 t="s">
        <v>128</v>
      </c>
      <c r="CK746" t="s">
        <v>128</v>
      </c>
      <c r="CL746" t="s">
        <v>128</v>
      </c>
      <c r="CM746" t="s">
        <v>128</v>
      </c>
      <c r="CN746" t="s">
        <v>128</v>
      </c>
      <c r="CO746" t="s">
        <v>128</v>
      </c>
      <c r="CP746" t="s">
        <v>128</v>
      </c>
      <c r="CQ746" t="s">
        <v>128</v>
      </c>
      <c r="CR746" t="s">
        <v>128</v>
      </c>
      <c r="CS746" t="s">
        <v>128</v>
      </c>
      <c r="CT746" t="s">
        <v>128</v>
      </c>
      <c r="CU746" t="s">
        <v>128</v>
      </c>
      <c r="CV746" t="s">
        <v>128</v>
      </c>
      <c r="CW746" t="s">
        <v>128</v>
      </c>
      <c r="CX746" t="s">
        <v>128</v>
      </c>
      <c r="CY746" t="s">
        <v>128</v>
      </c>
      <c r="CZ746" t="s">
        <v>128</v>
      </c>
      <c r="DA746" t="s">
        <v>128</v>
      </c>
      <c r="DB746" t="s">
        <v>128</v>
      </c>
      <c r="DC746" t="s">
        <v>128</v>
      </c>
      <c r="DD746" t="s">
        <v>128</v>
      </c>
      <c r="DE746" t="s">
        <v>128</v>
      </c>
      <c r="DF746" t="s">
        <v>128</v>
      </c>
      <c r="DG746" t="s">
        <v>128</v>
      </c>
      <c r="DH746" t="s">
        <v>128</v>
      </c>
      <c r="DI746" t="s">
        <v>128</v>
      </c>
      <c r="DJ746" t="s">
        <v>128</v>
      </c>
      <c r="DK746" t="s">
        <v>128</v>
      </c>
      <c r="DL746" t="s">
        <v>135</v>
      </c>
      <c r="DM746" t="s">
        <v>128</v>
      </c>
      <c r="DN746" t="s">
        <v>128</v>
      </c>
      <c r="DO746" t="s">
        <v>128</v>
      </c>
      <c r="DP746" t="s">
        <v>128</v>
      </c>
      <c r="DQ746" t="s">
        <v>128</v>
      </c>
      <c r="DR746" t="s">
        <v>128</v>
      </c>
      <c r="DS746" t="s">
        <v>128</v>
      </c>
      <c r="DT746" t="s">
        <v>128</v>
      </c>
      <c r="DU746" t="s">
        <v>128</v>
      </c>
      <c r="DV746" t="s">
        <v>128</v>
      </c>
    </row>
    <row r="747" spans="1:126" x14ac:dyDescent="0.25">
      <c r="A747" t="s">
        <v>2060</v>
      </c>
      <c r="B747">
        <v>1</v>
      </c>
      <c r="C747" s="1">
        <v>44569</v>
      </c>
      <c r="D747">
        <v>5</v>
      </c>
      <c r="E747" t="s">
        <v>127</v>
      </c>
      <c r="F747" t="s">
        <v>128</v>
      </c>
      <c r="G747" t="s">
        <v>129</v>
      </c>
      <c r="H747">
        <v>25</v>
      </c>
      <c r="I747" t="s">
        <v>137</v>
      </c>
      <c r="J747" t="s">
        <v>129</v>
      </c>
      <c r="K747" t="s">
        <v>129</v>
      </c>
      <c r="L747" t="s">
        <v>131</v>
      </c>
      <c r="M747" t="s">
        <v>129</v>
      </c>
      <c r="N747" t="s">
        <v>132</v>
      </c>
      <c r="O747" t="s">
        <v>128</v>
      </c>
      <c r="P747" t="s">
        <v>128</v>
      </c>
      <c r="Q747" t="s">
        <v>133</v>
      </c>
      <c r="R747" t="s">
        <v>722</v>
      </c>
      <c r="S747" t="s">
        <v>128</v>
      </c>
      <c r="T747" t="s">
        <v>128</v>
      </c>
      <c r="U747" t="s">
        <v>128</v>
      </c>
      <c r="V747" t="s">
        <v>722</v>
      </c>
      <c r="W747" t="s">
        <v>128</v>
      </c>
      <c r="X747" t="s">
        <v>128</v>
      </c>
      <c r="Y747" t="s">
        <v>135</v>
      </c>
      <c r="Z747" t="s">
        <v>128</v>
      </c>
      <c r="AA747" t="s">
        <v>128</v>
      </c>
      <c r="AB747" t="s">
        <v>128</v>
      </c>
      <c r="AC747" t="s">
        <v>128</v>
      </c>
      <c r="AD747" t="s">
        <v>128</v>
      </c>
      <c r="AE747" t="s">
        <v>128</v>
      </c>
      <c r="AF747" t="s">
        <v>128</v>
      </c>
      <c r="AG747" t="s">
        <v>128</v>
      </c>
      <c r="AH747" t="s">
        <v>128</v>
      </c>
      <c r="AI747" t="s">
        <v>128</v>
      </c>
      <c r="AJ747" t="s">
        <v>128</v>
      </c>
      <c r="AK747" t="s">
        <v>135</v>
      </c>
      <c r="AL747" t="s">
        <v>128</v>
      </c>
      <c r="AM747" t="s">
        <v>128</v>
      </c>
      <c r="AN747" t="s">
        <v>128</v>
      </c>
      <c r="AO747" t="s">
        <v>128</v>
      </c>
      <c r="AP747" t="s">
        <v>128</v>
      </c>
      <c r="AQ747" t="s">
        <v>128</v>
      </c>
      <c r="AR747" t="s">
        <v>128</v>
      </c>
      <c r="AS747" t="s">
        <v>128</v>
      </c>
      <c r="AT747" t="s">
        <v>128</v>
      </c>
      <c r="AU747" t="s">
        <v>128</v>
      </c>
      <c r="AV747" t="s">
        <v>128</v>
      </c>
      <c r="AW747" t="s">
        <v>128</v>
      </c>
      <c r="AX747" t="s">
        <v>128</v>
      </c>
      <c r="AY747" t="s">
        <v>128</v>
      </c>
      <c r="AZ747" t="s">
        <v>128</v>
      </c>
      <c r="BA747" t="s">
        <v>128</v>
      </c>
      <c r="BB747" t="s">
        <v>128</v>
      </c>
      <c r="BC747" t="s">
        <v>128</v>
      </c>
      <c r="BD747" t="s">
        <v>128</v>
      </c>
      <c r="BE747" t="s">
        <v>128</v>
      </c>
      <c r="BF747" t="s">
        <v>128</v>
      </c>
      <c r="BG747" t="s">
        <v>128</v>
      </c>
      <c r="BH747" t="s">
        <v>128</v>
      </c>
      <c r="BI747" t="s">
        <v>128</v>
      </c>
      <c r="BJ747" t="s">
        <v>128</v>
      </c>
      <c r="BK747" t="s">
        <v>128</v>
      </c>
      <c r="BL747" t="s">
        <v>128</v>
      </c>
      <c r="BM747" t="s">
        <v>128</v>
      </c>
      <c r="BN747" t="s">
        <v>128</v>
      </c>
      <c r="BO747" t="s">
        <v>128</v>
      </c>
      <c r="BP747" t="s">
        <v>128</v>
      </c>
      <c r="BQ747" t="s">
        <v>128</v>
      </c>
      <c r="BR747" t="s">
        <v>128</v>
      </c>
      <c r="BS747" t="s">
        <v>128</v>
      </c>
      <c r="BT747" t="s">
        <v>135</v>
      </c>
      <c r="BU747" t="s">
        <v>128</v>
      </c>
      <c r="BV747" t="s">
        <v>128</v>
      </c>
      <c r="BW747" t="s">
        <v>128</v>
      </c>
      <c r="BX747" t="s">
        <v>128</v>
      </c>
      <c r="BY747" t="s">
        <v>128</v>
      </c>
      <c r="BZ747" t="s">
        <v>128</v>
      </c>
      <c r="CA747" t="s">
        <v>128</v>
      </c>
      <c r="CB747" t="s">
        <v>128</v>
      </c>
      <c r="CC747" t="s">
        <v>128</v>
      </c>
      <c r="CD747" t="s">
        <v>128</v>
      </c>
      <c r="CE747" t="s">
        <v>128</v>
      </c>
      <c r="CF747" t="s">
        <v>128</v>
      </c>
      <c r="CG747" t="s">
        <v>128</v>
      </c>
      <c r="CH747" t="s">
        <v>135</v>
      </c>
      <c r="CI747" t="s">
        <v>128</v>
      </c>
      <c r="CJ747" t="s">
        <v>128</v>
      </c>
      <c r="CK747" t="s">
        <v>128</v>
      </c>
      <c r="CL747" t="s">
        <v>128</v>
      </c>
      <c r="CM747" t="s">
        <v>128</v>
      </c>
      <c r="CN747" t="s">
        <v>128</v>
      </c>
      <c r="CO747" t="s">
        <v>128</v>
      </c>
      <c r="CP747" t="s">
        <v>128</v>
      </c>
      <c r="CQ747" t="s">
        <v>128</v>
      </c>
      <c r="CR747" t="s">
        <v>128</v>
      </c>
      <c r="CS747" t="s">
        <v>128</v>
      </c>
      <c r="CT747" t="s">
        <v>128</v>
      </c>
      <c r="CU747" t="s">
        <v>128</v>
      </c>
      <c r="CV747" t="s">
        <v>128</v>
      </c>
      <c r="CW747" t="s">
        <v>128</v>
      </c>
      <c r="CX747" t="s">
        <v>128</v>
      </c>
      <c r="CY747" t="s">
        <v>128</v>
      </c>
      <c r="CZ747" t="s">
        <v>128</v>
      </c>
      <c r="DA747" t="s">
        <v>128</v>
      </c>
      <c r="DB747" t="s">
        <v>128</v>
      </c>
      <c r="DC747" t="s">
        <v>128</v>
      </c>
      <c r="DD747" t="s">
        <v>128</v>
      </c>
      <c r="DE747" t="s">
        <v>128</v>
      </c>
      <c r="DF747" t="s">
        <v>128</v>
      </c>
      <c r="DG747" t="s">
        <v>128</v>
      </c>
      <c r="DH747" t="s">
        <v>128</v>
      </c>
      <c r="DI747" t="s">
        <v>128</v>
      </c>
      <c r="DJ747" t="s">
        <v>128</v>
      </c>
      <c r="DK747" t="s">
        <v>135</v>
      </c>
      <c r="DL747" t="s">
        <v>128</v>
      </c>
      <c r="DM747" t="s">
        <v>128</v>
      </c>
      <c r="DN747" t="s">
        <v>128</v>
      </c>
      <c r="DO747" t="s">
        <v>128</v>
      </c>
      <c r="DP747" t="s">
        <v>128</v>
      </c>
      <c r="DQ747" t="s">
        <v>128</v>
      </c>
      <c r="DR747" t="s">
        <v>128</v>
      </c>
      <c r="DS747" t="s">
        <v>128</v>
      </c>
      <c r="DT747" t="s">
        <v>128</v>
      </c>
      <c r="DU747" t="s">
        <v>128</v>
      </c>
      <c r="DV747" t="s">
        <v>128</v>
      </c>
    </row>
    <row r="748" spans="1:126" x14ac:dyDescent="0.25">
      <c r="A748" t="s">
        <v>2061</v>
      </c>
      <c r="B748">
        <v>1</v>
      </c>
      <c r="C748" s="1">
        <v>44569</v>
      </c>
      <c r="D748">
        <v>5</v>
      </c>
      <c r="E748" t="s">
        <v>127</v>
      </c>
      <c r="F748" t="s">
        <v>128</v>
      </c>
      <c r="G748" t="s">
        <v>129</v>
      </c>
      <c r="H748">
        <v>20</v>
      </c>
      <c r="I748" t="s">
        <v>137</v>
      </c>
      <c r="J748" t="s">
        <v>129</v>
      </c>
      <c r="K748" t="s">
        <v>129</v>
      </c>
      <c r="L748" t="s">
        <v>129</v>
      </c>
      <c r="M748" t="s">
        <v>129</v>
      </c>
      <c r="N748" t="s">
        <v>132</v>
      </c>
      <c r="O748" t="s">
        <v>128</v>
      </c>
      <c r="P748" t="s">
        <v>128</v>
      </c>
      <c r="Q748" t="s">
        <v>133</v>
      </c>
      <c r="R748" t="s">
        <v>151</v>
      </c>
      <c r="S748" t="s">
        <v>128</v>
      </c>
      <c r="T748" t="s">
        <v>128</v>
      </c>
      <c r="U748" t="s">
        <v>128</v>
      </c>
      <c r="V748" t="s">
        <v>151</v>
      </c>
      <c r="W748" t="s">
        <v>128</v>
      </c>
      <c r="X748" t="s">
        <v>128</v>
      </c>
      <c r="Y748" t="s">
        <v>128</v>
      </c>
      <c r="Z748" t="s">
        <v>128</v>
      </c>
      <c r="AA748" t="s">
        <v>128</v>
      </c>
      <c r="AB748" t="s">
        <v>128</v>
      </c>
      <c r="AC748" t="s">
        <v>135</v>
      </c>
      <c r="AD748" t="s">
        <v>128</v>
      </c>
      <c r="AE748" t="s">
        <v>128</v>
      </c>
      <c r="AF748" t="s">
        <v>128</v>
      </c>
      <c r="AG748" t="s">
        <v>128</v>
      </c>
      <c r="AH748" t="s">
        <v>128</v>
      </c>
      <c r="AI748" t="s">
        <v>128</v>
      </c>
      <c r="AJ748" t="s">
        <v>128</v>
      </c>
      <c r="AK748" t="s">
        <v>135</v>
      </c>
      <c r="AL748" t="s">
        <v>128</v>
      </c>
      <c r="AM748" t="s">
        <v>128</v>
      </c>
      <c r="AN748" t="s">
        <v>128</v>
      </c>
      <c r="AO748" t="s">
        <v>128</v>
      </c>
      <c r="AP748" t="s">
        <v>128</v>
      </c>
      <c r="AQ748" t="s">
        <v>128</v>
      </c>
      <c r="AR748" t="s">
        <v>128</v>
      </c>
      <c r="AS748" t="s">
        <v>128</v>
      </c>
      <c r="AT748" t="s">
        <v>128</v>
      </c>
      <c r="AU748" t="s">
        <v>128</v>
      </c>
      <c r="AV748" t="s">
        <v>128</v>
      </c>
      <c r="AW748" t="s">
        <v>135</v>
      </c>
      <c r="AX748" t="s">
        <v>128</v>
      </c>
      <c r="AY748" t="s">
        <v>128</v>
      </c>
      <c r="AZ748" t="s">
        <v>128</v>
      </c>
      <c r="BA748" t="s">
        <v>128</v>
      </c>
      <c r="BB748" t="s">
        <v>128</v>
      </c>
      <c r="BC748" t="s">
        <v>128</v>
      </c>
      <c r="BD748" t="s">
        <v>128</v>
      </c>
      <c r="BE748" t="s">
        <v>128</v>
      </c>
      <c r="BF748" t="s">
        <v>128</v>
      </c>
      <c r="BG748" t="s">
        <v>128</v>
      </c>
      <c r="BH748" t="s">
        <v>128</v>
      </c>
      <c r="BI748" t="s">
        <v>128</v>
      </c>
      <c r="BJ748" t="s">
        <v>128</v>
      </c>
      <c r="BK748" t="s">
        <v>128</v>
      </c>
      <c r="BL748" t="s">
        <v>128</v>
      </c>
      <c r="BM748" t="s">
        <v>128</v>
      </c>
      <c r="BN748" t="s">
        <v>128</v>
      </c>
      <c r="BO748" t="s">
        <v>128</v>
      </c>
      <c r="BP748" t="s">
        <v>128</v>
      </c>
      <c r="BQ748" t="s">
        <v>128</v>
      </c>
      <c r="BR748" t="s">
        <v>128</v>
      </c>
      <c r="BS748" t="s">
        <v>128</v>
      </c>
      <c r="BT748" t="s">
        <v>128</v>
      </c>
      <c r="BU748" t="s">
        <v>128</v>
      </c>
      <c r="BV748" t="s">
        <v>128</v>
      </c>
      <c r="BW748" t="s">
        <v>128</v>
      </c>
      <c r="BX748" t="s">
        <v>128</v>
      </c>
      <c r="BY748" t="s">
        <v>128</v>
      </c>
      <c r="BZ748" t="s">
        <v>128</v>
      </c>
      <c r="CA748" t="s">
        <v>128</v>
      </c>
      <c r="CB748" t="s">
        <v>128</v>
      </c>
      <c r="CC748" t="s">
        <v>128</v>
      </c>
      <c r="CD748" t="s">
        <v>128</v>
      </c>
      <c r="CE748" t="s">
        <v>128</v>
      </c>
      <c r="CF748" t="s">
        <v>128</v>
      </c>
      <c r="CG748" t="s">
        <v>128</v>
      </c>
      <c r="CH748" t="s">
        <v>135</v>
      </c>
      <c r="CI748" t="s">
        <v>128</v>
      </c>
      <c r="CJ748" t="s">
        <v>128</v>
      </c>
      <c r="CK748" t="s">
        <v>128</v>
      </c>
      <c r="CL748" t="s">
        <v>128</v>
      </c>
      <c r="CM748" t="s">
        <v>128</v>
      </c>
      <c r="CN748" t="s">
        <v>128</v>
      </c>
      <c r="CO748" t="s">
        <v>128</v>
      </c>
      <c r="CP748" t="s">
        <v>128</v>
      </c>
      <c r="CQ748" t="s">
        <v>128</v>
      </c>
      <c r="CR748" t="s">
        <v>128</v>
      </c>
      <c r="CS748" t="s">
        <v>128</v>
      </c>
      <c r="CT748" t="s">
        <v>128</v>
      </c>
      <c r="CU748" t="s">
        <v>128</v>
      </c>
      <c r="CV748" t="s">
        <v>128</v>
      </c>
      <c r="CW748" t="s">
        <v>128</v>
      </c>
      <c r="CX748" t="s">
        <v>128</v>
      </c>
      <c r="CY748" t="s">
        <v>128</v>
      </c>
      <c r="CZ748" t="s">
        <v>128</v>
      </c>
      <c r="DA748" t="s">
        <v>128</v>
      </c>
      <c r="DB748" t="s">
        <v>128</v>
      </c>
      <c r="DC748" t="s">
        <v>128</v>
      </c>
      <c r="DD748" t="s">
        <v>128</v>
      </c>
      <c r="DE748" t="s">
        <v>128</v>
      </c>
      <c r="DF748" t="s">
        <v>128</v>
      </c>
      <c r="DG748" t="s">
        <v>128</v>
      </c>
      <c r="DH748" t="s">
        <v>128</v>
      </c>
      <c r="DI748" t="s">
        <v>128</v>
      </c>
      <c r="DJ748" t="s">
        <v>128</v>
      </c>
      <c r="DK748" t="s">
        <v>135</v>
      </c>
      <c r="DL748" t="s">
        <v>128</v>
      </c>
      <c r="DM748" t="s">
        <v>128</v>
      </c>
      <c r="DN748" t="s">
        <v>128</v>
      </c>
      <c r="DO748" t="s">
        <v>128</v>
      </c>
      <c r="DP748" t="s">
        <v>128</v>
      </c>
      <c r="DQ748" t="s">
        <v>128</v>
      </c>
      <c r="DR748" t="s">
        <v>128</v>
      </c>
      <c r="DS748" t="s">
        <v>128</v>
      </c>
      <c r="DT748" t="s">
        <v>128</v>
      </c>
      <c r="DU748" t="s">
        <v>128</v>
      </c>
      <c r="DV748" t="s">
        <v>128</v>
      </c>
    </row>
    <row r="749" spans="1:126" x14ac:dyDescent="0.25">
      <c r="A749" t="s">
        <v>2062</v>
      </c>
      <c r="B749">
        <v>1</v>
      </c>
      <c r="C749" s="1">
        <v>44571</v>
      </c>
      <c r="D749">
        <v>5</v>
      </c>
      <c r="E749" t="s">
        <v>127</v>
      </c>
      <c r="F749" t="s">
        <v>128</v>
      </c>
      <c r="G749" t="s">
        <v>129</v>
      </c>
      <c r="H749">
        <v>17</v>
      </c>
      <c r="I749" t="s">
        <v>137</v>
      </c>
      <c r="J749" t="s">
        <v>129</v>
      </c>
      <c r="K749" t="s">
        <v>129</v>
      </c>
      <c r="L749" t="s">
        <v>129</v>
      </c>
      <c r="M749" t="s">
        <v>129</v>
      </c>
      <c r="N749" t="s">
        <v>132</v>
      </c>
      <c r="O749" t="s">
        <v>128</v>
      </c>
      <c r="P749" t="s">
        <v>128</v>
      </c>
      <c r="Q749" t="s">
        <v>133</v>
      </c>
      <c r="R749" t="s">
        <v>151</v>
      </c>
      <c r="S749" t="s">
        <v>128</v>
      </c>
      <c r="T749" t="s">
        <v>128</v>
      </c>
      <c r="U749" t="s">
        <v>128</v>
      </c>
      <c r="V749" t="s">
        <v>151</v>
      </c>
      <c r="W749" t="s">
        <v>128</v>
      </c>
      <c r="X749" t="s">
        <v>128</v>
      </c>
      <c r="Y749" t="s">
        <v>128</v>
      </c>
      <c r="Z749" t="s">
        <v>128</v>
      </c>
      <c r="AA749" t="s">
        <v>128</v>
      </c>
      <c r="AB749" t="s">
        <v>128</v>
      </c>
      <c r="AC749" t="s">
        <v>135</v>
      </c>
      <c r="AD749" t="s">
        <v>128</v>
      </c>
      <c r="AE749" t="s">
        <v>128</v>
      </c>
      <c r="AF749" t="s">
        <v>128</v>
      </c>
      <c r="AG749" t="s">
        <v>128</v>
      </c>
      <c r="AH749" t="s">
        <v>128</v>
      </c>
      <c r="AI749" t="s">
        <v>128</v>
      </c>
      <c r="AJ749" t="s">
        <v>128</v>
      </c>
      <c r="AK749" t="s">
        <v>135</v>
      </c>
      <c r="AL749" t="s">
        <v>128</v>
      </c>
      <c r="AM749" t="s">
        <v>128</v>
      </c>
      <c r="AN749" t="s">
        <v>128</v>
      </c>
      <c r="AO749" t="s">
        <v>128</v>
      </c>
      <c r="AP749" t="s">
        <v>128</v>
      </c>
      <c r="AQ749" t="s">
        <v>128</v>
      </c>
      <c r="AR749" t="s">
        <v>128</v>
      </c>
      <c r="AS749" t="s">
        <v>128</v>
      </c>
      <c r="AT749" t="s">
        <v>128</v>
      </c>
      <c r="AU749" t="s">
        <v>128</v>
      </c>
      <c r="AV749" t="s">
        <v>128</v>
      </c>
      <c r="AW749" t="s">
        <v>128</v>
      </c>
      <c r="AX749" t="s">
        <v>128</v>
      </c>
      <c r="AY749" t="s">
        <v>128</v>
      </c>
      <c r="AZ749" t="s">
        <v>128</v>
      </c>
      <c r="BA749" t="s">
        <v>128</v>
      </c>
      <c r="BB749" t="s">
        <v>128</v>
      </c>
      <c r="BC749" t="s">
        <v>128</v>
      </c>
      <c r="BD749" t="s">
        <v>128</v>
      </c>
      <c r="BE749" t="s">
        <v>128</v>
      </c>
      <c r="BF749" t="s">
        <v>128</v>
      </c>
      <c r="BG749" t="s">
        <v>128</v>
      </c>
      <c r="BH749" t="s">
        <v>128</v>
      </c>
      <c r="BI749" t="s">
        <v>128</v>
      </c>
      <c r="BJ749" t="s">
        <v>128</v>
      </c>
      <c r="BK749" t="s">
        <v>128</v>
      </c>
      <c r="BL749" t="s">
        <v>128</v>
      </c>
      <c r="BM749" t="s">
        <v>128</v>
      </c>
      <c r="BN749" t="s">
        <v>128</v>
      </c>
      <c r="BO749" t="s">
        <v>128</v>
      </c>
      <c r="BP749" t="s">
        <v>128</v>
      </c>
      <c r="BQ749" t="s">
        <v>128</v>
      </c>
      <c r="BR749" t="s">
        <v>128</v>
      </c>
      <c r="BS749" t="s">
        <v>128</v>
      </c>
      <c r="BT749" t="s">
        <v>135</v>
      </c>
      <c r="BU749" t="s">
        <v>128</v>
      </c>
      <c r="BV749" t="s">
        <v>128</v>
      </c>
      <c r="BW749" t="s">
        <v>128</v>
      </c>
      <c r="BX749" t="s">
        <v>128</v>
      </c>
      <c r="BY749" t="s">
        <v>128</v>
      </c>
      <c r="BZ749" t="s">
        <v>128</v>
      </c>
      <c r="CA749" t="s">
        <v>128</v>
      </c>
      <c r="CB749" t="s">
        <v>128</v>
      </c>
      <c r="CC749" t="s">
        <v>128</v>
      </c>
      <c r="CD749" t="s">
        <v>128</v>
      </c>
      <c r="CE749" t="s">
        <v>128</v>
      </c>
      <c r="CF749" t="s">
        <v>128</v>
      </c>
      <c r="CG749" t="s">
        <v>128</v>
      </c>
      <c r="CH749" t="s">
        <v>135</v>
      </c>
      <c r="CI749" t="s">
        <v>128</v>
      </c>
      <c r="CJ749" t="s">
        <v>128</v>
      </c>
      <c r="CK749" t="s">
        <v>128</v>
      </c>
      <c r="CL749" t="s">
        <v>128</v>
      </c>
      <c r="CM749" t="s">
        <v>128</v>
      </c>
      <c r="CN749" t="s">
        <v>128</v>
      </c>
      <c r="CO749" t="s">
        <v>128</v>
      </c>
      <c r="CP749" t="s">
        <v>128</v>
      </c>
      <c r="CQ749" t="s">
        <v>128</v>
      </c>
      <c r="CR749" t="s">
        <v>128</v>
      </c>
      <c r="CS749" t="s">
        <v>128</v>
      </c>
      <c r="CT749" t="s">
        <v>128</v>
      </c>
      <c r="CU749" t="s">
        <v>128</v>
      </c>
      <c r="CV749" t="s">
        <v>128</v>
      </c>
      <c r="CW749" t="s">
        <v>128</v>
      </c>
      <c r="CX749" t="s">
        <v>128</v>
      </c>
      <c r="CY749" t="s">
        <v>128</v>
      </c>
      <c r="CZ749" t="s">
        <v>128</v>
      </c>
      <c r="DA749" t="s">
        <v>128</v>
      </c>
      <c r="DB749" t="s">
        <v>128</v>
      </c>
      <c r="DC749" t="s">
        <v>128</v>
      </c>
      <c r="DD749" t="s">
        <v>128</v>
      </c>
      <c r="DE749" t="s">
        <v>128</v>
      </c>
      <c r="DF749" t="s">
        <v>128</v>
      </c>
      <c r="DG749" t="s">
        <v>128</v>
      </c>
      <c r="DH749" t="s">
        <v>128</v>
      </c>
      <c r="DI749" t="s">
        <v>128</v>
      </c>
      <c r="DJ749" t="s">
        <v>128</v>
      </c>
      <c r="DK749" t="s">
        <v>135</v>
      </c>
      <c r="DL749" t="s">
        <v>128</v>
      </c>
      <c r="DM749" t="s">
        <v>128</v>
      </c>
      <c r="DN749" t="s">
        <v>128</v>
      </c>
      <c r="DO749" t="s">
        <v>128</v>
      </c>
      <c r="DP749" t="s">
        <v>128</v>
      </c>
      <c r="DQ749" t="s">
        <v>128</v>
      </c>
      <c r="DR749" t="s">
        <v>128</v>
      </c>
      <c r="DS749" t="s">
        <v>128</v>
      </c>
      <c r="DT749" t="s">
        <v>128</v>
      </c>
      <c r="DU749" t="s">
        <v>128</v>
      </c>
      <c r="DV749" t="s">
        <v>128</v>
      </c>
    </row>
    <row r="750" spans="1:126" x14ac:dyDescent="0.25">
      <c r="A750" t="s">
        <v>2063</v>
      </c>
      <c r="B750">
        <v>1</v>
      </c>
      <c r="C750" s="1">
        <v>44572</v>
      </c>
      <c r="D750">
        <v>10</v>
      </c>
      <c r="E750" t="s">
        <v>127</v>
      </c>
      <c r="F750" t="s">
        <v>128</v>
      </c>
      <c r="G750" t="s">
        <v>129</v>
      </c>
      <c r="H750">
        <v>54</v>
      </c>
      <c r="I750" t="s">
        <v>137</v>
      </c>
      <c r="J750" t="s">
        <v>129</v>
      </c>
      <c r="K750" t="s">
        <v>129</v>
      </c>
      <c r="L750" t="s">
        <v>129</v>
      </c>
      <c r="M750" t="s">
        <v>129</v>
      </c>
      <c r="N750" t="s">
        <v>132</v>
      </c>
      <c r="O750" t="s">
        <v>128</v>
      </c>
      <c r="P750" t="s">
        <v>128</v>
      </c>
      <c r="Q750" t="s">
        <v>133</v>
      </c>
      <c r="R750" t="s">
        <v>151</v>
      </c>
      <c r="S750" t="s">
        <v>128</v>
      </c>
      <c r="T750" t="s">
        <v>128</v>
      </c>
      <c r="U750" t="s">
        <v>128</v>
      </c>
      <c r="V750" t="s">
        <v>151</v>
      </c>
      <c r="W750" t="s">
        <v>128</v>
      </c>
      <c r="X750" t="s">
        <v>128</v>
      </c>
      <c r="Y750" t="s">
        <v>128</v>
      </c>
      <c r="Z750" t="s">
        <v>128</v>
      </c>
      <c r="AA750" t="s">
        <v>128</v>
      </c>
      <c r="AB750" t="s">
        <v>128</v>
      </c>
      <c r="AC750" t="s">
        <v>135</v>
      </c>
      <c r="AD750" t="s">
        <v>128</v>
      </c>
      <c r="AE750" t="s">
        <v>128</v>
      </c>
      <c r="AF750" t="s">
        <v>128</v>
      </c>
      <c r="AG750" t="s">
        <v>128</v>
      </c>
      <c r="AH750" t="s">
        <v>128</v>
      </c>
      <c r="AI750" t="s">
        <v>128</v>
      </c>
      <c r="AJ750" t="s">
        <v>128</v>
      </c>
      <c r="AK750" t="s">
        <v>135</v>
      </c>
      <c r="AL750" t="s">
        <v>128</v>
      </c>
      <c r="AM750" t="s">
        <v>128</v>
      </c>
      <c r="AN750" t="s">
        <v>128</v>
      </c>
      <c r="AO750" t="s">
        <v>128</v>
      </c>
      <c r="AP750" t="s">
        <v>128</v>
      </c>
      <c r="AQ750" t="s">
        <v>128</v>
      </c>
      <c r="AR750" t="s">
        <v>128</v>
      </c>
      <c r="AS750" t="s">
        <v>128</v>
      </c>
      <c r="AT750" t="s">
        <v>128</v>
      </c>
      <c r="AU750" t="s">
        <v>128</v>
      </c>
      <c r="AV750" t="s">
        <v>128</v>
      </c>
      <c r="AW750" t="s">
        <v>128</v>
      </c>
      <c r="AX750" t="s">
        <v>128</v>
      </c>
      <c r="AY750" t="s">
        <v>128</v>
      </c>
      <c r="AZ750" t="s">
        <v>128</v>
      </c>
      <c r="BA750" t="s">
        <v>128</v>
      </c>
      <c r="BB750" t="s">
        <v>128</v>
      </c>
      <c r="BC750" t="s">
        <v>128</v>
      </c>
      <c r="BD750" t="s">
        <v>128</v>
      </c>
      <c r="BE750" t="s">
        <v>128</v>
      </c>
      <c r="BF750" t="s">
        <v>128</v>
      </c>
      <c r="BG750" t="s">
        <v>128</v>
      </c>
      <c r="BH750" t="s">
        <v>128</v>
      </c>
      <c r="BI750" t="s">
        <v>128</v>
      </c>
      <c r="BJ750" t="s">
        <v>128</v>
      </c>
      <c r="BK750" t="s">
        <v>128</v>
      </c>
      <c r="BL750" t="s">
        <v>128</v>
      </c>
      <c r="BM750" t="s">
        <v>128</v>
      </c>
      <c r="BN750" t="s">
        <v>128</v>
      </c>
      <c r="BO750" t="s">
        <v>128</v>
      </c>
      <c r="BP750" t="s">
        <v>128</v>
      </c>
      <c r="BQ750" t="s">
        <v>128</v>
      </c>
      <c r="BR750" t="s">
        <v>128</v>
      </c>
      <c r="BS750" t="s">
        <v>128</v>
      </c>
      <c r="BT750" t="s">
        <v>135</v>
      </c>
      <c r="BU750" t="s">
        <v>128</v>
      </c>
      <c r="BV750" t="s">
        <v>128</v>
      </c>
      <c r="BW750" t="s">
        <v>128</v>
      </c>
      <c r="BX750" t="s">
        <v>128</v>
      </c>
      <c r="BY750" t="s">
        <v>128</v>
      </c>
      <c r="BZ750" t="s">
        <v>128</v>
      </c>
      <c r="CA750" t="s">
        <v>128</v>
      </c>
      <c r="CB750" t="s">
        <v>128</v>
      </c>
      <c r="CC750" t="s">
        <v>128</v>
      </c>
      <c r="CD750" t="s">
        <v>128</v>
      </c>
      <c r="CE750" t="s">
        <v>128</v>
      </c>
      <c r="CF750" t="s">
        <v>128</v>
      </c>
      <c r="CG750" t="s">
        <v>128</v>
      </c>
      <c r="CH750" t="s">
        <v>135</v>
      </c>
      <c r="CI750" t="s">
        <v>128</v>
      </c>
      <c r="CJ750" t="s">
        <v>128</v>
      </c>
      <c r="CK750" t="s">
        <v>128</v>
      </c>
      <c r="CL750" t="s">
        <v>128</v>
      </c>
      <c r="CM750" t="s">
        <v>128</v>
      </c>
      <c r="CN750" t="s">
        <v>128</v>
      </c>
      <c r="CO750" t="s">
        <v>128</v>
      </c>
      <c r="CP750" t="s">
        <v>128</v>
      </c>
      <c r="CQ750" t="s">
        <v>128</v>
      </c>
      <c r="CR750" t="s">
        <v>128</v>
      </c>
      <c r="CS750" t="s">
        <v>128</v>
      </c>
      <c r="CT750" t="s">
        <v>128</v>
      </c>
      <c r="CU750" t="s">
        <v>128</v>
      </c>
      <c r="CV750" t="s">
        <v>128</v>
      </c>
      <c r="CW750" t="s">
        <v>128</v>
      </c>
      <c r="CX750" t="s">
        <v>128</v>
      </c>
      <c r="CY750" t="s">
        <v>128</v>
      </c>
      <c r="CZ750" t="s">
        <v>128</v>
      </c>
      <c r="DA750" t="s">
        <v>128</v>
      </c>
      <c r="DB750" t="s">
        <v>128</v>
      </c>
      <c r="DC750" t="s">
        <v>128</v>
      </c>
      <c r="DD750" t="s">
        <v>128</v>
      </c>
      <c r="DE750" t="s">
        <v>128</v>
      </c>
      <c r="DF750" t="s">
        <v>128</v>
      </c>
      <c r="DG750" t="s">
        <v>128</v>
      </c>
      <c r="DH750" t="s">
        <v>128</v>
      </c>
      <c r="DI750" t="s">
        <v>128</v>
      </c>
      <c r="DJ750" t="s">
        <v>128</v>
      </c>
      <c r="DK750" t="s">
        <v>135</v>
      </c>
      <c r="DL750" t="s">
        <v>128</v>
      </c>
      <c r="DM750" t="s">
        <v>128</v>
      </c>
      <c r="DN750" t="s">
        <v>128</v>
      </c>
      <c r="DO750" t="s">
        <v>128</v>
      </c>
      <c r="DP750" t="s">
        <v>128</v>
      </c>
      <c r="DQ750" t="s">
        <v>128</v>
      </c>
      <c r="DR750" t="s">
        <v>128</v>
      </c>
      <c r="DS750" t="s">
        <v>128</v>
      </c>
      <c r="DT750" t="s">
        <v>128</v>
      </c>
      <c r="DU750" t="s">
        <v>128</v>
      </c>
      <c r="DV750" t="s">
        <v>128</v>
      </c>
    </row>
    <row r="751" spans="1:126" x14ac:dyDescent="0.25">
      <c r="A751" t="s">
        <v>2064</v>
      </c>
      <c r="B751">
        <v>1</v>
      </c>
      <c r="C751" s="1">
        <v>44574</v>
      </c>
      <c r="D751">
        <v>5</v>
      </c>
      <c r="E751" t="s">
        <v>127</v>
      </c>
      <c r="F751" t="s">
        <v>128</v>
      </c>
      <c r="G751" t="s">
        <v>129</v>
      </c>
      <c r="H751">
        <v>40</v>
      </c>
      <c r="I751" t="s">
        <v>130</v>
      </c>
      <c r="J751" t="s">
        <v>129</v>
      </c>
      <c r="K751" t="s">
        <v>129</v>
      </c>
      <c r="L751" t="s">
        <v>129</v>
      </c>
      <c r="M751" t="s">
        <v>129</v>
      </c>
      <c r="N751" t="s">
        <v>132</v>
      </c>
      <c r="O751" t="s">
        <v>128</v>
      </c>
      <c r="P751" t="s">
        <v>128</v>
      </c>
      <c r="Q751" t="s">
        <v>133</v>
      </c>
      <c r="R751" t="s">
        <v>143</v>
      </c>
      <c r="S751" t="s">
        <v>128</v>
      </c>
      <c r="T751" t="s">
        <v>128</v>
      </c>
      <c r="U751" t="s">
        <v>128</v>
      </c>
      <c r="V751" t="s">
        <v>143</v>
      </c>
      <c r="W751" t="s">
        <v>128</v>
      </c>
      <c r="X751" t="s">
        <v>128</v>
      </c>
      <c r="Y751" t="s">
        <v>128</v>
      </c>
      <c r="Z751" t="s">
        <v>128</v>
      </c>
      <c r="AA751" t="s">
        <v>128</v>
      </c>
      <c r="AB751" t="s">
        <v>128</v>
      </c>
      <c r="AC751" t="s">
        <v>135</v>
      </c>
      <c r="AD751" t="s">
        <v>128</v>
      </c>
      <c r="AE751" t="s">
        <v>128</v>
      </c>
      <c r="AF751" t="s">
        <v>128</v>
      </c>
      <c r="AG751" t="s">
        <v>128</v>
      </c>
      <c r="AH751" t="s">
        <v>128</v>
      </c>
      <c r="AI751" t="s">
        <v>128</v>
      </c>
      <c r="AJ751" t="s">
        <v>128</v>
      </c>
      <c r="AK751" t="s">
        <v>135</v>
      </c>
      <c r="AL751" t="s">
        <v>128</v>
      </c>
      <c r="AM751" t="s">
        <v>128</v>
      </c>
      <c r="AN751" t="s">
        <v>128</v>
      </c>
      <c r="AO751" t="s">
        <v>128</v>
      </c>
      <c r="AP751" t="s">
        <v>128</v>
      </c>
      <c r="AQ751" t="s">
        <v>128</v>
      </c>
      <c r="AR751" t="s">
        <v>128</v>
      </c>
      <c r="AS751" t="s">
        <v>128</v>
      </c>
      <c r="AT751" t="s">
        <v>128</v>
      </c>
      <c r="AU751" t="s">
        <v>128</v>
      </c>
      <c r="AV751" t="s">
        <v>128</v>
      </c>
      <c r="AW751" t="s">
        <v>128</v>
      </c>
      <c r="AX751" t="s">
        <v>128</v>
      </c>
      <c r="AY751" t="s">
        <v>128</v>
      </c>
      <c r="AZ751" t="s">
        <v>128</v>
      </c>
      <c r="BA751" t="s">
        <v>128</v>
      </c>
      <c r="BB751" t="s">
        <v>128</v>
      </c>
      <c r="BC751" t="s">
        <v>128</v>
      </c>
      <c r="BD751" t="s">
        <v>128</v>
      </c>
      <c r="BE751" t="s">
        <v>128</v>
      </c>
      <c r="BF751" t="s">
        <v>128</v>
      </c>
      <c r="BG751" t="s">
        <v>128</v>
      </c>
      <c r="BH751" t="s">
        <v>128</v>
      </c>
      <c r="BI751" t="s">
        <v>128</v>
      </c>
      <c r="BJ751" t="s">
        <v>128</v>
      </c>
      <c r="BK751" t="s">
        <v>128</v>
      </c>
      <c r="BL751" t="s">
        <v>128</v>
      </c>
      <c r="BM751" t="s">
        <v>128</v>
      </c>
      <c r="BN751" t="s">
        <v>128</v>
      </c>
      <c r="BO751" t="s">
        <v>128</v>
      </c>
      <c r="BP751" t="s">
        <v>128</v>
      </c>
      <c r="BQ751" t="s">
        <v>128</v>
      </c>
      <c r="BR751" t="s">
        <v>128</v>
      </c>
      <c r="BS751" t="s">
        <v>128</v>
      </c>
      <c r="BT751" t="s">
        <v>135</v>
      </c>
      <c r="BU751" t="s">
        <v>128</v>
      </c>
      <c r="BV751" t="s">
        <v>128</v>
      </c>
      <c r="BW751" t="s">
        <v>128</v>
      </c>
      <c r="BX751" t="s">
        <v>128</v>
      </c>
      <c r="BY751" t="s">
        <v>128</v>
      </c>
      <c r="BZ751" t="s">
        <v>128</v>
      </c>
      <c r="CA751" t="s">
        <v>128</v>
      </c>
      <c r="CB751" t="s">
        <v>128</v>
      </c>
      <c r="CC751" t="s">
        <v>128</v>
      </c>
      <c r="CD751" t="s">
        <v>128</v>
      </c>
      <c r="CE751" t="s">
        <v>128</v>
      </c>
      <c r="CF751" t="s">
        <v>128</v>
      </c>
      <c r="CG751" t="s">
        <v>128</v>
      </c>
      <c r="CH751" t="s">
        <v>135</v>
      </c>
      <c r="CI751" t="s">
        <v>128</v>
      </c>
      <c r="CJ751" t="s">
        <v>128</v>
      </c>
      <c r="CK751" t="s">
        <v>128</v>
      </c>
      <c r="CL751" t="s">
        <v>128</v>
      </c>
      <c r="CM751" t="s">
        <v>128</v>
      </c>
      <c r="CN751" t="s">
        <v>128</v>
      </c>
      <c r="CO751" t="s">
        <v>128</v>
      </c>
      <c r="CP751" t="s">
        <v>128</v>
      </c>
      <c r="CQ751" t="s">
        <v>128</v>
      </c>
      <c r="CR751" t="s">
        <v>128</v>
      </c>
      <c r="CS751" t="s">
        <v>128</v>
      </c>
      <c r="CT751" t="s">
        <v>128</v>
      </c>
      <c r="CU751" t="s">
        <v>128</v>
      </c>
      <c r="CV751" t="s">
        <v>128</v>
      </c>
      <c r="CW751" t="s">
        <v>128</v>
      </c>
      <c r="CX751" t="s">
        <v>128</v>
      </c>
      <c r="CY751" t="s">
        <v>128</v>
      </c>
      <c r="CZ751" t="s">
        <v>128</v>
      </c>
      <c r="DA751" t="s">
        <v>128</v>
      </c>
      <c r="DB751" t="s">
        <v>128</v>
      </c>
      <c r="DC751" t="s">
        <v>128</v>
      </c>
      <c r="DD751" t="s">
        <v>128</v>
      </c>
      <c r="DE751" t="s">
        <v>128</v>
      </c>
      <c r="DF751" t="s">
        <v>128</v>
      </c>
      <c r="DG751" t="s">
        <v>128</v>
      </c>
      <c r="DH751" t="s">
        <v>128</v>
      </c>
      <c r="DI751" t="s">
        <v>128</v>
      </c>
      <c r="DJ751" t="s">
        <v>128</v>
      </c>
      <c r="DK751" t="s">
        <v>135</v>
      </c>
      <c r="DL751" t="s">
        <v>128</v>
      </c>
      <c r="DM751" t="s">
        <v>128</v>
      </c>
      <c r="DN751" t="s">
        <v>128</v>
      </c>
      <c r="DO751" t="s">
        <v>128</v>
      </c>
      <c r="DP751" t="s">
        <v>128</v>
      </c>
      <c r="DQ751" t="s">
        <v>128</v>
      </c>
      <c r="DR751" t="s">
        <v>128</v>
      </c>
      <c r="DS751" t="s">
        <v>128</v>
      </c>
      <c r="DT751" t="s">
        <v>128</v>
      </c>
      <c r="DU751" t="s">
        <v>128</v>
      </c>
      <c r="DV751" t="s">
        <v>128</v>
      </c>
    </row>
    <row r="752" spans="1:126" x14ac:dyDescent="0.25">
      <c r="A752" t="s">
        <v>2065</v>
      </c>
      <c r="B752">
        <v>1</v>
      </c>
      <c r="C752" s="1">
        <v>44574</v>
      </c>
      <c r="D752">
        <v>15</v>
      </c>
      <c r="E752" t="s">
        <v>127</v>
      </c>
      <c r="F752" t="s">
        <v>128</v>
      </c>
      <c r="G752" t="s">
        <v>129</v>
      </c>
      <c r="H752">
        <v>40</v>
      </c>
      <c r="I752" t="s">
        <v>137</v>
      </c>
      <c r="J752" t="s">
        <v>129</v>
      </c>
      <c r="K752" t="s">
        <v>129</v>
      </c>
      <c r="L752" t="s">
        <v>129</v>
      </c>
      <c r="M752" t="s">
        <v>129</v>
      </c>
      <c r="N752" t="s">
        <v>132</v>
      </c>
      <c r="O752" t="s">
        <v>128</v>
      </c>
      <c r="P752" t="s">
        <v>128</v>
      </c>
      <c r="Q752" t="s">
        <v>133</v>
      </c>
      <c r="R752" t="s">
        <v>159</v>
      </c>
      <c r="S752" t="s">
        <v>159</v>
      </c>
      <c r="T752" t="s">
        <v>128</v>
      </c>
      <c r="U752" t="s">
        <v>128</v>
      </c>
      <c r="V752" t="s">
        <v>128</v>
      </c>
      <c r="W752" t="s">
        <v>128</v>
      </c>
      <c r="X752" t="s">
        <v>128</v>
      </c>
      <c r="Y752" t="s">
        <v>135</v>
      </c>
      <c r="Z752" t="s">
        <v>128</v>
      </c>
      <c r="AA752" t="s">
        <v>128</v>
      </c>
      <c r="AB752" t="s">
        <v>128</v>
      </c>
      <c r="AC752" t="s">
        <v>128</v>
      </c>
      <c r="AD752" t="s">
        <v>128</v>
      </c>
      <c r="AE752" t="s">
        <v>128</v>
      </c>
      <c r="AF752" t="s">
        <v>128</v>
      </c>
      <c r="AG752" t="s">
        <v>128</v>
      </c>
      <c r="AH752" t="s">
        <v>128</v>
      </c>
      <c r="AI752" t="s">
        <v>128</v>
      </c>
      <c r="AJ752" t="s">
        <v>128</v>
      </c>
      <c r="AK752" t="s">
        <v>135</v>
      </c>
      <c r="AL752" t="s">
        <v>128</v>
      </c>
      <c r="AM752" t="s">
        <v>128</v>
      </c>
      <c r="AN752" t="s">
        <v>128</v>
      </c>
      <c r="AO752" t="s">
        <v>128</v>
      </c>
      <c r="AP752" t="s">
        <v>128</v>
      </c>
      <c r="AQ752" t="s">
        <v>128</v>
      </c>
      <c r="AR752" t="s">
        <v>128</v>
      </c>
      <c r="AS752" t="s">
        <v>128</v>
      </c>
      <c r="AT752" t="s">
        <v>128</v>
      </c>
      <c r="AU752" t="s">
        <v>128</v>
      </c>
      <c r="AV752" t="s">
        <v>128</v>
      </c>
      <c r="AW752" t="s">
        <v>128</v>
      </c>
      <c r="AX752" t="s">
        <v>128</v>
      </c>
      <c r="AY752" t="s">
        <v>128</v>
      </c>
      <c r="AZ752" t="s">
        <v>128</v>
      </c>
      <c r="BA752" t="s">
        <v>128</v>
      </c>
      <c r="BB752" t="s">
        <v>128</v>
      </c>
      <c r="BC752" t="s">
        <v>128</v>
      </c>
      <c r="BD752" t="s">
        <v>128</v>
      </c>
      <c r="BE752" t="s">
        <v>128</v>
      </c>
      <c r="BF752" t="s">
        <v>128</v>
      </c>
      <c r="BG752" t="s">
        <v>128</v>
      </c>
      <c r="BH752" t="s">
        <v>128</v>
      </c>
      <c r="BI752" t="s">
        <v>128</v>
      </c>
      <c r="BJ752" t="s">
        <v>128</v>
      </c>
      <c r="BK752" t="s">
        <v>128</v>
      </c>
      <c r="BL752" t="s">
        <v>128</v>
      </c>
      <c r="BM752" t="s">
        <v>128</v>
      </c>
      <c r="BN752" t="s">
        <v>128</v>
      </c>
      <c r="BO752" t="s">
        <v>128</v>
      </c>
      <c r="BP752" t="s">
        <v>128</v>
      </c>
      <c r="BQ752" t="s">
        <v>128</v>
      </c>
      <c r="BR752" t="s">
        <v>128</v>
      </c>
      <c r="BS752" t="s">
        <v>128</v>
      </c>
      <c r="BT752" t="s">
        <v>135</v>
      </c>
      <c r="BU752" t="s">
        <v>128</v>
      </c>
      <c r="BV752" t="s">
        <v>128</v>
      </c>
      <c r="BW752" t="s">
        <v>128</v>
      </c>
      <c r="BX752" t="s">
        <v>128</v>
      </c>
      <c r="BY752" t="s">
        <v>128</v>
      </c>
      <c r="BZ752" t="s">
        <v>128</v>
      </c>
      <c r="CA752" t="s">
        <v>128</v>
      </c>
      <c r="CB752" t="s">
        <v>128</v>
      </c>
      <c r="CC752" t="s">
        <v>128</v>
      </c>
      <c r="CD752" t="s">
        <v>128</v>
      </c>
      <c r="CE752" t="s">
        <v>128</v>
      </c>
      <c r="CF752" t="s">
        <v>128</v>
      </c>
      <c r="CG752" t="s">
        <v>128</v>
      </c>
      <c r="CH752" t="s">
        <v>135</v>
      </c>
      <c r="CI752" t="s">
        <v>128</v>
      </c>
      <c r="CJ752" t="s">
        <v>128</v>
      </c>
      <c r="CK752" t="s">
        <v>128</v>
      </c>
      <c r="CL752" t="s">
        <v>128</v>
      </c>
      <c r="CM752" t="s">
        <v>128</v>
      </c>
      <c r="CN752" t="s">
        <v>128</v>
      </c>
      <c r="CO752" t="s">
        <v>128</v>
      </c>
      <c r="CP752" t="s">
        <v>128</v>
      </c>
      <c r="CQ752" t="s">
        <v>128</v>
      </c>
      <c r="CR752" t="s">
        <v>128</v>
      </c>
      <c r="CS752" t="s">
        <v>128</v>
      </c>
      <c r="CT752" t="s">
        <v>128</v>
      </c>
      <c r="CU752" t="s">
        <v>128</v>
      </c>
      <c r="CV752" t="s">
        <v>128</v>
      </c>
      <c r="CW752" t="s">
        <v>128</v>
      </c>
      <c r="CX752" t="s">
        <v>128</v>
      </c>
      <c r="CY752" t="s">
        <v>128</v>
      </c>
      <c r="CZ752" t="s">
        <v>128</v>
      </c>
      <c r="DA752" t="s">
        <v>128</v>
      </c>
      <c r="DB752" t="s">
        <v>128</v>
      </c>
      <c r="DC752" t="s">
        <v>128</v>
      </c>
      <c r="DD752" t="s">
        <v>128</v>
      </c>
      <c r="DE752" t="s">
        <v>128</v>
      </c>
      <c r="DF752" t="s">
        <v>128</v>
      </c>
      <c r="DG752" t="s">
        <v>128</v>
      </c>
      <c r="DH752" t="s">
        <v>128</v>
      </c>
      <c r="DI752" t="s">
        <v>128</v>
      </c>
      <c r="DJ752" t="s">
        <v>128</v>
      </c>
      <c r="DK752" t="s">
        <v>128</v>
      </c>
      <c r="DL752" t="s">
        <v>135</v>
      </c>
      <c r="DM752" t="s">
        <v>128</v>
      </c>
      <c r="DN752" t="s">
        <v>128</v>
      </c>
      <c r="DO752" t="s">
        <v>128</v>
      </c>
      <c r="DP752" t="s">
        <v>128</v>
      </c>
      <c r="DQ752" t="s">
        <v>128</v>
      </c>
      <c r="DR752" t="s">
        <v>128</v>
      </c>
      <c r="DS752" t="s">
        <v>128</v>
      </c>
      <c r="DT752" t="s">
        <v>128</v>
      </c>
      <c r="DU752" t="s">
        <v>128</v>
      </c>
      <c r="DV752" t="s">
        <v>128</v>
      </c>
    </row>
    <row r="753" spans="1:126" x14ac:dyDescent="0.25">
      <c r="A753" t="s">
        <v>2066</v>
      </c>
      <c r="B753">
        <v>1</v>
      </c>
      <c r="C753" s="1">
        <v>44574</v>
      </c>
      <c r="D753">
        <v>10</v>
      </c>
      <c r="E753" t="s">
        <v>127</v>
      </c>
      <c r="F753" t="s">
        <v>128</v>
      </c>
      <c r="G753" t="s">
        <v>129</v>
      </c>
      <c r="H753">
        <v>45</v>
      </c>
      <c r="I753" t="s">
        <v>130</v>
      </c>
      <c r="J753" t="s">
        <v>129</v>
      </c>
      <c r="K753" t="s">
        <v>129</v>
      </c>
      <c r="L753" t="s">
        <v>129</v>
      </c>
      <c r="M753" t="s">
        <v>129</v>
      </c>
      <c r="N753" t="s">
        <v>132</v>
      </c>
      <c r="O753" t="s">
        <v>128</v>
      </c>
      <c r="P753" t="s">
        <v>128</v>
      </c>
      <c r="Q753" t="s">
        <v>133</v>
      </c>
      <c r="R753" t="s">
        <v>145</v>
      </c>
      <c r="S753" t="s">
        <v>145</v>
      </c>
      <c r="T753" t="s">
        <v>128</v>
      </c>
      <c r="U753" t="s">
        <v>128</v>
      </c>
      <c r="V753" t="s">
        <v>128</v>
      </c>
      <c r="W753" t="s">
        <v>128</v>
      </c>
      <c r="X753" t="s">
        <v>128</v>
      </c>
      <c r="Y753" t="s">
        <v>128</v>
      </c>
      <c r="Z753" t="s">
        <v>128</v>
      </c>
      <c r="AA753" t="s">
        <v>128</v>
      </c>
      <c r="AB753" t="s">
        <v>128</v>
      </c>
      <c r="AC753" t="s">
        <v>135</v>
      </c>
      <c r="AD753" t="s">
        <v>128</v>
      </c>
      <c r="AE753" t="s">
        <v>128</v>
      </c>
      <c r="AF753" t="s">
        <v>128</v>
      </c>
      <c r="AG753" t="s">
        <v>128</v>
      </c>
      <c r="AH753" t="s">
        <v>128</v>
      </c>
      <c r="AI753" t="s">
        <v>128</v>
      </c>
      <c r="AJ753" t="s">
        <v>128</v>
      </c>
      <c r="AK753" t="s">
        <v>135</v>
      </c>
      <c r="AL753" t="s">
        <v>128</v>
      </c>
      <c r="AM753" t="s">
        <v>128</v>
      </c>
      <c r="AN753" t="s">
        <v>128</v>
      </c>
      <c r="AO753" t="s">
        <v>128</v>
      </c>
      <c r="AP753" t="s">
        <v>128</v>
      </c>
      <c r="AQ753" t="s">
        <v>128</v>
      </c>
      <c r="AR753" t="s">
        <v>128</v>
      </c>
      <c r="AS753" t="s">
        <v>128</v>
      </c>
      <c r="AT753" t="s">
        <v>128</v>
      </c>
      <c r="AU753" t="s">
        <v>128</v>
      </c>
      <c r="AV753" t="s">
        <v>128</v>
      </c>
      <c r="AW753" t="s">
        <v>128</v>
      </c>
      <c r="AX753" t="s">
        <v>128</v>
      </c>
      <c r="AY753" t="s">
        <v>128</v>
      </c>
      <c r="AZ753" t="s">
        <v>128</v>
      </c>
      <c r="BA753" t="s">
        <v>128</v>
      </c>
      <c r="BB753" t="s">
        <v>128</v>
      </c>
      <c r="BC753" t="s">
        <v>128</v>
      </c>
      <c r="BD753" t="s">
        <v>128</v>
      </c>
      <c r="BE753" t="s">
        <v>128</v>
      </c>
      <c r="BF753" t="s">
        <v>128</v>
      </c>
      <c r="BG753" t="s">
        <v>128</v>
      </c>
      <c r="BH753" t="s">
        <v>128</v>
      </c>
      <c r="BI753" t="s">
        <v>128</v>
      </c>
      <c r="BJ753" t="s">
        <v>128</v>
      </c>
      <c r="BK753" t="s">
        <v>128</v>
      </c>
      <c r="BL753" t="s">
        <v>128</v>
      </c>
      <c r="BM753" t="s">
        <v>128</v>
      </c>
      <c r="BN753" t="s">
        <v>128</v>
      </c>
      <c r="BO753" t="s">
        <v>128</v>
      </c>
      <c r="BP753" t="s">
        <v>128</v>
      </c>
      <c r="BQ753" t="s">
        <v>128</v>
      </c>
      <c r="BR753" t="s">
        <v>128</v>
      </c>
      <c r="BS753" t="s">
        <v>128</v>
      </c>
      <c r="BT753" t="s">
        <v>135</v>
      </c>
      <c r="BU753" t="s">
        <v>128</v>
      </c>
      <c r="BV753" t="s">
        <v>128</v>
      </c>
      <c r="BW753" t="s">
        <v>128</v>
      </c>
      <c r="BX753" t="s">
        <v>128</v>
      </c>
      <c r="BY753" t="s">
        <v>128</v>
      </c>
      <c r="BZ753" t="s">
        <v>128</v>
      </c>
      <c r="CA753" t="s">
        <v>128</v>
      </c>
      <c r="CB753" t="s">
        <v>128</v>
      </c>
      <c r="CC753" t="s">
        <v>128</v>
      </c>
      <c r="CD753" t="s">
        <v>128</v>
      </c>
      <c r="CE753" t="s">
        <v>128</v>
      </c>
      <c r="CF753" t="s">
        <v>128</v>
      </c>
      <c r="CG753" t="s">
        <v>128</v>
      </c>
      <c r="CH753" t="s">
        <v>135</v>
      </c>
      <c r="CI753" t="s">
        <v>128</v>
      </c>
      <c r="CJ753" t="s">
        <v>128</v>
      </c>
      <c r="CK753" t="s">
        <v>128</v>
      </c>
      <c r="CL753" t="s">
        <v>128</v>
      </c>
      <c r="CM753" t="s">
        <v>128</v>
      </c>
      <c r="CN753" t="s">
        <v>128</v>
      </c>
      <c r="CO753" t="s">
        <v>128</v>
      </c>
      <c r="CP753" t="s">
        <v>128</v>
      </c>
      <c r="CQ753" t="s">
        <v>128</v>
      </c>
      <c r="CR753" t="s">
        <v>128</v>
      </c>
      <c r="CS753" t="s">
        <v>128</v>
      </c>
      <c r="CT753" t="s">
        <v>128</v>
      </c>
      <c r="CU753" t="s">
        <v>128</v>
      </c>
      <c r="CV753" t="s">
        <v>128</v>
      </c>
      <c r="CW753" t="s">
        <v>128</v>
      </c>
      <c r="CX753" t="s">
        <v>128</v>
      </c>
      <c r="CY753" t="s">
        <v>128</v>
      </c>
      <c r="CZ753" t="s">
        <v>128</v>
      </c>
      <c r="DA753" t="s">
        <v>128</v>
      </c>
      <c r="DB753" t="s">
        <v>128</v>
      </c>
      <c r="DC753" t="s">
        <v>128</v>
      </c>
      <c r="DD753" t="s">
        <v>128</v>
      </c>
      <c r="DE753" t="s">
        <v>128</v>
      </c>
      <c r="DF753" t="s">
        <v>128</v>
      </c>
      <c r="DG753" t="s">
        <v>128</v>
      </c>
      <c r="DH753" t="s">
        <v>128</v>
      </c>
      <c r="DI753" t="s">
        <v>128</v>
      </c>
      <c r="DJ753" t="s">
        <v>128</v>
      </c>
      <c r="DK753" t="s">
        <v>128</v>
      </c>
      <c r="DL753" t="s">
        <v>135</v>
      </c>
      <c r="DM753" t="s">
        <v>128</v>
      </c>
      <c r="DN753" t="s">
        <v>128</v>
      </c>
      <c r="DO753" t="s">
        <v>128</v>
      </c>
      <c r="DP753" t="s">
        <v>128</v>
      </c>
      <c r="DQ753" t="s">
        <v>128</v>
      </c>
      <c r="DR753" t="s">
        <v>128</v>
      </c>
      <c r="DS753" t="s">
        <v>128</v>
      </c>
      <c r="DT753" t="s">
        <v>128</v>
      </c>
      <c r="DU753" t="s">
        <v>128</v>
      </c>
      <c r="DV753" t="s">
        <v>128</v>
      </c>
    </row>
    <row r="754" spans="1:126" x14ac:dyDescent="0.25">
      <c r="A754" t="s">
        <v>2067</v>
      </c>
      <c r="B754">
        <v>1</v>
      </c>
      <c r="C754" s="1">
        <v>44574</v>
      </c>
      <c r="D754">
        <v>5</v>
      </c>
      <c r="E754" t="s">
        <v>127</v>
      </c>
      <c r="F754" t="s">
        <v>128</v>
      </c>
      <c r="G754" t="s">
        <v>129</v>
      </c>
      <c r="H754">
        <v>25</v>
      </c>
      <c r="I754" t="s">
        <v>137</v>
      </c>
      <c r="J754" t="s">
        <v>129</v>
      </c>
      <c r="K754" t="s">
        <v>129</v>
      </c>
      <c r="L754" t="s">
        <v>131</v>
      </c>
      <c r="M754" t="s">
        <v>129</v>
      </c>
      <c r="N754" t="s">
        <v>132</v>
      </c>
      <c r="O754" t="s">
        <v>128</v>
      </c>
      <c r="P754" t="s">
        <v>128</v>
      </c>
      <c r="Q754" t="s">
        <v>133</v>
      </c>
      <c r="R754" t="s">
        <v>595</v>
      </c>
      <c r="S754" t="s">
        <v>128</v>
      </c>
      <c r="T754" t="s">
        <v>128</v>
      </c>
      <c r="U754" t="s">
        <v>128</v>
      </c>
      <c r="V754" t="s">
        <v>595</v>
      </c>
      <c r="W754" t="s">
        <v>135</v>
      </c>
      <c r="X754" t="s">
        <v>128</v>
      </c>
      <c r="Y754" t="s">
        <v>128</v>
      </c>
      <c r="Z754" t="s">
        <v>128</v>
      </c>
      <c r="AA754" t="s">
        <v>128</v>
      </c>
      <c r="AB754" t="s">
        <v>128</v>
      </c>
      <c r="AC754" t="s">
        <v>128</v>
      </c>
      <c r="AD754" t="s">
        <v>128</v>
      </c>
      <c r="AE754" t="s">
        <v>128</v>
      </c>
      <c r="AF754" t="s">
        <v>128</v>
      </c>
      <c r="AG754" t="s">
        <v>128</v>
      </c>
      <c r="AH754" t="s">
        <v>128</v>
      </c>
      <c r="AI754" t="s">
        <v>128</v>
      </c>
      <c r="AJ754" t="s">
        <v>128</v>
      </c>
      <c r="AK754" t="s">
        <v>135</v>
      </c>
      <c r="AL754" t="s">
        <v>128</v>
      </c>
      <c r="AM754" t="s">
        <v>128</v>
      </c>
      <c r="AN754" t="s">
        <v>128</v>
      </c>
      <c r="AO754" t="s">
        <v>128</v>
      </c>
      <c r="AP754" t="s">
        <v>128</v>
      </c>
      <c r="AQ754" t="s">
        <v>128</v>
      </c>
      <c r="AR754" t="s">
        <v>128</v>
      </c>
      <c r="AS754" t="s">
        <v>128</v>
      </c>
      <c r="AT754" t="s">
        <v>128</v>
      </c>
      <c r="AU754" t="s">
        <v>128</v>
      </c>
      <c r="AV754" t="s">
        <v>128</v>
      </c>
      <c r="AW754" t="s">
        <v>128</v>
      </c>
      <c r="AX754" t="s">
        <v>128</v>
      </c>
      <c r="AY754" t="s">
        <v>128</v>
      </c>
      <c r="AZ754" t="s">
        <v>128</v>
      </c>
      <c r="BA754" t="s">
        <v>128</v>
      </c>
      <c r="BB754" t="s">
        <v>128</v>
      </c>
      <c r="BC754" t="s">
        <v>128</v>
      </c>
      <c r="BD754" t="s">
        <v>128</v>
      </c>
      <c r="BE754" t="s">
        <v>128</v>
      </c>
      <c r="BF754" t="s">
        <v>128</v>
      </c>
      <c r="BG754" t="s">
        <v>128</v>
      </c>
      <c r="BH754" t="s">
        <v>128</v>
      </c>
      <c r="BI754" t="s">
        <v>128</v>
      </c>
      <c r="BJ754" t="s">
        <v>128</v>
      </c>
      <c r="BK754" t="s">
        <v>128</v>
      </c>
      <c r="BL754" t="s">
        <v>128</v>
      </c>
      <c r="BM754" t="s">
        <v>128</v>
      </c>
      <c r="BN754" t="s">
        <v>128</v>
      </c>
      <c r="BO754" t="s">
        <v>128</v>
      </c>
      <c r="BP754" t="s">
        <v>128</v>
      </c>
      <c r="BQ754" t="s">
        <v>128</v>
      </c>
      <c r="BR754" t="s">
        <v>128</v>
      </c>
      <c r="BS754" t="s">
        <v>128</v>
      </c>
      <c r="BT754" t="s">
        <v>135</v>
      </c>
      <c r="BU754" t="s">
        <v>128</v>
      </c>
      <c r="BV754" t="s">
        <v>128</v>
      </c>
      <c r="BW754" t="s">
        <v>128</v>
      </c>
      <c r="BX754" t="s">
        <v>128</v>
      </c>
      <c r="BY754" t="s">
        <v>128</v>
      </c>
      <c r="BZ754" t="s">
        <v>128</v>
      </c>
      <c r="CA754" t="s">
        <v>128</v>
      </c>
      <c r="CB754" t="s">
        <v>128</v>
      </c>
      <c r="CC754" t="s">
        <v>128</v>
      </c>
      <c r="CD754" t="s">
        <v>128</v>
      </c>
      <c r="CE754" t="s">
        <v>128</v>
      </c>
      <c r="CF754" t="s">
        <v>128</v>
      </c>
      <c r="CG754" t="s">
        <v>128</v>
      </c>
      <c r="CH754" t="s">
        <v>135</v>
      </c>
      <c r="CI754" t="s">
        <v>128</v>
      </c>
      <c r="CJ754" t="s">
        <v>128</v>
      </c>
      <c r="CK754" t="s">
        <v>128</v>
      </c>
      <c r="CL754" t="s">
        <v>128</v>
      </c>
      <c r="CM754" t="s">
        <v>128</v>
      </c>
      <c r="CN754" t="s">
        <v>128</v>
      </c>
      <c r="CO754" t="s">
        <v>128</v>
      </c>
      <c r="CP754" t="s">
        <v>128</v>
      </c>
      <c r="CQ754" t="s">
        <v>128</v>
      </c>
      <c r="CR754" t="s">
        <v>128</v>
      </c>
      <c r="CS754" t="s">
        <v>128</v>
      </c>
      <c r="CT754" t="s">
        <v>128</v>
      </c>
      <c r="CU754" t="s">
        <v>128</v>
      </c>
      <c r="CV754" t="s">
        <v>128</v>
      </c>
      <c r="CW754" t="s">
        <v>128</v>
      </c>
      <c r="CX754" t="s">
        <v>128</v>
      </c>
      <c r="CY754" t="s">
        <v>128</v>
      </c>
      <c r="CZ754" t="s">
        <v>128</v>
      </c>
      <c r="DA754" t="s">
        <v>128</v>
      </c>
      <c r="DB754" t="s">
        <v>128</v>
      </c>
      <c r="DC754" t="s">
        <v>128</v>
      </c>
      <c r="DD754" t="s">
        <v>128</v>
      </c>
      <c r="DE754" t="s">
        <v>128</v>
      </c>
      <c r="DF754" t="s">
        <v>128</v>
      </c>
      <c r="DG754" t="s">
        <v>128</v>
      </c>
      <c r="DH754" t="s">
        <v>128</v>
      </c>
      <c r="DI754" t="s">
        <v>128</v>
      </c>
      <c r="DJ754" t="s">
        <v>128</v>
      </c>
      <c r="DK754" t="s">
        <v>135</v>
      </c>
      <c r="DL754" t="s">
        <v>128</v>
      </c>
      <c r="DM754" t="s">
        <v>128</v>
      </c>
      <c r="DN754" t="s">
        <v>128</v>
      </c>
      <c r="DO754" t="s">
        <v>128</v>
      </c>
      <c r="DP754" t="s">
        <v>128</v>
      </c>
      <c r="DQ754" t="s">
        <v>128</v>
      </c>
      <c r="DR754" t="s">
        <v>128</v>
      </c>
      <c r="DS754" t="s">
        <v>128</v>
      </c>
      <c r="DT754" t="s">
        <v>128</v>
      </c>
      <c r="DU754" t="s">
        <v>128</v>
      </c>
      <c r="DV754" t="s">
        <v>128</v>
      </c>
    </row>
    <row r="755" spans="1:126" x14ac:dyDescent="0.25">
      <c r="A755" t="s">
        <v>2068</v>
      </c>
      <c r="B755">
        <v>1</v>
      </c>
      <c r="C755" s="1">
        <v>44575</v>
      </c>
      <c r="D755">
        <v>10</v>
      </c>
      <c r="E755" t="s">
        <v>127</v>
      </c>
      <c r="F755" t="s">
        <v>128</v>
      </c>
      <c r="G755" t="s">
        <v>129</v>
      </c>
      <c r="H755">
        <v>35</v>
      </c>
      <c r="I755" t="s">
        <v>137</v>
      </c>
      <c r="J755" t="s">
        <v>129</v>
      </c>
      <c r="K755" t="s">
        <v>129</v>
      </c>
      <c r="L755" t="s">
        <v>129</v>
      </c>
      <c r="M755" t="s">
        <v>129</v>
      </c>
      <c r="N755" t="s">
        <v>132</v>
      </c>
      <c r="O755" t="s">
        <v>128</v>
      </c>
      <c r="P755" t="s">
        <v>128</v>
      </c>
      <c r="Q755" t="s">
        <v>133</v>
      </c>
      <c r="R755" t="s">
        <v>151</v>
      </c>
      <c r="S755" t="s">
        <v>128</v>
      </c>
      <c r="T755" t="s">
        <v>128</v>
      </c>
      <c r="U755" t="s">
        <v>128</v>
      </c>
      <c r="V755" t="s">
        <v>151</v>
      </c>
      <c r="W755" t="s">
        <v>128</v>
      </c>
      <c r="X755" t="s">
        <v>128</v>
      </c>
      <c r="Y755" t="s">
        <v>135</v>
      </c>
      <c r="Z755" t="s">
        <v>128</v>
      </c>
      <c r="AA755" t="s">
        <v>128</v>
      </c>
      <c r="AB755" t="s">
        <v>128</v>
      </c>
      <c r="AC755" t="s">
        <v>128</v>
      </c>
      <c r="AD755" t="s">
        <v>128</v>
      </c>
      <c r="AE755" t="s">
        <v>128</v>
      </c>
      <c r="AF755" t="s">
        <v>128</v>
      </c>
      <c r="AG755" t="s">
        <v>128</v>
      </c>
      <c r="AH755" t="s">
        <v>128</v>
      </c>
      <c r="AI755" t="s">
        <v>128</v>
      </c>
      <c r="AJ755" t="s">
        <v>128</v>
      </c>
      <c r="AK755" t="s">
        <v>135</v>
      </c>
      <c r="AL755" t="s">
        <v>128</v>
      </c>
      <c r="AM755" t="s">
        <v>128</v>
      </c>
      <c r="AN755" t="s">
        <v>128</v>
      </c>
      <c r="AO755" t="s">
        <v>128</v>
      </c>
      <c r="AP755" t="s">
        <v>128</v>
      </c>
      <c r="AQ755" t="s">
        <v>128</v>
      </c>
      <c r="AR755" t="s">
        <v>128</v>
      </c>
      <c r="AS755" t="s">
        <v>128</v>
      </c>
      <c r="AT755" t="s">
        <v>128</v>
      </c>
      <c r="AU755" t="s">
        <v>128</v>
      </c>
      <c r="AV755" t="s">
        <v>128</v>
      </c>
      <c r="AW755" t="s">
        <v>128</v>
      </c>
      <c r="AX755" t="s">
        <v>128</v>
      </c>
      <c r="AY755" t="s">
        <v>128</v>
      </c>
      <c r="AZ755" t="s">
        <v>128</v>
      </c>
      <c r="BA755" t="s">
        <v>128</v>
      </c>
      <c r="BB755" t="s">
        <v>128</v>
      </c>
      <c r="BC755" t="s">
        <v>128</v>
      </c>
      <c r="BD755" t="s">
        <v>128</v>
      </c>
      <c r="BE755" t="s">
        <v>128</v>
      </c>
      <c r="BF755" t="s">
        <v>128</v>
      </c>
      <c r="BG755" t="s">
        <v>128</v>
      </c>
      <c r="BH755" t="s">
        <v>128</v>
      </c>
      <c r="BI755" t="s">
        <v>128</v>
      </c>
      <c r="BJ755" t="s">
        <v>128</v>
      </c>
      <c r="BK755" t="s">
        <v>128</v>
      </c>
      <c r="BL755" t="s">
        <v>128</v>
      </c>
      <c r="BM755" t="s">
        <v>128</v>
      </c>
      <c r="BN755" t="s">
        <v>128</v>
      </c>
      <c r="BO755" t="s">
        <v>128</v>
      </c>
      <c r="BP755" t="s">
        <v>128</v>
      </c>
      <c r="BQ755" t="s">
        <v>128</v>
      </c>
      <c r="BR755" t="s">
        <v>128</v>
      </c>
      <c r="BS755" t="s">
        <v>128</v>
      </c>
      <c r="BT755" t="s">
        <v>135</v>
      </c>
      <c r="BU755" t="s">
        <v>128</v>
      </c>
      <c r="BV755" t="s">
        <v>128</v>
      </c>
      <c r="BW755" t="s">
        <v>128</v>
      </c>
      <c r="BX755" t="s">
        <v>128</v>
      </c>
      <c r="BY755" t="s">
        <v>128</v>
      </c>
      <c r="BZ755" t="s">
        <v>128</v>
      </c>
      <c r="CA755" t="s">
        <v>128</v>
      </c>
      <c r="CB755" t="s">
        <v>128</v>
      </c>
      <c r="CC755" t="s">
        <v>128</v>
      </c>
      <c r="CD755" t="s">
        <v>128</v>
      </c>
      <c r="CE755" t="s">
        <v>128</v>
      </c>
      <c r="CF755" t="s">
        <v>128</v>
      </c>
      <c r="CG755" t="s">
        <v>128</v>
      </c>
      <c r="CH755" t="s">
        <v>135</v>
      </c>
      <c r="CI755" t="s">
        <v>128</v>
      </c>
      <c r="CJ755" t="s">
        <v>128</v>
      </c>
      <c r="CK755" t="s">
        <v>128</v>
      </c>
      <c r="CL755" t="s">
        <v>128</v>
      </c>
      <c r="CM755" t="s">
        <v>128</v>
      </c>
      <c r="CN755" t="s">
        <v>128</v>
      </c>
      <c r="CO755" t="s">
        <v>128</v>
      </c>
      <c r="CP755" t="s">
        <v>128</v>
      </c>
      <c r="CQ755" t="s">
        <v>128</v>
      </c>
      <c r="CR755" t="s">
        <v>128</v>
      </c>
      <c r="CS755" t="s">
        <v>128</v>
      </c>
      <c r="CT755" t="s">
        <v>128</v>
      </c>
      <c r="CU755" t="s">
        <v>128</v>
      </c>
      <c r="CV755" t="s">
        <v>128</v>
      </c>
      <c r="CW755" t="s">
        <v>128</v>
      </c>
      <c r="CX755" t="s">
        <v>128</v>
      </c>
      <c r="CY755" t="s">
        <v>128</v>
      </c>
      <c r="CZ755" t="s">
        <v>128</v>
      </c>
      <c r="DA755" t="s">
        <v>128</v>
      </c>
      <c r="DB755" t="s">
        <v>128</v>
      </c>
      <c r="DC755" t="s">
        <v>128</v>
      </c>
      <c r="DD755" t="s">
        <v>128</v>
      </c>
      <c r="DE755" t="s">
        <v>128</v>
      </c>
      <c r="DF755" t="s">
        <v>128</v>
      </c>
      <c r="DG755" t="s">
        <v>128</v>
      </c>
      <c r="DH755" t="s">
        <v>128</v>
      </c>
      <c r="DI755" t="s">
        <v>128</v>
      </c>
      <c r="DJ755" t="s">
        <v>128</v>
      </c>
      <c r="DK755" t="s">
        <v>135</v>
      </c>
      <c r="DL755" t="s">
        <v>128</v>
      </c>
      <c r="DM755" t="s">
        <v>128</v>
      </c>
      <c r="DN755" t="s">
        <v>128</v>
      </c>
      <c r="DO755" t="s">
        <v>128</v>
      </c>
      <c r="DP755" t="s">
        <v>128</v>
      </c>
      <c r="DQ755" t="s">
        <v>128</v>
      </c>
      <c r="DR755" t="s">
        <v>128</v>
      </c>
      <c r="DS755" t="s">
        <v>128</v>
      </c>
      <c r="DT755" t="s">
        <v>128</v>
      </c>
      <c r="DU755" t="s">
        <v>128</v>
      </c>
      <c r="DV755" t="s">
        <v>128</v>
      </c>
    </row>
    <row r="756" spans="1:126" x14ac:dyDescent="0.25">
      <c r="A756" t="s">
        <v>2069</v>
      </c>
      <c r="B756">
        <v>1</v>
      </c>
      <c r="C756" s="1">
        <v>44574</v>
      </c>
      <c r="D756">
        <v>10</v>
      </c>
      <c r="E756" t="s">
        <v>127</v>
      </c>
      <c r="F756" t="s">
        <v>128</v>
      </c>
      <c r="G756" t="s">
        <v>129</v>
      </c>
      <c r="H756">
        <v>65</v>
      </c>
      <c r="I756" t="s">
        <v>137</v>
      </c>
      <c r="J756" t="s">
        <v>129</v>
      </c>
      <c r="K756" t="s">
        <v>129</v>
      </c>
      <c r="L756" t="s">
        <v>129</v>
      </c>
      <c r="M756" t="s">
        <v>129</v>
      </c>
      <c r="N756" t="s">
        <v>132</v>
      </c>
      <c r="O756" t="s">
        <v>128</v>
      </c>
      <c r="P756" t="s">
        <v>128</v>
      </c>
      <c r="Q756" t="s">
        <v>133</v>
      </c>
      <c r="R756" t="s">
        <v>159</v>
      </c>
      <c r="S756" t="s">
        <v>128</v>
      </c>
      <c r="T756" t="s">
        <v>128</v>
      </c>
      <c r="U756" t="s">
        <v>128</v>
      </c>
      <c r="V756" t="s">
        <v>159</v>
      </c>
      <c r="W756" t="s">
        <v>128</v>
      </c>
      <c r="X756" t="s">
        <v>128</v>
      </c>
      <c r="Y756" t="s">
        <v>128</v>
      </c>
      <c r="Z756" t="s">
        <v>128</v>
      </c>
      <c r="AA756" t="s">
        <v>128</v>
      </c>
      <c r="AB756" t="s">
        <v>128</v>
      </c>
      <c r="AC756" t="s">
        <v>135</v>
      </c>
      <c r="AD756" t="s">
        <v>128</v>
      </c>
      <c r="AE756" t="s">
        <v>128</v>
      </c>
      <c r="AF756" t="s">
        <v>128</v>
      </c>
      <c r="AG756" t="s">
        <v>128</v>
      </c>
      <c r="AH756" t="s">
        <v>128</v>
      </c>
      <c r="AI756" t="s">
        <v>128</v>
      </c>
      <c r="AJ756" t="s">
        <v>128</v>
      </c>
      <c r="AK756" t="s">
        <v>135</v>
      </c>
      <c r="AL756" t="s">
        <v>128</v>
      </c>
      <c r="AM756" t="s">
        <v>128</v>
      </c>
      <c r="AN756" t="s">
        <v>128</v>
      </c>
      <c r="AO756" t="s">
        <v>128</v>
      </c>
      <c r="AP756" t="s">
        <v>128</v>
      </c>
      <c r="AQ756" t="s">
        <v>128</v>
      </c>
      <c r="AR756" t="s">
        <v>128</v>
      </c>
      <c r="AS756" t="s">
        <v>128</v>
      </c>
      <c r="AT756" t="s">
        <v>128</v>
      </c>
      <c r="AU756" t="s">
        <v>128</v>
      </c>
      <c r="AV756" t="s">
        <v>128</v>
      </c>
      <c r="AW756" t="s">
        <v>128</v>
      </c>
      <c r="AX756" t="s">
        <v>128</v>
      </c>
      <c r="AY756" t="s">
        <v>128</v>
      </c>
      <c r="AZ756" t="s">
        <v>128</v>
      </c>
      <c r="BA756" t="s">
        <v>128</v>
      </c>
      <c r="BB756" t="s">
        <v>128</v>
      </c>
      <c r="BC756" t="s">
        <v>128</v>
      </c>
      <c r="BD756" t="s">
        <v>128</v>
      </c>
      <c r="BE756" t="s">
        <v>128</v>
      </c>
      <c r="BF756" t="s">
        <v>128</v>
      </c>
      <c r="BG756" t="s">
        <v>128</v>
      </c>
      <c r="BH756" t="s">
        <v>128</v>
      </c>
      <c r="BI756" t="s">
        <v>128</v>
      </c>
      <c r="BJ756" t="s">
        <v>128</v>
      </c>
      <c r="BK756" t="s">
        <v>128</v>
      </c>
      <c r="BL756" t="s">
        <v>128</v>
      </c>
      <c r="BM756" t="s">
        <v>128</v>
      </c>
      <c r="BN756" t="s">
        <v>128</v>
      </c>
      <c r="BO756" t="s">
        <v>128</v>
      </c>
      <c r="BP756" t="s">
        <v>128</v>
      </c>
      <c r="BQ756" t="s">
        <v>128</v>
      </c>
      <c r="BR756" t="s">
        <v>128</v>
      </c>
      <c r="BS756" t="s">
        <v>128</v>
      </c>
      <c r="BT756" t="s">
        <v>135</v>
      </c>
      <c r="BU756" t="s">
        <v>128</v>
      </c>
      <c r="BV756" t="s">
        <v>128</v>
      </c>
      <c r="BW756" t="s">
        <v>128</v>
      </c>
      <c r="BX756" t="s">
        <v>128</v>
      </c>
      <c r="BY756" t="s">
        <v>128</v>
      </c>
      <c r="BZ756" t="s">
        <v>128</v>
      </c>
      <c r="CA756" t="s">
        <v>128</v>
      </c>
      <c r="CB756" t="s">
        <v>128</v>
      </c>
      <c r="CC756" t="s">
        <v>128</v>
      </c>
      <c r="CD756" t="s">
        <v>128</v>
      </c>
      <c r="CE756" t="s">
        <v>128</v>
      </c>
      <c r="CF756" t="s">
        <v>128</v>
      </c>
      <c r="CG756" t="s">
        <v>128</v>
      </c>
      <c r="CH756" t="s">
        <v>135</v>
      </c>
      <c r="CI756" t="s">
        <v>128</v>
      </c>
      <c r="CJ756" t="s">
        <v>128</v>
      </c>
      <c r="CK756" t="s">
        <v>128</v>
      </c>
      <c r="CL756" t="s">
        <v>128</v>
      </c>
      <c r="CM756" t="s">
        <v>128</v>
      </c>
      <c r="CN756" t="s">
        <v>128</v>
      </c>
      <c r="CO756" t="s">
        <v>128</v>
      </c>
      <c r="CP756" t="s">
        <v>128</v>
      </c>
      <c r="CQ756" t="s">
        <v>128</v>
      </c>
      <c r="CR756" t="s">
        <v>128</v>
      </c>
      <c r="CS756" t="s">
        <v>128</v>
      </c>
      <c r="CT756" t="s">
        <v>128</v>
      </c>
      <c r="CU756" t="s">
        <v>128</v>
      </c>
      <c r="CV756" t="s">
        <v>128</v>
      </c>
      <c r="CW756" t="s">
        <v>128</v>
      </c>
      <c r="CX756" t="s">
        <v>128</v>
      </c>
      <c r="CY756" t="s">
        <v>128</v>
      </c>
      <c r="CZ756" t="s">
        <v>128</v>
      </c>
      <c r="DA756" t="s">
        <v>128</v>
      </c>
      <c r="DB756" t="s">
        <v>128</v>
      </c>
      <c r="DC756" t="s">
        <v>128</v>
      </c>
      <c r="DD756" t="s">
        <v>128</v>
      </c>
      <c r="DE756" t="s">
        <v>128</v>
      </c>
      <c r="DF756" t="s">
        <v>128</v>
      </c>
      <c r="DG756" t="s">
        <v>128</v>
      </c>
      <c r="DH756" t="s">
        <v>128</v>
      </c>
      <c r="DI756" t="s">
        <v>128</v>
      </c>
      <c r="DJ756" t="s">
        <v>128</v>
      </c>
      <c r="DK756" t="s">
        <v>135</v>
      </c>
      <c r="DL756" t="s">
        <v>128</v>
      </c>
      <c r="DM756" t="s">
        <v>128</v>
      </c>
      <c r="DN756" t="s">
        <v>128</v>
      </c>
      <c r="DO756" t="s">
        <v>128</v>
      </c>
      <c r="DP756" t="s">
        <v>128</v>
      </c>
      <c r="DQ756" t="s">
        <v>128</v>
      </c>
      <c r="DR756" t="s">
        <v>128</v>
      </c>
      <c r="DS756" t="s">
        <v>128</v>
      </c>
      <c r="DT756" t="s">
        <v>128</v>
      </c>
      <c r="DU756" t="s">
        <v>128</v>
      </c>
      <c r="DV756" t="s">
        <v>128</v>
      </c>
    </row>
    <row r="757" spans="1:126" x14ac:dyDescent="0.25">
      <c r="A757" t="s">
        <v>2070</v>
      </c>
      <c r="B757">
        <v>1</v>
      </c>
      <c r="C757" s="1">
        <v>44575</v>
      </c>
      <c r="D757">
        <v>10</v>
      </c>
      <c r="E757" t="s">
        <v>127</v>
      </c>
      <c r="F757" t="s">
        <v>128</v>
      </c>
      <c r="G757" t="s">
        <v>129</v>
      </c>
      <c r="H757">
        <v>55</v>
      </c>
      <c r="I757" t="s">
        <v>130</v>
      </c>
      <c r="J757" t="s">
        <v>129</v>
      </c>
      <c r="K757" t="s">
        <v>129</v>
      </c>
      <c r="L757" t="s">
        <v>129</v>
      </c>
      <c r="M757" t="s">
        <v>129</v>
      </c>
      <c r="N757" t="s">
        <v>132</v>
      </c>
      <c r="O757" t="s">
        <v>128</v>
      </c>
      <c r="P757" t="s">
        <v>128</v>
      </c>
      <c r="Q757" t="s">
        <v>133</v>
      </c>
      <c r="R757" t="s">
        <v>145</v>
      </c>
      <c r="S757" t="s">
        <v>128</v>
      </c>
      <c r="T757" t="s">
        <v>128</v>
      </c>
      <c r="U757" t="s">
        <v>128</v>
      </c>
      <c r="V757" t="s">
        <v>145</v>
      </c>
      <c r="W757" t="s">
        <v>128</v>
      </c>
      <c r="X757" t="s">
        <v>128</v>
      </c>
      <c r="Y757" t="s">
        <v>128</v>
      </c>
      <c r="Z757" t="s">
        <v>128</v>
      </c>
      <c r="AA757" t="s">
        <v>128</v>
      </c>
      <c r="AB757" t="s">
        <v>128</v>
      </c>
      <c r="AC757" t="s">
        <v>135</v>
      </c>
      <c r="AD757" t="s">
        <v>128</v>
      </c>
      <c r="AE757" t="s">
        <v>128</v>
      </c>
      <c r="AF757" t="s">
        <v>128</v>
      </c>
      <c r="AG757" t="s">
        <v>128</v>
      </c>
      <c r="AH757" t="s">
        <v>128</v>
      </c>
      <c r="AI757" t="s">
        <v>128</v>
      </c>
      <c r="AJ757" t="s">
        <v>128</v>
      </c>
      <c r="AK757" t="s">
        <v>135</v>
      </c>
      <c r="AL757" t="s">
        <v>128</v>
      </c>
      <c r="AM757" t="s">
        <v>128</v>
      </c>
      <c r="AN757" t="s">
        <v>128</v>
      </c>
      <c r="AO757" t="s">
        <v>128</v>
      </c>
      <c r="AP757" t="s">
        <v>128</v>
      </c>
      <c r="AQ757" t="s">
        <v>128</v>
      </c>
      <c r="AR757" t="s">
        <v>128</v>
      </c>
      <c r="AS757" t="s">
        <v>128</v>
      </c>
      <c r="AT757" t="s">
        <v>128</v>
      </c>
      <c r="AU757" t="s">
        <v>128</v>
      </c>
      <c r="AV757" t="s">
        <v>128</v>
      </c>
      <c r="AW757" t="s">
        <v>128</v>
      </c>
      <c r="AX757" t="s">
        <v>128</v>
      </c>
      <c r="AY757" t="s">
        <v>128</v>
      </c>
      <c r="AZ757" t="s">
        <v>128</v>
      </c>
      <c r="BA757" t="s">
        <v>128</v>
      </c>
      <c r="BB757" t="s">
        <v>128</v>
      </c>
      <c r="BC757" t="s">
        <v>128</v>
      </c>
      <c r="BD757" t="s">
        <v>128</v>
      </c>
      <c r="BE757" t="s">
        <v>128</v>
      </c>
      <c r="BF757" t="s">
        <v>128</v>
      </c>
      <c r="BG757" t="s">
        <v>128</v>
      </c>
      <c r="BH757" t="s">
        <v>128</v>
      </c>
      <c r="BI757" t="s">
        <v>128</v>
      </c>
      <c r="BJ757" t="s">
        <v>128</v>
      </c>
      <c r="BK757" t="s">
        <v>128</v>
      </c>
      <c r="BL757" t="s">
        <v>128</v>
      </c>
      <c r="BM757" t="s">
        <v>128</v>
      </c>
      <c r="BN757" t="s">
        <v>128</v>
      </c>
      <c r="BO757" t="s">
        <v>128</v>
      </c>
      <c r="BP757" t="s">
        <v>128</v>
      </c>
      <c r="BQ757" t="s">
        <v>128</v>
      </c>
      <c r="BR757" t="s">
        <v>128</v>
      </c>
      <c r="BS757" t="s">
        <v>128</v>
      </c>
      <c r="BT757" t="s">
        <v>135</v>
      </c>
      <c r="BU757" t="s">
        <v>128</v>
      </c>
      <c r="BV757" t="s">
        <v>128</v>
      </c>
      <c r="BW757" t="s">
        <v>128</v>
      </c>
      <c r="BX757" t="s">
        <v>128</v>
      </c>
      <c r="BY757" t="s">
        <v>128</v>
      </c>
      <c r="BZ757" t="s">
        <v>128</v>
      </c>
      <c r="CA757" t="s">
        <v>128</v>
      </c>
      <c r="CB757" t="s">
        <v>128</v>
      </c>
      <c r="CC757" t="s">
        <v>128</v>
      </c>
      <c r="CD757" t="s">
        <v>128</v>
      </c>
      <c r="CE757" t="s">
        <v>128</v>
      </c>
      <c r="CF757" t="s">
        <v>128</v>
      </c>
      <c r="CG757" t="s">
        <v>128</v>
      </c>
      <c r="CH757" t="s">
        <v>135</v>
      </c>
      <c r="CI757" t="s">
        <v>128</v>
      </c>
      <c r="CJ757" t="s">
        <v>128</v>
      </c>
      <c r="CK757" t="s">
        <v>128</v>
      </c>
      <c r="CL757" t="s">
        <v>128</v>
      </c>
      <c r="CM757" t="s">
        <v>128</v>
      </c>
      <c r="CN757" t="s">
        <v>128</v>
      </c>
      <c r="CO757" t="s">
        <v>128</v>
      </c>
      <c r="CP757" t="s">
        <v>128</v>
      </c>
      <c r="CQ757" t="s">
        <v>128</v>
      </c>
      <c r="CR757" t="s">
        <v>128</v>
      </c>
      <c r="CS757" t="s">
        <v>128</v>
      </c>
      <c r="CT757" t="s">
        <v>128</v>
      </c>
      <c r="CU757" t="s">
        <v>128</v>
      </c>
      <c r="CV757" t="s">
        <v>128</v>
      </c>
      <c r="CW757" t="s">
        <v>128</v>
      </c>
      <c r="CX757" t="s">
        <v>128</v>
      </c>
      <c r="CY757" t="s">
        <v>128</v>
      </c>
      <c r="CZ757" t="s">
        <v>128</v>
      </c>
      <c r="DA757" t="s">
        <v>128</v>
      </c>
      <c r="DB757" t="s">
        <v>128</v>
      </c>
      <c r="DC757" t="s">
        <v>128</v>
      </c>
      <c r="DD757" t="s">
        <v>128</v>
      </c>
      <c r="DE757" t="s">
        <v>128</v>
      </c>
      <c r="DF757" t="s">
        <v>128</v>
      </c>
      <c r="DG757" t="s">
        <v>128</v>
      </c>
      <c r="DH757" t="s">
        <v>128</v>
      </c>
      <c r="DI757" t="s">
        <v>128</v>
      </c>
      <c r="DJ757" t="s">
        <v>128</v>
      </c>
      <c r="DK757" t="s">
        <v>135</v>
      </c>
      <c r="DL757" t="s">
        <v>128</v>
      </c>
      <c r="DM757" t="s">
        <v>128</v>
      </c>
      <c r="DN757" t="s">
        <v>128</v>
      </c>
      <c r="DO757" t="s">
        <v>128</v>
      </c>
      <c r="DP757" t="s">
        <v>128</v>
      </c>
      <c r="DQ757" t="s">
        <v>128</v>
      </c>
      <c r="DR757" t="s">
        <v>128</v>
      </c>
      <c r="DS757" t="s">
        <v>128</v>
      </c>
      <c r="DT757" t="s">
        <v>128</v>
      </c>
      <c r="DU757" t="s">
        <v>128</v>
      </c>
      <c r="DV757" t="s">
        <v>128</v>
      </c>
    </row>
    <row r="758" spans="1:126" x14ac:dyDescent="0.25">
      <c r="A758" t="s">
        <v>2071</v>
      </c>
      <c r="B758">
        <v>1</v>
      </c>
      <c r="C758" s="1">
        <v>44575</v>
      </c>
      <c r="D758">
        <v>10</v>
      </c>
      <c r="E758" t="s">
        <v>127</v>
      </c>
      <c r="F758" t="s">
        <v>128</v>
      </c>
      <c r="G758" t="s">
        <v>129</v>
      </c>
      <c r="H758">
        <v>25</v>
      </c>
      <c r="I758" t="s">
        <v>130</v>
      </c>
      <c r="J758" t="s">
        <v>129</v>
      </c>
      <c r="K758" t="s">
        <v>129</v>
      </c>
      <c r="L758" t="s">
        <v>129</v>
      </c>
      <c r="M758" t="s">
        <v>129</v>
      </c>
      <c r="N758" t="s">
        <v>132</v>
      </c>
      <c r="O758" t="s">
        <v>128</v>
      </c>
      <c r="P758" t="s">
        <v>128</v>
      </c>
      <c r="Q758" t="s">
        <v>133</v>
      </c>
      <c r="R758" t="s">
        <v>145</v>
      </c>
      <c r="S758" t="s">
        <v>128</v>
      </c>
      <c r="T758" t="s">
        <v>128</v>
      </c>
      <c r="U758" t="s">
        <v>128</v>
      </c>
      <c r="V758" t="s">
        <v>145</v>
      </c>
      <c r="W758" t="s">
        <v>128</v>
      </c>
      <c r="X758" t="s">
        <v>128</v>
      </c>
      <c r="Y758" t="s">
        <v>128</v>
      </c>
      <c r="Z758" t="s">
        <v>128</v>
      </c>
      <c r="AA758" t="s">
        <v>128</v>
      </c>
      <c r="AB758" t="s">
        <v>128</v>
      </c>
      <c r="AC758" t="s">
        <v>135</v>
      </c>
      <c r="AD758" t="s">
        <v>128</v>
      </c>
      <c r="AE758" t="s">
        <v>128</v>
      </c>
      <c r="AF758" t="s">
        <v>128</v>
      </c>
      <c r="AG758" t="s">
        <v>128</v>
      </c>
      <c r="AH758" t="s">
        <v>128</v>
      </c>
      <c r="AI758" t="s">
        <v>128</v>
      </c>
      <c r="AJ758" t="s">
        <v>128</v>
      </c>
      <c r="AK758" t="s">
        <v>135</v>
      </c>
      <c r="AL758" t="s">
        <v>128</v>
      </c>
      <c r="AM758" t="s">
        <v>128</v>
      </c>
      <c r="AN758" t="s">
        <v>128</v>
      </c>
      <c r="AO758" t="s">
        <v>128</v>
      </c>
      <c r="AP758" t="s">
        <v>128</v>
      </c>
      <c r="AQ758" t="s">
        <v>128</v>
      </c>
      <c r="AR758" t="s">
        <v>128</v>
      </c>
      <c r="AS758" t="s">
        <v>128</v>
      </c>
      <c r="AT758" t="s">
        <v>128</v>
      </c>
      <c r="AU758" t="s">
        <v>128</v>
      </c>
      <c r="AV758" t="s">
        <v>128</v>
      </c>
      <c r="AW758" t="s">
        <v>128</v>
      </c>
      <c r="AX758" t="s">
        <v>128</v>
      </c>
      <c r="AY758" t="s">
        <v>128</v>
      </c>
      <c r="AZ758" t="s">
        <v>128</v>
      </c>
      <c r="BA758" t="s">
        <v>128</v>
      </c>
      <c r="BB758" t="s">
        <v>128</v>
      </c>
      <c r="BC758" t="s">
        <v>128</v>
      </c>
      <c r="BD758" t="s">
        <v>128</v>
      </c>
      <c r="BE758" t="s">
        <v>128</v>
      </c>
      <c r="BF758" t="s">
        <v>128</v>
      </c>
      <c r="BG758" t="s">
        <v>128</v>
      </c>
      <c r="BH758" t="s">
        <v>128</v>
      </c>
      <c r="BI758" t="s">
        <v>128</v>
      </c>
      <c r="BJ758" t="s">
        <v>128</v>
      </c>
      <c r="BK758" t="s">
        <v>128</v>
      </c>
      <c r="BL758" t="s">
        <v>128</v>
      </c>
      <c r="BM758" t="s">
        <v>128</v>
      </c>
      <c r="BN758" t="s">
        <v>128</v>
      </c>
      <c r="BO758" t="s">
        <v>128</v>
      </c>
      <c r="BP758" t="s">
        <v>128</v>
      </c>
      <c r="BQ758" t="s">
        <v>128</v>
      </c>
      <c r="BR758" t="s">
        <v>128</v>
      </c>
      <c r="BS758" t="s">
        <v>128</v>
      </c>
      <c r="BT758" t="s">
        <v>135</v>
      </c>
      <c r="BU758" t="s">
        <v>128</v>
      </c>
      <c r="BV758" t="s">
        <v>128</v>
      </c>
      <c r="BW758" t="s">
        <v>128</v>
      </c>
      <c r="BX758" t="s">
        <v>128</v>
      </c>
      <c r="BY758" t="s">
        <v>128</v>
      </c>
      <c r="BZ758" t="s">
        <v>128</v>
      </c>
      <c r="CA758" t="s">
        <v>128</v>
      </c>
      <c r="CB758" t="s">
        <v>128</v>
      </c>
      <c r="CC758" t="s">
        <v>128</v>
      </c>
      <c r="CD758" t="s">
        <v>128</v>
      </c>
      <c r="CE758" t="s">
        <v>128</v>
      </c>
      <c r="CF758" t="s">
        <v>128</v>
      </c>
      <c r="CG758" t="s">
        <v>128</v>
      </c>
      <c r="CH758" t="s">
        <v>135</v>
      </c>
      <c r="CI758" t="s">
        <v>128</v>
      </c>
      <c r="CJ758" t="s">
        <v>128</v>
      </c>
      <c r="CK758" t="s">
        <v>128</v>
      </c>
      <c r="CL758" t="s">
        <v>128</v>
      </c>
      <c r="CM758" t="s">
        <v>128</v>
      </c>
      <c r="CN758" t="s">
        <v>128</v>
      </c>
      <c r="CO758" t="s">
        <v>128</v>
      </c>
      <c r="CP758" t="s">
        <v>128</v>
      </c>
      <c r="CQ758" t="s">
        <v>128</v>
      </c>
      <c r="CR758" t="s">
        <v>128</v>
      </c>
      <c r="CS758" t="s">
        <v>128</v>
      </c>
      <c r="CT758" t="s">
        <v>128</v>
      </c>
      <c r="CU758" t="s">
        <v>128</v>
      </c>
      <c r="CV758" t="s">
        <v>128</v>
      </c>
      <c r="CW758" t="s">
        <v>128</v>
      </c>
      <c r="CX758" t="s">
        <v>128</v>
      </c>
      <c r="CY758" t="s">
        <v>128</v>
      </c>
      <c r="CZ758" t="s">
        <v>128</v>
      </c>
      <c r="DA758" t="s">
        <v>128</v>
      </c>
      <c r="DB758" t="s">
        <v>128</v>
      </c>
      <c r="DC758" t="s">
        <v>128</v>
      </c>
      <c r="DD758" t="s">
        <v>128</v>
      </c>
      <c r="DE758" t="s">
        <v>128</v>
      </c>
      <c r="DF758" t="s">
        <v>128</v>
      </c>
      <c r="DG758" t="s">
        <v>128</v>
      </c>
      <c r="DH758" t="s">
        <v>128</v>
      </c>
      <c r="DI758" t="s">
        <v>128</v>
      </c>
      <c r="DJ758" t="s">
        <v>128</v>
      </c>
      <c r="DK758" t="s">
        <v>135</v>
      </c>
      <c r="DL758" t="s">
        <v>128</v>
      </c>
      <c r="DM758" t="s">
        <v>128</v>
      </c>
      <c r="DN758" t="s">
        <v>128</v>
      </c>
      <c r="DO758" t="s">
        <v>128</v>
      </c>
      <c r="DP758" t="s">
        <v>128</v>
      </c>
      <c r="DQ758" t="s">
        <v>128</v>
      </c>
      <c r="DR758" t="s">
        <v>128</v>
      </c>
      <c r="DS758" t="s">
        <v>128</v>
      </c>
      <c r="DT758" t="s">
        <v>128</v>
      </c>
      <c r="DU758" t="s">
        <v>128</v>
      </c>
      <c r="DV758" t="s">
        <v>128</v>
      </c>
    </row>
    <row r="759" spans="1:126" x14ac:dyDescent="0.25">
      <c r="A759" t="s">
        <v>2072</v>
      </c>
      <c r="B759">
        <v>1</v>
      </c>
      <c r="C759" s="1">
        <v>44575</v>
      </c>
      <c r="D759">
        <v>10</v>
      </c>
      <c r="E759" t="s">
        <v>127</v>
      </c>
      <c r="F759" t="s">
        <v>128</v>
      </c>
      <c r="G759" t="s">
        <v>129</v>
      </c>
      <c r="H759">
        <v>30</v>
      </c>
      <c r="I759" t="s">
        <v>130</v>
      </c>
      <c r="J759" t="s">
        <v>129</v>
      </c>
      <c r="K759" t="s">
        <v>129</v>
      </c>
      <c r="L759" t="s">
        <v>129</v>
      </c>
      <c r="M759" t="s">
        <v>129</v>
      </c>
      <c r="N759" t="s">
        <v>132</v>
      </c>
      <c r="O759" t="s">
        <v>128</v>
      </c>
      <c r="P759" t="s">
        <v>128</v>
      </c>
      <c r="Q759" t="s">
        <v>133</v>
      </c>
      <c r="R759" t="s">
        <v>151</v>
      </c>
      <c r="S759" t="s">
        <v>128</v>
      </c>
      <c r="T759" t="s">
        <v>128</v>
      </c>
      <c r="U759" t="s">
        <v>128</v>
      </c>
      <c r="V759" t="s">
        <v>151</v>
      </c>
      <c r="W759" t="s">
        <v>128</v>
      </c>
      <c r="X759" t="s">
        <v>128</v>
      </c>
      <c r="Y759" t="s">
        <v>128</v>
      </c>
      <c r="Z759" t="s">
        <v>128</v>
      </c>
      <c r="AA759" t="s">
        <v>128</v>
      </c>
      <c r="AB759" t="s">
        <v>128</v>
      </c>
      <c r="AC759" t="s">
        <v>135</v>
      </c>
      <c r="AD759" t="s">
        <v>128</v>
      </c>
      <c r="AE759" t="s">
        <v>128</v>
      </c>
      <c r="AF759" t="s">
        <v>128</v>
      </c>
      <c r="AG759" t="s">
        <v>128</v>
      </c>
      <c r="AH759" t="s">
        <v>128</v>
      </c>
      <c r="AI759" t="s">
        <v>128</v>
      </c>
      <c r="AJ759" t="s">
        <v>128</v>
      </c>
      <c r="AK759" t="s">
        <v>135</v>
      </c>
      <c r="AL759" t="s">
        <v>128</v>
      </c>
      <c r="AM759" t="s">
        <v>128</v>
      </c>
      <c r="AN759" t="s">
        <v>128</v>
      </c>
      <c r="AO759" t="s">
        <v>128</v>
      </c>
      <c r="AP759" t="s">
        <v>128</v>
      </c>
      <c r="AQ759" t="s">
        <v>128</v>
      </c>
      <c r="AR759" t="s">
        <v>128</v>
      </c>
      <c r="AS759" t="s">
        <v>128</v>
      </c>
      <c r="AT759" t="s">
        <v>128</v>
      </c>
      <c r="AU759" t="s">
        <v>128</v>
      </c>
      <c r="AV759" t="s">
        <v>128</v>
      </c>
      <c r="AW759" t="s">
        <v>128</v>
      </c>
      <c r="AX759" t="s">
        <v>128</v>
      </c>
      <c r="AY759" t="s">
        <v>128</v>
      </c>
      <c r="AZ759" t="s">
        <v>128</v>
      </c>
      <c r="BA759" t="s">
        <v>128</v>
      </c>
      <c r="BB759" t="s">
        <v>128</v>
      </c>
      <c r="BC759" t="s">
        <v>128</v>
      </c>
      <c r="BD759" t="s">
        <v>128</v>
      </c>
      <c r="BE759" t="s">
        <v>128</v>
      </c>
      <c r="BF759" t="s">
        <v>128</v>
      </c>
      <c r="BG759" t="s">
        <v>128</v>
      </c>
      <c r="BH759" t="s">
        <v>128</v>
      </c>
      <c r="BI759" t="s">
        <v>128</v>
      </c>
      <c r="BJ759" t="s">
        <v>128</v>
      </c>
      <c r="BK759" t="s">
        <v>128</v>
      </c>
      <c r="BL759" t="s">
        <v>128</v>
      </c>
      <c r="BM759" t="s">
        <v>128</v>
      </c>
      <c r="BN759" t="s">
        <v>128</v>
      </c>
      <c r="BO759" t="s">
        <v>128</v>
      </c>
      <c r="BP759" t="s">
        <v>128</v>
      </c>
      <c r="BQ759" t="s">
        <v>128</v>
      </c>
      <c r="BR759" t="s">
        <v>128</v>
      </c>
      <c r="BS759" t="s">
        <v>128</v>
      </c>
      <c r="BT759" t="s">
        <v>135</v>
      </c>
      <c r="BU759" t="s">
        <v>128</v>
      </c>
      <c r="BV759" t="s">
        <v>128</v>
      </c>
      <c r="BW759" t="s">
        <v>128</v>
      </c>
      <c r="BX759" t="s">
        <v>128</v>
      </c>
      <c r="BY759" t="s">
        <v>128</v>
      </c>
      <c r="BZ759" t="s">
        <v>128</v>
      </c>
      <c r="CA759" t="s">
        <v>128</v>
      </c>
      <c r="CB759" t="s">
        <v>128</v>
      </c>
      <c r="CC759" t="s">
        <v>128</v>
      </c>
      <c r="CD759" t="s">
        <v>128</v>
      </c>
      <c r="CE759" t="s">
        <v>128</v>
      </c>
      <c r="CF759" t="s">
        <v>128</v>
      </c>
      <c r="CG759" t="s">
        <v>128</v>
      </c>
      <c r="CH759" t="s">
        <v>135</v>
      </c>
      <c r="CI759" t="s">
        <v>128</v>
      </c>
      <c r="CJ759" t="s">
        <v>128</v>
      </c>
      <c r="CK759" t="s">
        <v>128</v>
      </c>
      <c r="CL759" t="s">
        <v>128</v>
      </c>
      <c r="CM759" t="s">
        <v>128</v>
      </c>
      <c r="CN759" t="s">
        <v>128</v>
      </c>
      <c r="CO759" t="s">
        <v>128</v>
      </c>
      <c r="CP759" t="s">
        <v>128</v>
      </c>
      <c r="CQ759" t="s">
        <v>128</v>
      </c>
      <c r="CR759" t="s">
        <v>128</v>
      </c>
      <c r="CS759" t="s">
        <v>128</v>
      </c>
      <c r="CT759" t="s">
        <v>128</v>
      </c>
      <c r="CU759" t="s">
        <v>128</v>
      </c>
      <c r="CV759" t="s">
        <v>128</v>
      </c>
      <c r="CW759" t="s">
        <v>128</v>
      </c>
      <c r="CX759" t="s">
        <v>128</v>
      </c>
      <c r="CY759" t="s">
        <v>128</v>
      </c>
      <c r="CZ759" t="s">
        <v>128</v>
      </c>
      <c r="DA759" t="s">
        <v>128</v>
      </c>
      <c r="DB759" t="s">
        <v>128</v>
      </c>
      <c r="DC759" t="s">
        <v>128</v>
      </c>
      <c r="DD759" t="s">
        <v>128</v>
      </c>
      <c r="DE759" t="s">
        <v>128</v>
      </c>
      <c r="DF759" t="s">
        <v>128</v>
      </c>
      <c r="DG759" t="s">
        <v>128</v>
      </c>
      <c r="DH759" t="s">
        <v>128</v>
      </c>
      <c r="DI759" t="s">
        <v>128</v>
      </c>
      <c r="DJ759" t="s">
        <v>128</v>
      </c>
      <c r="DK759" t="s">
        <v>135</v>
      </c>
      <c r="DL759" t="s">
        <v>128</v>
      </c>
      <c r="DM759" t="s">
        <v>128</v>
      </c>
      <c r="DN759" t="s">
        <v>128</v>
      </c>
      <c r="DO759" t="s">
        <v>128</v>
      </c>
      <c r="DP759" t="s">
        <v>128</v>
      </c>
      <c r="DQ759" t="s">
        <v>128</v>
      </c>
      <c r="DR759" t="s">
        <v>128</v>
      </c>
      <c r="DS759" t="s">
        <v>128</v>
      </c>
      <c r="DT759" t="s">
        <v>128</v>
      </c>
      <c r="DU759" t="s">
        <v>128</v>
      </c>
      <c r="DV759" t="s">
        <v>128</v>
      </c>
    </row>
    <row r="760" spans="1:126" x14ac:dyDescent="0.25">
      <c r="A760" t="s">
        <v>2073</v>
      </c>
      <c r="B760">
        <v>1</v>
      </c>
      <c r="C760" s="1">
        <v>44575</v>
      </c>
      <c r="D760">
        <v>10</v>
      </c>
      <c r="E760" t="s">
        <v>127</v>
      </c>
      <c r="F760" t="s">
        <v>128</v>
      </c>
      <c r="G760" t="s">
        <v>129</v>
      </c>
      <c r="H760">
        <v>40</v>
      </c>
      <c r="I760" t="s">
        <v>130</v>
      </c>
      <c r="J760" t="s">
        <v>129</v>
      </c>
      <c r="K760" t="s">
        <v>129</v>
      </c>
      <c r="L760" t="s">
        <v>129</v>
      </c>
      <c r="M760" t="s">
        <v>129</v>
      </c>
      <c r="N760" t="s">
        <v>132</v>
      </c>
      <c r="O760" t="s">
        <v>128</v>
      </c>
      <c r="P760" t="s">
        <v>128</v>
      </c>
      <c r="Q760" t="s">
        <v>133</v>
      </c>
      <c r="R760" t="s">
        <v>151</v>
      </c>
      <c r="S760" t="s">
        <v>151</v>
      </c>
      <c r="T760" t="s">
        <v>128</v>
      </c>
      <c r="U760" t="s">
        <v>128</v>
      </c>
      <c r="V760" t="s">
        <v>128</v>
      </c>
      <c r="W760" t="s">
        <v>135</v>
      </c>
      <c r="X760" t="s">
        <v>128</v>
      </c>
      <c r="Y760" t="s">
        <v>128</v>
      </c>
      <c r="Z760" t="s">
        <v>128</v>
      </c>
      <c r="AA760" t="s">
        <v>128</v>
      </c>
      <c r="AB760" t="s">
        <v>128</v>
      </c>
      <c r="AC760" t="s">
        <v>128</v>
      </c>
      <c r="AD760" t="s">
        <v>128</v>
      </c>
      <c r="AE760" t="s">
        <v>128</v>
      </c>
      <c r="AF760" t="s">
        <v>128</v>
      </c>
      <c r="AG760" t="s">
        <v>128</v>
      </c>
      <c r="AH760" t="s">
        <v>128</v>
      </c>
      <c r="AI760" t="s">
        <v>128</v>
      </c>
      <c r="AJ760" t="s">
        <v>128</v>
      </c>
      <c r="AK760" t="s">
        <v>135</v>
      </c>
      <c r="AL760" t="s">
        <v>128</v>
      </c>
      <c r="AM760" t="s">
        <v>128</v>
      </c>
      <c r="AN760" t="s">
        <v>128</v>
      </c>
      <c r="AO760" t="s">
        <v>128</v>
      </c>
      <c r="AP760" t="s">
        <v>128</v>
      </c>
      <c r="AQ760" t="s">
        <v>128</v>
      </c>
      <c r="AR760" t="s">
        <v>128</v>
      </c>
      <c r="AS760" t="s">
        <v>128</v>
      </c>
      <c r="AT760" t="s">
        <v>128</v>
      </c>
      <c r="AU760" t="s">
        <v>128</v>
      </c>
      <c r="AV760" t="s">
        <v>128</v>
      </c>
      <c r="AW760" t="s">
        <v>128</v>
      </c>
      <c r="AX760" t="s">
        <v>128</v>
      </c>
      <c r="AY760" t="s">
        <v>128</v>
      </c>
      <c r="AZ760" t="s">
        <v>128</v>
      </c>
      <c r="BA760" t="s">
        <v>128</v>
      </c>
      <c r="BB760" t="s">
        <v>128</v>
      </c>
      <c r="BC760" t="s">
        <v>128</v>
      </c>
      <c r="BD760" t="s">
        <v>128</v>
      </c>
      <c r="BE760" t="s">
        <v>128</v>
      </c>
      <c r="BF760" t="s">
        <v>128</v>
      </c>
      <c r="BG760" t="s">
        <v>128</v>
      </c>
      <c r="BH760" t="s">
        <v>128</v>
      </c>
      <c r="BI760" t="s">
        <v>128</v>
      </c>
      <c r="BJ760" t="s">
        <v>128</v>
      </c>
      <c r="BK760" t="s">
        <v>128</v>
      </c>
      <c r="BL760" t="s">
        <v>128</v>
      </c>
      <c r="BM760" t="s">
        <v>128</v>
      </c>
      <c r="BN760" t="s">
        <v>128</v>
      </c>
      <c r="BO760" t="s">
        <v>128</v>
      </c>
      <c r="BP760" t="s">
        <v>128</v>
      </c>
      <c r="BQ760" t="s">
        <v>128</v>
      </c>
      <c r="BR760" t="s">
        <v>128</v>
      </c>
      <c r="BS760" t="s">
        <v>128</v>
      </c>
      <c r="BT760" t="s">
        <v>135</v>
      </c>
      <c r="BU760" t="s">
        <v>128</v>
      </c>
      <c r="BV760" t="s">
        <v>128</v>
      </c>
      <c r="BW760" t="s">
        <v>128</v>
      </c>
      <c r="BX760" t="s">
        <v>128</v>
      </c>
      <c r="BY760" t="s">
        <v>128</v>
      </c>
      <c r="BZ760" t="s">
        <v>128</v>
      </c>
      <c r="CA760" t="s">
        <v>128</v>
      </c>
      <c r="CB760" t="s">
        <v>128</v>
      </c>
      <c r="CC760" t="s">
        <v>128</v>
      </c>
      <c r="CD760" t="s">
        <v>128</v>
      </c>
      <c r="CE760" t="s">
        <v>128</v>
      </c>
      <c r="CF760" t="s">
        <v>128</v>
      </c>
      <c r="CG760" t="s">
        <v>128</v>
      </c>
      <c r="CH760" t="s">
        <v>135</v>
      </c>
      <c r="CI760" t="s">
        <v>128</v>
      </c>
      <c r="CJ760" t="s">
        <v>128</v>
      </c>
      <c r="CK760" t="s">
        <v>128</v>
      </c>
      <c r="CL760" t="s">
        <v>128</v>
      </c>
      <c r="CM760" t="s">
        <v>128</v>
      </c>
      <c r="CN760" t="s">
        <v>128</v>
      </c>
      <c r="CO760" t="s">
        <v>128</v>
      </c>
      <c r="CP760" t="s">
        <v>128</v>
      </c>
      <c r="CQ760" t="s">
        <v>128</v>
      </c>
      <c r="CR760" t="s">
        <v>128</v>
      </c>
      <c r="CS760" t="s">
        <v>128</v>
      </c>
      <c r="CT760" t="s">
        <v>128</v>
      </c>
      <c r="CU760" t="s">
        <v>128</v>
      </c>
      <c r="CV760" t="s">
        <v>128</v>
      </c>
      <c r="CW760" t="s">
        <v>128</v>
      </c>
      <c r="CX760" t="s">
        <v>128</v>
      </c>
      <c r="CY760" t="s">
        <v>128</v>
      </c>
      <c r="CZ760" t="s">
        <v>128</v>
      </c>
      <c r="DA760" t="s">
        <v>128</v>
      </c>
      <c r="DB760" t="s">
        <v>128</v>
      </c>
      <c r="DC760" t="s">
        <v>128</v>
      </c>
      <c r="DD760" t="s">
        <v>128</v>
      </c>
      <c r="DE760" t="s">
        <v>128</v>
      </c>
      <c r="DF760" t="s">
        <v>128</v>
      </c>
      <c r="DG760" t="s">
        <v>128</v>
      </c>
      <c r="DH760" t="s">
        <v>128</v>
      </c>
      <c r="DI760" t="s">
        <v>128</v>
      </c>
      <c r="DJ760" t="s">
        <v>128</v>
      </c>
      <c r="DK760" t="s">
        <v>128</v>
      </c>
      <c r="DL760" t="s">
        <v>135</v>
      </c>
      <c r="DM760" t="s">
        <v>128</v>
      </c>
      <c r="DN760" t="s">
        <v>128</v>
      </c>
      <c r="DO760" t="s">
        <v>128</v>
      </c>
      <c r="DP760" t="s">
        <v>128</v>
      </c>
      <c r="DQ760" t="s">
        <v>128</v>
      </c>
      <c r="DR760" t="s">
        <v>128</v>
      </c>
      <c r="DS760" t="s">
        <v>128</v>
      </c>
      <c r="DT760" t="s">
        <v>128</v>
      </c>
      <c r="DU760" t="s">
        <v>128</v>
      </c>
      <c r="DV760" t="s">
        <v>128</v>
      </c>
    </row>
    <row r="761" spans="1:126" x14ac:dyDescent="0.25">
      <c r="A761" t="s">
        <v>2074</v>
      </c>
      <c r="B761">
        <v>1</v>
      </c>
      <c r="C761" s="1">
        <v>44575</v>
      </c>
      <c r="D761">
        <v>120</v>
      </c>
      <c r="E761" t="s">
        <v>127</v>
      </c>
      <c r="F761" t="s">
        <v>128</v>
      </c>
      <c r="G761" t="s">
        <v>131</v>
      </c>
      <c r="H761">
        <v>55</v>
      </c>
      <c r="I761" t="s">
        <v>130</v>
      </c>
      <c r="J761" t="s">
        <v>129</v>
      </c>
      <c r="K761" t="s">
        <v>129</v>
      </c>
      <c r="L761" t="s">
        <v>129</v>
      </c>
      <c r="M761" t="s">
        <v>129</v>
      </c>
      <c r="N761" t="s">
        <v>138</v>
      </c>
      <c r="O761" t="s">
        <v>128</v>
      </c>
      <c r="P761" t="s">
        <v>128</v>
      </c>
      <c r="Q761" t="s">
        <v>128</v>
      </c>
      <c r="R761" t="s">
        <v>128</v>
      </c>
      <c r="S761" t="s">
        <v>128</v>
      </c>
      <c r="T761" t="s">
        <v>421</v>
      </c>
      <c r="U761" t="s">
        <v>128</v>
      </c>
      <c r="V761" t="s">
        <v>128</v>
      </c>
      <c r="W761" t="s">
        <v>135</v>
      </c>
      <c r="X761" t="s">
        <v>128</v>
      </c>
      <c r="Y761" t="s">
        <v>128</v>
      </c>
      <c r="Z761" t="s">
        <v>128</v>
      </c>
      <c r="AA761" t="s">
        <v>128</v>
      </c>
      <c r="AB761" t="s">
        <v>128</v>
      </c>
      <c r="AC761" t="s">
        <v>128</v>
      </c>
      <c r="AD761" t="s">
        <v>128</v>
      </c>
      <c r="AE761" t="s">
        <v>128</v>
      </c>
      <c r="AF761" t="s">
        <v>128</v>
      </c>
      <c r="AG761" t="s">
        <v>128</v>
      </c>
      <c r="AH761" t="s">
        <v>128</v>
      </c>
      <c r="AI761" t="s">
        <v>128</v>
      </c>
      <c r="AJ761" t="s">
        <v>128</v>
      </c>
      <c r="AK761" t="s">
        <v>135</v>
      </c>
      <c r="AL761" t="s">
        <v>128</v>
      </c>
      <c r="AM761" t="s">
        <v>128</v>
      </c>
      <c r="AN761" t="s">
        <v>128</v>
      </c>
      <c r="AO761" t="s">
        <v>128</v>
      </c>
      <c r="AP761" t="s">
        <v>128</v>
      </c>
      <c r="AQ761" t="s">
        <v>128</v>
      </c>
      <c r="AR761" t="s">
        <v>128</v>
      </c>
      <c r="AS761" t="s">
        <v>135</v>
      </c>
      <c r="AT761" t="s">
        <v>128</v>
      </c>
      <c r="AU761" t="s">
        <v>128</v>
      </c>
      <c r="AV761" t="s">
        <v>128</v>
      </c>
      <c r="AW761" t="s">
        <v>128</v>
      </c>
      <c r="AX761" t="s">
        <v>128</v>
      </c>
      <c r="AY761" t="s">
        <v>135</v>
      </c>
      <c r="AZ761" t="s">
        <v>135</v>
      </c>
      <c r="BA761" t="s">
        <v>128</v>
      </c>
      <c r="BB761" t="s">
        <v>128</v>
      </c>
      <c r="BC761" t="s">
        <v>128</v>
      </c>
      <c r="BD761" t="s">
        <v>128</v>
      </c>
      <c r="BE761" t="s">
        <v>128</v>
      </c>
      <c r="BF761" t="s">
        <v>128</v>
      </c>
      <c r="BG761" t="s">
        <v>128</v>
      </c>
      <c r="BH761" t="s">
        <v>128</v>
      </c>
      <c r="BI761" t="s">
        <v>135</v>
      </c>
      <c r="BJ761" t="s">
        <v>128</v>
      </c>
      <c r="BK761" t="s">
        <v>128</v>
      </c>
      <c r="BL761" t="s">
        <v>128</v>
      </c>
      <c r="BM761" t="s">
        <v>135</v>
      </c>
      <c r="BN761" t="s">
        <v>128</v>
      </c>
      <c r="BO761" t="s">
        <v>128</v>
      </c>
      <c r="BP761" t="s">
        <v>135</v>
      </c>
      <c r="BQ761" t="s">
        <v>128</v>
      </c>
      <c r="BR761" t="s">
        <v>128</v>
      </c>
      <c r="BS761" t="s">
        <v>128</v>
      </c>
      <c r="BT761" t="s">
        <v>128</v>
      </c>
      <c r="BU761" t="s">
        <v>128</v>
      </c>
      <c r="BV761" t="s">
        <v>128</v>
      </c>
      <c r="BW761" t="s">
        <v>128</v>
      </c>
      <c r="BX761" t="s">
        <v>128</v>
      </c>
      <c r="BY761" t="s">
        <v>128</v>
      </c>
      <c r="BZ761" t="s">
        <v>128</v>
      </c>
      <c r="CA761" t="s">
        <v>128</v>
      </c>
      <c r="CB761" t="s">
        <v>128</v>
      </c>
      <c r="CC761" t="s">
        <v>128</v>
      </c>
      <c r="CD761" t="s">
        <v>135</v>
      </c>
      <c r="CE761" t="s">
        <v>128</v>
      </c>
      <c r="CF761" t="s">
        <v>128</v>
      </c>
      <c r="CG761" t="s">
        <v>128</v>
      </c>
      <c r="CH761" t="s">
        <v>135</v>
      </c>
      <c r="CI761" t="s">
        <v>128</v>
      </c>
      <c r="CJ761" t="s">
        <v>128</v>
      </c>
      <c r="CK761" t="s">
        <v>128</v>
      </c>
      <c r="CL761" t="s">
        <v>128</v>
      </c>
      <c r="CM761" t="s">
        <v>128</v>
      </c>
      <c r="CN761" t="s">
        <v>128</v>
      </c>
      <c r="CO761" t="s">
        <v>128</v>
      </c>
      <c r="CP761" t="s">
        <v>128</v>
      </c>
      <c r="CQ761" t="s">
        <v>128</v>
      </c>
      <c r="CR761" t="s">
        <v>128</v>
      </c>
      <c r="CS761" t="s">
        <v>128</v>
      </c>
      <c r="CT761" t="s">
        <v>128</v>
      </c>
      <c r="CU761" t="s">
        <v>128</v>
      </c>
      <c r="CV761" t="s">
        <v>128</v>
      </c>
      <c r="CW761" t="s">
        <v>128</v>
      </c>
      <c r="CX761" t="s">
        <v>128</v>
      </c>
      <c r="CY761" t="s">
        <v>128</v>
      </c>
      <c r="CZ761" t="s">
        <v>128</v>
      </c>
      <c r="DA761" t="s">
        <v>128</v>
      </c>
      <c r="DB761" t="s">
        <v>128</v>
      </c>
      <c r="DC761" t="s">
        <v>128</v>
      </c>
      <c r="DD761" t="s">
        <v>128</v>
      </c>
      <c r="DE761" t="s">
        <v>128</v>
      </c>
      <c r="DF761" t="s">
        <v>128</v>
      </c>
      <c r="DG761" t="s">
        <v>128</v>
      </c>
      <c r="DH761" t="s">
        <v>128</v>
      </c>
      <c r="DI761" t="s">
        <v>128</v>
      </c>
      <c r="DJ761" t="s">
        <v>128</v>
      </c>
      <c r="DK761" t="s">
        <v>128</v>
      </c>
      <c r="DL761" t="s">
        <v>128</v>
      </c>
      <c r="DM761" t="s">
        <v>128</v>
      </c>
      <c r="DN761" t="s">
        <v>128</v>
      </c>
      <c r="DO761" t="s">
        <v>135</v>
      </c>
      <c r="DP761" t="s">
        <v>128</v>
      </c>
      <c r="DQ761" t="s">
        <v>128</v>
      </c>
      <c r="DR761" t="s">
        <v>128</v>
      </c>
      <c r="DS761" t="s">
        <v>128</v>
      </c>
      <c r="DT761" t="s">
        <v>128</v>
      </c>
      <c r="DU761" t="s">
        <v>128</v>
      </c>
      <c r="DV761" t="s">
        <v>128</v>
      </c>
    </row>
    <row r="762" spans="1:126" x14ac:dyDescent="0.25">
      <c r="A762" t="s">
        <v>2075</v>
      </c>
      <c r="B762">
        <v>2</v>
      </c>
      <c r="C762" s="1">
        <v>44575</v>
      </c>
      <c r="D762">
        <v>30</v>
      </c>
      <c r="E762" t="s">
        <v>127</v>
      </c>
      <c r="F762" t="s">
        <v>128</v>
      </c>
      <c r="G762" t="s">
        <v>131</v>
      </c>
      <c r="H762">
        <v>60</v>
      </c>
      <c r="I762" t="s">
        <v>137</v>
      </c>
      <c r="J762" t="s">
        <v>129</v>
      </c>
      <c r="K762" t="s">
        <v>129</v>
      </c>
      <c r="L762" t="s">
        <v>129</v>
      </c>
      <c r="M762" t="s">
        <v>129</v>
      </c>
      <c r="N762" t="s">
        <v>138</v>
      </c>
      <c r="O762" t="s">
        <v>128</v>
      </c>
      <c r="P762" t="s">
        <v>128</v>
      </c>
      <c r="Q762" t="s">
        <v>128</v>
      </c>
      <c r="R762" t="s">
        <v>128</v>
      </c>
      <c r="S762" t="s">
        <v>128</v>
      </c>
      <c r="T762" t="s">
        <v>128</v>
      </c>
      <c r="U762" t="s">
        <v>128</v>
      </c>
      <c r="V762" t="s">
        <v>128</v>
      </c>
      <c r="W762" t="s">
        <v>128</v>
      </c>
      <c r="X762" t="s">
        <v>128</v>
      </c>
      <c r="Y762" t="s">
        <v>128</v>
      </c>
      <c r="Z762" t="s">
        <v>128</v>
      </c>
      <c r="AA762" t="s">
        <v>128</v>
      </c>
      <c r="AB762" t="s">
        <v>128</v>
      </c>
      <c r="AC762" t="s">
        <v>135</v>
      </c>
      <c r="AD762" t="s">
        <v>128</v>
      </c>
      <c r="AE762" t="s">
        <v>128</v>
      </c>
      <c r="AF762" t="s">
        <v>128</v>
      </c>
      <c r="AG762" t="s">
        <v>128</v>
      </c>
      <c r="AH762" t="s">
        <v>128</v>
      </c>
      <c r="AI762" t="s">
        <v>128</v>
      </c>
      <c r="AJ762" t="s">
        <v>128</v>
      </c>
      <c r="AK762" t="s">
        <v>135</v>
      </c>
      <c r="AL762" t="s">
        <v>128</v>
      </c>
      <c r="AM762" t="s">
        <v>128</v>
      </c>
      <c r="AN762" t="s">
        <v>128</v>
      </c>
      <c r="AO762" t="s">
        <v>128</v>
      </c>
      <c r="AP762" t="s">
        <v>128</v>
      </c>
      <c r="AQ762" t="s">
        <v>128</v>
      </c>
      <c r="AR762" t="s">
        <v>128</v>
      </c>
      <c r="AS762" t="s">
        <v>135</v>
      </c>
      <c r="AT762" t="s">
        <v>128</v>
      </c>
      <c r="AU762" t="s">
        <v>128</v>
      </c>
      <c r="AV762" t="s">
        <v>128</v>
      </c>
      <c r="AW762" t="s">
        <v>128</v>
      </c>
      <c r="AX762" t="s">
        <v>135</v>
      </c>
      <c r="AY762" t="s">
        <v>128</v>
      </c>
      <c r="AZ762" t="s">
        <v>128</v>
      </c>
      <c r="BA762" t="s">
        <v>128</v>
      </c>
      <c r="BB762" t="s">
        <v>128</v>
      </c>
      <c r="BC762" t="s">
        <v>128</v>
      </c>
      <c r="BD762" t="s">
        <v>128</v>
      </c>
      <c r="BE762" t="s">
        <v>128</v>
      </c>
      <c r="BF762" t="s">
        <v>128</v>
      </c>
      <c r="BG762" t="s">
        <v>128</v>
      </c>
      <c r="BH762" t="s">
        <v>128</v>
      </c>
      <c r="BI762" t="s">
        <v>128</v>
      </c>
      <c r="BJ762" t="s">
        <v>135</v>
      </c>
      <c r="BK762" t="s">
        <v>128</v>
      </c>
      <c r="BL762" t="s">
        <v>128</v>
      </c>
      <c r="BM762" t="s">
        <v>128</v>
      </c>
      <c r="BN762" t="s">
        <v>128</v>
      </c>
      <c r="BO762" t="s">
        <v>128</v>
      </c>
      <c r="BP762" t="s">
        <v>128</v>
      </c>
      <c r="BQ762" t="s">
        <v>128</v>
      </c>
      <c r="BR762" t="s">
        <v>128</v>
      </c>
      <c r="BS762" t="s">
        <v>128</v>
      </c>
      <c r="BT762" t="s">
        <v>128</v>
      </c>
      <c r="BU762" t="s">
        <v>128</v>
      </c>
      <c r="BV762" t="s">
        <v>128</v>
      </c>
      <c r="BW762" t="s">
        <v>128</v>
      </c>
      <c r="BX762" t="s">
        <v>128</v>
      </c>
      <c r="BY762" t="s">
        <v>128</v>
      </c>
      <c r="BZ762" t="s">
        <v>128</v>
      </c>
      <c r="CA762" t="s">
        <v>128</v>
      </c>
      <c r="CB762" t="s">
        <v>128</v>
      </c>
      <c r="CC762" t="s">
        <v>128</v>
      </c>
      <c r="CD762" t="s">
        <v>128</v>
      </c>
      <c r="CE762" t="s">
        <v>128</v>
      </c>
      <c r="CF762" t="s">
        <v>128</v>
      </c>
      <c r="CG762" t="s">
        <v>128</v>
      </c>
      <c r="CH762" t="s">
        <v>135</v>
      </c>
      <c r="CI762" t="s">
        <v>128</v>
      </c>
      <c r="CJ762" t="s">
        <v>128</v>
      </c>
      <c r="CK762" t="s">
        <v>128</v>
      </c>
      <c r="CL762" t="s">
        <v>128</v>
      </c>
      <c r="CM762" t="s">
        <v>128</v>
      </c>
      <c r="CN762" t="s">
        <v>128</v>
      </c>
      <c r="CO762" t="s">
        <v>128</v>
      </c>
      <c r="CP762" t="s">
        <v>128</v>
      </c>
      <c r="CQ762" t="s">
        <v>128</v>
      </c>
      <c r="CR762" t="s">
        <v>128</v>
      </c>
      <c r="CS762" t="s">
        <v>128</v>
      </c>
      <c r="CT762" t="s">
        <v>128</v>
      </c>
      <c r="CU762" t="s">
        <v>128</v>
      </c>
      <c r="CV762" t="s">
        <v>128</v>
      </c>
      <c r="CW762" t="s">
        <v>128</v>
      </c>
      <c r="CX762" t="s">
        <v>128</v>
      </c>
      <c r="CY762" t="s">
        <v>128</v>
      </c>
      <c r="CZ762" t="s">
        <v>128</v>
      </c>
      <c r="DA762" t="s">
        <v>128</v>
      </c>
      <c r="DB762" t="s">
        <v>128</v>
      </c>
      <c r="DC762" t="s">
        <v>128</v>
      </c>
      <c r="DD762" t="s">
        <v>128</v>
      </c>
      <c r="DE762" t="s">
        <v>128</v>
      </c>
      <c r="DF762" t="s">
        <v>128</v>
      </c>
      <c r="DG762" t="s">
        <v>128</v>
      </c>
      <c r="DH762" t="s">
        <v>128</v>
      </c>
      <c r="DI762" t="s">
        <v>128</v>
      </c>
      <c r="DJ762" t="s">
        <v>128</v>
      </c>
      <c r="DK762" t="s">
        <v>128</v>
      </c>
      <c r="DL762" t="s">
        <v>128</v>
      </c>
      <c r="DM762" t="s">
        <v>128</v>
      </c>
      <c r="DN762" t="s">
        <v>128</v>
      </c>
      <c r="DO762" t="s">
        <v>128</v>
      </c>
      <c r="DP762" t="s">
        <v>135</v>
      </c>
      <c r="DQ762" t="s">
        <v>128</v>
      </c>
      <c r="DR762" t="s">
        <v>128</v>
      </c>
      <c r="DS762" t="s">
        <v>128</v>
      </c>
      <c r="DT762" t="s">
        <v>128</v>
      </c>
      <c r="DU762" t="s">
        <v>128</v>
      </c>
      <c r="DV762" t="s">
        <v>128</v>
      </c>
    </row>
    <row r="763" spans="1:126" x14ac:dyDescent="0.25">
      <c r="A763" t="s">
        <v>2076</v>
      </c>
      <c r="B763">
        <v>1</v>
      </c>
      <c r="C763" s="1">
        <v>44576</v>
      </c>
      <c r="D763">
        <v>45</v>
      </c>
      <c r="E763" t="s">
        <v>127</v>
      </c>
      <c r="F763" t="s">
        <v>128</v>
      </c>
      <c r="G763" t="s">
        <v>129</v>
      </c>
      <c r="H763">
        <v>35</v>
      </c>
      <c r="I763" t="s">
        <v>130</v>
      </c>
      <c r="J763" t="s">
        <v>129</v>
      </c>
      <c r="K763" t="s">
        <v>129</v>
      </c>
      <c r="L763" t="s">
        <v>129</v>
      </c>
      <c r="M763" t="s">
        <v>129</v>
      </c>
      <c r="N763" t="s">
        <v>138</v>
      </c>
      <c r="O763" t="s">
        <v>128</v>
      </c>
      <c r="P763" t="s">
        <v>128</v>
      </c>
      <c r="Q763" t="s">
        <v>128</v>
      </c>
      <c r="R763" t="s">
        <v>128</v>
      </c>
      <c r="S763" t="s">
        <v>128</v>
      </c>
      <c r="T763" t="s">
        <v>421</v>
      </c>
      <c r="U763" t="s">
        <v>128</v>
      </c>
      <c r="V763" t="s">
        <v>128</v>
      </c>
      <c r="W763" t="s">
        <v>128</v>
      </c>
      <c r="X763" t="s">
        <v>128</v>
      </c>
      <c r="Y763" t="s">
        <v>135</v>
      </c>
      <c r="Z763" t="s">
        <v>128</v>
      </c>
      <c r="AA763" t="s">
        <v>128</v>
      </c>
      <c r="AB763" t="s">
        <v>128</v>
      </c>
      <c r="AC763" t="s">
        <v>128</v>
      </c>
      <c r="AD763" t="s">
        <v>128</v>
      </c>
      <c r="AE763" t="s">
        <v>128</v>
      </c>
      <c r="AF763" t="s">
        <v>128</v>
      </c>
      <c r="AG763" t="s">
        <v>128</v>
      </c>
      <c r="AH763" t="s">
        <v>128</v>
      </c>
      <c r="AI763" t="s">
        <v>128</v>
      </c>
      <c r="AJ763" t="s">
        <v>128</v>
      </c>
      <c r="AK763" t="s">
        <v>135</v>
      </c>
      <c r="AL763" t="s">
        <v>128</v>
      </c>
      <c r="AM763" t="s">
        <v>128</v>
      </c>
      <c r="AN763" t="s">
        <v>128</v>
      </c>
      <c r="AO763" t="s">
        <v>128</v>
      </c>
      <c r="AP763" t="s">
        <v>128</v>
      </c>
      <c r="AQ763" t="s">
        <v>128</v>
      </c>
      <c r="AR763" t="s">
        <v>128</v>
      </c>
      <c r="AS763" t="s">
        <v>135</v>
      </c>
      <c r="AT763" t="s">
        <v>128</v>
      </c>
      <c r="AU763" t="s">
        <v>128</v>
      </c>
      <c r="AV763" t="s">
        <v>128</v>
      </c>
      <c r="AW763" t="s">
        <v>128</v>
      </c>
      <c r="AX763" t="s">
        <v>135</v>
      </c>
      <c r="AY763" t="s">
        <v>135</v>
      </c>
      <c r="AZ763" t="s">
        <v>135</v>
      </c>
      <c r="BA763" t="s">
        <v>128</v>
      </c>
      <c r="BB763" t="s">
        <v>128</v>
      </c>
      <c r="BC763" t="s">
        <v>128</v>
      </c>
      <c r="BD763" t="s">
        <v>128</v>
      </c>
      <c r="BE763" t="s">
        <v>128</v>
      </c>
      <c r="BF763" t="s">
        <v>128</v>
      </c>
      <c r="BG763" t="s">
        <v>128</v>
      </c>
      <c r="BH763" t="s">
        <v>128</v>
      </c>
      <c r="BI763" t="s">
        <v>128</v>
      </c>
      <c r="BJ763" t="s">
        <v>135</v>
      </c>
      <c r="BK763" t="s">
        <v>128</v>
      </c>
      <c r="BL763" t="s">
        <v>135</v>
      </c>
      <c r="BM763" t="s">
        <v>135</v>
      </c>
      <c r="BN763" t="s">
        <v>128</v>
      </c>
      <c r="BO763" t="s">
        <v>135</v>
      </c>
      <c r="BP763" t="s">
        <v>135</v>
      </c>
      <c r="BQ763" t="s">
        <v>128</v>
      </c>
      <c r="BR763" t="s">
        <v>128</v>
      </c>
      <c r="BS763" t="s">
        <v>128</v>
      </c>
      <c r="BT763" t="s">
        <v>128</v>
      </c>
      <c r="BU763" t="s">
        <v>128</v>
      </c>
      <c r="BV763" t="s">
        <v>128</v>
      </c>
      <c r="BW763" t="s">
        <v>128</v>
      </c>
      <c r="BX763" t="s">
        <v>128</v>
      </c>
      <c r="BY763" t="s">
        <v>128</v>
      </c>
      <c r="BZ763" t="s">
        <v>128</v>
      </c>
      <c r="CA763" t="s">
        <v>128</v>
      </c>
      <c r="CB763" t="s">
        <v>128</v>
      </c>
      <c r="CC763" t="s">
        <v>128</v>
      </c>
      <c r="CD763" t="s">
        <v>135</v>
      </c>
      <c r="CE763" t="s">
        <v>128</v>
      </c>
      <c r="CF763" t="s">
        <v>128</v>
      </c>
      <c r="CG763" t="s">
        <v>128</v>
      </c>
      <c r="CH763" t="s">
        <v>135</v>
      </c>
      <c r="CI763" t="s">
        <v>128</v>
      </c>
      <c r="CJ763" t="s">
        <v>128</v>
      </c>
      <c r="CK763" t="s">
        <v>128</v>
      </c>
      <c r="CL763" t="s">
        <v>128</v>
      </c>
      <c r="CM763" t="s">
        <v>128</v>
      </c>
      <c r="CN763" t="s">
        <v>128</v>
      </c>
      <c r="CO763" t="s">
        <v>128</v>
      </c>
      <c r="CP763" t="s">
        <v>128</v>
      </c>
      <c r="CQ763" t="s">
        <v>128</v>
      </c>
      <c r="CR763" t="s">
        <v>128</v>
      </c>
      <c r="CS763" t="s">
        <v>128</v>
      </c>
      <c r="CT763" t="s">
        <v>128</v>
      </c>
      <c r="CU763" t="s">
        <v>128</v>
      </c>
      <c r="CV763" t="s">
        <v>128</v>
      </c>
      <c r="CW763" t="s">
        <v>128</v>
      </c>
      <c r="CX763" t="s">
        <v>128</v>
      </c>
      <c r="CY763" t="s">
        <v>128</v>
      </c>
      <c r="CZ763" t="s">
        <v>128</v>
      </c>
      <c r="DA763" t="s">
        <v>128</v>
      </c>
      <c r="DB763" t="s">
        <v>128</v>
      </c>
      <c r="DC763" t="s">
        <v>128</v>
      </c>
      <c r="DD763" t="s">
        <v>128</v>
      </c>
      <c r="DE763" t="s">
        <v>128</v>
      </c>
      <c r="DF763" t="s">
        <v>128</v>
      </c>
      <c r="DG763" t="s">
        <v>128</v>
      </c>
      <c r="DH763" t="s">
        <v>128</v>
      </c>
      <c r="DI763" t="s">
        <v>128</v>
      </c>
      <c r="DJ763" t="s">
        <v>128</v>
      </c>
      <c r="DK763" t="s">
        <v>128</v>
      </c>
      <c r="DL763" t="s">
        <v>128</v>
      </c>
      <c r="DM763" t="s">
        <v>128</v>
      </c>
      <c r="DN763" t="s">
        <v>128</v>
      </c>
      <c r="DO763" t="s">
        <v>135</v>
      </c>
      <c r="DP763" t="s">
        <v>128</v>
      </c>
      <c r="DQ763" t="s">
        <v>128</v>
      </c>
      <c r="DR763" t="s">
        <v>128</v>
      </c>
      <c r="DS763" t="s">
        <v>128</v>
      </c>
      <c r="DT763" t="s">
        <v>128</v>
      </c>
      <c r="DU763" t="s">
        <v>128</v>
      </c>
      <c r="DV763" t="s">
        <v>128</v>
      </c>
    </row>
    <row r="764" spans="1:126" x14ac:dyDescent="0.25">
      <c r="A764" t="s">
        <v>2077</v>
      </c>
      <c r="B764">
        <v>2</v>
      </c>
      <c r="C764" s="1">
        <v>44576</v>
      </c>
      <c r="D764">
        <v>45</v>
      </c>
      <c r="E764" t="s">
        <v>127</v>
      </c>
      <c r="F764" t="s">
        <v>128</v>
      </c>
      <c r="G764" t="s">
        <v>129</v>
      </c>
      <c r="H764">
        <v>35</v>
      </c>
      <c r="I764" t="s">
        <v>137</v>
      </c>
      <c r="J764" t="s">
        <v>129</v>
      </c>
      <c r="K764" t="s">
        <v>129</v>
      </c>
      <c r="L764" t="s">
        <v>129</v>
      </c>
      <c r="M764" t="s">
        <v>129</v>
      </c>
      <c r="N764" t="s">
        <v>138</v>
      </c>
      <c r="O764" t="s">
        <v>128</v>
      </c>
      <c r="P764" t="s">
        <v>128</v>
      </c>
      <c r="Q764" t="s">
        <v>128</v>
      </c>
      <c r="R764" t="s">
        <v>128</v>
      </c>
      <c r="S764" t="s">
        <v>128</v>
      </c>
      <c r="T764" t="s">
        <v>128</v>
      </c>
      <c r="U764" t="s">
        <v>128</v>
      </c>
      <c r="V764" t="s">
        <v>128</v>
      </c>
      <c r="W764" t="s">
        <v>128</v>
      </c>
      <c r="X764" t="s">
        <v>128</v>
      </c>
      <c r="Y764" t="s">
        <v>128</v>
      </c>
      <c r="Z764" t="s">
        <v>128</v>
      </c>
      <c r="AA764" t="s">
        <v>128</v>
      </c>
      <c r="AB764" t="s">
        <v>128</v>
      </c>
      <c r="AC764" t="s">
        <v>135</v>
      </c>
      <c r="AD764" t="s">
        <v>128</v>
      </c>
      <c r="AE764" t="s">
        <v>128</v>
      </c>
      <c r="AF764" t="s">
        <v>128</v>
      </c>
      <c r="AG764" t="s">
        <v>128</v>
      </c>
      <c r="AH764" t="s">
        <v>128</v>
      </c>
      <c r="AI764" t="s">
        <v>128</v>
      </c>
      <c r="AJ764" t="s">
        <v>128</v>
      </c>
      <c r="AK764" t="s">
        <v>135</v>
      </c>
      <c r="AL764" t="s">
        <v>128</v>
      </c>
      <c r="AM764" t="s">
        <v>128</v>
      </c>
      <c r="AN764" t="s">
        <v>128</v>
      </c>
      <c r="AO764" t="s">
        <v>128</v>
      </c>
      <c r="AP764" t="s">
        <v>128</v>
      </c>
      <c r="AQ764" t="s">
        <v>128</v>
      </c>
      <c r="AR764" t="s">
        <v>128</v>
      </c>
      <c r="AS764" t="s">
        <v>135</v>
      </c>
      <c r="AT764" t="s">
        <v>128</v>
      </c>
      <c r="AU764" t="s">
        <v>128</v>
      </c>
      <c r="AV764" t="s">
        <v>128</v>
      </c>
      <c r="AW764" t="s">
        <v>128</v>
      </c>
      <c r="AX764" t="s">
        <v>135</v>
      </c>
      <c r="AY764" t="s">
        <v>128</v>
      </c>
      <c r="AZ764" t="s">
        <v>128</v>
      </c>
      <c r="BA764" t="s">
        <v>128</v>
      </c>
      <c r="BB764" t="s">
        <v>128</v>
      </c>
      <c r="BC764" t="s">
        <v>128</v>
      </c>
      <c r="BD764" t="s">
        <v>128</v>
      </c>
      <c r="BE764" t="s">
        <v>128</v>
      </c>
      <c r="BF764" t="s">
        <v>128</v>
      </c>
      <c r="BG764" t="s">
        <v>128</v>
      </c>
      <c r="BH764" t="s">
        <v>128</v>
      </c>
      <c r="BI764" t="s">
        <v>128</v>
      </c>
      <c r="BJ764" t="s">
        <v>135</v>
      </c>
      <c r="BK764" t="s">
        <v>128</v>
      </c>
      <c r="BL764" t="s">
        <v>128</v>
      </c>
      <c r="BM764" t="s">
        <v>128</v>
      </c>
      <c r="BN764" t="s">
        <v>128</v>
      </c>
      <c r="BO764" t="s">
        <v>128</v>
      </c>
      <c r="BP764" t="s">
        <v>128</v>
      </c>
      <c r="BQ764" t="s">
        <v>128</v>
      </c>
      <c r="BR764" t="s">
        <v>128</v>
      </c>
      <c r="BS764" t="s">
        <v>128</v>
      </c>
      <c r="BT764" t="s">
        <v>128</v>
      </c>
      <c r="BU764" t="s">
        <v>128</v>
      </c>
      <c r="BV764" t="s">
        <v>128</v>
      </c>
      <c r="BW764" t="s">
        <v>128</v>
      </c>
      <c r="BX764" t="s">
        <v>128</v>
      </c>
      <c r="BY764" t="s">
        <v>128</v>
      </c>
      <c r="BZ764" t="s">
        <v>128</v>
      </c>
      <c r="CA764" t="s">
        <v>128</v>
      </c>
      <c r="CB764" t="s">
        <v>128</v>
      </c>
      <c r="CC764" t="s">
        <v>128</v>
      </c>
      <c r="CD764" t="s">
        <v>128</v>
      </c>
      <c r="CE764" t="s">
        <v>128</v>
      </c>
      <c r="CF764" t="s">
        <v>128</v>
      </c>
      <c r="CG764" t="s">
        <v>128</v>
      </c>
      <c r="CH764" t="s">
        <v>135</v>
      </c>
      <c r="CI764" t="s">
        <v>128</v>
      </c>
      <c r="CJ764" t="s">
        <v>128</v>
      </c>
      <c r="CK764" t="s">
        <v>128</v>
      </c>
      <c r="CL764" t="s">
        <v>128</v>
      </c>
      <c r="CM764" t="s">
        <v>128</v>
      </c>
      <c r="CN764" t="s">
        <v>128</v>
      </c>
      <c r="CO764" t="s">
        <v>128</v>
      </c>
      <c r="CP764" t="s">
        <v>128</v>
      </c>
      <c r="CQ764" t="s">
        <v>128</v>
      </c>
      <c r="CR764" t="s">
        <v>128</v>
      </c>
      <c r="CS764" t="s">
        <v>128</v>
      </c>
      <c r="CT764" t="s">
        <v>128</v>
      </c>
      <c r="CU764" t="s">
        <v>128</v>
      </c>
      <c r="CV764" t="s">
        <v>128</v>
      </c>
      <c r="CW764" t="s">
        <v>128</v>
      </c>
      <c r="CX764" t="s">
        <v>128</v>
      </c>
      <c r="CY764" t="s">
        <v>128</v>
      </c>
      <c r="CZ764" t="s">
        <v>128</v>
      </c>
      <c r="DA764" t="s">
        <v>128</v>
      </c>
      <c r="DB764" t="s">
        <v>128</v>
      </c>
      <c r="DC764" t="s">
        <v>128</v>
      </c>
      <c r="DD764" t="s">
        <v>128</v>
      </c>
      <c r="DE764" t="s">
        <v>128</v>
      </c>
      <c r="DF764" t="s">
        <v>128</v>
      </c>
      <c r="DG764" t="s">
        <v>128</v>
      </c>
      <c r="DH764" t="s">
        <v>128</v>
      </c>
      <c r="DI764" t="s">
        <v>128</v>
      </c>
      <c r="DJ764" t="s">
        <v>128</v>
      </c>
      <c r="DK764" t="s">
        <v>128</v>
      </c>
      <c r="DL764" t="s">
        <v>128</v>
      </c>
      <c r="DM764" t="s">
        <v>128</v>
      </c>
      <c r="DN764" t="s">
        <v>128</v>
      </c>
      <c r="DO764" t="s">
        <v>128</v>
      </c>
      <c r="DP764" t="s">
        <v>135</v>
      </c>
      <c r="DQ764" t="s">
        <v>128</v>
      </c>
      <c r="DR764" t="s">
        <v>128</v>
      </c>
      <c r="DS764" t="s">
        <v>128</v>
      </c>
      <c r="DT764" t="s">
        <v>128</v>
      </c>
      <c r="DU764" t="s">
        <v>128</v>
      </c>
      <c r="DV764" t="s">
        <v>128</v>
      </c>
    </row>
    <row r="765" spans="1:126" x14ac:dyDescent="0.25">
      <c r="A765" t="s">
        <v>2078</v>
      </c>
      <c r="B765">
        <v>1</v>
      </c>
      <c r="C765" s="1">
        <v>44576</v>
      </c>
      <c r="D765">
        <v>10</v>
      </c>
      <c r="E765" t="s">
        <v>127</v>
      </c>
      <c r="F765" t="s">
        <v>128</v>
      </c>
      <c r="G765" t="s">
        <v>129</v>
      </c>
      <c r="H765">
        <v>52</v>
      </c>
      <c r="I765" t="s">
        <v>137</v>
      </c>
      <c r="J765" t="s">
        <v>129</v>
      </c>
      <c r="K765" t="s">
        <v>129</v>
      </c>
      <c r="L765" t="s">
        <v>129</v>
      </c>
      <c r="M765" t="s">
        <v>129</v>
      </c>
      <c r="N765" t="s">
        <v>132</v>
      </c>
      <c r="O765" t="s">
        <v>128</v>
      </c>
      <c r="P765" t="s">
        <v>128</v>
      </c>
      <c r="Q765" t="s">
        <v>133</v>
      </c>
      <c r="R765" t="s">
        <v>223</v>
      </c>
      <c r="S765" t="s">
        <v>128</v>
      </c>
      <c r="T765" t="s">
        <v>128</v>
      </c>
      <c r="U765" t="s">
        <v>128</v>
      </c>
      <c r="V765" t="s">
        <v>223</v>
      </c>
      <c r="W765" t="s">
        <v>128</v>
      </c>
      <c r="X765" t="s">
        <v>128</v>
      </c>
      <c r="Y765" t="s">
        <v>128</v>
      </c>
      <c r="Z765" t="s">
        <v>135</v>
      </c>
      <c r="AA765" t="s">
        <v>128</v>
      </c>
      <c r="AB765" t="s">
        <v>128</v>
      </c>
      <c r="AC765" t="s">
        <v>128</v>
      </c>
      <c r="AD765" t="s">
        <v>128</v>
      </c>
      <c r="AE765" t="s">
        <v>128</v>
      </c>
      <c r="AF765" t="s">
        <v>128</v>
      </c>
      <c r="AG765" t="s">
        <v>128</v>
      </c>
      <c r="AH765" t="s">
        <v>128</v>
      </c>
      <c r="AI765" t="s">
        <v>128</v>
      </c>
      <c r="AJ765" t="s">
        <v>128</v>
      </c>
      <c r="AK765" t="s">
        <v>135</v>
      </c>
      <c r="AL765" t="s">
        <v>128</v>
      </c>
      <c r="AM765" t="s">
        <v>128</v>
      </c>
      <c r="AN765" t="s">
        <v>128</v>
      </c>
      <c r="AO765" t="s">
        <v>128</v>
      </c>
      <c r="AP765" t="s">
        <v>128</v>
      </c>
      <c r="AQ765" t="s">
        <v>128</v>
      </c>
      <c r="AR765" t="s">
        <v>128</v>
      </c>
      <c r="AS765" t="s">
        <v>128</v>
      </c>
      <c r="AT765" t="s">
        <v>128</v>
      </c>
      <c r="AU765" t="s">
        <v>128</v>
      </c>
      <c r="AV765" t="s">
        <v>128</v>
      </c>
      <c r="AW765" t="s">
        <v>128</v>
      </c>
      <c r="AX765" t="s">
        <v>128</v>
      </c>
      <c r="AY765" t="s">
        <v>128</v>
      </c>
      <c r="AZ765" t="s">
        <v>128</v>
      </c>
      <c r="BA765" t="s">
        <v>128</v>
      </c>
      <c r="BB765" t="s">
        <v>128</v>
      </c>
      <c r="BC765" t="s">
        <v>128</v>
      </c>
      <c r="BD765" t="s">
        <v>128</v>
      </c>
      <c r="BE765" t="s">
        <v>128</v>
      </c>
      <c r="BF765" t="s">
        <v>128</v>
      </c>
      <c r="BG765" t="s">
        <v>128</v>
      </c>
      <c r="BH765" t="s">
        <v>128</v>
      </c>
      <c r="BI765" t="s">
        <v>128</v>
      </c>
      <c r="BJ765" t="s">
        <v>128</v>
      </c>
      <c r="BK765" t="s">
        <v>128</v>
      </c>
      <c r="BL765" t="s">
        <v>128</v>
      </c>
      <c r="BM765" t="s">
        <v>128</v>
      </c>
      <c r="BN765" t="s">
        <v>128</v>
      </c>
      <c r="BO765" t="s">
        <v>128</v>
      </c>
      <c r="BP765" t="s">
        <v>128</v>
      </c>
      <c r="BQ765" t="s">
        <v>128</v>
      </c>
      <c r="BR765" t="s">
        <v>128</v>
      </c>
      <c r="BS765" t="s">
        <v>128</v>
      </c>
      <c r="BT765" t="s">
        <v>135</v>
      </c>
      <c r="BU765" t="s">
        <v>128</v>
      </c>
      <c r="BV765" t="s">
        <v>128</v>
      </c>
      <c r="BW765" t="s">
        <v>128</v>
      </c>
      <c r="BX765" t="s">
        <v>128</v>
      </c>
      <c r="BY765" t="s">
        <v>128</v>
      </c>
      <c r="BZ765" t="s">
        <v>128</v>
      </c>
      <c r="CA765" t="s">
        <v>128</v>
      </c>
      <c r="CB765" t="s">
        <v>128</v>
      </c>
      <c r="CC765" t="s">
        <v>128</v>
      </c>
      <c r="CD765" t="s">
        <v>128</v>
      </c>
      <c r="CE765" t="s">
        <v>128</v>
      </c>
      <c r="CF765" t="s">
        <v>128</v>
      </c>
      <c r="CG765" t="s">
        <v>128</v>
      </c>
      <c r="CH765" t="s">
        <v>135</v>
      </c>
      <c r="CI765" t="s">
        <v>128</v>
      </c>
      <c r="CJ765" t="s">
        <v>128</v>
      </c>
      <c r="CK765" t="s">
        <v>128</v>
      </c>
      <c r="CL765" t="s">
        <v>128</v>
      </c>
      <c r="CM765" t="s">
        <v>128</v>
      </c>
      <c r="CN765" t="s">
        <v>128</v>
      </c>
      <c r="CO765" t="s">
        <v>128</v>
      </c>
      <c r="CP765" t="s">
        <v>128</v>
      </c>
      <c r="CQ765" t="s">
        <v>128</v>
      </c>
      <c r="CR765" t="s">
        <v>128</v>
      </c>
      <c r="CS765" t="s">
        <v>128</v>
      </c>
      <c r="CT765" t="s">
        <v>128</v>
      </c>
      <c r="CU765" t="s">
        <v>128</v>
      </c>
      <c r="CV765" t="s">
        <v>128</v>
      </c>
      <c r="CW765" t="s">
        <v>128</v>
      </c>
      <c r="CX765" t="s">
        <v>128</v>
      </c>
      <c r="CY765" t="s">
        <v>128</v>
      </c>
      <c r="CZ765" t="s">
        <v>128</v>
      </c>
      <c r="DA765" t="s">
        <v>128</v>
      </c>
      <c r="DB765" t="s">
        <v>128</v>
      </c>
      <c r="DC765" t="s">
        <v>128</v>
      </c>
      <c r="DD765" t="s">
        <v>128</v>
      </c>
      <c r="DE765" t="s">
        <v>128</v>
      </c>
      <c r="DF765" t="s">
        <v>128</v>
      </c>
      <c r="DG765" t="s">
        <v>128</v>
      </c>
      <c r="DH765" t="s">
        <v>128</v>
      </c>
      <c r="DI765" t="s">
        <v>128</v>
      </c>
      <c r="DJ765" t="s">
        <v>128</v>
      </c>
      <c r="DK765" t="s">
        <v>135</v>
      </c>
      <c r="DL765" t="s">
        <v>128</v>
      </c>
      <c r="DM765" t="s">
        <v>128</v>
      </c>
      <c r="DN765" t="s">
        <v>128</v>
      </c>
      <c r="DO765" t="s">
        <v>128</v>
      </c>
      <c r="DP765" t="s">
        <v>128</v>
      </c>
      <c r="DQ765" t="s">
        <v>128</v>
      </c>
      <c r="DR765" t="s">
        <v>128</v>
      </c>
      <c r="DS765" t="s">
        <v>128</v>
      </c>
      <c r="DT765" t="s">
        <v>128</v>
      </c>
      <c r="DU765" t="s">
        <v>128</v>
      </c>
      <c r="DV765" t="s">
        <v>128</v>
      </c>
    </row>
    <row r="766" spans="1:126" x14ac:dyDescent="0.25">
      <c r="A766" t="s">
        <v>2079</v>
      </c>
      <c r="B766">
        <v>1</v>
      </c>
      <c r="C766" s="1">
        <v>44576</v>
      </c>
      <c r="D766">
        <v>30</v>
      </c>
      <c r="E766" t="s">
        <v>127</v>
      </c>
      <c r="F766" t="s">
        <v>128</v>
      </c>
      <c r="G766" t="s">
        <v>131</v>
      </c>
      <c r="H766">
        <v>45</v>
      </c>
      <c r="I766" t="s">
        <v>137</v>
      </c>
      <c r="J766" t="s">
        <v>129</v>
      </c>
      <c r="K766" t="s">
        <v>129</v>
      </c>
      <c r="L766" t="s">
        <v>129</v>
      </c>
      <c r="M766" t="s">
        <v>129</v>
      </c>
      <c r="N766" t="s">
        <v>138</v>
      </c>
      <c r="O766" t="s">
        <v>128</v>
      </c>
      <c r="P766" t="s">
        <v>128</v>
      </c>
      <c r="Q766" t="s">
        <v>128</v>
      </c>
      <c r="R766" t="s">
        <v>128</v>
      </c>
      <c r="S766" t="s">
        <v>128</v>
      </c>
      <c r="T766" t="s">
        <v>224</v>
      </c>
      <c r="U766" t="s">
        <v>128</v>
      </c>
      <c r="V766" t="s">
        <v>128</v>
      </c>
      <c r="W766" t="s">
        <v>128</v>
      </c>
      <c r="X766" t="s">
        <v>128</v>
      </c>
      <c r="Y766" t="s">
        <v>128</v>
      </c>
      <c r="Z766" t="s">
        <v>128</v>
      </c>
      <c r="AA766" t="s">
        <v>128</v>
      </c>
      <c r="AB766" t="s">
        <v>128</v>
      </c>
      <c r="AC766" t="s">
        <v>135</v>
      </c>
      <c r="AD766" t="s">
        <v>128</v>
      </c>
      <c r="AE766" t="s">
        <v>128</v>
      </c>
      <c r="AF766" t="s">
        <v>128</v>
      </c>
      <c r="AG766" t="s">
        <v>128</v>
      </c>
      <c r="AH766" t="s">
        <v>128</v>
      </c>
      <c r="AI766" t="s">
        <v>128</v>
      </c>
      <c r="AJ766" t="s">
        <v>128</v>
      </c>
      <c r="AK766" t="s">
        <v>135</v>
      </c>
      <c r="AL766" t="s">
        <v>135</v>
      </c>
      <c r="AM766" t="s">
        <v>128</v>
      </c>
      <c r="AN766" t="s">
        <v>128</v>
      </c>
      <c r="AO766" t="s">
        <v>128</v>
      </c>
      <c r="AP766" t="s">
        <v>128</v>
      </c>
      <c r="AQ766" t="s">
        <v>128</v>
      </c>
      <c r="AR766" t="s">
        <v>128</v>
      </c>
      <c r="AS766" t="s">
        <v>128</v>
      </c>
      <c r="AT766" t="s">
        <v>128</v>
      </c>
      <c r="AU766" t="s">
        <v>128</v>
      </c>
      <c r="AV766" t="s">
        <v>128</v>
      </c>
      <c r="AW766" t="s">
        <v>135</v>
      </c>
      <c r="AX766" t="s">
        <v>128</v>
      </c>
      <c r="AY766" t="s">
        <v>135</v>
      </c>
      <c r="AZ766" t="s">
        <v>135</v>
      </c>
      <c r="BA766" t="s">
        <v>128</v>
      </c>
      <c r="BB766" t="s">
        <v>128</v>
      </c>
      <c r="BC766" t="s">
        <v>128</v>
      </c>
      <c r="BD766" t="s">
        <v>128</v>
      </c>
      <c r="BE766" t="s">
        <v>128</v>
      </c>
      <c r="BF766" t="s">
        <v>128</v>
      </c>
      <c r="BG766" t="s">
        <v>128</v>
      </c>
      <c r="BH766" t="s">
        <v>128</v>
      </c>
      <c r="BI766" t="s">
        <v>128</v>
      </c>
      <c r="BJ766" t="s">
        <v>128</v>
      </c>
      <c r="BK766" t="s">
        <v>128</v>
      </c>
      <c r="BL766" t="s">
        <v>128</v>
      </c>
      <c r="BM766" t="s">
        <v>128</v>
      </c>
      <c r="BN766" t="s">
        <v>128</v>
      </c>
      <c r="BO766" t="s">
        <v>128</v>
      </c>
      <c r="BP766" t="s">
        <v>128</v>
      </c>
      <c r="BQ766" t="s">
        <v>128</v>
      </c>
      <c r="BR766" t="s">
        <v>128</v>
      </c>
      <c r="BS766" t="s">
        <v>128</v>
      </c>
      <c r="BT766" t="s">
        <v>128</v>
      </c>
      <c r="BU766" t="s">
        <v>128</v>
      </c>
      <c r="BV766" t="s">
        <v>128</v>
      </c>
      <c r="BW766" t="s">
        <v>128</v>
      </c>
      <c r="BX766" t="s">
        <v>128</v>
      </c>
      <c r="BY766" t="s">
        <v>128</v>
      </c>
      <c r="BZ766" t="s">
        <v>128</v>
      </c>
      <c r="CA766" t="s">
        <v>128</v>
      </c>
      <c r="CB766" t="s">
        <v>128</v>
      </c>
      <c r="CC766" t="s">
        <v>128</v>
      </c>
      <c r="CD766" t="s">
        <v>128</v>
      </c>
      <c r="CE766" t="s">
        <v>128</v>
      </c>
      <c r="CF766" t="s">
        <v>128</v>
      </c>
      <c r="CG766" t="s">
        <v>128</v>
      </c>
      <c r="CH766" t="s">
        <v>135</v>
      </c>
      <c r="CI766" t="s">
        <v>128</v>
      </c>
      <c r="CJ766" t="s">
        <v>128</v>
      </c>
      <c r="CK766" t="s">
        <v>128</v>
      </c>
      <c r="CL766" t="s">
        <v>128</v>
      </c>
      <c r="CM766" t="s">
        <v>128</v>
      </c>
      <c r="CN766" t="s">
        <v>128</v>
      </c>
      <c r="CO766" t="s">
        <v>128</v>
      </c>
      <c r="CP766" t="s">
        <v>128</v>
      </c>
      <c r="CQ766" t="s">
        <v>128</v>
      </c>
      <c r="CR766" t="s">
        <v>128</v>
      </c>
      <c r="CS766" t="s">
        <v>128</v>
      </c>
      <c r="CT766" t="s">
        <v>128</v>
      </c>
      <c r="CU766" t="s">
        <v>128</v>
      </c>
      <c r="CV766" t="s">
        <v>128</v>
      </c>
      <c r="CW766" t="s">
        <v>128</v>
      </c>
      <c r="CX766" t="s">
        <v>128</v>
      </c>
      <c r="CY766" t="s">
        <v>128</v>
      </c>
      <c r="CZ766" t="s">
        <v>128</v>
      </c>
      <c r="DA766" t="s">
        <v>128</v>
      </c>
      <c r="DB766" t="s">
        <v>128</v>
      </c>
      <c r="DC766" t="s">
        <v>128</v>
      </c>
      <c r="DD766" t="s">
        <v>128</v>
      </c>
      <c r="DE766" t="s">
        <v>128</v>
      </c>
      <c r="DF766" t="s">
        <v>128</v>
      </c>
      <c r="DG766" t="s">
        <v>128</v>
      </c>
      <c r="DH766" t="s">
        <v>128</v>
      </c>
      <c r="DI766" t="s">
        <v>128</v>
      </c>
      <c r="DJ766" t="s">
        <v>128</v>
      </c>
      <c r="DK766" t="s">
        <v>128</v>
      </c>
      <c r="DL766" t="s">
        <v>128</v>
      </c>
      <c r="DM766" t="s">
        <v>128</v>
      </c>
      <c r="DN766" t="s">
        <v>128</v>
      </c>
      <c r="DO766" t="s">
        <v>135</v>
      </c>
      <c r="DP766" t="s">
        <v>128</v>
      </c>
      <c r="DQ766" t="s">
        <v>128</v>
      </c>
      <c r="DR766" t="s">
        <v>128</v>
      </c>
      <c r="DS766" t="s">
        <v>128</v>
      </c>
      <c r="DT766" t="s">
        <v>128</v>
      </c>
      <c r="DU766" t="s">
        <v>128</v>
      </c>
      <c r="DV766" t="s">
        <v>128</v>
      </c>
    </row>
    <row r="767" spans="1:126" x14ac:dyDescent="0.25">
      <c r="A767" t="s">
        <v>2080</v>
      </c>
      <c r="B767">
        <v>1</v>
      </c>
      <c r="C767" s="1">
        <v>44576</v>
      </c>
      <c r="D767">
        <v>7</v>
      </c>
      <c r="E767" t="s">
        <v>127</v>
      </c>
      <c r="F767" t="s">
        <v>128</v>
      </c>
      <c r="G767" t="s">
        <v>129</v>
      </c>
      <c r="H767">
        <v>55</v>
      </c>
      <c r="I767" t="s">
        <v>137</v>
      </c>
      <c r="J767" t="s">
        <v>129</v>
      </c>
      <c r="K767" t="s">
        <v>129</v>
      </c>
      <c r="L767" t="s">
        <v>129</v>
      </c>
      <c r="M767" t="s">
        <v>129</v>
      </c>
      <c r="N767" t="s">
        <v>132</v>
      </c>
      <c r="O767" t="s">
        <v>128</v>
      </c>
      <c r="P767" t="s">
        <v>128</v>
      </c>
      <c r="Q767" t="s">
        <v>133</v>
      </c>
      <c r="R767" t="s">
        <v>134</v>
      </c>
      <c r="S767" t="s">
        <v>128</v>
      </c>
      <c r="T767" t="s">
        <v>128</v>
      </c>
      <c r="U767" t="s">
        <v>128</v>
      </c>
      <c r="V767" t="s">
        <v>134</v>
      </c>
      <c r="W767" t="s">
        <v>135</v>
      </c>
      <c r="X767" t="s">
        <v>128</v>
      </c>
      <c r="Y767" t="s">
        <v>128</v>
      </c>
      <c r="Z767" t="s">
        <v>128</v>
      </c>
      <c r="AA767" t="s">
        <v>128</v>
      </c>
      <c r="AB767" t="s">
        <v>128</v>
      </c>
      <c r="AC767" t="s">
        <v>128</v>
      </c>
      <c r="AD767" t="s">
        <v>128</v>
      </c>
      <c r="AE767" t="s">
        <v>128</v>
      </c>
      <c r="AF767" t="s">
        <v>128</v>
      </c>
      <c r="AG767" t="s">
        <v>128</v>
      </c>
      <c r="AH767" t="s">
        <v>128</v>
      </c>
      <c r="AI767" t="s">
        <v>128</v>
      </c>
      <c r="AJ767" t="s">
        <v>128</v>
      </c>
      <c r="AK767" t="s">
        <v>135</v>
      </c>
      <c r="AL767" t="s">
        <v>128</v>
      </c>
      <c r="AM767" t="s">
        <v>128</v>
      </c>
      <c r="AN767" t="s">
        <v>128</v>
      </c>
      <c r="AO767" t="s">
        <v>128</v>
      </c>
      <c r="AP767" t="s">
        <v>128</v>
      </c>
      <c r="AQ767" t="s">
        <v>128</v>
      </c>
      <c r="AR767" t="s">
        <v>128</v>
      </c>
      <c r="AS767" t="s">
        <v>128</v>
      </c>
      <c r="AT767" t="s">
        <v>128</v>
      </c>
      <c r="AU767" t="s">
        <v>128</v>
      </c>
      <c r="AV767" t="s">
        <v>128</v>
      </c>
      <c r="AW767" t="s">
        <v>128</v>
      </c>
      <c r="AX767" t="s">
        <v>128</v>
      </c>
      <c r="AY767" t="s">
        <v>128</v>
      </c>
      <c r="AZ767" t="s">
        <v>128</v>
      </c>
      <c r="BA767" t="s">
        <v>128</v>
      </c>
      <c r="BB767" t="s">
        <v>128</v>
      </c>
      <c r="BC767" t="s">
        <v>128</v>
      </c>
      <c r="BD767" t="s">
        <v>128</v>
      </c>
      <c r="BE767" t="s">
        <v>128</v>
      </c>
      <c r="BF767" t="s">
        <v>128</v>
      </c>
      <c r="BG767" t="s">
        <v>128</v>
      </c>
      <c r="BH767" t="s">
        <v>128</v>
      </c>
      <c r="BI767" t="s">
        <v>128</v>
      </c>
      <c r="BJ767" t="s">
        <v>128</v>
      </c>
      <c r="BK767" t="s">
        <v>128</v>
      </c>
      <c r="BL767" t="s">
        <v>128</v>
      </c>
      <c r="BM767" t="s">
        <v>128</v>
      </c>
      <c r="BN767" t="s">
        <v>128</v>
      </c>
      <c r="BO767" t="s">
        <v>128</v>
      </c>
      <c r="BP767" t="s">
        <v>128</v>
      </c>
      <c r="BQ767" t="s">
        <v>128</v>
      </c>
      <c r="BR767" t="s">
        <v>128</v>
      </c>
      <c r="BS767" t="s">
        <v>128</v>
      </c>
      <c r="BT767" t="s">
        <v>135</v>
      </c>
      <c r="BU767" t="s">
        <v>128</v>
      </c>
      <c r="BV767" t="s">
        <v>128</v>
      </c>
      <c r="BW767" t="s">
        <v>128</v>
      </c>
      <c r="BX767" t="s">
        <v>128</v>
      </c>
      <c r="BY767" t="s">
        <v>128</v>
      </c>
      <c r="BZ767" t="s">
        <v>128</v>
      </c>
      <c r="CA767" t="s">
        <v>128</v>
      </c>
      <c r="CB767" t="s">
        <v>128</v>
      </c>
      <c r="CC767" t="s">
        <v>128</v>
      </c>
      <c r="CD767" t="s">
        <v>128</v>
      </c>
      <c r="CE767" t="s">
        <v>128</v>
      </c>
      <c r="CF767" t="s">
        <v>128</v>
      </c>
      <c r="CG767" t="s">
        <v>128</v>
      </c>
      <c r="CH767" t="s">
        <v>135</v>
      </c>
      <c r="CI767" t="s">
        <v>128</v>
      </c>
      <c r="CJ767" t="s">
        <v>128</v>
      </c>
      <c r="CK767" t="s">
        <v>128</v>
      </c>
      <c r="CL767" t="s">
        <v>128</v>
      </c>
      <c r="CM767" t="s">
        <v>128</v>
      </c>
      <c r="CN767" t="s">
        <v>128</v>
      </c>
      <c r="CO767" t="s">
        <v>128</v>
      </c>
      <c r="CP767" t="s">
        <v>128</v>
      </c>
      <c r="CQ767" t="s">
        <v>128</v>
      </c>
      <c r="CR767" t="s">
        <v>128</v>
      </c>
      <c r="CS767" t="s">
        <v>128</v>
      </c>
      <c r="CT767" t="s">
        <v>128</v>
      </c>
      <c r="CU767" t="s">
        <v>128</v>
      </c>
      <c r="CV767" t="s">
        <v>128</v>
      </c>
      <c r="CW767" t="s">
        <v>128</v>
      </c>
      <c r="CX767" t="s">
        <v>128</v>
      </c>
      <c r="CY767" t="s">
        <v>128</v>
      </c>
      <c r="CZ767" t="s">
        <v>128</v>
      </c>
      <c r="DA767" t="s">
        <v>128</v>
      </c>
      <c r="DB767" t="s">
        <v>128</v>
      </c>
      <c r="DC767" t="s">
        <v>128</v>
      </c>
      <c r="DD767" t="s">
        <v>128</v>
      </c>
      <c r="DE767" t="s">
        <v>128</v>
      </c>
      <c r="DF767" t="s">
        <v>128</v>
      </c>
      <c r="DG767" t="s">
        <v>128</v>
      </c>
      <c r="DH767" t="s">
        <v>128</v>
      </c>
      <c r="DI767" t="s">
        <v>128</v>
      </c>
      <c r="DJ767" t="s">
        <v>128</v>
      </c>
      <c r="DK767" t="s">
        <v>135</v>
      </c>
      <c r="DL767" t="s">
        <v>128</v>
      </c>
      <c r="DM767" t="s">
        <v>128</v>
      </c>
      <c r="DN767" t="s">
        <v>128</v>
      </c>
      <c r="DO767" t="s">
        <v>128</v>
      </c>
      <c r="DP767" t="s">
        <v>128</v>
      </c>
      <c r="DQ767" t="s">
        <v>128</v>
      </c>
      <c r="DR767" t="s">
        <v>128</v>
      </c>
      <c r="DS767" t="s">
        <v>128</v>
      </c>
      <c r="DT767" t="s">
        <v>128</v>
      </c>
      <c r="DU767" t="s">
        <v>128</v>
      </c>
      <c r="DV767" t="s">
        <v>128</v>
      </c>
    </row>
    <row r="768" spans="1:126" x14ac:dyDescent="0.25">
      <c r="A768" t="s">
        <v>2081</v>
      </c>
      <c r="B768">
        <v>1</v>
      </c>
      <c r="C768" s="1">
        <v>44576</v>
      </c>
      <c r="D768">
        <v>8</v>
      </c>
      <c r="E768" t="s">
        <v>127</v>
      </c>
      <c r="F768" t="s">
        <v>128</v>
      </c>
      <c r="G768" t="s">
        <v>129</v>
      </c>
      <c r="H768">
        <v>25</v>
      </c>
      <c r="I768" t="s">
        <v>137</v>
      </c>
      <c r="J768" t="s">
        <v>129</v>
      </c>
      <c r="K768" t="s">
        <v>129</v>
      </c>
      <c r="L768" t="s">
        <v>129</v>
      </c>
      <c r="M768" t="s">
        <v>129</v>
      </c>
      <c r="N768" t="s">
        <v>132</v>
      </c>
      <c r="O768" t="s">
        <v>128</v>
      </c>
      <c r="P768" t="s">
        <v>128</v>
      </c>
      <c r="Q768" t="s">
        <v>133</v>
      </c>
      <c r="R768" t="s">
        <v>669</v>
      </c>
      <c r="S768" t="s">
        <v>128</v>
      </c>
      <c r="T768" t="s">
        <v>128</v>
      </c>
      <c r="U768" t="s">
        <v>128</v>
      </c>
      <c r="V768" t="s">
        <v>669</v>
      </c>
      <c r="W768" t="s">
        <v>128</v>
      </c>
      <c r="X768" t="s">
        <v>128</v>
      </c>
      <c r="Y768" t="s">
        <v>128</v>
      </c>
      <c r="Z768" t="s">
        <v>128</v>
      </c>
      <c r="AA768" t="s">
        <v>128</v>
      </c>
      <c r="AB768" t="s">
        <v>128</v>
      </c>
      <c r="AC768" t="s">
        <v>135</v>
      </c>
      <c r="AD768" t="s">
        <v>128</v>
      </c>
      <c r="AE768" t="s">
        <v>128</v>
      </c>
      <c r="AF768" t="s">
        <v>128</v>
      </c>
      <c r="AG768" t="s">
        <v>128</v>
      </c>
      <c r="AH768" t="s">
        <v>128</v>
      </c>
      <c r="AI768" t="s">
        <v>128</v>
      </c>
      <c r="AJ768" t="s">
        <v>128</v>
      </c>
      <c r="AK768" t="s">
        <v>135</v>
      </c>
      <c r="AL768" t="s">
        <v>128</v>
      </c>
      <c r="AM768" t="s">
        <v>128</v>
      </c>
      <c r="AN768" t="s">
        <v>128</v>
      </c>
      <c r="AO768" t="s">
        <v>128</v>
      </c>
      <c r="AP768" t="s">
        <v>128</v>
      </c>
      <c r="AQ768" t="s">
        <v>128</v>
      </c>
      <c r="AR768" t="s">
        <v>128</v>
      </c>
      <c r="AS768" t="s">
        <v>128</v>
      </c>
      <c r="AT768" t="s">
        <v>128</v>
      </c>
      <c r="AU768" t="s">
        <v>128</v>
      </c>
      <c r="AV768" t="s">
        <v>128</v>
      </c>
      <c r="AW768" t="s">
        <v>128</v>
      </c>
      <c r="AX768" t="s">
        <v>128</v>
      </c>
      <c r="AY768" t="s">
        <v>128</v>
      </c>
      <c r="AZ768" t="s">
        <v>128</v>
      </c>
      <c r="BA768" t="s">
        <v>128</v>
      </c>
      <c r="BB768" t="s">
        <v>128</v>
      </c>
      <c r="BC768" t="s">
        <v>128</v>
      </c>
      <c r="BD768" t="s">
        <v>128</v>
      </c>
      <c r="BE768" t="s">
        <v>128</v>
      </c>
      <c r="BF768" t="s">
        <v>128</v>
      </c>
      <c r="BG768" t="s">
        <v>128</v>
      </c>
      <c r="BH768" t="s">
        <v>128</v>
      </c>
      <c r="BI768" t="s">
        <v>128</v>
      </c>
      <c r="BJ768" t="s">
        <v>128</v>
      </c>
      <c r="BK768" t="s">
        <v>128</v>
      </c>
      <c r="BL768" t="s">
        <v>128</v>
      </c>
      <c r="BM768" t="s">
        <v>128</v>
      </c>
      <c r="BN768" t="s">
        <v>128</v>
      </c>
      <c r="BO768" t="s">
        <v>128</v>
      </c>
      <c r="BP768" t="s">
        <v>128</v>
      </c>
      <c r="BQ768" t="s">
        <v>128</v>
      </c>
      <c r="BR768" t="s">
        <v>128</v>
      </c>
      <c r="BS768" t="s">
        <v>128</v>
      </c>
      <c r="BT768" t="s">
        <v>135</v>
      </c>
      <c r="BU768" t="s">
        <v>128</v>
      </c>
      <c r="BV768" t="s">
        <v>128</v>
      </c>
      <c r="BW768" t="s">
        <v>128</v>
      </c>
      <c r="BX768" t="s">
        <v>128</v>
      </c>
      <c r="BY768" t="s">
        <v>128</v>
      </c>
      <c r="BZ768" t="s">
        <v>128</v>
      </c>
      <c r="CA768" t="s">
        <v>128</v>
      </c>
      <c r="CB768" t="s">
        <v>128</v>
      </c>
      <c r="CC768" t="s">
        <v>128</v>
      </c>
      <c r="CD768" t="s">
        <v>128</v>
      </c>
      <c r="CE768" t="s">
        <v>128</v>
      </c>
      <c r="CF768" t="s">
        <v>128</v>
      </c>
      <c r="CG768" t="s">
        <v>128</v>
      </c>
      <c r="CH768" t="s">
        <v>135</v>
      </c>
      <c r="CI768" t="s">
        <v>128</v>
      </c>
      <c r="CJ768" t="s">
        <v>128</v>
      </c>
      <c r="CK768" t="s">
        <v>128</v>
      </c>
      <c r="CL768" t="s">
        <v>128</v>
      </c>
      <c r="CM768" t="s">
        <v>128</v>
      </c>
      <c r="CN768" t="s">
        <v>128</v>
      </c>
      <c r="CO768" t="s">
        <v>128</v>
      </c>
      <c r="CP768" t="s">
        <v>128</v>
      </c>
      <c r="CQ768" t="s">
        <v>128</v>
      </c>
      <c r="CR768" t="s">
        <v>128</v>
      </c>
      <c r="CS768" t="s">
        <v>128</v>
      </c>
      <c r="CT768" t="s">
        <v>128</v>
      </c>
      <c r="CU768" t="s">
        <v>128</v>
      </c>
      <c r="CV768" t="s">
        <v>128</v>
      </c>
      <c r="CW768" t="s">
        <v>128</v>
      </c>
      <c r="CX768" t="s">
        <v>128</v>
      </c>
      <c r="CY768" t="s">
        <v>128</v>
      </c>
      <c r="CZ768" t="s">
        <v>128</v>
      </c>
      <c r="DA768" t="s">
        <v>128</v>
      </c>
      <c r="DB768" t="s">
        <v>128</v>
      </c>
      <c r="DC768" t="s">
        <v>128</v>
      </c>
      <c r="DD768" t="s">
        <v>128</v>
      </c>
      <c r="DE768" t="s">
        <v>128</v>
      </c>
      <c r="DF768" t="s">
        <v>128</v>
      </c>
      <c r="DG768" t="s">
        <v>128</v>
      </c>
      <c r="DH768" t="s">
        <v>128</v>
      </c>
      <c r="DI768" t="s">
        <v>128</v>
      </c>
      <c r="DJ768" t="s">
        <v>128</v>
      </c>
      <c r="DK768" t="s">
        <v>135</v>
      </c>
      <c r="DL768" t="s">
        <v>128</v>
      </c>
      <c r="DM768" t="s">
        <v>128</v>
      </c>
      <c r="DN768" t="s">
        <v>128</v>
      </c>
      <c r="DO768" t="s">
        <v>128</v>
      </c>
      <c r="DP768" t="s">
        <v>128</v>
      </c>
      <c r="DQ768" t="s">
        <v>128</v>
      </c>
      <c r="DR768" t="s">
        <v>128</v>
      </c>
      <c r="DS768" t="s">
        <v>128</v>
      </c>
      <c r="DT768" t="s">
        <v>128</v>
      </c>
      <c r="DU768" t="s">
        <v>128</v>
      </c>
      <c r="DV768" t="s">
        <v>128</v>
      </c>
    </row>
    <row r="769" spans="1:126" x14ac:dyDescent="0.25">
      <c r="A769" t="s">
        <v>2082</v>
      </c>
      <c r="B769">
        <v>1</v>
      </c>
      <c r="C769" s="1">
        <v>44576</v>
      </c>
      <c r="D769">
        <v>15</v>
      </c>
      <c r="E769" t="s">
        <v>127</v>
      </c>
      <c r="F769" t="s">
        <v>128</v>
      </c>
      <c r="G769" t="s">
        <v>131</v>
      </c>
      <c r="H769">
        <v>40</v>
      </c>
      <c r="I769" t="s">
        <v>130</v>
      </c>
      <c r="J769" t="s">
        <v>129</v>
      </c>
      <c r="K769" t="s">
        <v>129</v>
      </c>
      <c r="L769" t="s">
        <v>129</v>
      </c>
      <c r="M769" t="s">
        <v>129</v>
      </c>
      <c r="N769" t="s">
        <v>138</v>
      </c>
      <c r="O769" t="s">
        <v>128</v>
      </c>
      <c r="P769" t="s">
        <v>128</v>
      </c>
      <c r="Q769" t="s">
        <v>128</v>
      </c>
      <c r="R769" t="s">
        <v>128</v>
      </c>
      <c r="S769" t="s">
        <v>128</v>
      </c>
      <c r="T769" t="s">
        <v>128</v>
      </c>
      <c r="U769" t="s">
        <v>128</v>
      </c>
      <c r="V769" t="s">
        <v>128</v>
      </c>
      <c r="W769" t="s">
        <v>128</v>
      </c>
      <c r="X769" t="s">
        <v>135</v>
      </c>
      <c r="Y769" t="s">
        <v>128</v>
      </c>
      <c r="Z769" t="s">
        <v>128</v>
      </c>
      <c r="AA769" t="s">
        <v>128</v>
      </c>
      <c r="AB769" t="s">
        <v>128</v>
      </c>
      <c r="AC769" t="s">
        <v>128</v>
      </c>
      <c r="AD769" t="s">
        <v>128</v>
      </c>
      <c r="AE769" t="s">
        <v>128</v>
      </c>
      <c r="AF769" t="s">
        <v>128</v>
      </c>
      <c r="AG769" t="s">
        <v>128</v>
      </c>
      <c r="AH769" t="s">
        <v>128</v>
      </c>
      <c r="AI769" t="s">
        <v>128</v>
      </c>
      <c r="AJ769" t="s">
        <v>128</v>
      </c>
      <c r="AK769" t="s">
        <v>128</v>
      </c>
      <c r="AL769" t="s">
        <v>128</v>
      </c>
      <c r="AM769" t="s">
        <v>135</v>
      </c>
      <c r="AN769" t="s">
        <v>128</v>
      </c>
      <c r="AO769" t="s">
        <v>128</v>
      </c>
      <c r="AP769" t="s">
        <v>128</v>
      </c>
      <c r="AQ769" t="s">
        <v>128</v>
      </c>
      <c r="AR769" t="s">
        <v>128</v>
      </c>
      <c r="AS769" t="s">
        <v>128</v>
      </c>
      <c r="AT769" t="s">
        <v>128</v>
      </c>
      <c r="AU769" t="s">
        <v>128</v>
      </c>
      <c r="AV769" t="s">
        <v>128</v>
      </c>
      <c r="AW769" t="s">
        <v>128</v>
      </c>
      <c r="AX769" t="s">
        <v>135</v>
      </c>
      <c r="AY769" t="s">
        <v>128</v>
      </c>
      <c r="AZ769" t="s">
        <v>128</v>
      </c>
      <c r="BA769" t="s">
        <v>128</v>
      </c>
      <c r="BB769" t="s">
        <v>128</v>
      </c>
      <c r="BC769" t="s">
        <v>128</v>
      </c>
      <c r="BD769" t="s">
        <v>128</v>
      </c>
      <c r="BE769" t="s">
        <v>128</v>
      </c>
      <c r="BF769" t="s">
        <v>128</v>
      </c>
      <c r="BG769" t="s">
        <v>128</v>
      </c>
      <c r="BH769" t="s">
        <v>128</v>
      </c>
      <c r="BI769" t="s">
        <v>128</v>
      </c>
      <c r="BJ769" t="s">
        <v>128</v>
      </c>
      <c r="BK769" t="s">
        <v>128</v>
      </c>
      <c r="BL769" t="s">
        <v>128</v>
      </c>
      <c r="BM769" t="s">
        <v>128</v>
      </c>
      <c r="BN769" t="s">
        <v>128</v>
      </c>
      <c r="BO769" t="s">
        <v>128</v>
      </c>
      <c r="BP769" t="s">
        <v>128</v>
      </c>
      <c r="BQ769" t="s">
        <v>128</v>
      </c>
      <c r="BR769" t="s">
        <v>128</v>
      </c>
      <c r="BS769" t="s">
        <v>128</v>
      </c>
      <c r="BT769" t="s">
        <v>128</v>
      </c>
      <c r="BU769" t="s">
        <v>128</v>
      </c>
      <c r="BV769" t="s">
        <v>128</v>
      </c>
      <c r="BW769" t="s">
        <v>128</v>
      </c>
      <c r="BX769" t="s">
        <v>128</v>
      </c>
      <c r="BY769" t="s">
        <v>128</v>
      </c>
      <c r="BZ769" t="s">
        <v>128</v>
      </c>
      <c r="CA769" t="s">
        <v>128</v>
      </c>
      <c r="CB769" t="s">
        <v>128</v>
      </c>
      <c r="CC769" t="s">
        <v>128</v>
      </c>
      <c r="CD769" t="s">
        <v>128</v>
      </c>
      <c r="CE769" t="s">
        <v>128</v>
      </c>
      <c r="CF769" t="s">
        <v>128</v>
      </c>
      <c r="CG769" t="s">
        <v>128</v>
      </c>
      <c r="CH769" t="s">
        <v>135</v>
      </c>
      <c r="CI769" t="s">
        <v>128</v>
      </c>
      <c r="CJ769" t="s">
        <v>128</v>
      </c>
      <c r="CK769" t="s">
        <v>128</v>
      </c>
      <c r="CL769" t="s">
        <v>128</v>
      </c>
      <c r="CM769" t="s">
        <v>128</v>
      </c>
      <c r="CN769" t="s">
        <v>128</v>
      </c>
      <c r="CO769" t="s">
        <v>128</v>
      </c>
      <c r="CP769" t="s">
        <v>128</v>
      </c>
      <c r="CQ769" t="s">
        <v>128</v>
      </c>
      <c r="CR769" t="s">
        <v>128</v>
      </c>
      <c r="CS769" t="s">
        <v>128</v>
      </c>
      <c r="CT769" t="s">
        <v>128</v>
      </c>
      <c r="CU769" t="s">
        <v>128</v>
      </c>
      <c r="CV769" t="s">
        <v>128</v>
      </c>
      <c r="CW769" t="s">
        <v>128</v>
      </c>
      <c r="CX769" t="s">
        <v>128</v>
      </c>
      <c r="CY769" t="s">
        <v>128</v>
      </c>
      <c r="CZ769" t="s">
        <v>128</v>
      </c>
      <c r="DA769" t="s">
        <v>128</v>
      </c>
      <c r="DB769" t="s">
        <v>128</v>
      </c>
      <c r="DC769" t="s">
        <v>128</v>
      </c>
      <c r="DD769" t="s">
        <v>128</v>
      </c>
      <c r="DE769" t="s">
        <v>128</v>
      </c>
      <c r="DF769" t="s">
        <v>128</v>
      </c>
      <c r="DG769" t="s">
        <v>128</v>
      </c>
      <c r="DH769" t="s">
        <v>128</v>
      </c>
      <c r="DI769" t="s">
        <v>128</v>
      </c>
      <c r="DJ769" t="s">
        <v>128</v>
      </c>
      <c r="DK769" t="s">
        <v>128</v>
      </c>
      <c r="DL769" t="s">
        <v>128</v>
      </c>
      <c r="DM769" t="s">
        <v>128</v>
      </c>
      <c r="DN769" t="s">
        <v>135</v>
      </c>
      <c r="DO769" t="s">
        <v>128</v>
      </c>
      <c r="DP769" t="s">
        <v>128</v>
      </c>
      <c r="DQ769" t="s">
        <v>128</v>
      </c>
      <c r="DR769" t="s">
        <v>128</v>
      </c>
      <c r="DS769" t="s">
        <v>128</v>
      </c>
      <c r="DT769" t="s">
        <v>128</v>
      </c>
      <c r="DU769" t="s">
        <v>128</v>
      </c>
      <c r="DV769" t="s">
        <v>128</v>
      </c>
    </row>
    <row r="770" spans="1:126" x14ac:dyDescent="0.25">
      <c r="A770" t="s">
        <v>2083</v>
      </c>
      <c r="B770">
        <v>1</v>
      </c>
      <c r="C770" s="1">
        <v>44577</v>
      </c>
      <c r="D770">
        <v>40</v>
      </c>
      <c r="E770" t="s">
        <v>127</v>
      </c>
      <c r="F770" t="s">
        <v>128</v>
      </c>
      <c r="G770" t="s">
        <v>129</v>
      </c>
      <c r="H770">
        <v>55</v>
      </c>
      <c r="I770" t="s">
        <v>137</v>
      </c>
      <c r="J770" t="s">
        <v>129</v>
      </c>
      <c r="K770" t="s">
        <v>129</v>
      </c>
      <c r="L770" t="s">
        <v>129</v>
      </c>
      <c r="M770" t="s">
        <v>129</v>
      </c>
      <c r="N770" t="s">
        <v>138</v>
      </c>
      <c r="O770" t="s">
        <v>128</v>
      </c>
      <c r="P770" t="s">
        <v>128</v>
      </c>
      <c r="Q770" t="s">
        <v>128</v>
      </c>
      <c r="R770" t="s">
        <v>128</v>
      </c>
      <c r="S770" t="s">
        <v>128</v>
      </c>
      <c r="T770" t="s">
        <v>128</v>
      </c>
      <c r="U770" t="s">
        <v>128</v>
      </c>
      <c r="V770" t="s">
        <v>128</v>
      </c>
      <c r="W770" t="s">
        <v>128</v>
      </c>
      <c r="X770" t="s">
        <v>128</v>
      </c>
      <c r="Y770" t="s">
        <v>128</v>
      </c>
      <c r="Z770" t="s">
        <v>128</v>
      </c>
      <c r="AA770" t="s">
        <v>128</v>
      </c>
      <c r="AB770" t="s">
        <v>128</v>
      </c>
      <c r="AC770" t="s">
        <v>135</v>
      </c>
      <c r="AD770" t="s">
        <v>128</v>
      </c>
      <c r="AE770" t="s">
        <v>128</v>
      </c>
      <c r="AF770" t="s">
        <v>128</v>
      </c>
      <c r="AG770" t="s">
        <v>128</v>
      </c>
      <c r="AH770" t="s">
        <v>128</v>
      </c>
      <c r="AI770" t="s">
        <v>128</v>
      </c>
      <c r="AJ770" t="s">
        <v>128</v>
      </c>
      <c r="AK770" t="s">
        <v>135</v>
      </c>
      <c r="AL770" t="s">
        <v>128</v>
      </c>
      <c r="AM770" t="s">
        <v>128</v>
      </c>
      <c r="AN770" t="s">
        <v>128</v>
      </c>
      <c r="AO770" t="s">
        <v>128</v>
      </c>
      <c r="AP770" t="s">
        <v>128</v>
      </c>
      <c r="AQ770" t="s">
        <v>128</v>
      </c>
      <c r="AR770" t="s">
        <v>128</v>
      </c>
      <c r="AS770" t="s">
        <v>128</v>
      </c>
      <c r="AT770" t="s">
        <v>135</v>
      </c>
      <c r="AU770" t="s">
        <v>128</v>
      </c>
      <c r="AV770" t="s">
        <v>128</v>
      </c>
      <c r="AW770" t="s">
        <v>128</v>
      </c>
      <c r="AX770" t="s">
        <v>128</v>
      </c>
      <c r="AY770" t="s">
        <v>128</v>
      </c>
      <c r="AZ770" t="s">
        <v>128</v>
      </c>
      <c r="BA770" t="s">
        <v>128</v>
      </c>
      <c r="BB770" t="s">
        <v>128</v>
      </c>
      <c r="BC770" t="s">
        <v>128</v>
      </c>
      <c r="BD770" t="s">
        <v>128</v>
      </c>
      <c r="BE770" t="s">
        <v>128</v>
      </c>
      <c r="BF770" t="s">
        <v>128</v>
      </c>
      <c r="BG770" t="s">
        <v>128</v>
      </c>
      <c r="BH770" t="s">
        <v>128</v>
      </c>
      <c r="BI770" t="s">
        <v>128</v>
      </c>
      <c r="BJ770" t="s">
        <v>128</v>
      </c>
      <c r="BK770" t="s">
        <v>128</v>
      </c>
      <c r="BL770" t="s">
        <v>128</v>
      </c>
      <c r="BM770" t="s">
        <v>128</v>
      </c>
      <c r="BN770" t="s">
        <v>128</v>
      </c>
      <c r="BO770" t="s">
        <v>128</v>
      </c>
      <c r="BP770" t="s">
        <v>128</v>
      </c>
      <c r="BQ770" t="s">
        <v>128</v>
      </c>
      <c r="BR770" t="s">
        <v>128</v>
      </c>
      <c r="BS770" t="s">
        <v>128</v>
      </c>
      <c r="BT770" t="s">
        <v>135</v>
      </c>
      <c r="BU770" t="s">
        <v>128</v>
      </c>
      <c r="BV770" t="s">
        <v>128</v>
      </c>
      <c r="BW770" t="s">
        <v>128</v>
      </c>
      <c r="BX770" t="s">
        <v>128</v>
      </c>
      <c r="BY770" t="s">
        <v>128</v>
      </c>
      <c r="BZ770" t="s">
        <v>128</v>
      </c>
      <c r="CA770" t="s">
        <v>128</v>
      </c>
      <c r="CB770" t="s">
        <v>128</v>
      </c>
      <c r="CC770" t="s">
        <v>128</v>
      </c>
      <c r="CD770" t="s">
        <v>128</v>
      </c>
      <c r="CE770" t="s">
        <v>128</v>
      </c>
      <c r="CF770" t="s">
        <v>128</v>
      </c>
      <c r="CG770" t="s">
        <v>128</v>
      </c>
      <c r="CH770" t="s">
        <v>135</v>
      </c>
      <c r="CI770" t="s">
        <v>128</v>
      </c>
      <c r="CJ770" t="s">
        <v>128</v>
      </c>
      <c r="CK770" t="s">
        <v>128</v>
      </c>
      <c r="CL770" t="s">
        <v>128</v>
      </c>
      <c r="CM770" t="s">
        <v>128</v>
      </c>
      <c r="CN770" t="s">
        <v>128</v>
      </c>
      <c r="CO770" t="s">
        <v>128</v>
      </c>
      <c r="CP770" t="s">
        <v>128</v>
      </c>
      <c r="CQ770" t="s">
        <v>128</v>
      </c>
      <c r="CR770" t="s">
        <v>128</v>
      </c>
      <c r="CS770" t="s">
        <v>128</v>
      </c>
      <c r="CT770" t="s">
        <v>128</v>
      </c>
      <c r="CU770" t="s">
        <v>128</v>
      </c>
      <c r="CV770" t="s">
        <v>128</v>
      </c>
      <c r="CW770" t="s">
        <v>128</v>
      </c>
      <c r="CX770" t="s">
        <v>128</v>
      </c>
      <c r="CY770" t="s">
        <v>128</v>
      </c>
      <c r="CZ770" t="s">
        <v>128</v>
      </c>
      <c r="DA770" t="s">
        <v>128</v>
      </c>
      <c r="DB770" t="s">
        <v>128</v>
      </c>
      <c r="DC770" t="s">
        <v>128</v>
      </c>
      <c r="DD770" t="s">
        <v>128</v>
      </c>
      <c r="DE770" t="s">
        <v>128</v>
      </c>
      <c r="DF770" t="s">
        <v>128</v>
      </c>
      <c r="DG770" t="s">
        <v>128</v>
      </c>
      <c r="DH770" t="s">
        <v>128</v>
      </c>
      <c r="DI770" t="s">
        <v>128</v>
      </c>
      <c r="DJ770" t="s">
        <v>135</v>
      </c>
      <c r="DK770" t="s">
        <v>128</v>
      </c>
      <c r="DL770" t="s">
        <v>128</v>
      </c>
      <c r="DM770" t="s">
        <v>128</v>
      </c>
      <c r="DN770" t="s">
        <v>128</v>
      </c>
      <c r="DO770" t="s">
        <v>128</v>
      </c>
      <c r="DP770" t="s">
        <v>128</v>
      </c>
      <c r="DQ770" t="s">
        <v>128</v>
      </c>
      <c r="DR770" t="s">
        <v>128</v>
      </c>
      <c r="DS770" t="s">
        <v>128</v>
      </c>
      <c r="DT770" t="s">
        <v>128</v>
      </c>
      <c r="DU770" t="s">
        <v>128</v>
      </c>
      <c r="DV770" t="s">
        <v>128</v>
      </c>
    </row>
    <row r="771" spans="1:126" x14ac:dyDescent="0.25">
      <c r="A771" t="s">
        <v>2084</v>
      </c>
      <c r="B771">
        <v>1</v>
      </c>
      <c r="C771" s="1">
        <v>44578</v>
      </c>
      <c r="D771">
        <v>10</v>
      </c>
      <c r="E771" t="s">
        <v>127</v>
      </c>
      <c r="F771" t="s">
        <v>128</v>
      </c>
      <c r="G771" t="s">
        <v>129</v>
      </c>
      <c r="H771">
        <v>20</v>
      </c>
      <c r="I771" t="s">
        <v>137</v>
      </c>
      <c r="J771" t="s">
        <v>129</v>
      </c>
      <c r="K771" t="s">
        <v>129</v>
      </c>
      <c r="L771" t="s">
        <v>129</v>
      </c>
      <c r="M771" t="s">
        <v>129</v>
      </c>
      <c r="N771" t="s">
        <v>132</v>
      </c>
      <c r="O771" t="s">
        <v>128</v>
      </c>
      <c r="P771" t="s">
        <v>128</v>
      </c>
      <c r="Q771" t="s">
        <v>133</v>
      </c>
      <c r="R771" t="s">
        <v>378</v>
      </c>
      <c r="S771" t="s">
        <v>128</v>
      </c>
      <c r="T771" t="s">
        <v>128</v>
      </c>
      <c r="U771" t="s">
        <v>128</v>
      </c>
      <c r="V771" t="s">
        <v>378</v>
      </c>
      <c r="W771" t="s">
        <v>128</v>
      </c>
      <c r="X771" t="s">
        <v>128</v>
      </c>
      <c r="Y771" t="s">
        <v>128</v>
      </c>
      <c r="Z771" t="s">
        <v>128</v>
      </c>
      <c r="AA771" t="s">
        <v>128</v>
      </c>
      <c r="AB771" t="s">
        <v>128</v>
      </c>
      <c r="AC771" t="s">
        <v>135</v>
      </c>
      <c r="AD771" t="s">
        <v>128</v>
      </c>
      <c r="AE771" t="s">
        <v>128</v>
      </c>
      <c r="AF771" t="s">
        <v>128</v>
      </c>
      <c r="AG771" t="s">
        <v>128</v>
      </c>
      <c r="AH771" t="s">
        <v>128</v>
      </c>
      <c r="AI771" t="s">
        <v>128</v>
      </c>
      <c r="AJ771" t="s">
        <v>128</v>
      </c>
      <c r="AK771" t="s">
        <v>135</v>
      </c>
      <c r="AL771" t="s">
        <v>128</v>
      </c>
      <c r="AM771" t="s">
        <v>128</v>
      </c>
      <c r="AN771" t="s">
        <v>128</v>
      </c>
      <c r="AO771" t="s">
        <v>128</v>
      </c>
      <c r="AP771" t="s">
        <v>128</v>
      </c>
      <c r="AQ771" t="s">
        <v>128</v>
      </c>
      <c r="AR771" t="s">
        <v>128</v>
      </c>
      <c r="AS771" t="s">
        <v>128</v>
      </c>
      <c r="AT771" t="s">
        <v>128</v>
      </c>
      <c r="AU771" t="s">
        <v>128</v>
      </c>
      <c r="AV771" t="s">
        <v>128</v>
      </c>
      <c r="AW771" t="s">
        <v>128</v>
      </c>
      <c r="AX771" t="s">
        <v>128</v>
      </c>
      <c r="AY771" t="s">
        <v>128</v>
      </c>
      <c r="AZ771" t="s">
        <v>128</v>
      </c>
      <c r="BA771" t="s">
        <v>128</v>
      </c>
      <c r="BB771" t="s">
        <v>128</v>
      </c>
      <c r="BC771" t="s">
        <v>128</v>
      </c>
      <c r="BD771" t="s">
        <v>128</v>
      </c>
      <c r="BE771" t="s">
        <v>128</v>
      </c>
      <c r="BF771" t="s">
        <v>128</v>
      </c>
      <c r="BG771" t="s">
        <v>128</v>
      </c>
      <c r="BH771" t="s">
        <v>128</v>
      </c>
      <c r="BI771" t="s">
        <v>128</v>
      </c>
      <c r="BJ771" t="s">
        <v>128</v>
      </c>
      <c r="BK771" t="s">
        <v>128</v>
      </c>
      <c r="BL771" t="s">
        <v>128</v>
      </c>
      <c r="BM771" t="s">
        <v>128</v>
      </c>
      <c r="BN771" t="s">
        <v>128</v>
      </c>
      <c r="BO771" t="s">
        <v>128</v>
      </c>
      <c r="BP771" t="s">
        <v>128</v>
      </c>
      <c r="BQ771" t="s">
        <v>128</v>
      </c>
      <c r="BR771" t="s">
        <v>128</v>
      </c>
      <c r="BS771" t="s">
        <v>128</v>
      </c>
      <c r="BT771" t="s">
        <v>135</v>
      </c>
      <c r="BU771" t="s">
        <v>128</v>
      </c>
      <c r="BV771" t="s">
        <v>128</v>
      </c>
      <c r="BW771" t="s">
        <v>128</v>
      </c>
      <c r="BX771" t="s">
        <v>128</v>
      </c>
      <c r="BY771" t="s">
        <v>128</v>
      </c>
      <c r="BZ771" t="s">
        <v>128</v>
      </c>
      <c r="CA771" t="s">
        <v>128</v>
      </c>
      <c r="CB771" t="s">
        <v>128</v>
      </c>
      <c r="CC771" t="s">
        <v>128</v>
      </c>
      <c r="CD771" t="s">
        <v>128</v>
      </c>
      <c r="CE771" t="s">
        <v>128</v>
      </c>
      <c r="CF771" t="s">
        <v>128</v>
      </c>
      <c r="CG771" t="s">
        <v>128</v>
      </c>
      <c r="CH771" t="s">
        <v>135</v>
      </c>
      <c r="CI771" t="s">
        <v>128</v>
      </c>
      <c r="CJ771" t="s">
        <v>128</v>
      </c>
      <c r="CK771" t="s">
        <v>128</v>
      </c>
      <c r="CL771" t="s">
        <v>128</v>
      </c>
      <c r="CM771" t="s">
        <v>128</v>
      </c>
      <c r="CN771" t="s">
        <v>128</v>
      </c>
      <c r="CO771" t="s">
        <v>128</v>
      </c>
      <c r="CP771" t="s">
        <v>128</v>
      </c>
      <c r="CQ771" t="s">
        <v>128</v>
      </c>
      <c r="CR771" t="s">
        <v>128</v>
      </c>
      <c r="CS771" t="s">
        <v>128</v>
      </c>
      <c r="CT771" t="s">
        <v>128</v>
      </c>
      <c r="CU771" t="s">
        <v>128</v>
      </c>
      <c r="CV771" t="s">
        <v>128</v>
      </c>
      <c r="CW771" t="s">
        <v>128</v>
      </c>
      <c r="CX771" t="s">
        <v>128</v>
      </c>
      <c r="CY771" t="s">
        <v>128</v>
      </c>
      <c r="CZ771" t="s">
        <v>128</v>
      </c>
      <c r="DA771" t="s">
        <v>128</v>
      </c>
      <c r="DB771" t="s">
        <v>128</v>
      </c>
      <c r="DC771" t="s">
        <v>128</v>
      </c>
      <c r="DD771" t="s">
        <v>128</v>
      </c>
      <c r="DE771" t="s">
        <v>128</v>
      </c>
      <c r="DF771" t="s">
        <v>128</v>
      </c>
      <c r="DG771" t="s">
        <v>128</v>
      </c>
      <c r="DH771" t="s">
        <v>128</v>
      </c>
      <c r="DI771" t="s">
        <v>128</v>
      </c>
      <c r="DJ771" t="s">
        <v>128</v>
      </c>
      <c r="DK771" t="s">
        <v>135</v>
      </c>
      <c r="DL771" t="s">
        <v>128</v>
      </c>
      <c r="DM771" t="s">
        <v>128</v>
      </c>
      <c r="DN771" t="s">
        <v>128</v>
      </c>
      <c r="DO771" t="s">
        <v>128</v>
      </c>
      <c r="DP771" t="s">
        <v>128</v>
      </c>
      <c r="DQ771" t="s">
        <v>128</v>
      </c>
      <c r="DR771" t="s">
        <v>128</v>
      </c>
      <c r="DS771" t="s">
        <v>128</v>
      </c>
      <c r="DT771" t="s">
        <v>128</v>
      </c>
      <c r="DU771" t="s">
        <v>128</v>
      </c>
      <c r="DV771" t="s">
        <v>128</v>
      </c>
    </row>
    <row r="772" spans="1:126" x14ac:dyDescent="0.25">
      <c r="A772" t="s">
        <v>2085</v>
      </c>
      <c r="B772">
        <v>1</v>
      </c>
      <c r="C772" s="1">
        <v>44579</v>
      </c>
      <c r="D772">
        <v>10</v>
      </c>
      <c r="E772" t="s">
        <v>127</v>
      </c>
      <c r="F772" t="s">
        <v>128</v>
      </c>
      <c r="G772" t="s">
        <v>129</v>
      </c>
      <c r="H772">
        <v>30</v>
      </c>
      <c r="I772" t="s">
        <v>130</v>
      </c>
      <c r="J772" t="s">
        <v>129</v>
      </c>
      <c r="K772" t="s">
        <v>129</v>
      </c>
      <c r="L772" t="s">
        <v>129</v>
      </c>
      <c r="M772" t="s">
        <v>129</v>
      </c>
      <c r="N772" t="s">
        <v>132</v>
      </c>
      <c r="O772" t="s">
        <v>128</v>
      </c>
      <c r="P772" t="s">
        <v>128</v>
      </c>
      <c r="Q772" t="s">
        <v>133</v>
      </c>
      <c r="R772" t="s">
        <v>143</v>
      </c>
      <c r="S772" t="s">
        <v>143</v>
      </c>
      <c r="T772" t="s">
        <v>128</v>
      </c>
      <c r="U772" t="s">
        <v>128</v>
      </c>
      <c r="V772" t="s">
        <v>128</v>
      </c>
      <c r="W772" t="s">
        <v>128</v>
      </c>
      <c r="X772" t="s">
        <v>128</v>
      </c>
      <c r="Y772" t="s">
        <v>128</v>
      </c>
      <c r="Z772" t="s">
        <v>128</v>
      </c>
      <c r="AA772" t="s">
        <v>128</v>
      </c>
      <c r="AB772" t="s">
        <v>128</v>
      </c>
      <c r="AC772" t="s">
        <v>135</v>
      </c>
      <c r="AD772" t="s">
        <v>128</v>
      </c>
      <c r="AE772" t="s">
        <v>128</v>
      </c>
      <c r="AF772" t="s">
        <v>128</v>
      </c>
      <c r="AG772" t="s">
        <v>128</v>
      </c>
      <c r="AH772" t="s">
        <v>128</v>
      </c>
      <c r="AI772" t="s">
        <v>128</v>
      </c>
      <c r="AJ772" t="s">
        <v>128</v>
      </c>
      <c r="AK772" t="s">
        <v>135</v>
      </c>
      <c r="AL772" t="s">
        <v>128</v>
      </c>
      <c r="AM772" t="s">
        <v>128</v>
      </c>
      <c r="AN772" t="s">
        <v>128</v>
      </c>
      <c r="AO772" t="s">
        <v>128</v>
      </c>
      <c r="AP772" t="s">
        <v>128</v>
      </c>
      <c r="AQ772" t="s">
        <v>128</v>
      </c>
      <c r="AR772" t="s">
        <v>128</v>
      </c>
      <c r="AS772" t="s">
        <v>128</v>
      </c>
      <c r="AT772" t="s">
        <v>128</v>
      </c>
      <c r="AU772" t="s">
        <v>128</v>
      </c>
      <c r="AV772" t="s">
        <v>128</v>
      </c>
      <c r="AW772" t="s">
        <v>128</v>
      </c>
      <c r="AX772" t="s">
        <v>128</v>
      </c>
      <c r="AY772" t="s">
        <v>128</v>
      </c>
      <c r="AZ772" t="s">
        <v>128</v>
      </c>
      <c r="BA772" t="s">
        <v>128</v>
      </c>
      <c r="BB772" t="s">
        <v>128</v>
      </c>
      <c r="BC772" t="s">
        <v>128</v>
      </c>
      <c r="BD772" t="s">
        <v>128</v>
      </c>
      <c r="BE772" t="s">
        <v>128</v>
      </c>
      <c r="BF772" t="s">
        <v>128</v>
      </c>
      <c r="BG772" t="s">
        <v>128</v>
      </c>
      <c r="BH772" t="s">
        <v>128</v>
      </c>
      <c r="BI772" t="s">
        <v>128</v>
      </c>
      <c r="BJ772" t="s">
        <v>128</v>
      </c>
      <c r="BK772" t="s">
        <v>128</v>
      </c>
      <c r="BL772" t="s">
        <v>128</v>
      </c>
      <c r="BM772" t="s">
        <v>128</v>
      </c>
      <c r="BN772" t="s">
        <v>128</v>
      </c>
      <c r="BO772" t="s">
        <v>128</v>
      </c>
      <c r="BP772" t="s">
        <v>128</v>
      </c>
      <c r="BQ772" t="s">
        <v>128</v>
      </c>
      <c r="BR772" t="s">
        <v>128</v>
      </c>
      <c r="BS772" t="s">
        <v>128</v>
      </c>
      <c r="BT772" t="s">
        <v>135</v>
      </c>
      <c r="BU772" t="s">
        <v>128</v>
      </c>
      <c r="BV772" t="s">
        <v>128</v>
      </c>
      <c r="BW772" t="s">
        <v>128</v>
      </c>
      <c r="BX772" t="s">
        <v>128</v>
      </c>
      <c r="BY772" t="s">
        <v>128</v>
      </c>
      <c r="BZ772" t="s">
        <v>128</v>
      </c>
      <c r="CA772" t="s">
        <v>128</v>
      </c>
      <c r="CB772" t="s">
        <v>128</v>
      </c>
      <c r="CC772" t="s">
        <v>128</v>
      </c>
      <c r="CD772" t="s">
        <v>128</v>
      </c>
      <c r="CE772" t="s">
        <v>128</v>
      </c>
      <c r="CF772" t="s">
        <v>128</v>
      </c>
      <c r="CG772" t="s">
        <v>128</v>
      </c>
      <c r="CH772" t="s">
        <v>135</v>
      </c>
      <c r="CI772" t="s">
        <v>128</v>
      </c>
      <c r="CJ772" t="s">
        <v>128</v>
      </c>
      <c r="CK772" t="s">
        <v>128</v>
      </c>
      <c r="CL772" t="s">
        <v>128</v>
      </c>
      <c r="CM772" t="s">
        <v>128</v>
      </c>
      <c r="CN772" t="s">
        <v>128</v>
      </c>
      <c r="CO772" t="s">
        <v>128</v>
      </c>
      <c r="CP772" t="s">
        <v>128</v>
      </c>
      <c r="CQ772" t="s">
        <v>128</v>
      </c>
      <c r="CR772" t="s">
        <v>128</v>
      </c>
      <c r="CS772" t="s">
        <v>128</v>
      </c>
      <c r="CT772" t="s">
        <v>128</v>
      </c>
      <c r="CU772" t="s">
        <v>128</v>
      </c>
      <c r="CV772" t="s">
        <v>128</v>
      </c>
      <c r="CW772" t="s">
        <v>128</v>
      </c>
      <c r="CX772" t="s">
        <v>128</v>
      </c>
      <c r="CY772" t="s">
        <v>128</v>
      </c>
      <c r="CZ772" t="s">
        <v>128</v>
      </c>
      <c r="DA772" t="s">
        <v>128</v>
      </c>
      <c r="DB772" t="s">
        <v>128</v>
      </c>
      <c r="DC772" t="s">
        <v>128</v>
      </c>
      <c r="DD772" t="s">
        <v>128</v>
      </c>
      <c r="DE772" t="s">
        <v>128</v>
      </c>
      <c r="DF772" t="s">
        <v>128</v>
      </c>
      <c r="DG772" t="s">
        <v>128</v>
      </c>
      <c r="DH772" t="s">
        <v>128</v>
      </c>
      <c r="DI772" t="s">
        <v>128</v>
      </c>
      <c r="DJ772" t="s">
        <v>128</v>
      </c>
      <c r="DK772" t="s">
        <v>128</v>
      </c>
      <c r="DL772" t="s">
        <v>135</v>
      </c>
      <c r="DM772" t="s">
        <v>128</v>
      </c>
      <c r="DN772" t="s">
        <v>128</v>
      </c>
      <c r="DO772" t="s">
        <v>128</v>
      </c>
      <c r="DP772" t="s">
        <v>128</v>
      </c>
      <c r="DQ772" t="s">
        <v>128</v>
      </c>
      <c r="DR772" t="s">
        <v>128</v>
      </c>
      <c r="DS772" t="s">
        <v>128</v>
      </c>
      <c r="DT772" t="s">
        <v>128</v>
      </c>
      <c r="DU772" t="s">
        <v>128</v>
      </c>
      <c r="DV772" t="s">
        <v>128</v>
      </c>
    </row>
    <row r="773" spans="1:126" x14ac:dyDescent="0.25">
      <c r="A773" t="s">
        <v>2086</v>
      </c>
      <c r="B773">
        <v>1</v>
      </c>
      <c r="C773" s="1">
        <v>44579</v>
      </c>
      <c r="D773">
        <v>15</v>
      </c>
      <c r="E773" t="s">
        <v>127</v>
      </c>
      <c r="F773" t="s">
        <v>128</v>
      </c>
      <c r="G773" t="s">
        <v>129</v>
      </c>
      <c r="H773">
        <v>45</v>
      </c>
      <c r="I773" t="s">
        <v>137</v>
      </c>
      <c r="J773" t="s">
        <v>129</v>
      </c>
      <c r="K773" t="s">
        <v>129</v>
      </c>
      <c r="L773" t="s">
        <v>129</v>
      </c>
      <c r="M773" t="s">
        <v>129</v>
      </c>
      <c r="N773" t="s">
        <v>138</v>
      </c>
      <c r="O773" t="s">
        <v>128</v>
      </c>
      <c r="P773" t="s">
        <v>128</v>
      </c>
      <c r="Q773" t="s">
        <v>128</v>
      </c>
      <c r="R773" t="s">
        <v>128</v>
      </c>
      <c r="S773" t="s">
        <v>128</v>
      </c>
      <c r="T773" t="s">
        <v>128</v>
      </c>
      <c r="U773" t="s">
        <v>976</v>
      </c>
      <c r="V773" t="s">
        <v>128</v>
      </c>
      <c r="W773" t="s">
        <v>128</v>
      </c>
      <c r="X773" t="s">
        <v>128</v>
      </c>
      <c r="Y773" t="s">
        <v>128</v>
      </c>
      <c r="Z773" t="s">
        <v>128</v>
      </c>
      <c r="AA773" t="s">
        <v>128</v>
      </c>
      <c r="AB773" t="s">
        <v>128</v>
      </c>
      <c r="AC773" t="s">
        <v>135</v>
      </c>
      <c r="AD773" t="s">
        <v>128</v>
      </c>
      <c r="AE773" t="s">
        <v>128</v>
      </c>
      <c r="AF773" t="s">
        <v>128</v>
      </c>
      <c r="AG773" t="s">
        <v>128</v>
      </c>
      <c r="AH773" t="s">
        <v>128</v>
      </c>
      <c r="AI773" t="s">
        <v>128</v>
      </c>
      <c r="AJ773" t="s">
        <v>128</v>
      </c>
      <c r="AK773" t="s">
        <v>135</v>
      </c>
      <c r="AL773" t="s">
        <v>135</v>
      </c>
      <c r="AM773" t="s">
        <v>128</v>
      </c>
      <c r="AN773" t="s">
        <v>128</v>
      </c>
      <c r="AO773" t="s">
        <v>128</v>
      </c>
      <c r="AP773" t="s">
        <v>128</v>
      </c>
      <c r="AQ773" t="s">
        <v>128</v>
      </c>
      <c r="AR773" t="s">
        <v>128</v>
      </c>
      <c r="AS773" t="s">
        <v>128</v>
      </c>
      <c r="AT773" t="s">
        <v>128</v>
      </c>
      <c r="AU773" t="s">
        <v>128</v>
      </c>
      <c r="AV773" t="s">
        <v>128</v>
      </c>
      <c r="AW773" t="s">
        <v>128</v>
      </c>
      <c r="AX773" t="s">
        <v>135</v>
      </c>
      <c r="AY773" t="s">
        <v>128</v>
      </c>
      <c r="AZ773" t="s">
        <v>128</v>
      </c>
      <c r="BA773" t="s">
        <v>128</v>
      </c>
      <c r="BB773" t="s">
        <v>128</v>
      </c>
      <c r="BC773" t="s">
        <v>128</v>
      </c>
      <c r="BD773" t="s">
        <v>128</v>
      </c>
      <c r="BE773" t="s">
        <v>128</v>
      </c>
      <c r="BF773" t="s">
        <v>128</v>
      </c>
      <c r="BG773" t="s">
        <v>128</v>
      </c>
      <c r="BH773" t="s">
        <v>128</v>
      </c>
      <c r="BI773" t="s">
        <v>128</v>
      </c>
      <c r="BJ773" t="s">
        <v>128</v>
      </c>
      <c r="BK773" t="s">
        <v>128</v>
      </c>
      <c r="BL773" t="s">
        <v>128</v>
      </c>
      <c r="BM773" t="s">
        <v>128</v>
      </c>
      <c r="BN773" t="s">
        <v>128</v>
      </c>
      <c r="BO773" t="s">
        <v>128</v>
      </c>
      <c r="BP773" t="s">
        <v>128</v>
      </c>
      <c r="BQ773" t="s">
        <v>135</v>
      </c>
      <c r="BR773" t="s">
        <v>128</v>
      </c>
      <c r="BS773" t="s">
        <v>128</v>
      </c>
      <c r="BT773" t="s">
        <v>128</v>
      </c>
      <c r="BU773" t="s">
        <v>128</v>
      </c>
      <c r="BV773" t="s">
        <v>128</v>
      </c>
      <c r="BW773" t="s">
        <v>128</v>
      </c>
      <c r="BX773" t="s">
        <v>128</v>
      </c>
      <c r="BY773" t="s">
        <v>128</v>
      </c>
      <c r="BZ773" t="s">
        <v>128</v>
      </c>
      <c r="CA773" t="s">
        <v>128</v>
      </c>
      <c r="CB773" t="s">
        <v>128</v>
      </c>
      <c r="CC773" t="s">
        <v>128</v>
      </c>
      <c r="CD773" t="s">
        <v>128</v>
      </c>
      <c r="CE773" t="s">
        <v>128</v>
      </c>
      <c r="CF773" t="s">
        <v>128</v>
      </c>
      <c r="CG773" t="s">
        <v>128</v>
      </c>
      <c r="CH773" t="s">
        <v>128</v>
      </c>
      <c r="CI773" t="s">
        <v>128</v>
      </c>
      <c r="CJ773" t="s">
        <v>128</v>
      </c>
      <c r="CK773" t="s">
        <v>128</v>
      </c>
      <c r="CL773" t="s">
        <v>128</v>
      </c>
      <c r="CM773" t="s">
        <v>135</v>
      </c>
      <c r="CN773" t="s">
        <v>128</v>
      </c>
      <c r="CO773" t="s">
        <v>128</v>
      </c>
      <c r="CP773" t="s">
        <v>128</v>
      </c>
      <c r="CQ773" t="s">
        <v>128</v>
      </c>
      <c r="CR773" t="s">
        <v>128</v>
      </c>
      <c r="CS773" t="s">
        <v>128</v>
      </c>
      <c r="CT773" t="s">
        <v>128</v>
      </c>
      <c r="CU773" t="s">
        <v>135</v>
      </c>
      <c r="CV773" t="s">
        <v>128</v>
      </c>
      <c r="CW773" t="s">
        <v>128</v>
      </c>
      <c r="CX773" t="s">
        <v>128</v>
      </c>
      <c r="CY773" t="s">
        <v>128</v>
      </c>
      <c r="CZ773" t="s">
        <v>128</v>
      </c>
      <c r="DA773" t="s">
        <v>128</v>
      </c>
      <c r="DB773" t="s">
        <v>128</v>
      </c>
      <c r="DC773" t="s">
        <v>135</v>
      </c>
      <c r="DD773" t="s">
        <v>128</v>
      </c>
      <c r="DE773" t="s">
        <v>128</v>
      </c>
      <c r="DF773" t="s">
        <v>128</v>
      </c>
      <c r="DG773" t="s">
        <v>128</v>
      </c>
      <c r="DH773" t="s">
        <v>128</v>
      </c>
      <c r="DI773" t="s">
        <v>128</v>
      </c>
      <c r="DJ773" t="s">
        <v>128</v>
      </c>
      <c r="DK773" t="s">
        <v>128</v>
      </c>
      <c r="DL773" t="s">
        <v>128</v>
      </c>
      <c r="DM773" t="s">
        <v>135</v>
      </c>
      <c r="DN773" t="s">
        <v>128</v>
      </c>
      <c r="DO773" t="s">
        <v>128</v>
      </c>
      <c r="DP773" t="s">
        <v>128</v>
      </c>
      <c r="DQ773" t="s">
        <v>128</v>
      </c>
      <c r="DR773" t="s">
        <v>128</v>
      </c>
      <c r="DS773" t="s">
        <v>128</v>
      </c>
      <c r="DT773" t="s">
        <v>128</v>
      </c>
      <c r="DU773" t="s">
        <v>128</v>
      </c>
      <c r="DV773" t="s">
        <v>128</v>
      </c>
    </row>
    <row r="774" spans="1:126" x14ac:dyDescent="0.25">
      <c r="A774" t="s">
        <v>2087</v>
      </c>
      <c r="B774">
        <v>1</v>
      </c>
      <c r="C774" s="1">
        <v>44579</v>
      </c>
      <c r="D774">
        <v>5</v>
      </c>
      <c r="E774" t="s">
        <v>127</v>
      </c>
      <c r="F774" t="s">
        <v>128</v>
      </c>
      <c r="G774" t="s">
        <v>129</v>
      </c>
      <c r="H774">
        <v>30</v>
      </c>
      <c r="I774" t="s">
        <v>137</v>
      </c>
      <c r="J774" t="s">
        <v>129</v>
      </c>
      <c r="K774" t="s">
        <v>129</v>
      </c>
      <c r="L774" t="s">
        <v>129</v>
      </c>
      <c r="M774" t="s">
        <v>129</v>
      </c>
      <c r="N774" t="s">
        <v>132</v>
      </c>
      <c r="O774" t="s">
        <v>128</v>
      </c>
      <c r="P774" t="s">
        <v>128</v>
      </c>
      <c r="Q774" t="s">
        <v>133</v>
      </c>
      <c r="R774" t="s">
        <v>378</v>
      </c>
      <c r="S774" t="s">
        <v>128</v>
      </c>
      <c r="T774" t="s">
        <v>128</v>
      </c>
      <c r="U774" t="s">
        <v>128</v>
      </c>
      <c r="V774" t="s">
        <v>378</v>
      </c>
      <c r="W774" t="s">
        <v>128</v>
      </c>
      <c r="X774" t="s">
        <v>128</v>
      </c>
      <c r="Y774" t="s">
        <v>135</v>
      </c>
      <c r="Z774" t="s">
        <v>128</v>
      </c>
      <c r="AA774" t="s">
        <v>128</v>
      </c>
      <c r="AB774" t="s">
        <v>128</v>
      </c>
      <c r="AC774" t="s">
        <v>128</v>
      </c>
      <c r="AD774" t="s">
        <v>128</v>
      </c>
      <c r="AE774" t="s">
        <v>128</v>
      </c>
      <c r="AF774" t="s">
        <v>128</v>
      </c>
      <c r="AG774" t="s">
        <v>128</v>
      </c>
      <c r="AH774" t="s">
        <v>128</v>
      </c>
      <c r="AI774" t="s">
        <v>128</v>
      </c>
      <c r="AJ774" t="s">
        <v>128</v>
      </c>
      <c r="AK774" t="s">
        <v>135</v>
      </c>
      <c r="AL774" t="s">
        <v>128</v>
      </c>
      <c r="AM774" t="s">
        <v>128</v>
      </c>
      <c r="AN774" t="s">
        <v>128</v>
      </c>
      <c r="AO774" t="s">
        <v>128</v>
      </c>
      <c r="AP774" t="s">
        <v>128</v>
      </c>
      <c r="AQ774" t="s">
        <v>128</v>
      </c>
      <c r="AR774" t="s">
        <v>128</v>
      </c>
      <c r="AS774" t="s">
        <v>128</v>
      </c>
      <c r="AT774" t="s">
        <v>128</v>
      </c>
      <c r="AU774" t="s">
        <v>128</v>
      </c>
      <c r="AV774" t="s">
        <v>128</v>
      </c>
      <c r="AW774" t="s">
        <v>128</v>
      </c>
      <c r="AX774" t="s">
        <v>128</v>
      </c>
      <c r="AY774" t="s">
        <v>128</v>
      </c>
      <c r="AZ774" t="s">
        <v>128</v>
      </c>
      <c r="BA774" t="s">
        <v>128</v>
      </c>
      <c r="BB774" t="s">
        <v>128</v>
      </c>
      <c r="BC774" t="s">
        <v>128</v>
      </c>
      <c r="BD774" t="s">
        <v>128</v>
      </c>
      <c r="BE774" t="s">
        <v>128</v>
      </c>
      <c r="BF774" t="s">
        <v>128</v>
      </c>
      <c r="BG774" t="s">
        <v>128</v>
      </c>
      <c r="BH774" t="s">
        <v>128</v>
      </c>
      <c r="BI774" t="s">
        <v>128</v>
      </c>
      <c r="BJ774" t="s">
        <v>128</v>
      </c>
      <c r="BK774" t="s">
        <v>128</v>
      </c>
      <c r="BL774" t="s">
        <v>128</v>
      </c>
      <c r="BM774" t="s">
        <v>128</v>
      </c>
      <c r="BN774" t="s">
        <v>128</v>
      </c>
      <c r="BO774" t="s">
        <v>128</v>
      </c>
      <c r="BP774" t="s">
        <v>128</v>
      </c>
      <c r="BQ774" t="s">
        <v>128</v>
      </c>
      <c r="BR774" t="s">
        <v>128</v>
      </c>
      <c r="BS774" t="s">
        <v>128</v>
      </c>
      <c r="BT774" t="s">
        <v>135</v>
      </c>
      <c r="BU774" t="s">
        <v>128</v>
      </c>
      <c r="BV774" t="s">
        <v>128</v>
      </c>
      <c r="BW774" t="s">
        <v>128</v>
      </c>
      <c r="BX774" t="s">
        <v>128</v>
      </c>
      <c r="BY774" t="s">
        <v>128</v>
      </c>
      <c r="BZ774" t="s">
        <v>128</v>
      </c>
      <c r="CA774" t="s">
        <v>128</v>
      </c>
      <c r="CB774" t="s">
        <v>128</v>
      </c>
      <c r="CC774" t="s">
        <v>128</v>
      </c>
      <c r="CD774" t="s">
        <v>128</v>
      </c>
      <c r="CE774" t="s">
        <v>128</v>
      </c>
      <c r="CF774" t="s">
        <v>128</v>
      </c>
      <c r="CG774" t="s">
        <v>128</v>
      </c>
      <c r="CH774" t="s">
        <v>135</v>
      </c>
      <c r="CI774" t="s">
        <v>128</v>
      </c>
      <c r="CJ774" t="s">
        <v>128</v>
      </c>
      <c r="CK774" t="s">
        <v>128</v>
      </c>
      <c r="CL774" t="s">
        <v>128</v>
      </c>
      <c r="CM774" t="s">
        <v>128</v>
      </c>
      <c r="CN774" t="s">
        <v>128</v>
      </c>
      <c r="CO774" t="s">
        <v>128</v>
      </c>
      <c r="CP774" t="s">
        <v>128</v>
      </c>
      <c r="CQ774" t="s">
        <v>128</v>
      </c>
      <c r="CR774" t="s">
        <v>128</v>
      </c>
      <c r="CS774" t="s">
        <v>128</v>
      </c>
      <c r="CT774" t="s">
        <v>128</v>
      </c>
      <c r="CU774" t="s">
        <v>128</v>
      </c>
      <c r="CV774" t="s">
        <v>128</v>
      </c>
      <c r="CW774" t="s">
        <v>128</v>
      </c>
      <c r="CX774" t="s">
        <v>128</v>
      </c>
      <c r="CY774" t="s">
        <v>128</v>
      </c>
      <c r="CZ774" t="s">
        <v>128</v>
      </c>
      <c r="DA774" t="s">
        <v>128</v>
      </c>
      <c r="DB774" t="s">
        <v>128</v>
      </c>
      <c r="DC774" t="s">
        <v>128</v>
      </c>
      <c r="DD774" t="s">
        <v>128</v>
      </c>
      <c r="DE774" t="s">
        <v>128</v>
      </c>
      <c r="DF774" t="s">
        <v>128</v>
      </c>
      <c r="DG774" t="s">
        <v>128</v>
      </c>
      <c r="DH774" t="s">
        <v>128</v>
      </c>
      <c r="DI774" t="s">
        <v>128</v>
      </c>
      <c r="DJ774" t="s">
        <v>128</v>
      </c>
      <c r="DK774" t="s">
        <v>135</v>
      </c>
      <c r="DL774" t="s">
        <v>128</v>
      </c>
      <c r="DM774" t="s">
        <v>128</v>
      </c>
      <c r="DN774" t="s">
        <v>128</v>
      </c>
      <c r="DO774" t="s">
        <v>128</v>
      </c>
      <c r="DP774" t="s">
        <v>128</v>
      </c>
      <c r="DQ774" t="s">
        <v>128</v>
      </c>
      <c r="DR774" t="s">
        <v>128</v>
      </c>
      <c r="DS774" t="s">
        <v>128</v>
      </c>
      <c r="DT774" t="s">
        <v>128</v>
      </c>
      <c r="DU774" t="s">
        <v>128</v>
      </c>
      <c r="DV774" t="s">
        <v>128</v>
      </c>
    </row>
    <row r="775" spans="1:126" x14ac:dyDescent="0.25">
      <c r="A775" t="s">
        <v>2088</v>
      </c>
      <c r="B775">
        <v>1</v>
      </c>
      <c r="C775" s="1">
        <v>44579</v>
      </c>
      <c r="D775">
        <v>10</v>
      </c>
      <c r="E775" t="s">
        <v>127</v>
      </c>
      <c r="F775" t="s">
        <v>128</v>
      </c>
      <c r="G775" t="s">
        <v>129</v>
      </c>
      <c r="H775">
        <v>50</v>
      </c>
      <c r="I775" t="s">
        <v>137</v>
      </c>
      <c r="J775" t="s">
        <v>129</v>
      </c>
      <c r="K775" t="s">
        <v>129</v>
      </c>
      <c r="L775" t="s">
        <v>129</v>
      </c>
      <c r="M775" t="s">
        <v>129</v>
      </c>
      <c r="N775" t="s">
        <v>138</v>
      </c>
      <c r="O775" t="s">
        <v>128</v>
      </c>
      <c r="P775" t="s">
        <v>128</v>
      </c>
      <c r="Q775" t="s">
        <v>128</v>
      </c>
      <c r="R775" t="s">
        <v>128</v>
      </c>
      <c r="S775" t="s">
        <v>128</v>
      </c>
      <c r="T775" t="s">
        <v>128</v>
      </c>
      <c r="U775" t="s">
        <v>976</v>
      </c>
      <c r="V775" t="s">
        <v>128</v>
      </c>
      <c r="W775" t="s">
        <v>128</v>
      </c>
      <c r="X775" t="s">
        <v>128</v>
      </c>
      <c r="Y775" t="s">
        <v>128</v>
      </c>
      <c r="Z775" t="s">
        <v>128</v>
      </c>
      <c r="AA775" t="s">
        <v>128</v>
      </c>
      <c r="AB775" t="s">
        <v>128</v>
      </c>
      <c r="AC775" t="s">
        <v>135</v>
      </c>
      <c r="AD775" t="s">
        <v>128</v>
      </c>
      <c r="AE775" t="s">
        <v>128</v>
      </c>
      <c r="AF775" t="s">
        <v>128</v>
      </c>
      <c r="AG775" t="s">
        <v>128</v>
      </c>
      <c r="AH775" t="s">
        <v>128</v>
      </c>
      <c r="AI775" t="s">
        <v>128</v>
      </c>
      <c r="AJ775" t="s">
        <v>128</v>
      </c>
      <c r="AK775" t="s">
        <v>135</v>
      </c>
      <c r="AL775" t="s">
        <v>135</v>
      </c>
      <c r="AM775" t="s">
        <v>128</v>
      </c>
      <c r="AN775" t="s">
        <v>128</v>
      </c>
      <c r="AO775" t="s">
        <v>128</v>
      </c>
      <c r="AP775" t="s">
        <v>128</v>
      </c>
      <c r="AQ775" t="s">
        <v>128</v>
      </c>
      <c r="AR775" t="s">
        <v>128</v>
      </c>
      <c r="AS775" t="s">
        <v>128</v>
      </c>
      <c r="AT775" t="s">
        <v>128</v>
      </c>
      <c r="AU775" t="s">
        <v>128</v>
      </c>
      <c r="AV775" t="s">
        <v>128</v>
      </c>
      <c r="AW775" t="s">
        <v>128</v>
      </c>
      <c r="AX775" t="s">
        <v>128</v>
      </c>
      <c r="AY775" t="s">
        <v>128</v>
      </c>
      <c r="AZ775" t="s">
        <v>128</v>
      </c>
      <c r="BA775" t="s">
        <v>128</v>
      </c>
      <c r="BB775" t="s">
        <v>128</v>
      </c>
      <c r="BC775" t="s">
        <v>128</v>
      </c>
      <c r="BD775" t="s">
        <v>128</v>
      </c>
      <c r="BE775" t="s">
        <v>128</v>
      </c>
      <c r="BF775" t="s">
        <v>128</v>
      </c>
      <c r="BG775" t="s">
        <v>128</v>
      </c>
      <c r="BH775" t="s">
        <v>128</v>
      </c>
      <c r="BI775" t="s">
        <v>128</v>
      </c>
      <c r="BJ775" t="s">
        <v>128</v>
      </c>
      <c r="BK775" t="s">
        <v>128</v>
      </c>
      <c r="BL775" t="s">
        <v>128</v>
      </c>
      <c r="BM775" t="s">
        <v>128</v>
      </c>
      <c r="BN775" t="s">
        <v>128</v>
      </c>
      <c r="BO775" t="s">
        <v>128</v>
      </c>
      <c r="BP775" t="s">
        <v>128</v>
      </c>
      <c r="BQ775" t="s">
        <v>128</v>
      </c>
      <c r="BR775" t="s">
        <v>128</v>
      </c>
      <c r="BS775" t="s">
        <v>128</v>
      </c>
      <c r="BT775" t="s">
        <v>135</v>
      </c>
      <c r="BU775" t="s">
        <v>128</v>
      </c>
      <c r="BV775" t="s">
        <v>128</v>
      </c>
      <c r="BW775" t="s">
        <v>128</v>
      </c>
      <c r="BX775" t="s">
        <v>128</v>
      </c>
      <c r="BY775" t="s">
        <v>128</v>
      </c>
      <c r="BZ775" t="s">
        <v>128</v>
      </c>
      <c r="CA775" t="s">
        <v>128</v>
      </c>
      <c r="CB775" t="s">
        <v>128</v>
      </c>
      <c r="CC775" t="s">
        <v>128</v>
      </c>
      <c r="CD775" t="s">
        <v>128</v>
      </c>
      <c r="CE775" t="s">
        <v>128</v>
      </c>
      <c r="CF775" t="s">
        <v>128</v>
      </c>
      <c r="CG775" t="s">
        <v>128</v>
      </c>
      <c r="CH775" t="s">
        <v>128</v>
      </c>
      <c r="CI775" t="s">
        <v>128</v>
      </c>
      <c r="CJ775" t="s">
        <v>128</v>
      </c>
      <c r="CK775" t="s">
        <v>128</v>
      </c>
      <c r="CL775" t="s">
        <v>128</v>
      </c>
      <c r="CM775" t="s">
        <v>135</v>
      </c>
      <c r="CN775" t="s">
        <v>128</v>
      </c>
      <c r="CO775" t="s">
        <v>128</v>
      </c>
      <c r="CP775" t="s">
        <v>128</v>
      </c>
      <c r="CQ775" t="s">
        <v>128</v>
      </c>
      <c r="CR775" t="s">
        <v>128</v>
      </c>
      <c r="CS775" t="s">
        <v>128</v>
      </c>
      <c r="CT775" t="s">
        <v>128</v>
      </c>
      <c r="CU775" t="s">
        <v>128</v>
      </c>
      <c r="CV775" t="s">
        <v>128</v>
      </c>
      <c r="CW775" t="s">
        <v>128</v>
      </c>
      <c r="CX775" t="s">
        <v>128</v>
      </c>
      <c r="CY775" t="s">
        <v>128</v>
      </c>
      <c r="CZ775" t="s">
        <v>128</v>
      </c>
      <c r="DA775" t="s">
        <v>128</v>
      </c>
      <c r="DB775" t="s">
        <v>128</v>
      </c>
      <c r="DC775" t="s">
        <v>128</v>
      </c>
      <c r="DD775" t="s">
        <v>128</v>
      </c>
      <c r="DE775" t="s">
        <v>128</v>
      </c>
      <c r="DF775" t="s">
        <v>128</v>
      </c>
      <c r="DG775" t="s">
        <v>128</v>
      </c>
      <c r="DH775" t="s">
        <v>128</v>
      </c>
      <c r="DI775" t="s">
        <v>128</v>
      </c>
      <c r="DJ775" t="s">
        <v>128</v>
      </c>
      <c r="DK775" t="s">
        <v>128</v>
      </c>
      <c r="DL775" t="s">
        <v>128</v>
      </c>
      <c r="DM775" t="s">
        <v>135</v>
      </c>
      <c r="DN775" t="s">
        <v>128</v>
      </c>
      <c r="DO775" t="s">
        <v>128</v>
      </c>
      <c r="DP775" t="s">
        <v>128</v>
      </c>
      <c r="DQ775" t="s">
        <v>128</v>
      </c>
      <c r="DR775" t="s">
        <v>128</v>
      </c>
      <c r="DS775" t="s">
        <v>128</v>
      </c>
      <c r="DT775" t="s">
        <v>128</v>
      </c>
      <c r="DU775" t="s">
        <v>128</v>
      </c>
      <c r="DV775" t="s">
        <v>128</v>
      </c>
    </row>
    <row r="776" spans="1:126" x14ac:dyDescent="0.25">
      <c r="A776" t="s">
        <v>2089</v>
      </c>
      <c r="B776">
        <v>1</v>
      </c>
      <c r="C776" s="1">
        <v>44581</v>
      </c>
      <c r="D776">
        <v>5</v>
      </c>
      <c r="E776" t="s">
        <v>127</v>
      </c>
      <c r="F776" t="s">
        <v>128</v>
      </c>
      <c r="G776" t="s">
        <v>129</v>
      </c>
      <c r="H776">
        <v>30</v>
      </c>
      <c r="I776" t="s">
        <v>137</v>
      </c>
      <c r="J776" t="s">
        <v>129</v>
      </c>
      <c r="K776" t="s">
        <v>129</v>
      </c>
      <c r="L776" t="s">
        <v>129</v>
      </c>
      <c r="M776" t="s">
        <v>129</v>
      </c>
      <c r="N776" t="s">
        <v>132</v>
      </c>
      <c r="O776" t="s">
        <v>128</v>
      </c>
      <c r="P776" t="s">
        <v>128</v>
      </c>
      <c r="Q776" t="s">
        <v>154</v>
      </c>
      <c r="R776" t="s">
        <v>1210</v>
      </c>
      <c r="S776" t="s">
        <v>128</v>
      </c>
      <c r="T776" t="s">
        <v>128</v>
      </c>
      <c r="U776" t="s">
        <v>128</v>
      </c>
      <c r="V776" t="s">
        <v>1210</v>
      </c>
      <c r="W776" t="s">
        <v>128</v>
      </c>
      <c r="X776" t="s">
        <v>128</v>
      </c>
      <c r="Y776" t="s">
        <v>135</v>
      </c>
      <c r="Z776" t="s">
        <v>128</v>
      </c>
      <c r="AA776" t="s">
        <v>128</v>
      </c>
      <c r="AB776" t="s">
        <v>128</v>
      </c>
      <c r="AC776" t="s">
        <v>128</v>
      </c>
      <c r="AD776" t="s">
        <v>128</v>
      </c>
      <c r="AE776" t="s">
        <v>128</v>
      </c>
      <c r="AF776" t="s">
        <v>128</v>
      </c>
      <c r="AG776" t="s">
        <v>128</v>
      </c>
      <c r="AH776" t="s">
        <v>128</v>
      </c>
      <c r="AI776" t="s">
        <v>128</v>
      </c>
      <c r="AJ776" t="s">
        <v>128</v>
      </c>
      <c r="AK776" t="s">
        <v>135</v>
      </c>
      <c r="AL776" t="s">
        <v>128</v>
      </c>
      <c r="AM776" t="s">
        <v>128</v>
      </c>
      <c r="AN776" t="s">
        <v>128</v>
      </c>
      <c r="AO776" t="s">
        <v>128</v>
      </c>
      <c r="AP776" t="s">
        <v>128</v>
      </c>
      <c r="AQ776" t="s">
        <v>128</v>
      </c>
      <c r="AR776" t="s">
        <v>128</v>
      </c>
      <c r="AS776" t="s">
        <v>128</v>
      </c>
      <c r="AT776" t="s">
        <v>128</v>
      </c>
      <c r="AU776" t="s">
        <v>128</v>
      </c>
      <c r="AV776" t="s">
        <v>128</v>
      </c>
      <c r="AW776" t="s">
        <v>128</v>
      </c>
      <c r="AX776" t="s">
        <v>128</v>
      </c>
      <c r="AY776" t="s">
        <v>128</v>
      </c>
      <c r="AZ776" t="s">
        <v>128</v>
      </c>
      <c r="BA776" t="s">
        <v>128</v>
      </c>
      <c r="BB776" t="s">
        <v>128</v>
      </c>
      <c r="BC776" t="s">
        <v>128</v>
      </c>
      <c r="BD776" t="s">
        <v>128</v>
      </c>
      <c r="BE776" t="s">
        <v>128</v>
      </c>
      <c r="BF776" t="s">
        <v>128</v>
      </c>
      <c r="BG776" t="s">
        <v>128</v>
      </c>
      <c r="BH776" t="s">
        <v>128</v>
      </c>
      <c r="BI776" t="s">
        <v>128</v>
      </c>
      <c r="BJ776" t="s">
        <v>128</v>
      </c>
      <c r="BK776" t="s">
        <v>128</v>
      </c>
      <c r="BL776" t="s">
        <v>128</v>
      </c>
      <c r="BM776" t="s">
        <v>128</v>
      </c>
      <c r="BN776" t="s">
        <v>128</v>
      </c>
      <c r="BO776" t="s">
        <v>128</v>
      </c>
      <c r="BP776" t="s">
        <v>128</v>
      </c>
      <c r="BQ776" t="s">
        <v>128</v>
      </c>
      <c r="BR776" t="s">
        <v>128</v>
      </c>
      <c r="BS776" t="s">
        <v>128</v>
      </c>
      <c r="BT776" t="s">
        <v>135</v>
      </c>
      <c r="BU776" t="s">
        <v>128</v>
      </c>
      <c r="BV776" t="s">
        <v>128</v>
      </c>
      <c r="BW776" t="s">
        <v>128</v>
      </c>
      <c r="BX776" t="s">
        <v>128</v>
      </c>
      <c r="BY776" t="s">
        <v>128</v>
      </c>
      <c r="BZ776" t="s">
        <v>128</v>
      </c>
      <c r="CA776" t="s">
        <v>128</v>
      </c>
      <c r="CB776" t="s">
        <v>128</v>
      </c>
      <c r="CC776" t="s">
        <v>128</v>
      </c>
      <c r="CD776" t="s">
        <v>128</v>
      </c>
      <c r="CE776" t="s">
        <v>128</v>
      </c>
      <c r="CF776" t="s">
        <v>128</v>
      </c>
      <c r="CG776" t="s">
        <v>128</v>
      </c>
      <c r="CH776" t="s">
        <v>135</v>
      </c>
      <c r="CI776" t="s">
        <v>128</v>
      </c>
      <c r="CJ776" t="s">
        <v>128</v>
      </c>
      <c r="CK776" t="s">
        <v>128</v>
      </c>
      <c r="CL776" t="s">
        <v>128</v>
      </c>
      <c r="CM776" t="s">
        <v>128</v>
      </c>
      <c r="CN776" t="s">
        <v>128</v>
      </c>
      <c r="CO776" t="s">
        <v>128</v>
      </c>
      <c r="CP776" t="s">
        <v>128</v>
      </c>
      <c r="CQ776" t="s">
        <v>128</v>
      </c>
      <c r="CR776" t="s">
        <v>128</v>
      </c>
      <c r="CS776" t="s">
        <v>128</v>
      </c>
      <c r="CT776" t="s">
        <v>128</v>
      </c>
      <c r="CU776" t="s">
        <v>128</v>
      </c>
      <c r="CV776" t="s">
        <v>128</v>
      </c>
      <c r="CW776" t="s">
        <v>128</v>
      </c>
      <c r="CX776" t="s">
        <v>128</v>
      </c>
      <c r="CY776" t="s">
        <v>128</v>
      </c>
      <c r="CZ776" t="s">
        <v>128</v>
      </c>
      <c r="DA776" t="s">
        <v>128</v>
      </c>
      <c r="DB776" t="s">
        <v>128</v>
      </c>
      <c r="DC776" t="s">
        <v>128</v>
      </c>
      <c r="DD776" t="s">
        <v>128</v>
      </c>
      <c r="DE776" t="s">
        <v>128</v>
      </c>
      <c r="DF776" t="s">
        <v>128</v>
      </c>
      <c r="DG776" t="s">
        <v>128</v>
      </c>
      <c r="DH776" t="s">
        <v>128</v>
      </c>
      <c r="DI776" t="s">
        <v>128</v>
      </c>
      <c r="DJ776" t="s">
        <v>128</v>
      </c>
      <c r="DK776" t="s">
        <v>135</v>
      </c>
      <c r="DL776" t="s">
        <v>128</v>
      </c>
      <c r="DM776" t="s">
        <v>128</v>
      </c>
      <c r="DN776" t="s">
        <v>128</v>
      </c>
      <c r="DO776" t="s">
        <v>128</v>
      </c>
      <c r="DP776" t="s">
        <v>128</v>
      </c>
      <c r="DQ776" t="s">
        <v>128</v>
      </c>
      <c r="DR776" t="s">
        <v>128</v>
      </c>
      <c r="DS776" t="s">
        <v>128</v>
      </c>
      <c r="DT776" t="s">
        <v>128</v>
      </c>
      <c r="DU776" t="s">
        <v>128</v>
      </c>
      <c r="DV776" t="s">
        <v>128</v>
      </c>
    </row>
    <row r="777" spans="1:126" x14ac:dyDescent="0.25">
      <c r="A777" t="s">
        <v>2090</v>
      </c>
      <c r="B777">
        <v>1</v>
      </c>
      <c r="C777" s="1">
        <v>44581</v>
      </c>
      <c r="D777">
        <v>5</v>
      </c>
      <c r="E777" t="s">
        <v>127</v>
      </c>
      <c r="F777" t="s">
        <v>128</v>
      </c>
      <c r="G777" t="s">
        <v>129</v>
      </c>
      <c r="H777">
        <v>30</v>
      </c>
      <c r="I777" t="s">
        <v>130</v>
      </c>
      <c r="J777" t="s">
        <v>129</v>
      </c>
      <c r="K777" t="s">
        <v>129</v>
      </c>
      <c r="L777" t="s">
        <v>129</v>
      </c>
      <c r="M777" t="s">
        <v>129</v>
      </c>
      <c r="N777" t="s">
        <v>138</v>
      </c>
      <c r="O777" t="s">
        <v>128</v>
      </c>
      <c r="P777" t="s">
        <v>128</v>
      </c>
      <c r="Q777" t="s">
        <v>128</v>
      </c>
      <c r="R777" t="s">
        <v>128</v>
      </c>
      <c r="S777" t="s">
        <v>128</v>
      </c>
      <c r="T777" t="s">
        <v>128</v>
      </c>
      <c r="U777" t="s">
        <v>128</v>
      </c>
      <c r="V777" t="s">
        <v>128</v>
      </c>
      <c r="W777" t="s">
        <v>128</v>
      </c>
      <c r="X777" t="s">
        <v>135</v>
      </c>
      <c r="Y777" t="s">
        <v>128</v>
      </c>
      <c r="Z777" t="s">
        <v>128</v>
      </c>
      <c r="AA777" t="s">
        <v>128</v>
      </c>
      <c r="AB777" t="s">
        <v>128</v>
      </c>
      <c r="AC777" t="s">
        <v>128</v>
      </c>
      <c r="AD777" t="s">
        <v>128</v>
      </c>
      <c r="AE777" t="s">
        <v>128</v>
      </c>
      <c r="AF777" t="s">
        <v>128</v>
      </c>
      <c r="AG777" t="s">
        <v>128</v>
      </c>
      <c r="AH777" t="s">
        <v>128</v>
      </c>
      <c r="AI777" t="s">
        <v>128</v>
      </c>
      <c r="AJ777" t="s">
        <v>128</v>
      </c>
      <c r="AK777" t="s">
        <v>135</v>
      </c>
      <c r="AL777" t="s">
        <v>128</v>
      </c>
      <c r="AM777" t="s">
        <v>128</v>
      </c>
      <c r="AN777" t="s">
        <v>128</v>
      </c>
      <c r="AO777" t="s">
        <v>128</v>
      </c>
      <c r="AP777" t="s">
        <v>135</v>
      </c>
      <c r="AQ777" t="s">
        <v>128</v>
      </c>
      <c r="AR777" t="s">
        <v>128</v>
      </c>
      <c r="AS777" t="s">
        <v>128</v>
      </c>
      <c r="AT777" t="s">
        <v>128</v>
      </c>
      <c r="AU777" t="s">
        <v>128</v>
      </c>
      <c r="AV777" t="s">
        <v>128</v>
      </c>
      <c r="AW777" t="s">
        <v>128</v>
      </c>
      <c r="AX777" t="s">
        <v>128</v>
      </c>
      <c r="AY777" t="s">
        <v>128</v>
      </c>
      <c r="AZ777" t="s">
        <v>128</v>
      </c>
      <c r="BA777" t="s">
        <v>128</v>
      </c>
      <c r="BB777" t="s">
        <v>128</v>
      </c>
      <c r="BC777" t="s">
        <v>128</v>
      </c>
      <c r="BD777" t="s">
        <v>128</v>
      </c>
      <c r="BE777" t="s">
        <v>128</v>
      </c>
      <c r="BF777" t="s">
        <v>128</v>
      </c>
      <c r="BG777" t="s">
        <v>128</v>
      </c>
      <c r="BH777" t="s">
        <v>128</v>
      </c>
      <c r="BI777" t="s">
        <v>128</v>
      </c>
      <c r="BJ777" t="s">
        <v>128</v>
      </c>
      <c r="BK777" t="s">
        <v>128</v>
      </c>
      <c r="BL777" t="s">
        <v>128</v>
      </c>
      <c r="BM777" t="s">
        <v>128</v>
      </c>
      <c r="BN777" t="s">
        <v>128</v>
      </c>
      <c r="BO777" t="s">
        <v>128</v>
      </c>
      <c r="BP777" t="s">
        <v>128</v>
      </c>
      <c r="BQ777" t="s">
        <v>128</v>
      </c>
      <c r="BR777" t="s">
        <v>128</v>
      </c>
      <c r="BS777" t="s">
        <v>128</v>
      </c>
      <c r="BT777" t="s">
        <v>135</v>
      </c>
      <c r="BU777" t="s">
        <v>128</v>
      </c>
      <c r="BV777" t="s">
        <v>128</v>
      </c>
      <c r="BW777" t="s">
        <v>128</v>
      </c>
      <c r="BX777" t="s">
        <v>128</v>
      </c>
      <c r="BY777" t="s">
        <v>128</v>
      </c>
      <c r="BZ777" t="s">
        <v>128</v>
      </c>
      <c r="CA777" t="s">
        <v>128</v>
      </c>
      <c r="CB777" t="s">
        <v>128</v>
      </c>
      <c r="CC777" t="s">
        <v>128</v>
      </c>
      <c r="CD777" t="s">
        <v>128</v>
      </c>
      <c r="CE777" t="s">
        <v>128</v>
      </c>
      <c r="CF777" t="s">
        <v>128</v>
      </c>
      <c r="CG777" t="s">
        <v>128</v>
      </c>
      <c r="CH777" t="s">
        <v>135</v>
      </c>
      <c r="CI777" t="s">
        <v>128</v>
      </c>
      <c r="CJ777" t="s">
        <v>128</v>
      </c>
      <c r="CK777" t="s">
        <v>128</v>
      </c>
      <c r="CL777" t="s">
        <v>128</v>
      </c>
      <c r="CM777" t="s">
        <v>128</v>
      </c>
      <c r="CN777" t="s">
        <v>128</v>
      </c>
      <c r="CO777" t="s">
        <v>128</v>
      </c>
      <c r="CP777" t="s">
        <v>128</v>
      </c>
      <c r="CQ777" t="s">
        <v>128</v>
      </c>
      <c r="CR777" t="s">
        <v>128</v>
      </c>
      <c r="CS777" t="s">
        <v>128</v>
      </c>
      <c r="CT777" t="s">
        <v>128</v>
      </c>
      <c r="CU777" t="s">
        <v>128</v>
      </c>
      <c r="CV777" t="s">
        <v>128</v>
      </c>
      <c r="CW777" t="s">
        <v>128</v>
      </c>
      <c r="CX777" t="s">
        <v>128</v>
      </c>
      <c r="CY777" t="s">
        <v>128</v>
      </c>
      <c r="CZ777" t="s">
        <v>128</v>
      </c>
      <c r="DA777" t="s">
        <v>128</v>
      </c>
      <c r="DB777" t="s">
        <v>128</v>
      </c>
      <c r="DC777" t="s">
        <v>128</v>
      </c>
      <c r="DD777" t="s">
        <v>128</v>
      </c>
      <c r="DE777" t="s">
        <v>128</v>
      </c>
      <c r="DF777" t="s">
        <v>128</v>
      </c>
      <c r="DG777" t="s">
        <v>128</v>
      </c>
      <c r="DH777" t="s">
        <v>128</v>
      </c>
      <c r="DI777" t="s">
        <v>128</v>
      </c>
      <c r="DJ777" t="s">
        <v>128</v>
      </c>
      <c r="DK777" t="s">
        <v>128</v>
      </c>
      <c r="DL777" t="s">
        <v>128</v>
      </c>
      <c r="DM777" t="s">
        <v>128</v>
      </c>
      <c r="DN777" t="s">
        <v>128</v>
      </c>
      <c r="DO777" t="s">
        <v>128</v>
      </c>
      <c r="DP777" t="s">
        <v>135</v>
      </c>
      <c r="DQ777" t="s">
        <v>128</v>
      </c>
      <c r="DR777" t="s">
        <v>128</v>
      </c>
      <c r="DS777" t="s">
        <v>128</v>
      </c>
      <c r="DT777" t="s">
        <v>128</v>
      </c>
      <c r="DU777" t="s">
        <v>128</v>
      </c>
      <c r="DV777" t="s">
        <v>128</v>
      </c>
    </row>
    <row r="778" spans="1:126" x14ac:dyDescent="0.25">
      <c r="A778" t="s">
        <v>2091</v>
      </c>
      <c r="B778">
        <v>1</v>
      </c>
      <c r="C778" s="1">
        <v>44581</v>
      </c>
      <c r="D778">
        <v>10</v>
      </c>
      <c r="E778" t="s">
        <v>127</v>
      </c>
      <c r="F778" t="s">
        <v>128</v>
      </c>
      <c r="G778" t="s">
        <v>129</v>
      </c>
      <c r="H778">
        <v>50</v>
      </c>
      <c r="I778" t="s">
        <v>130</v>
      </c>
      <c r="J778" t="s">
        <v>129</v>
      </c>
      <c r="K778" t="s">
        <v>129</v>
      </c>
      <c r="L778" t="s">
        <v>129</v>
      </c>
      <c r="M778" t="s">
        <v>129</v>
      </c>
      <c r="N778" t="s">
        <v>132</v>
      </c>
      <c r="O778" t="s">
        <v>128</v>
      </c>
      <c r="P778" t="s">
        <v>128</v>
      </c>
      <c r="Q778" t="s">
        <v>133</v>
      </c>
      <c r="R778" t="s">
        <v>145</v>
      </c>
      <c r="S778" t="s">
        <v>145</v>
      </c>
      <c r="T778" t="s">
        <v>128</v>
      </c>
      <c r="U778" t="s">
        <v>128</v>
      </c>
      <c r="V778" t="s">
        <v>128</v>
      </c>
      <c r="W778" t="s">
        <v>128</v>
      </c>
      <c r="X778" t="s">
        <v>128</v>
      </c>
      <c r="Y778" t="s">
        <v>128</v>
      </c>
      <c r="Z778" t="s">
        <v>128</v>
      </c>
      <c r="AA778" t="s">
        <v>128</v>
      </c>
      <c r="AB778" t="s">
        <v>128</v>
      </c>
      <c r="AC778" t="s">
        <v>135</v>
      </c>
      <c r="AD778" t="s">
        <v>128</v>
      </c>
      <c r="AE778" t="s">
        <v>128</v>
      </c>
      <c r="AF778" t="s">
        <v>128</v>
      </c>
      <c r="AG778" t="s">
        <v>128</v>
      </c>
      <c r="AH778" t="s">
        <v>128</v>
      </c>
      <c r="AI778" t="s">
        <v>128</v>
      </c>
      <c r="AJ778" t="s">
        <v>128</v>
      </c>
      <c r="AK778" t="s">
        <v>135</v>
      </c>
      <c r="AL778" t="s">
        <v>128</v>
      </c>
      <c r="AM778" t="s">
        <v>128</v>
      </c>
      <c r="AN778" t="s">
        <v>128</v>
      </c>
      <c r="AO778" t="s">
        <v>128</v>
      </c>
      <c r="AP778" t="s">
        <v>128</v>
      </c>
      <c r="AQ778" t="s">
        <v>128</v>
      </c>
      <c r="AR778" t="s">
        <v>128</v>
      </c>
      <c r="AS778" t="s">
        <v>128</v>
      </c>
      <c r="AT778" t="s">
        <v>128</v>
      </c>
      <c r="AU778" t="s">
        <v>128</v>
      </c>
      <c r="AV778" t="s">
        <v>128</v>
      </c>
      <c r="AW778" t="s">
        <v>128</v>
      </c>
      <c r="AX778" t="s">
        <v>128</v>
      </c>
      <c r="AY778" t="s">
        <v>128</v>
      </c>
      <c r="AZ778" t="s">
        <v>128</v>
      </c>
      <c r="BA778" t="s">
        <v>128</v>
      </c>
      <c r="BB778" t="s">
        <v>128</v>
      </c>
      <c r="BC778" t="s">
        <v>128</v>
      </c>
      <c r="BD778" t="s">
        <v>128</v>
      </c>
      <c r="BE778" t="s">
        <v>128</v>
      </c>
      <c r="BF778" t="s">
        <v>128</v>
      </c>
      <c r="BG778" t="s">
        <v>128</v>
      </c>
      <c r="BH778" t="s">
        <v>128</v>
      </c>
      <c r="BI778" t="s">
        <v>128</v>
      </c>
      <c r="BJ778" t="s">
        <v>128</v>
      </c>
      <c r="BK778" t="s">
        <v>128</v>
      </c>
      <c r="BL778" t="s">
        <v>128</v>
      </c>
      <c r="BM778" t="s">
        <v>128</v>
      </c>
      <c r="BN778" t="s">
        <v>128</v>
      </c>
      <c r="BO778" t="s">
        <v>128</v>
      </c>
      <c r="BP778" t="s">
        <v>128</v>
      </c>
      <c r="BQ778" t="s">
        <v>128</v>
      </c>
      <c r="BR778" t="s">
        <v>128</v>
      </c>
      <c r="BS778" t="s">
        <v>128</v>
      </c>
      <c r="BT778" t="s">
        <v>135</v>
      </c>
      <c r="BU778" t="s">
        <v>128</v>
      </c>
      <c r="BV778" t="s">
        <v>128</v>
      </c>
      <c r="BW778" t="s">
        <v>128</v>
      </c>
      <c r="BX778" t="s">
        <v>128</v>
      </c>
      <c r="BY778" t="s">
        <v>128</v>
      </c>
      <c r="BZ778" t="s">
        <v>128</v>
      </c>
      <c r="CA778" t="s">
        <v>128</v>
      </c>
      <c r="CB778" t="s">
        <v>128</v>
      </c>
      <c r="CC778" t="s">
        <v>128</v>
      </c>
      <c r="CD778" t="s">
        <v>128</v>
      </c>
      <c r="CE778" t="s">
        <v>128</v>
      </c>
      <c r="CF778" t="s">
        <v>128</v>
      </c>
      <c r="CG778" t="s">
        <v>128</v>
      </c>
      <c r="CH778" t="s">
        <v>135</v>
      </c>
      <c r="CI778" t="s">
        <v>128</v>
      </c>
      <c r="CJ778" t="s">
        <v>128</v>
      </c>
      <c r="CK778" t="s">
        <v>128</v>
      </c>
      <c r="CL778" t="s">
        <v>128</v>
      </c>
      <c r="CM778" t="s">
        <v>128</v>
      </c>
      <c r="CN778" t="s">
        <v>128</v>
      </c>
      <c r="CO778" t="s">
        <v>128</v>
      </c>
      <c r="CP778" t="s">
        <v>128</v>
      </c>
      <c r="CQ778" t="s">
        <v>128</v>
      </c>
      <c r="CR778" t="s">
        <v>128</v>
      </c>
      <c r="CS778" t="s">
        <v>128</v>
      </c>
      <c r="CT778" t="s">
        <v>128</v>
      </c>
      <c r="CU778" t="s">
        <v>128</v>
      </c>
      <c r="CV778" t="s">
        <v>128</v>
      </c>
      <c r="CW778" t="s">
        <v>128</v>
      </c>
      <c r="CX778" t="s">
        <v>128</v>
      </c>
      <c r="CY778" t="s">
        <v>128</v>
      </c>
      <c r="CZ778" t="s">
        <v>128</v>
      </c>
      <c r="DA778" t="s">
        <v>128</v>
      </c>
      <c r="DB778" t="s">
        <v>128</v>
      </c>
      <c r="DC778" t="s">
        <v>128</v>
      </c>
      <c r="DD778" t="s">
        <v>128</v>
      </c>
      <c r="DE778" t="s">
        <v>128</v>
      </c>
      <c r="DF778" t="s">
        <v>128</v>
      </c>
      <c r="DG778" t="s">
        <v>128</v>
      </c>
      <c r="DH778" t="s">
        <v>128</v>
      </c>
      <c r="DI778" t="s">
        <v>128</v>
      </c>
      <c r="DJ778" t="s">
        <v>128</v>
      </c>
      <c r="DK778" t="s">
        <v>128</v>
      </c>
      <c r="DL778" t="s">
        <v>135</v>
      </c>
      <c r="DM778" t="s">
        <v>128</v>
      </c>
      <c r="DN778" t="s">
        <v>128</v>
      </c>
      <c r="DO778" t="s">
        <v>128</v>
      </c>
      <c r="DP778" t="s">
        <v>128</v>
      </c>
      <c r="DQ778" t="s">
        <v>128</v>
      </c>
      <c r="DR778" t="s">
        <v>128</v>
      </c>
      <c r="DS778" t="s">
        <v>128</v>
      </c>
      <c r="DT778" t="s">
        <v>128</v>
      </c>
      <c r="DU778" t="s">
        <v>128</v>
      </c>
      <c r="DV778" t="s">
        <v>128</v>
      </c>
    </row>
    <row r="779" spans="1:126" x14ac:dyDescent="0.25">
      <c r="A779" t="s">
        <v>2092</v>
      </c>
      <c r="B779">
        <v>1</v>
      </c>
      <c r="C779" s="1">
        <v>44581</v>
      </c>
      <c r="D779">
        <v>10</v>
      </c>
      <c r="E779" t="s">
        <v>127</v>
      </c>
      <c r="F779" t="s">
        <v>128</v>
      </c>
      <c r="G779" t="s">
        <v>129</v>
      </c>
      <c r="H779">
        <v>45</v>
      </c>
      <c r="I779" t="s">
        <v>130</v>
      </c>
      <c r="J779" t="s">
        <v>129</v>
      </c>
      <c r="K779" t="s">
        <v>129</v>
      </c>
      <c r="L779" t="s">
        <v>129</v>
      </c>
      <c r="M779" t="s">
        <v>129</v>
      </c>
      <c r="N779" t="s">
        <v>132</v>
      </c>
      <c r="O779" t="s">
        <v>128</v>
      </c>
      <c r="P779" t="s">
        <v>128</v>
      </c>
      <c r="Q779" t="s">
        <v>133</v>
      </c>
      <c r="R779" t="s">
        <v>145</v>
      </c>
      <c r="S779" t="s">
        <v>145</v>
      </c>
      <c r="T779" t="s">
        <v>128</v>
      </c>
      <c r="U779" t="s">
        <v>128</v>
      </c>
      <c r="V779" t="s">
        <v>128</v>
      </c>
      <c r="W779" t="s">
        <v>128</v>
      </c>
      <c r="X779" t="s">
        <v>128</v>
      </c>
      <c r="Y779" t="s">
        <v>128</v>
      </c>
      <c r="Z779" t="s">
        <v>128</v>
      </c>
      <c r="AA779" t="s">
        <v>128</v>
      </c>
      <c r="AB779" t="s">
        <v>128</v>
      </c>
      <c r="AC779" t="s">
        <v>135</v>
      </c>
      <c r="AD779" t="s">
        <v>128</v>
      </c>
      <c r="AE779" t="s">
        <v>128</v>
      </c>
      <c r="AF779" t="s">
        <v>128</v>
      </c>
      <c r="AG779" t="s">
        <v>128</v>
      </c>
      <c r="AH779" t="s">
        <v>128</v>
      </c>
      <c r="AI779" t="s">
        <v>128</v>
      </c>
      <c r="AJ779" t="s">
        <v>128</v>
      </c>
      <c r="AK779" t="s">
        <v>135</v>
      </c>
      <c r="AL779" t="s">
        <v>128</v>
      </c>
      <c r="AM779" t="s">
        <v>128</v>
      </c>
      <c r="AN779" t="s">
        <v>128</v>
      </c>
      <c r="AO779" t="s">
        <v>128</v>
      </c>
      <c r="AP779" t="s">
        <v>128</v>
      </c>
      <c r="AQ779" t="s">
        <v>128</v>
      </c>
      <c r="AR779" t="s">
        <v>128</v>
      </c>
      <c r="AS779" t="s">
        <v>128</v>
      </c>
      <c r="AT779" t="s">
        <v>128</v>
      </c>
      <c r="AU779" t="s">
        <v>128</v>
      </c>
      <c r="AV779" t="s">
        <v>128</v>
      </c>
      <c r="AW779" t="s">
        <v>128</v>
      </c>
      <c r="AX779" t="s">
        <v>128</v>
      </c>
      <c r="AY779" t="s">
        <v>128</v>
      </c>
      <c r="AZ779" t="s">
        <v>128</v>
      </c>
      <c r="BA779" t="s">
        <v>128</v>
      </c>
      <c r="BB779" t="s">
        <v>128</v>
      </c>
      <c r="BC779" t="s">
        <v>128</v>
      </c>
      <c r="BD779" t="s">
        <v>128</v>
      </c>
      <c r="BE779" t="s">
        <v>128</v>
      </c>
      <c r="BF779" t="s">
        <v>128</v>
      </c>
      <c r="BG779" t="s">
        <v>128</v>
      </c>
      <c r="BH779" t="s">
        <v>128</v>
      </c>
      <c r="BI779" t="s">
        <v>128</v>
      </c>
      <c r="BJ779" t="s">
        <v>128</v>
      </c>
      <c r="BK779" t="s">
        <v>128</v>
      </c>
      <c r="BL779" t="s">
        <v>128</v>
      </c>
      <c r="BM779" t="s">
        <v>128</v>
      </c>
      <c r="BN779" t="s">
        <v>128</v>
      </c>
      <c r="BO779" t="s">
        <v>128</v>
      </c>
      <c r="BP779" t="s">
        <v>128</v>
      </c>
      <c r="BQ779" t="s">
        <v>128</v>
      </c>
      <c r="BR779" t="s">
        <v>128</v>
      </c>
      <c r="BS779" t="s">
        <v>128</v>
      </c>
      <c r="BT779" t="s">
        <v>135</v>
      </c>
      <c r="BU779" t="s">
        <v>128</v>
      </c>
      <c r="BV779" t="s">
        <v>128</v>
      </c>
      <c r="BW779" t="s">
        <v>128</v>
      </c>
      <c r="BX779" t="s">
        <v>128</v>
      </c>
      <c r="BY779" t="s">
        <v>128</v>
      </c>
      <c r="BZ779" t="s">
        <v>128</v>
      </c>
      <c r="CA779" t="s">
        <v>128</v>
      </c>
      <c r="CB779" t="s">
        <v>128</v>
      </c>
      <c r="CC779" t="s">
        <v>128</v>
      </c>
      <c r="CD779" t="s">
        <v>128</v>
      </c>
      <c r="CE779" t="s">
        <v>128</v>
      </c>
      <c r="CF779" t="s">
        <v>128</v>
      </c>
      <c r="CG779" t="s">
        <v>128</v>
      </c>
      <c r="CH779" t="s">
        <v>135</v>
      </c>
      <c r="CI779" t="s">
        <v>128</v>
      </c>
      <c r="CJ779" t="s">
        <v>128</v>
      </c>
      <c r="CK779" t="s">
        <v>128</v>
      </c>
      <c r="CL779" t="s">
        <v>128</v>
      </c>
      <c r="CM779" t="s">
        <v>128</v>
      </c>
      <c r="CN779" t="s">
        <v>128</v>
      </c>
      <c r="CO779" t="s">
        <v>128</v>
      </c>
      <c r="CP779" t="s">
        <v>128</v>
      </c>
      <c r="CQ779" t="s">
        <v>128</v>
      </c>
      <c r="CR779" t="s">
        <v>128</v>
      </c>
      <c r="CS779" t="s">
        <v>128</v>
      </c>
      <c r="CT779" t="s">
        <v>128</v>
      </c>
      <c r="CU779" t="s">
        <v>128</v>
      </c>
      <c r="CV779" t="s">
        <v>128</v>
      </c>
      <c r="CW779" t="s">
        <v>128</v>
      </c>
      <c r="CX779" t="s">
        <v>128</v>
      </c>
      <c r="CY779" t="s">
        <v>128</v>
      </c>
      <c r="CZ779" t="s">
        <v>128</v>
      </c>
      <c r="DA779" t="s">
        <v>128</v>
      </c>
      <c r="DB779" t="s">
        <v>128</v>
      </c>
      <c r="DC779" t="s">
        <v>128</v>
      </c>
      <c r="DD779" t="s">
        <v>128</v>
      </c>
      <c r="DE779" t="s">
        <v>128</v>
      </c>
      <c r="DF779" t="s">
        <v>128</v>
      </c>
      <c r="DG779" t="s">
        <v>128</v>
      </c>
      <c r="DH779" t="s">
        <v>128</v>
      </c>
      <c r="DI779" t="s">
        <v>128</v>
      </c>
      <c r="DJ779" t="s">
        <v>128</v>
      </c>
      <c r="DK779" t="s">
        <v>128</v>
      </c>
      <c r="DL779" t="s">
        <v>135</v>
      </c>
      <c r="DM779" t="s">
        <v>128</v>
      </c>
      <c r="DN779" t="s">
        <v>128</v>
      </c>
      <c r="DO779" t="s">
        <v>128</v>
      </c>
      <c r="DP779" t="s">
        <v>128</v>
      </c>
      <c r="DQ779" t="s">
        <v>128</v>
      </c>
      <c r="DR779" t="s">
        <v>128</v>
      </c>
      <c r="DS779" t="s">
        <v>128</v>
      </c>
      <c r="DT779" t="s">
        <v>128</v>
      </c>
      <c r="DU779" t="s">
        <v>128</v>
      </c>
      <c r="DV779" t="s">
        <v>128</v>
      </c>
    </row>
    <row r="780" spans="1:126" x14ac:dyDescent="0.25">
      <c r="A780" t="s">
        <v>2093</v>
      </c>
      <c r="B780">
        <v>1</v>
      </c>
      <c r="C780" s="1">
        <v>44581</v>
      </c>
      <c r="D780">
        <v>15</v>
      </c>
      <c r="E780" t="s">
        <v>127</v>
      </c>
      <c r="F780" t="s">
        <v>128</v>
      </c>
      <c r="G780" t="s">
        <v>131</v>
      </c>
      <c r="H780">
        <v>35</v>
      </c>
      <c r="I780" t="s">
        <v>137</v>
      </c>
      <c r="J780" t="s">
        <v>129</v>
      </c>
      <c r="K780" t="s">
        <v>131</v>
      </c>
      <c r="L780" t="s">
        <v>129</v>
      </c>
      <c r="M780" t="s">
        <v>129</v>
      </c>
      <c r="N780" t="s">
        <v>138</v>
      </c>
      <c r="O780" t="s">
        <v>128</v>
      </c>
      <c r="P780" t="s">
        <v>128</v>
      </c>
      <c r="Q780" t="s">
        <v>128</v>
      </c>
      <c r="R780" t="s">
        <v>128</v>
      </c>
      <c r="S780" t="s">
        <v>128</v>
      </c>
      <c r="T780" t="s">
        <v>128</v>
      </c>
      <c r="U780" t="s">
        <v>128</v>
      </c>
      <c r="V780" t="s">
        <v>128</v>
      </c>
      <c r="W780" t="s">
        <v>128</v>
      </c>
      <c r="X780" t="s">
        <v>128</v>
      </c>
      <c r="Y780" t="s">
        <v>128</v>
      </c>
      <c r="Z780" t="s">
        <v>128</v>
      </c>
      <c r="AA780" t="s">
        <v>128</v>
      </c>
      <c r="AB780" t="s">
        <v>128</v>
      </c>
      <c r="AC780" t="s">
        <v>135</v>
      </c>
      <c r="AD780" t="s">
        <v>128</v>
      </c>
      <c r="AE780" t="s">
        <v>128</v>
      </c>
      <c r="AF780" t="s">
        <v>128</v>
      </c>
      <c r="AG780" t="s">
        <v>135</v>
      </c>
      <c r="AH780" t="s">
        <v>128</v>
      </c>
      <c r="AI780" t="s">
        <v>128</v>
      </c>
      <c r="AJ780" t="s">
        <v>128</v>
      </c>
      <c r="AK780" t="s">
        <v>128</v>
      </c>
      <c r="AL780" t="s">
        <v>128</v>
      </c>
      <c r="AM780" t="s">
        <v>128</v>
      </c>
      <c r="AN780" t="s">
        <v>128</v>
      </c>
      <c r="AO780" t="s">
        <v>128</v>
      </c>
      <c r="AP780" t="s">
        <v>128</v>
      </c>
      <c r="AQ780" t="s">
        <v>128</v>
      </c>
      <c r="AR780" t="s">
        <v>128</v>
      </c>
      <c r="AS780" t="s">
        <v>128</v>
      </c>
      <c r="AT780" t="s">
        <v>135</v>
      </c>
      <c r="AU780" t="s">
        <v>128</v>
      </c>
      <c r="AV780" t="s">
        <v>128</v>
      </c>
      <c r="AW780" t="s">
        <v>128</v>
      </c>
      <c r="AX780" t="s">
        <v>128</v>
      </c>
      <c r="AY780" t="s">
        <v>128</v>
      </c>
      <c r="AZ780" t="s">
        <v>128</v>
      </c>
      <c r="BA780" t="s">
        <v>128</v>
      </c>
      <c r="BB780" t="s">
        <v>128</v>
      </c>
      <c r="BC780" t="s">
        <v>128</v>
      </c>
      <c r="BD780" t="s">
        <v>128</v>
      </c>
      <c r="BE780" t="s">
        <v>128</v>
      </c>
      <c r="BF780" t="s">
        <v>128</v>
      </c>
      <c r="BG780" t="s">
        <v>128</v>
      </c>
      <c r="BH780" t="s">
        <v>128</v>
      </c>
      <c r="BI780" t="s">
        <v>128</v>
      </c>
      <c r="BJ780" t="s">
        <v>128</v>
      </c>
      <c r="BK780" t="s">
        <v>128</v>
      </c>
      <c r="BL780" t="s">
        <v>128</v>
      </c>
      <c r="BM780" t="s">
        <v>128</v>
      </c>
      <c r="BN780" t="s">
        <v>128</v>
      </c>
      <c r="BO780" t="s">
        <v>128</v>
      </c>
      <c r="BP780" t="s">
        <v>128</v>
      </c>
      <c r="BQ780" t="s">
        <v>128</v>
      </c>
      <c r="BR780" t="s">
        <v>128</v>
      </c>
      <c r="BS780" t="s">
        <v>128</v>
      </c>
      <c r="BT780" t="s">
        <v>135</v>
      </c>
      <c r="BU780" t="s">
        <v>128</v>
      </c>
      <c r="BV780" t="s">
        <v>128</v>
      </c>
      <c r="BW780" t="s">
        <v>128</v>
      </c>
      <c r="BX780" t="s">
        <v>128</v>
      </c>
      <c r="BY780" t="s">
        <v>128</v>
      </c>
      <c r="BZ780" t="s">
        <v>128</v>
      </c>
      <c r="CA780" t="s">
        <v>128</v>
      </c>
      <c r="CB780" t="s">
        <v>128</v>
      </c>
      <c r="CC780" t="s">
        <v>128</v>
      </c>
      <c r="CD780" t="s">
        <v>128</v>
      </c>
      <c r="CE780" t="s">
        <v>128</v>
      </c>
      <c r="CF780" t="s">
        <v>128</v>
      </c>
      <c r="CG780" t="s">
        <v>128</v>
      </c>
      <c r="CH780" t="s">
        <v>135</v>
      </c>
      <c r="CI780" t="s">
        <v>128</v>
      </c>
      <c r="CJ780" t="s">
        <v>128</v>
      </c>
      <c r="CK780" t="s">
        <v>128</v>
      </c>
      <c r="CL780" t="s">
        <v>128</v>
      </c>
      <c r="CM780" t="s">
        <v>128</v>
      </c>
      <c r="CN780" t="s">
        <v>128</v>
      </c>
      <c r="CO780" t="s">
        <v>128</v>
      </c>
      <c r="CP780" t="s">
        <v>128</v>
      </c>
      <c r="CQ780" t="s">
        <v>128</v>
      </c>
      <c r="CR780" t="s">
        <v>128</v>
      </c>
      <c r="CS780" t="s">
        <v>128</v>
      </c>
      <c r="CT780" t="s">
        <v>128</v>
      </c>
      <c r="CU780" t="s">
        <v>128</v>
      </c>
      <c r="CV780" t="s">
        <v>128</v>
      </c>
      <c r="CW780" t="s">
        <v>128</v>
      </c>
      <c r="CX780" t="s">
        <v>128</v>
      </c>
      <c r="CY780" t="s">
        <v>128</v>
      </c>
      <c r="CZ780" t="s">
        <v>128</v>
      </c>
      <c r="DA780" t="s">
        <v>128</v>
      </c>
      <c r="DB780" t="s">
        <v>128</v>
      </c>
      <c r="DC780" t="s">
        <v>128</v>
      </c>
      <c r="DD780" t="s">
        <v>128</v>
      </c>
      <c r="DE780" t="s">
        <v>128</v>
      </c>
      <c r="DF780" t="s">
        <v>128</v>
      </c>
      <c r="DG780" t="s">
        <v>128</v>
      </c>
      <c r="DH780" t="s">
        <v>128</v>
      </c>
      <c r="DI780" t="s">
        <v>128</v>
      </c>
      <c r="DJ780" t="s">
        <v>135</v>
      </c>
      <c r="DK780" t="s">
        <v>128</v>
      </c>
      <c r="DL780" t="s">
        <v>128</v>
      </c>
      <c r="DM780" t="s">
        <v>128</v>
      </c>
      <c r="DN780" t="s">
        <v>128</v>
      </c>
      <c r="DO780" t="s">
        <v>128</v>
      </c>
      <c r="DP780" t="s">
        <v>128</v>
      </c>
      <c r="DQ780" t="s">
        <v>128</v>
      </c>
      <c r="DR780" t="s">
        <v>128</v>
      </c>
      <c r="DS780" t="s">
        <v>128</v>
      </c>
      <c r="DT780" t="s">
        <v>128</v>
      </c>
      <c r="DU780" t="s">
        <v>128</v>
      </c>
      <c r="DV780" t="s">
        <v>128</v>
      </c>
    </row>
    <row r="781" spans="1:126" x14ac:dyDescent="0.25">
      <c r="A781" t="s">
        <v>2094</v>
      </c>
      <c r="B781">
        <v>1</v>
      </c>
      <c r="C781" s="1">
        <v>44582</v>
      </c>
      <c r="D781">
        <v>5</v>
      </c>
      <c r="E781" t="s">
        <v>127</v>
      </c>
      <c r="F781" t="s">
        <v>128</v>
      </c>
      <c r="G781" t="s">
        <v>129</v>
      </c>
      <c r="H781">
        <v>35</v>
      </c>
      <c r="I781" t="s">
        <v>137</v>
      </c>
      <c r="J781" t="s">
        <v>129</v>
      </c>
      <c r="K781" t="s">
        <v>129</v>
      </c>
      <c r="L781" t="s">
        <v>129</v>
      </c>
      <c r="M781" t="s">
        <v>129</v>
      </c>
      <c r="N781" t="s">
        <v>132</v>
      </c>
      <c r="O781" t="s">
        <v>128</v>
      </c>
      <c r="P781" t="s">
        <v>128</v>
      </c>
      <c r="Q781" t="s">
        <v>133</v>
      </c>
      <c r="R781" t="s">
        <v>1153</v>
      </c>
      <c r="S781" t="s">
        <v>128</v>
      </c>
      <c r="T781" t="s">
        <v>128</v>
      </c>
      <c r="U781" t="s">
        <v>128</v>
      </c>
      <c r="V781" t="s">
        <v>1153</v>
      </c>
      <c r="W781" t="s">
        <v>128</v>
      </c>
      <c r="X781" t="s">
        <v>135</v>
      </c>
      <c r="Y781" t="s">
        <v>128</v>
      </c>
      <c r="Z781" t="s">
        <v>128</v>
      </c>
      <c r="AA781" t="s">
        <v>128</v>
      </c>
      <c r="AB781" t="s">
        <v>128</v>
      </c>
      <c r="AC781" t="s">
        <v>128</v>
      </c>
      <c r="AD781" t="s">
        <v>128</v>
      </c>
      <c r="AE781" t="s">
        <v>128</v>
      </c>
      <c r="AF781" t="s">
        <v>128</v>
      </c>
      <c r="AG781" t="s">
        <v>128</v>
      </c>
      <c r="AH781" t="s">
        <v>128</v>
      </c>
      <c r="AI781" t="s">
        <v>128</v>
      </c>
      <c r="AJ781" t="s">
        <v>128</v>
      </c>
      <c r="AK781" t="s">
        <v>135</v>
      </c>
      <c r="AL781" t="s">
        <v>128</v>
      </c>
      <c r="AM781" t="s">
        <v>128</v>
      </c>
      <c r="AN781" t="s">
        <v>128</v>
      </c>
      <c r="AO781" t="s">
        <v>128</v>
      </c>
      <c r="AP781" t="s">
        <v>128</v>
      </c>
      <c r="AQ781" t="s">
        <v>128</v>
      </c>
      <c r="AR781" t="s">
        <v>128</v>
      </c>
      <c r="AS781" t="s">
        <v>128</v>
      </c>
      <c r="AT781" t="s">
        <v>128</v>
      </c>
      <c r="AU781" t="s">
        <v>128</v>
      </c>
      <c r="AV781" t="s">
        <v>128</v>
      </c>
      <c r="AW781" t="s">
        <v>128</v>
      </c>
      <c r="AX781" t="s">
        <v>128</v>
      </c>
      <c r="AY781" t="s">
        <v>128</v>
      </c>
      <c r="AZ781" t="s">
        <v>128</v>
      </c>
      <c r="BA781" t="s">
        <v>128</v>
      </c>
      <c r="BB781" t="s">
        <v>128</v>
      </c>
      <c r="BC781" t="s">
        <v>128</v>
      </c>
      <c r="BD781" t="s">
        <v>128</v>
      </c>
      <c r="BE781" t="s">
        <v>128</v>
      </c>
      <c r="BF781" t="s">
        <v>128</v>
      </c>
      <c r="BG781" t="s">
        <v>128</v>
      </c>
      <c r="BH781" t="s">
        <v>128</v>
      </c>
      <c r="BI781" t="s">
        <v>128</v>
      </c>
      <c r="BJ781" t="s">
        <v>128</v>
      </c>
      <c r="BK781" t="s">
        <v>128</v>
      </c>
      <c r="BL781" t="s">
        <v>128</v>
      </c>
      <c r="BM781" t="s">
        <v>128</v>
      </c>
      <c r="BN781" t="s">
        <v>128</v>
      </c>
      <c r="BO781" t="s">
        <v>128</v>
      </c>
      <c r="BP781" t="s">
        <v>128</v>
      </c>
      <c r="BQ781" t="s">
        <v>128</v>
      </c>
      <c r="BR781" t="s">
        <v>128</v>
      </c>
      <c r="BS781" t="s">
        <v>128</v>
      </c>
      <c r="BT781" t="s">
        <v>135</v>
      </c>
      <c r="BU781" t="s">
        <v>128</v>
      </c>
      <c r="BV781" t="s">
        <v>128</v>
      </c>
      <c r="BW781" t="s">
        <v>128</v>
      </c>
      <c r="BX781" t="s">
        <v>128</v>
      </c>
      <c r="BY781" t="s">
        <v>128</v>
      </c>
      <c r="BZ781" t="s">
        <v>128</v>
      </c>
      <c r="CA781" t="s">
        <v>128</v>
      </c>
      <c r="CB781" t="s">
        <v>128</v>
      </c>
      <c r="CC781" t="s">
        <v>128</v>
      </c>
      <c r="CD781" t="s">
        <v>128</v>
      </c>
      <c r="CE781" t="s">
        <v>128</v>
      </c>
      <c r="CF781" t="s">
        <v>128</v>
      </c>
      <c r="CG781" t="s">
        <v>128</v>
      </c>
      <c r="CH781" t="s">
        <v>135</v>
      </c>
      <c r="CI781" t="s">
        <v>128</v>
      </c>
      <c r="CJ781" t="s">
        <v>128</v>
      </c>
      <c r="CK781" t="s">
        <v>128</v>
      </c>
      <c r="CL781" t="s">
        <v>128</v>
      </c>
      <c r="CM781" t="s">
        <v>128</v>
      </c>
      <c r="CN781" t="s">
        <v>128</v>
      </c>
      <c r="CO781" t="s">
        <v>128</v>
      </c>
      <c r="CP781" t="s">
        <v>128</v>
      </c>
      <c r="CQ781" t="s">
        <v>128</v>
      </c>
      <c r="CR781" t="s">
        <v>128</v>
      </c>
      <c r="CS781" t="s">
        <v>128</v>
      </c>
      <c r="CT781" t="s">
        <v>128</v>
      </c>
      <c r="CU781" t="s">
        <v>128</v>
      </c>
      <c r="CV781" t="s">
        <v>128</v>
      </c>
      <c r="CW781" t="s">
        <v>128</v>
      </c>
      <c r="CX781" t="s">
        <v>128</v>
      </c>
      <c r="CY781" t="s">
        <v>128</v>
      </c>
      <c r="CZ781" t="s">
        <v>128</v>
      </c>
      <c r="DA781" t="s">
        <v>128</v>
      </c>
      <c r="DB781" t="s">
        <v>128</v>
      </c>
      <c r="DC781" t="s">
        <v>128</v>
      </c>
      <c r="DD781" t="s">
        <v>128</v>
      </c>
      <c r="DE781" t="s">
        <v>128</v>
      </c>
      <c r="DF781" t="s">
        <v>128</v>
      </c>
      <c r="DG781" t="s">
        <v>128</v>
      </c>
      <c r="DH781" t="s">
        <v>128</v>
      </c>
      <c r="DI781" t="s">
        <v>128</v>
      </c>
      <c r="DJ781" t="s">
        <v>128</v>
      </c>
      <c r="DK781" t="s">
        <v>135</v>
      </c>
      <c r="DL781" t="s">
        <v>128</v>
      </c>
      <c r="DM781" t="s">
        <v>128</v>
      </c>
      <c r="DN781" t="s">
        <v>128</v>
      </c>
      <c r="DO781" t="s">
        <v>128</v>
      </c>
      <c r="DP781" t="s">
        <v>128</v>
      </c>
      <c r="DQ781" t="s">
        <v>128</v>
      </c>
      <c r="DR781" t="s">
        <v>128</v>
      </c>
      <c r="DS781" t="s">
        <v>128</v>
      </c>
      <c r="DT781" t="s">
        <v>128</v>
      </c>
      <c r="DU781" t="s">
        <v>128</v>
      </c>
      <c r="DV781" t="s">
        <v>128</v>
      </c>
    </row>
    <row r="782" spans="1:126" x14ac:dyDescent="0.25">
      <c r="A782" t="s">
        <v>2095</v>
      </c>
      <c r="B782">
        <v>1</v>
      </c>
      <c r="C782" s="1">
        <v>44583</v>
      </c>
      <c r="D782">
        <v>5</v>
      </c>
      <c r="E782" t="s">
        <v>127</v>
      </c>
      <c r="F782" t="s">
        <v>128</v>
      </c>
      <c r="G782" t="s">
        <v>129</v>
      </c>
      <c r="H782">
        <v>45</v>
      </c>
      <c r="I782" t="s">
        <v>137</v>
      </c>
      <c r="J782" t="s">
        <v>129</v>
      </c>
      <c r="K782" t="s">
        <v>129</v>
      </c>
      <c r="L782" t="s">
        <v>129</v>
      </c>
      <c r="M782" t="s">
        <v>129</v>
      </c>
      <c r="N782" t="s">
        <v>132</v>
      </c>
      <c r="O782" t="s">
        <v>128</v>
      </c>
      <c r="P782" t="s">
        <v>128</v>
      </c>
      <c r="Q782" t="s">
        <v>154</v>
      </c>
      <c r="R782" t="s">
        <v>293</v>
      </c>
      <c r="S782" t="s">
        <v>128</v>
      </c>
      <c r="T782" t="s">
        <v>128</v>
      </c>
      <c r="U782" t="s">
        <v>128</v>
      </c>
      <c r="V782" t="s">
        <v>293</v>
      </c>
      <c r="W782" t="s">
        <v>128</v>
      </c>
      <c r="X782" t="s">
        <v>128</v>
      </c>
      <c r="Y782" t="s">
        <v>128</v>
      </c>
      <c r="Z782" t="s">
        <v>128</v>
      </c>
      <c r="AA782" t="s">
        <v>128</v>
      </c>
      <c r="AB782" t="s">
        <v>128</v>
      </c>
      <c r="AC782" t="s">
        <v>135</v>
      </c>
      <c r="AD782" t="s">
        <v>128</v>
      </c>
      <c r="AE782" t="s">
        <v>128</v>
      </c>
      <c r="AF782" t="s">
        <v>128</v>
      </c>
      <c r="AG782" t="s">
        <v>128</v>
      </c>
      <c r="AH782" t="s">
        <v>128</v>
      </c>
      <c r="AI782" t="s">
        <v>128</v>
      </c>
      <c r="AJ782" t="s">
        <v>128</v>
      </c>
      <c r="AK782" t="s">
        <v>135</v>
      </c>
      <c r="AL782" t="s">
        <v>128</v>
      </c>
      <c r="AM782" t="s">
        <v>128</v>
      </c>
      <c r="AN782" t="s">
        <v>128</v>
      </c>
      <c r="AO782" t="s">
        <v>128</v>
      </c>
      <c r="AP782" t="s">
        <v>128</v>
      </c>
      <c r="AQ782" t="s">
        <v>128</v>
      </c>
      <c r="AR782" t="s">
        <v>128</v>
      </c>
      <c r="AS782" t="s">
        <v>128</v>
      </c>
      <c r="AT782" t="s">
        <v>128</v>
      </c>
      <c r="AU782" t="s">
        <v>128</v>
      </c>
      <c r="AV782" t="s">
        <v>128</v>
      </c>
      <c r="AW782" t="s">
        <v>128</v>
      </c>
      <c r="AX782" t="s">
        <v>128</v>
      </c>
      <c r="AY782" t="s">
        <v>128</v>
      </c>
      <c r="AZ782" t="s">
        <v>128</v>
      </c>
      <c r="BA782" t="s">
        <v>128</v>
      </c>
      <c r="BB782" t="s">
        <v>128</v>
      </c>
      <c r="BC782" t="s">
        <v>128</v>
      </c>
      <c r="BD782" t="s">
        <v>128</v>
      </c>
      <c r="BE782" t="s">
        <v>128</v>
      </c>
      <c r="BF782" t="s">
        <v>128</v>
      </c>
      <c r="BG782" t="s">
        <v>128</v>
      </c>
      <c r="BH782" t="s">
        <v>128</v>
      </c>
      <c r="BI782" t="s">
        <v>128</v>
      </c>
      <c r="BJ782" t="s">
        <v>128</v>
      </c>
      <c r="BK782" t="s">
        <v>128</v>
      </c>
      <c r="BL782" t="s">
        <v>128</v>
      </c>
      <c r="BM782" t="s">
        <v>128</v>
      </c>
      <c r="BN782" t="s">
        <v>128</v>
      </c>
      <c r="BO782" t="s">
        <v>128</v>
      </c>
      <c r="BP782" t="s">
        <v>128</v>
      </c>
      <c r="BQ782" t="s">
        <v>128</v>
      </c>
      <c r="BR782" t="s">
        <v>128</v>
      </c>
      <c r="BS782" t="s">
        <v>128</v>
      </c>
      <c r="BT782" t="s">
        <v>135</v>
      </c>
      <c r="BU782" t="s">
        <v>128</v>
      </c>
      <c r="BV782" t="s">
        <v>128</v>
      </c>
      <c r="BW782" t="s">
        <v>128</v>
      </c>
      <c r="BX782" t="s">
        <v>128</v>
      </c>
      <c r="BY782" t="s">
        <v>128</v>
      </c>
      <c r="BZ782" t="s">
        <v>128</v>
      </c>
      <c r="CA782" t="s">
        <v>128</v>
      </c>
      <c r="CB782" t="s">
        <v>128</v>
      </c>
      <c r="CC782" t="s">
        <v>128</v>
      </c>
      <c r="CD782" t="s">
        <v>128</v>
      </c>
      <c r="CE782" t="s">
        <v>128</v>
      </c>
      <c r="CF782" t="s">
        <v>128</v>
      </c>
      <c r="CG782" t="s">
        <v>128</v>
      </c>
      <c r="CH782" t="s">
        <v>135</v>
      </c>
      <c r="CI782" t="s">
        <v>128</v>
      </c>
      <c r="CJ782" t="s">
        <v>128</v>
      </c>
      <c r="CK782" t="s">
        <v>128</v>
      </c>
      <c r="CL782" t="s">
        <v>128</v>
      </c>
      <c r="CM782" t="s">
        <v>128</v>
      </c>
      <c r="CN782" t="s">
        <v>128</v>
      </c>
      <c r="CO782" t="s">
        <v>128</v>
      </c>
      <c r="CP782" t="s">
        <v>128</v>
      </c>
      <c r="CQ782" t="s">
        <v>128</v>
      </c>
      <c r="CR782" t="s">
        <v>128</v>
      </c>
      <c r="CS782" t="s">
        <v>128</v>
      </c>
      <c r="CT782" t="s">
        <v>128</v>
      </c>
      <c r="CU782" t="s">
        <v>128</v>
      </c>
      <c r="CV782" t="s">
        <v>128</v>
      </c>
      <c r="CW782" t="s">
        <v>128</v>
      </c>
      <c r="CX782" t="s">
        <v>128</v>
      </c>
      <c r="CY782" t="s">
        <v>128</v>
      </c>
      <c r="CZ782" t="s">
        <v>128</v>
      </c>
      <c r="DA782" t="s">
        <v>128</v>
      </c>
      <c r="DB782" t="s">
        <v>128</v>
      </c>
      <c r="DC782" t="s">
        <v>128</v>
      </c>
      <c r="DD782" t="s">
        <v>128</v>
      </c>
      <c r="DE782" t="s">
        <v>128</v>
      </c>
      <c r="DF782" t="s">
        <v>128</v>
      </c>
      <c r="DG782" t="s">
        <v>128</v>
      </c>
      <c r="DH782" t="s">
        <v>128</v>
      </c>
      <c r="DI782" t="s">
        <v>128</v>
      </c>
      <c r="DJ782" t="s">
        <v>128</v>
      </c>
      <c r="DK782" t="s">
        <v>135</v>
      </c>
      <c r="DL782" t="s">
        <v>128</v>
      </c>
      <c r="DM782" t="s">
        <v>128</v>
      </c>
      <c r="DN782" t="s">
        <v>128</v>
      </c>
      <c r="DO782" t="s">
        <v>128</v>
      </c>
      <c r="DP782" t="s">
        <v>128</v>
      </c>
      <c r="DQ782" t="s">
        <v>128</v>
      </c>
      <c r="DR782" t="s">
        <v>128</v>
      </c>
      <c r="DS782" t="s">
        <v>128</v>
      </c>
      <c r="DT782" t="s">
        <v>128</v>
      </c>
      <c r="DU782" t="s">
        <v>128</v>
      </c>
      <c r="DV782" t="s">
        <v>128</v>
      </c>
    </row>
    <row r="783" spans="1:126" x14ac:dyDescent="0.25">
      <c r="A783" t="s">
        <v>2096</v>
      </c>
      <c r="B783">
        <v>1</v>
      </c>
      <c r="C783" s="1">
        <v>44583</v>
      </c>
      <c r="D783">
        <v>10</v>
      </c>
      <c r="E783" t="s">
        <v>127</v>
      </c>
      <c r="F783" t="s">
        <v>128</v>
      </c>
      <c r="G783" t="s">
        <v>129</v>
      </c>
      <c r="H783">
        <v>51</v>
      </c>
      <c r="I783" t="s">
        <v>137</v>
      </c>
      <c r="J783" t="s">
        <v>129</v>
      </c>
      <c r="K783" t="s">
        <v>129</v>
      </c>
      <c r="L783" t="s">
        <v>129</v>
      </c>
      <c r="M783" t="s">
        <v>129</v>
      </c>
      <c r="N783" t="s">
        <v>132</v>
      </c>
      <c r="O783" t="s">
        <v>128</v>
      </c>
      <c r="P783" t="s">
        <v>128</v>
      </c>
      <c r="Q783" t="s">
        <v>133</v>
      </c>
      <c r="R783" t="s">
        <v>219</v>
      </c>
      <c r="S783" t="s">
        <v>128</v>
      </c>
      <c r="T783" t="s">
        <v>128</v>
      </c>
      <c r="U783" t="s">
        <v>128</v>
      </c>
      <c r="V783" t="s">
        <v>219</v>
      </c>
      <c r="W783" t="s">
        <v>128</v>
      </c>
      <c r="X783" t="s">
        <v>128</v>
      </c>
      <c r="Y783" t="s">
        <v>128</v>
      </c>
      <c r="Z783" t="s">
        <v>128</v>
      </c>
      <c r="AA783" t="s">
        <v>128</v>
      </c>
      <c r="AB783" t="s">
        <v>128</v>
      </c>
      <c r="AC783" t="s">
        <v>135</v>
      </c>
      <c r="AD783" t="s">
        <v>128</v>
      </c>
      <c r="AE783" t="s">
        <v>128</v>
      </c>
      <c r="AF783" t="s">
        <v>128</v>
      </c>
      <c r="AG783" t="s">
        <v>128</v>
      </c>
      <c r="AH783" t="s">
        <v>128</v>
      </c>
      <c r="AI783" t="s">
        <v>128</v>
      </c>
      <c r="AJ783" t="s">
        <v>128</v>
      </c>
      <c r="AK783" t="s">
        <v>135</v>
      </c>
      <c r="AL783" t="s">
        <v>128</v>
      </c>
      <c r="AM783" t="s">
        <v>128</v>
      </c>
      <c r="AN783" t="s">
        <v>128</v>
      </c>
      <c r="AO783" t="s">
        <v>128</v>
      </c>
      <c r="AP783" t="s">
        <v>128</v>
      </c>
      <c r="AQ783" t="s">
        <v>128</v>
      </c>
      <c r="AR783" t="s">
        <v>128</v>
      </c>
      <c r="AS783" t="s">
        <v>128</v>
      </c>
      <c r="AT783" t="s">
        <v>128</v>
      </c>
      <c r="AU783" t="s">
        <v>128</v>
      </c>
      <c r="AV783" t="s">
        <v>128</v>
      </c>
      <c r="AW783" t="s">
        <v>128</v>
      </c>
      <c r="AX783" t="s">
        <v>128</v>
      </c>
      <c r="AY783" t="s">
        <v>128</v>
      </c>
      <c r="AZ783" t="s">
        <v>128</v>
      </c>
      <c r="BA783" t="s">
        <v>128</v>
      </c>
      <c r="BB783" t="s">
        <v>128</v>
      </c>
      <c r="BC783" t="s">
        <v>128</v>
      </c>
      <c r="BD783" t="s">
        <v>128</v>
      </c>
      <c r="BE783" t="s">
        <v>128</v>
      </c>
      <c r="BF783" t="s">
        <v>128</v>
      </c>
      <c r="BG783" t="s">
        <v>128</v>
      </c>
      <c r="BH783" t="s">
        <v>128</v>
      </c>
      <c r="BI783" t="s">
        <v>128</v>
      </c>
      <c r="BJ783" t="s">
        <v>128</v>
      </c>
      <c r="BK783" t="s">
        <v>128</v>
      </c>
      <c r="BL783" t="s">
        <v>128</v>
      </c>
      <c r="BM783" t="s">
        <v>128</v>
      </c>
      <c r="BN783" t="s">
        <v>128</v>
      </c>
      <c r="BO783" t="s">
        <v>128</v>
      </c>
      <c r="BP783" t="s">
        <v>128</v>
      </c>
      <c r="BQ783" t="s">
        <v>128</v>
      </c>
      <c r="BR783" t="s">
        <v>128</v>
      </c>
      <c r="BS783" t="s">
        <v>128</v>
      </c>
      <c r="BT783" t="s">
        <v>135</v>
      </c>
      <c r="BU783" t="s">
        <v>128</v>
      </c>
      <c r="BV783" t="s">
        <v>128</v>
      </c>
      <c r="BW783" t="s">
        <v>128</v>
      </c>
      <c r="BX783" t="s">
        <v>128</v>
      </c>
      <c r="BY783" t="s">
        <v>128</v>
      </c>
      <c r="BZ783" t="s">
        <v>128</v>
      </c>
      <c r="CA783" t="s">
        <v>128</v>
      </c>
      <c r="CB783" t="s">
        <v>128</v>
      </c>
      <c r="CC783" t="s">
        <v>128</v>
      </c>
      <c r="CD783" t="s">
        <v>128</v>
      </c>
      <c r="CE783" t="s">
        <v>128</v>
      </c>
      <c r="CF783" t="s">
        <v>128</v>
      </c>
      <c r="CG783" t="s">
        <v>128</v>
      </c>
      <c r="CH783" t="s">
        <v>135</v>
      </c>
      <c r="CI783" t="s">
        <v>128</v>
      </c>
      <c r="CJ783" t="s">
        <v>128</v>
      </c>
      <c r="CK783" t="s">
        <v>128</v>
      </c>
      <c r="CL783" t="s">
        <v>128</v>
      </c>
      <c r="CM783" t="s">
        <v>128</v>
      </c>
      <c r="CN783" t="s">
        <v>128</v>
      </c>
      <c r="CO783" t="s">
        <v>128</v>
      </c>
      <c r="CP783" t="s">
        <v>128</v>
      </c>
      <c r="CQ783" t="s">
        <v>128</v>
      </c>
      <c r="CR783" t="s">
        <v>128</v>
      </c>
      <c r="CS783" t="s">
        <v>128</v>
      </c>
      <c r="CT783" t="s">
        <v>128</v>
      </c>
      <c r="CU783" t="s">
        <v>128</v>
      </c>
      <c r="CV783" t="s">
        <v>128</v>
      </c>
      <c r="CW783" t="s">
        <v>128</v>
      </c>
      <c r="CX783" t="s">
        <v>128</v>
      </c>
      <c r="CY783" t="s">
        <v>128</v>
      </c>
      <c r="CZ783" t="s">
        <v>128</v>
      </c>
      <c r="DA783" t="s">
        <v>128</v>
      </c>
      <c r="DB783" t="s">
        <v>128</v>
      </c>
      <c r="DC783" t="s">
        <v>128</v>
      </c>
      <c r="DD783" t="s">
        <v>128</v>
      </c>
      <c r="DE783" t="s">
        <v>128</v>
      </c>
      <c r="DF783" t="s">
        <v>128</v>
      </c>
      <c r="DG783" t="s">
        <v>128</v>
      </c>
      <c r="DH783" t="s">
        <v>128</v>
      </c>
      <c r="DI783" t="s">
        <v>128</v>
      </c>
      <c r="DJ783" t="s">
        <v>128</v>
      </c>
      <c r="DK783" t="s">
        <v>135</v>
      </c>
      <c r="DL783" t="s">
        <v>128</v>
      </c>
      <c r="DM783" t="s">
        <v>128</v>
      </c>
      <c r="DN783" t="s">
        <v>128</v>
      </c>
      <c r="DO783" t="s">
        <v>128</v>
      </c>
      <c r="DP783" t="s">
        <v>128</v>
      </c>
      <c r="DQ783" t="s">
        <v>128</v>
      </c>
      <c r="DR783" t="s">
        <v>128</v>
      </c>
      <c r="DS783" t="s">
        <v>128</v>
      </c>
      <c r="DT783" t="s">
        <v>128</v>
      </c>
      <c r="DU783" t="s">
        <v>128</v>
      </c>
      <c r="DV783" t="s">
        <v>128</v>
      </c>
    </row>
    <row r="784" spans="1:126" x14ac:dyDescent="0.25">
      <c r="A784" t="s">
        <v>2097</v>
      </c>
      <c r="B784">
        <v>1</v>
      </c>
      <c r="C784" s="1">
        <v>44583</v>
      </c>
      <c r="D784">
        <v>7</v>
      </c>
      <c r="E784" t="s">
        <v>127</v>
      </c>
      <c r="F784" t="s">
        <v>128</v>
      </c>
      <c r="G784" t="s">
        <v>129</v>
      </c>
      <c r="H784">
        <v>84</v>
      </c>
      <c r="I784" t="s">
        <v>137</v>
      </c>
      <c r="J784" t="s">
        <v>129</v>
      </c>
      <c r="K784" t="s">
        <v>129</v>
      </c>
      <c r="L784" t="s">
        <v>129</v>
      </c>
      <c r="M784" t="s">
        <v>129</v>
      </c>
      <c r="N784" t="s">
        <v>132</v>
      </c>
      <c r="O784" t="s">
        <v>128</v>
      </c>
      <c r="P784" t="s">
        <v>128</v>
      </c>
      <c r="Q784" t="s">
        <v>133</v>
      </c>
      <c r="R784" t="s">
        <v>219</v>
      </c>
      <c r="S784" t="s">
        <v>128</v>
      </c>
      <c r="T784" t="s">
        <v>128</v>
      </c>
      <c r="U784" t="s">
        <v>128</v>
      </c>
      <c r="V784" t="s">
        <v>219</v>
      </c>
      <c r="W784" t="s">
        <v>128</v>
      </c>
      <c r="X784" t="s">
        <v>128</v>
      </c>
      <c r="Y784" t="s">
        <v>128</v>
      </c>
      <c r="Z784" t="s">
        <v>128</v>
      </c>
      <c r="AA784" t="s">
        <v>128</v>
      </c>
      <c r="AB784" t="s">
        <v>128</v>
      </c>
      <c r="AC784" t="s">
        <v>135</v>
      </c>
      <c r="AD784" t="s">
        <v>128</v>
      </c>
      <c r="AE784" t="s">
        <v>128</v>
      </c>
      <c r="AF784" t="s">
        <v>128</v>
      </c>
      <c r="AG784" t="s">
        <v>128</v>
      </c>
      <c r="AH784" t="s">
        <v>128</v>
      </c>
      <c r="AI784" t="s">
        <v>128</v>
      </c>
      <c r="AJ784" t="s">
        <v>128</v>
      </c>
      <c r="AK784" t="s">
        <v>135</v>
      </c>
      <c r="AL784" t="s">
        <v>128</v>
      </c>
      <c r="AM784" t="s">
        <v>128</v>
      </c>
      <c r="AN784" t="s">
        <v>128</v>
      </c>
      <c r="AO784" t="s">
        <v>128</v>
      </c>
      <c r="AP784" t="s">
        <v>128</v>
      </c>
      <c r="AQ784" t="s">
        <v>128</v>
      </c>
      <c r="AR784" t="s">
        <v>128</v>
      </c>
      <c r="AS784" t="s">
        <v>128</v>
      </c>
      <c r="AT784" t="s">
        <v>128</v>
      </c>
      <c r="AU784" t="s">
        <v>128</v>
      </c>
      <c r="AV784" t="s">
        <v>128</v>
      </c>
      <c r="AW784" t="s">
        <v>128</v>
      </c>
      <c r="AX784" t="s">
        <v>128</v>
      </c>
      <c r="AY784" t="s">
        <v>128</v>
      </c>
      <c r="AZ784" t="s">
        <v>128</v>
      </c>
      <c r="BA784" t="s">
        <v>128</v>
      </c>
      <c r="BB784" t="s">
        <v>128</v>
      </c>
      <c r="BC784" t="s">
        <v>128</v>
      </c>
      <c r="BD784" t="s">
        <v>128</v>
      </c>
      <c r="BE784" t="s">
        <v>128</v>
      </c>
      <c r="BF784" t="s">
        <v>128</v>
      </c>
      <c r="BG784" t="s">
        <v>128</v>
      </c>
      <c r="BH784" t="s">
        <v>128</v>
      </c>
      <c r="BI784" t="s">
        <v>128</v>
      </c>
      <c r="BJ784" t="s">
        <v>128</v>
      </c>
      <c r="BK784" t="s">
        <v>128</v>
      </c>
      <c r="BL784" t="s">
        <v>128</v>
      </c>
      <c r="BM784" t="s">
        <v>128</v>
      </c>
      <c r="BN784" t="s">
        <v>128</v>
      </c>
      <c r="BO784" t="s">
        <v>128</v>
      </c>
      <c r="BP784" t="s">
        <v>128</v>
      </c>
      <c r="BQ784" t="s">
        <v>128</v>
      </c>
      <c r="BR784" t="s">
        <v>128</v>
      </c>
      <c r="BS784" t="s">
        <v>128</v>
      </c>
      <c r="BT784" t="s">
        <v>135</v>
      </c>
      <c r="BU784" t="s">
        <v>128</v>
      </c>
      <c r="BV784" t="s">
        <v>128</v>
      </c>
      <c r="BW784" t="s">
        <v>128</v>
      </c>
      <c r="BX784" t="s">
        <v>128</v>
      </c>
      <c r="BY784" t="s">
        <v>128</v>
      </c>
      <c r="BZ784" t="s">
        <v>128</v>
      </c>
      <c r="CA784" t="s">
        <v>128</v>
      </c>
      <c r="CB784" t="s">
        <v>128</v>
      </c>
      <c r="CC784" t="s">
        <v>128</v>
      </c>
      <c r="CD784" t="s">
        <v>128</v>
      </c>
      <c r="CE784" t="s">
        <v>128</v>
      </c>
      <c r="CF784" t="s">
        <v>128</v>
      </c>
      <c r="CG784" t="s">
        <v>128</v>
      </c>
      <c r="CH784" t="s">
        <v>135</v>
      </c>
      <c r="CI784" t="s">
        <v>128</v>
      </c>
      <c r="CJ784" t="s">
        <v>128</v>
      </c>
      <c r="CK784" t="s">
        <v>128</v>
      </c>
      <c r="CL784" t="s">
        <v>128</v>
      </c>
      <c r="CM784" t="s">
        <v>128</v>
      </c>
      <c r="CN784" t="s">
        <v>128</v>
      </c>
      <c r="CO784" t="s">
        <v>128</v>
      </c>
      <c r="CP784" t="s">
        <v>128</v>
      </c>
      <c r="CQ784" t="s">
        <v>128</v>
      </c>
      <c r="CR784" t="s">
        <v>128</v>
      </c>
      <c r="CS784" t="s">
        <v>128</v>
      </c>
      <c r="CT784" t="s">
        <v>128</v>
      </c>
      <c r="CU784" t="s">
        <v>128</v>
      </c>
      <c r="CV784" t="s">
        <v>128</v>
      </c>
      <c r="CW784" t="s">
        <v>128</v>
      </c>
      <c r="CX784" t="s">
        <v>128</v>
      </c>
      <c r="CY784" t="s">
        <v>128</v>
      </c>
      <c r="CZ784" t="s">
        <v>128</v>
      </c>
      <c r="DA784" t="s">
        <v>128</v>
      </c>
      <c r="DB784" t="s">
        <v>128</v>
      </c>
      <c r="DC784" t="s">
        <v>128</v>
      </c>
      <c r="DD784" t="s">
        <v>128</v>
      </c>
      <c r="DE784" t="s">
        <v>128</v>
      </c>
      <c r="DF784" t="s">
        <v>128</v>
      </c>
      <c r="DG784" t="s">
        <v>128</v>
      </c>
      <c r="DH784" t="s">
        <v>128</v>
      </c>
      <c r="DI784" t="s">
        <v>128</v>
      </c>
      <c r="DJ784" t="s">
        <v>128</v>
      </c>
      <c r="DK784" t="s">
        <v>135</v>
      </c>
      <c r="DL784" t="s">
        <v>128</v>
      </c>
      <c r="DM784" t="s">
        <v>128</v>
      </c>
      <c r="DN784" t="s">
        <v>128</v>
      </c>
      <c r="DO784" t="s">
        <v>128</v>
      </c>
      <c r="DP784" t="s">
        <v>128</v>
      </c>
      <c r="DQ784" t="s">
        <v>128</v>
      </c>
      <c r="DR784" t="s">
        <v>128</v>
      </c>
      <c r="DS784" t="s">
        <v>128</v>
      </c>
      <c r="DT784" t="s">
        <v>128</v>
      </c>
      <c r="DU784" t="s">
        <v>128</v>
      </c>
      <c r="DV784" t="s">
        <v>128</v>
      </c>
    </row>
    <row r="785" spans="1:126" x14ac:dyDescent="0.25">
      <c r="A785" t="s">
        <v>2098</v>
      </c>
      <c r="B785">
        <v>1</v>
      </c>
      <c r="C785" s="1">
        <v>44583</v>
      </c>
      <c r="D785">
        <v>8</v>
      </c>
      <c r="E785" t="s">
        <v>127</v>
      </c>
      <c r="F785" t="s">
        <v>128</v>
      </c>
      <c r="G785" t="s">
        <v>129</v>
      </c>
      <c r="H785">
        <v>38</v>
      </c>
      <c r="I785" t="s">
        <v>137</v>
      </c>
      <c r="J785" t="s">
        <v>129</v>
      </c>
      <c r="K785" t="s">
        <v>129</v>
      </c>
      <c r="L785" t="s">
        <v>129</v>
      </c>
      <c r="M785" t="s">
        <v>129</v>
      </c>
      <c r="N785" t="s">
        <v>132</v>
      </c>
      <c r="O785" t="s">
        <v>128</v>
      </c>
      <c r="P785" t="s">
        <v>128</v>
      </c>
      <c r="Q785" t="s">
        <v>133</v>
      </c>
      <c r="R785" t="s">
        <v>555</v>
      </c>
      <c r="S785" t="s">
        <v>128</v>
      </c>
      <c r="T785" t="s">
        <v>128</v>
      </c>
      <c r="U785" t="s">
        <v>128</v>
      </c>
      <c r="V785" t="s">
        <v>555</v>
      </c>
      <c r="W785" t="s">
        <v>128</v>
      </c>
      <c r="X785" t="s">
        <v>128</v>
      </c>
      <c r="Y785" t="s">
        <v>128</v>
      </c>
      <c r="Z785" t="s">
        <v>128</v>
      </c>
      <c r="AA785" t="s">
        <v>128</v>
      </c>
      <c r="AB785" t="s">
        <v>128</v>
      </c>
      <c r="AC785" t="s">
        <v>135</v>
      </c>
      <c r="AD785" t="s">
        <v>128</v>
      </c>
      <c r="AE785" t="s">
        <v>128</v>
      </c>
      <c r="AF785" t="s">
        <v>128</v>
      </c>
      <c r="AG785" t="s">
        <v>128</v>
      </c>
      <c r="AH785" t="s">
        <v>128</v>
      </c>
      <c r="AI785" t="s">
        <v>128</v>
      </c>
      <c r="AJ785" t="s">
        <v>128</v>
      </c>
      <c r="AK785" t="s">
        <v>135</v>
      </c>
      <c r="AL785" t="s">
        <v>128</v>
      </c>
      <c r="AM785" t="s">
        <v>128</v>
      </c>
      <c r="AN785" t="s">
        <v>128</v>
      </c>
      <c r="AO785" t="s">
        <v>128</v>
      </c>
      <c r="AP785" t="s">
        <v>128</v>
      </c>
      <c r="AQ785" t="s">
        <v>128</v>
      </c>
      <c r="AR785" t="s">
        <v>128</v>
      </c>
      <c r="AS785" t="s">
        <v>128</v>
      </c>
      <c r="AT785" t="s">
        <v>128</v>
      </c>
      <c r="AU785" t="s">
        <v>128</v>
      </c>
      <c r="AV785" t="s">
        <v>128</v>
      </c>
      <c r="AW785" t="s">
        <v>128</v>
      </c>
      <c r="AX785" t="s">
        <v>128</v>
      </c>
      <c r="AY785" t="s">
        <v>128</v>
      </c>
      <c r="AZ785" t="s">
        <v>128</v>
      </c>
      <c r="BA785" t="s">
        <v>128</v>
      </c>
      <c r="BB785" t="s">
        <v>128</v>
      </c>
      <c r="BC785" t="s">
        <v>128</v>
      </c>
      <c r="BD785" t="s">
        <v>128</v>
      </c>
      <c r="BE785" t="s">
        <v>128</v>
      </c>
      <c r="BF785" t="s">
        <v>128</v>
      </c>
      <c r="BG785" t="s">
        <v>128</v>
      </c>
      <c r="BH785" t="s">
        <v>128</v>
      </c>
      <c r="BI785" t="s">
        <v>128</v>
      </c>
      <c r="BJ785" t="s">
        <v>128</v>
      </c>
      <c r="BK785" t="s">
        <v>128</v>
      </c>
      <c r="BL785" t="s">
        <v>128</v>
      </c>
      <c r="BM785" t="s">
        <v>128</v>
      </c>
      <c r="BN785" t="s">
        <v>128</v>
      </c>
      <c r="BO785" t="s">
        <v>128</v>
      </c>
      <c r="BP785" t="s">
        <v>128</v>
      </c>
      <c r="BQ785" t="s">
        <v>128</v>
      </c>
      <c r="BR785" t="s">
        <v>128</v>
      </c>
      <c r="BS785" t="s">
        <v>128</v>
      </c>
      <c r="BT785" t="s">
        <v>135</v>
      </c>
      <c r="BU785" t="s">
        <v>128</v>
      </c>
      <c r="BV785" t="s">
        <v>128</v>
      </c>
      <c r="BW785" t="s">
        <v>128</v>
      </c>
      <c r="BX785" t="s">
        <v>128</v>
      </c>
      <c r="BY785" t="s">
        <v>128</v>
      </c>
      <c r="BZ785" t="s">
        <v>128</v>
      </c>
      <c r="CA785" t="s">
        <v>128</v>
      </c>
      <c r="CB785" t="s">
        <v>128</v>
      </c>
      <c r="CC785" t="s">
        <v>128</v>
      </c>
      <c r="CD785" t="s">
        <v>128</v>
      </c>
      <c r="CE785" t="s">
        <v>128</v>
      </c>
      <c r="CF785" t="s">
        <v>128</v>
      </c>
      <c r="CG785" t="s">
        <v>128</v>
      </c>
      <c r="CH785" t="s">
        <v>135</v>
      </c>
      <c r="CI785" t="s">
        <v>128</v>
      </c>
      <c r="CJ785" t="s">
        <v>128</v>
      </c>
      <c r="CK785" t="s">
        <v>128</v>
      </c>
      <c r="CL785" t="s">
        <v>128</v>
      </c>
      <c r="CM785" t="s">
        <v>128</v>
      </c>
      <c r="CN785" t="s">
        <v>128</v>
      </c>
      <c r="CO785" t="s">
        <v>128</v>
      </c>
      <c r="CP785" t="s">
        <v>128</v>
      </c>
      <c r="CQ785" t="s">
        <v>128</v>
      </c>
      <c r="CR785" t="s">
        <v>128</v>
      </c>
      <c r="CS785" t="s">
        <v>128</v>
      </c>
      <c r="CT785" t="s">
        <v>128</v>
      </c>
      <c r="CU785" t="s">
        <v>128</v>
      </c>
      <c r="CV785" t="s">
        <v>128</v>
      </c>
      <c r="CW785" t="s">
        <v>128</v>
      </c>
      <c r="CX785" t="s">
        <v>128</v>
      </c>
      <c r="CY785" t="s">
        <v>128</v>
      </c>
      <c r="CZ785" t="s">
        <v>128</v>
      </c>
      <c r="DA785" t="s">
        <v>128</v>
      </c>
      <c r="DB785" t="s">
        <v>128</v>
      </c>
      <c r="DC785" t="s">
        <v>128</v>
      </c>
      <c r="DD785" t="s">
        <v>128</v>
      </c>
      <c r="DE785" t="s">
        <v>128</v>
      </c>
      <c r="DF785" t="s">
        <v>128</v>
      </c>
      <c r="DG785" t="s">
        <v>128</v>
      </c>
      <c r="DH785" t="s">
        <v>128</v>
      </c>
      <c r="DI785" t="s">
        <v>128</v>
      </c>
      <c r="DJ785" t="s">
        <v>128</v>
      </c>
      <c r="DK785" t="s">
        <v>135</v>
      </c>
      <c r="DL785" t="s">
        <v>128</v>
      </c>
      <c r="DM785" t="s">
        <v>128</v>
      </c>
      <c r="DN785" t="s">
        <v>128</v>
      </c>
      <c r="DO785" t="s">
        <v>128</v>
      </c>
      <c r="DP785" t="s">
        <v>128</v>
      </c>
      <c r="DQ785" t="s">
        <v>128</v>
      </c>
      <c r="DR785" t="s">
        <v>128</v>
      </c>
      <c r="DS785" t="s">
        <v>128</v>
      </c>
      <c r="DT785" t="s">
        <v>128</v>
      </c>
      <c r="DU785" t="s">
        <v>128</v>
      </c>
      <c r="DV785" t="s">
        <v>128</v>
      </c>
    </row>
    <row r="786" spans="1:126" x14ac:dyDescent="0.25">
      <c r="A786" t="s">
        <v>2099</v>
      </c>
      <c r="B786">
        <v>1</v>
      </c>
      <c r="C786" s="1">
        <v>44584</v>
      </c>
      <c r="D786">
        <v>10</v>
      </c>
      <c r="E786" t="s">
        <v>127</v>
      </c>
      <c r="F786" t="s">
        <v>128</v>
      </c>
      <c r="G786" t="s">
        <v>129</v>
      </c>
      <c r="H786">
        <v>40</v>
      </c>
      <c r="I786" t="s">
        <v>130</v>
      </c>
      <c r="J786" t="s">
        <v>129</v>
      </c>
      <c r="K786" t="s">
        <v>129</v>
      </c>
      <c r="L786" t="s">
        <v>129</v>
      </c>
      <c r="M786" t="s">
        <v>129</v>
      </c>
      <c r="N786" t="s">
        <v>132</v>
      </c>
      <c r="O786" t="s">
        <v>128</v>
      </c>
      <c r="P786" t="s">
        <v>128</v>
      </c>
      <c r="Q786" t="s">
        <v>133</v>
      </c>
      <c r="R786" t="s">
        <v>1241</v>
      </c>
      <c r="S786" t="s">
        <v>1241</v>
      </c>
      <c r="T786" t="s">
        <v>128</v>
      </c>
      <c r="U786" t="s">
        <v>128</v>
      </c>
      <c r="V786" t="s">
        <v>128</v>
      </c>
      <c r="W786" t="s">
        <v>135</v>
      </c>
      <c r="X786" t="s">
        <v>128</v>
      </c>
      <c r="Y786" t="s">
        <v>128</v>
      </c>
      <c r="Z786" t="s">
        <v>128</v>
      </c>
      <c r="AA786" t="s">
        <v>128</v>
      </c>
      <c r="AB786" t="s">
        <v>128</v>
      </c>
      <c r="AC786" t="s">
        <v>135</v>
      </c>
      <c r="AD786" t="s">
        <v>128</v>
      </c>
      <c r="AE786" t="s">
        <v>128</v>
      </c>
      <c r="AF786" t="s">
        <v>128</v>
      </c>
      <c r="AG786" t="s">
        <v>128</v>
      </c>
      <c r="AH786" t="s">
        <v>128</v>
      </c>
      <c r="AI786" t="s">
        <v>128</v>
      </c>
      <c r="AJ786" t="s">
        <v>128</v>
      </c>
      <c r="AK786" t="s">
        <v>135</v>
      </c>
      <c r="AL786" t="s">
        <v>128</v>
      </c>
      <c r="AM786" t="s">
        <v>128</v>
      </c>
      <c r="AN786" t="s">
        <v>128</v>
      </c>
      <c r="AO786" t="s">
        <v>128</v>
      </c>
      <c r="AP786" t="s">
        <v>128</v>
      </c>
      <c r="AQ786" t="s">
        <v>128</v>
      </c>
      <c r="AR786" t="s">
        <v>128</v>
      </c>
      <c r="AS786" t="s">
        <v>128</v>
      </c>
      <c r="AT786" t="s">
        <v>128</v>
      </c>
      <c r="AU786" t="s">
        <v>128</v>
      </c>
      <c r="AV786" t="s">
        <v>128</v>
      </c>
      <c r="AW786" t="s">
        <v>128</v>
      </c>
      <c r="AX786" t="s">
        <v>128</v>
      </c>
      <c r="AY786" t="s">
        <v>128</v>
      </c>
      <c r="AZ786" t="s">
        <v>128</v>
      </c>
      <c r="BA786" t="s">
        <v>128</v>
      </c>
      <c r="BB786" t="s">
        <v>128</v>
      </c>
      <c r="BC786" t="s">
        <v>128</v>
      </c>
      <c r="BD786" t="s">
        <v>128</v>
      </c>
      <c r="BE786" t="s">
        <v>128</v>
      </c>
      <c r="BF786" t="s">
        <v>128</v>
      </c>
      <c r="BG786" t="s">
        <v>128</v>
      </c>
      <c r="BH786" t="s">
        <v>128</v>
      </c>
      <c r="BI786" t="s">
        <v>128</v>
      </c>
      <c r="BJ786" t="s">
        <v>128</v>
      </c>
      <c r="BK786" t="s">
        <v>128</v>
      </c>
      <c r="BL786" t="s">
        <v>128</v>
      </c>
      <c r="BM786" t="s">
        <v>128</v>
      </c>
      <c r="BN786" t="s">
        <v>128</v>
      </c>
      <c r="BO786" t="s">
        <v>128</v>
      </c>
      <c r="BP786" t="s">
        <v>128</v>
      </c>
      <c r="BQ786" t="s">
        <v>128</v>
      </c>
      <c r="BR786" t="s">
        <v>128</v>
      </c>
      <c r="BS786" t="s">
        <v>128</v>
      </c>
      <c r="BT786" t="s">
        <v>135</v>
      </c>
      <c r="BU786" t="s">
        <v>128</v>
      </c>
      <c r="BV786" t="s">
        <v>128</v>
      </c>
      <c r="BW786" t="s">
        <v>128</v>
      </c>
      <c r="BX786" t="s">
        <v>128</v>
      </c>
      <c r="BY786" t="s">
        <v>128</v>
      </c>
      <c r="BZ786" t="s">
        <v>128</v>
      </c>
      <c r="CA786" t="s">
        <v>128</v>
      </c>
      <c r="CB786" t="s">
        <v>128</v>
      </c>
      <c r="CC786" t="s">
        <v>128</v>
      </c>
      <c r="CD786" t="s">
        <v>128</v>
      </c>
      <c r="CE786" t="s">
        <v>128</v>
      </c>
      <c r="CF786" t="s">
        <v>128</v>
      </c>
      <c r="CG786" t="s">
        <v>128</v>
      </c>
      <c r="CH786" t="s">
        <v>135</v>
      </c>
      <c r="CI786" t="s">
        <v>128</v>
      </c>
      <c r="CJ786" t="s">
        <v>128</v>
      </c>
      <c r="CK786" t="s">
        <v>128</v>
      </c>
      <c r="CL786" t="s">
        <v>128</v>
      </c>
      <c r="CM786" t="s">
        <v>128</v>
      </c>
      <c r="CN786" t="s">
        <v>128</v>
      </c>
      <c r="CO786" t="s">
        <v>128</v>
      </c>
      <c r="CP786" t="s">
        <v>128</v>
      </c>
      <c r="CQ786" t="s">
        <v>128</v>
      </c>
      <c r="CR786" t="s">
        <v>128</v>
      </c>
      <c r="CS786" t="s">
        <v>128</v>
      </c>
      <c r="CT786" t="s">
        <v>128</v>
      </c>
      <c r="CU786" t="s">
        <v>128</v>
      </c>
      <c r="CV786" t="s">
        <v>128</v>
      </c>
      <c r="CW786" t="s">
        <v>128</v>
      </c>
      <c r="CX786" t="s">
        <v>128</v>
      </c>
      <c r="CY786" t="s">
        <v>128</v>
      </c>
      <c r="CZ786" t="s">
        <v>128</v>
      </c>
      <c r="DA786" t="s">
        <v>128</v>
      </c>
      <c r="DB786" t="s">
        <v>128</v>
      </c>
      <c r="DC786" t="s">
        <v>128</v>
      </c>
      <c r="DD786" t="s">
        <v>128</v>
      </c>
      <c r="DE786" t="s">
        <v>128</v>
      </c>
      <c r="DF786" t="s">
        <v>128</v>
      </c>
      <c r="DG786" t="s">
        <v>128</v>
      </c>
      <c r="DH786" t="s">
        <v>128</v>
      </c>
      <c r="DI786" t="s">
        <v>128</v>
      </c>
      <c r="DJ786" t="s">
        <v>128</v>
      </c>
      <c r="DK786" t="s">
        <v>128</v>
      </c>
      <c r="DL786" t="s">
        <v>135</v>
      </c>
      <c r="DM786" t="s">
        <v>128</v>
      </c>
      <c r="DN786" t="s">
        <v>128</v>
      </c>
      <c r="DO786" t="s">
        <v>128</v>
      </c>
      <c r="DP786" t="s">
        <v>128</v>
      </c>
      <c r="DQ786" t="s">
        <v>128</v>
      </c>
      <c r="DR786" t="s">
        <v>128</v>
      </c>
      <c r="DS786" t="s">
        <v>128</v>
      </c>
      <c r="DT786" t="s">
        <v>128</v>
      </c>
      <c r="DU786" t="s">
        <v>128</v>
      </c>
      <c r="DV786" t="s">
        <v>128</v>
      </c>
    </row>
    <row r="787" spans="1:126" x14ac:dyDescent="0.25">
      <c r="A787" t="s">
        <v>2100</v>
      </c>
      <c r="B787">
        <v>1</v>
      </c>
      <c r="C787" s="1">
        <v>44584</v>
      </c>
      <c r="D787">
        <v>10</v>
      </c>
      <c r="E787" t="s">
        <v>127</v>
      </c>
      <c r="F787" t="s">
        <v>128</v>
      </c>
      <c r="G787" t="s">
        <v>129</v>
      </c>
      <c r="H787">
        <v>40</v>
      </c>
      <c r="I787" t="s">
        <v>137</v>
      </c>
      <c r="J787" t="s">
        <v>129</v>
      </c>
      <c r="K787" t="s">
        <v>129</v>
      </c>
      <c r="L787" t="s">
        <v>129</v>
      </c>
      <c r="M787" t="s">
        <v>129</v>
      </c>
      <c r="N787" t="s">
        <v>132</v>
      </c>
      <c r="O787" t="s">
        <v>128</v>
      </c>
      <c r="P787" t="s">
        <v>128</v>
      </c>
      <c r="Q787" t="s">
        <v>133</v>
      </c>
      <c r="R787" t="s">
        <v>151</v>
      </c>
      <c r="S787" t="s">
        <v>128</v>
      </c>
      <c r="T787" t="s">
        <v>128</v>
      </c>
      <c r="U787" t="s">
        <v>128</v>
      </c>
      <c r="V787" t="s">
        <v>151</v>
      </c>
      <c r="W787" t="s">
        <v>128</v>
      </c>
      <c r="X787" t="s">
        <v>128</v>
      </c>
      <c r="Y787" t="s">
        <v>128</v>
      </c>
      <c r="Z787" t="s">
        <v>128</v>
      </c>
      <c r="AA787" t="s">
        <v>128</v>
      </c>
      <c r="AB787" t="s">
        <v>135</v>
      </c>
      <c r="AC787" t="s">
        <v>128</v>
      </c>
      <c r="AD787" t="s">
        <v>128</v>
      </c>
      <c r="AE787" t="s">
        <v>128</v>
      </c>
      <c r="AF787" t="s">
        <v>128</v>
      </c>
      <c r="AG787" t="s">
        <v>128</v>
      </c>
      <c r="AH787" t="s">
        <v>128</v>
      </c>
      <c r="AI787" t="s">
        <v>128</v>
      </c>
      <c r="AJ787" t="s">
        <v>128</v>
      </c>
      <c r="AK787" t="s">
        <v>135</v>
      </c>
      <c r="AL787" t="s">
        <v>128</v>
      </c>
      <c r="AM787" t="s">
        <v>128</v>
      </c>
      <c r="AN787" t="s">
        <v>128</v>
      </c>
      <c r="AO787" t="s">
        <v>128</v>
      </c>
      <c r="AP787" t="s">
        <v>128</v>
      </c>
      <c r="AQ787" t="s">
        <v>128</v>
      </c>
      <c r="AR787" t="s">
        <v>128</v>
      </c>
      <c r="AS787" t="s">
        <v>128</v>
      </c>
      <c r="AT787" t="s">
        <v>128</v>
      </c>
      <c r="AU787" t="s">
        <v>128</v>
      </c>
      <c r="AV787" t="s">
        <v>128</v>
      </c>
      <c r="AW787" t="s">
        <v>128</v>
      </c>
      <c r="AX787" t="s">
        <v>128</v>
      </c>
      <c r="AY787" t="s">
        <v>128</v>
      </c>
      <c r="AZ787" t="s">
        <v>128</v>
      </c>
      <c r="BA787" t="s">
        <v>128</v>
      </c>
      <c r="BB787" t="s">
        <v>128</v>
      </c>
      <c r="BC787" t="s">
        <v>128</v>
      </c>
      <c r="BD787" t="s">
        <v>128</v>
      </c>
      <c r="BE787" t="s">
        <v>128</v>
      </c>
      <c r="BF787" t="s">
        <v>128</v>
      </c>
      <c r="BG787" t="s">
        <v>128</v>
      </c>
      <c r="BH787" t="s">
        <v>128</v>
      </c>
      <c r="BI787" t="s">
        <v>128</v>
      </c>
      <c r="BJ787" t="s">
        <v>128</v>
      </c>
      <c r="BK787" t="s">
        <v>128</v>
      </c>
      <c r="BL787" t="s">
        <v>128</v>
      </c>
      <c r="BM787" t="s">
        <v>128</v>
      </c>
      <c r="BN787" t="s">
        <v>128</v>
      </c>
      <c r="BO787" t="s">
        <v>128</v>
      </c>
      <c r="BP787" t="s">
        <v>128</v>
      </c>
      <c r="BQ787" t="s">
        <v>128</v>
      </c>
      <c r="BR787" t="s">
        <v>128</v>
      </c>
      <c r="BS787" t="s">
        <v>128</v>
      </c>
      <c r="BT787" t="s">
        <v>135</v>
      </c>
      <c r="BU787" t="s">
        <v>128</v>
      </c>
      <c r="BV787" t="s">
        <v>128</v>
      </c>
      <c r="BW787" t="s">
        <v>128</v>
      </c>
      <c r="BX787" t="s">
        <v>128</v>
      </c>
      <c r="BY787" t="s">
        <v>128</v>
      </c>
      <c r="BZ787" t="s">
        <v>128</v>
      </c>
      <c r="CA787" t="s">
        <v>128</v>
      </c>
      <c r="CB787" t="s">
        <v>128</v>
      </c>
      <c r="CC787" t="s">
        <v>128</v>
      </c>
      <c r="CD787" t="s">
        <v>128</v>
      </c>
      <c r="CE787" t="s">
        <v>128</v>
      </c>
      <c r="CF787" t="s">
        <v>128</v>
      </c>
      <c r="CG787" t="s">
        <v>128</v>
      </c>
      <c r="CH787" t="s">
        <v>135</v>
      </c>
      <c r="CI787" t="s">
        <v>128</v>
      </c>
      <c r="CJ787" t="s">
        <v>128</v>
      </c>
      <c r="CK787" t="s">
        <v>128</v>
      </c>
      <c r="CL787" t="s">
        <v>128</v>
      </c>
      <c r="CM787" t="s">
        <v>128</v>
      </c>
      <c r="CN787" t="s">
        <v>128</v>
      </c>
      <c r="CO787" t="s">
        <v>128</v>
      </c>
      <c r="CP787" t="s">
        <v>128</v>
      </c>
      <c r="CQ787" t="s">
        <v>128</v>
      </c>
      <c r="CR787" t="s">
        <v>128</v>
      </c>
      <c r="CS787" t="s">
        <v>128</v>
      </c>
      <c r="CT787" t="s">
        <v>128</v>
      </c>
      <c r="CU787" t="s">
        <v>128</v>
      </c>
      <c r="CV787" t="s">
        <v>128</v>
      </c>
      <c r="CW787" t="s">
        <v>128</v>
      </c>
      <c r="CX787" t="s">
        <v>128</v>
      </c>
      <c r="CY787" t="s">
        <v>128</v>
      </c>
      <c r="CZ787" t="s">
        <v>128</v>
      </c>
      <c r="DA787" t="s">
        <v>128</v>
      </c>
      <c r="DB787" t="s">
        <v>128</v>
      </c>
      <c r="DC787" t="s">
        <v>128</v>
      </c>
      <c r="DD787" t="s">
        <v>128</v>
      </c>
      <c r="DE787" t="s">
        <v>128</v>
      </c>
      <c r="DF787" t="s">
        <v>128</v>
      </c>
      <c r="DG787" t="s">
        <v>128</v>
      </c>
      <c r="DH787" t="s">
        <v>128</v>
      </c>
      <c r="DI787" t="s">
        <v>128</v>
      </c>
      <c r="DJ787" t="s">
        <v>128</v>
      </c>
      <c r="DK787" t="s">
        <v>135</v>
      </c>
      <c r="DL787" t="s">
        <v>128</v>
      </c>
      <c r="DM787" t="s">
        <v>128</v>
      </c>
      <c r="DN787" t="s">
        <v>128</v>
      </c>
      <c r="DO787" t="s">
        <v>128</v>
      </c>
      <c r="DP787" t="s">
        <v>128</v>
      </c>
      <c r="DQ787" t="s">
        <v>128</v>
      </c>
      <c r="DR787" t="s">
        <v>128</v>
      </c>
      <c r="DS787" t="s">
        <v>128</v>
      </c>
      <c r="DT787" t="s">
        <v>128</v>
      </c>
      <c r="DU787" t="s">
        <v>128</v>
      </c>
      <c r="DV787" t="s">
        <v>128</v>
      </c>
    </row>
    <row r="788" spans="1:126" x14ac:dyDescent="0.25">
      <c r="A788" t="s">
        <v>2101</v>
      </c>
      <c r="B788">
        <v>1</v>
      </c>
      <c r="C788" s="1">
        <v>44584</v>
      </c>
      <c r="D788">
        <v>6</v>
      </c>
      <c r="E788" t="s">
        <v>127</v>
      </c>
      <c r="F788" t="s">
        <v>128</v>
      </c>
      <c r="G788" t="s">
        <v>129</v>
      </c>
      <c r="H788">
        <v>29</v>
      </c>
      <c r="I788" t="s">
        <v>130</v>
      </c>
      <c r="J788" t="s">
        <v>129</v>
      </c>
      <c r="K788" t="s">
        <v>129</v>
      </c>
      <c r="L788" t="s">
        <v>129</v>
      </c>
      <c r="M788" t="s">
        <v>129</v>
      </c>
      <c r="N788" t="s">
        <v>132</v>
      </c>
      <c r="O788" t="s">
        <v>128</v>
      </c>
      <c r="P788" t="s">
        <v>128</v>
      </c>
      <c r="Q788" t="s">
        <v>133</v>
      </c>
      <c r="R788" t="s">
        <v>141</v>
      </c>
      <c r="S788" t="s">
        <v>128</v>
      </c>
      <c r="T788" t="s">
        <v>128</v>
      </c>
      <c r="U788" t="s">
        <v>128</v>
      </c>
      <c r="V788" t="s">
        <v>141</v>
      </c>
      <c r="W788" t="s">
        <v>128</v>
      </c>
      <c r="X788" t="s">
        <v>128</v>
      </c>
      <c r="Y788" t="s">
        <v>128</v>
      </c>
      <c r="Z788" t="s">
        <v>128</v>
      </c>
      <c r="AA788" t="s">
        <v>128</v>
      </c>
      <c r="AB788" t="s">
        <v>128</v>
      </c>
      <c r="AC788" t="s">
        <v>135</v>
      </c>
      <c r="AD788" t="s">
        <v>128</v>
      </c>
      <c r="AE788" t="s">
        <v>128</v>
      </c>
      <c r="AF788" t="s">
        <v>128</v>
      </c>
      <c r="AG788" t="s">
        <v>128</v>
      </c>
      <c r="AH788" t="s">
        <v>128</v>
      </c>
      <c r="AI788" t="s">
        <v>128</v>
      </c>
      <c r="AJ788" t="s">
        <v>128</v>
      </c>
      <c r="AK788" t="s">
        <v>135</v>
      </c>
      <c r="AL788" t="s">
        <v>128</v>
      </c>
      <c r="AM788" t="s">
        <v>128</v>
      </c>
      <c r="AN788" t="s">
        <v>128</v>
      </c>
      <c r="AO788" t="s">
        <v>128</v>
      </c>
      <c r="AP788" t="s">
        <v>128</v>
      </c>
      <c r="AQ788" t="s">
        <v>128</v>
      </c>
      <c r="AR788" t="s">
        <v>128</v>
      </c>
      <c r="AS788" t="s">
        <v>128</v>
      </c>
      <c r="AT788" t="s">
        <v>128</v>
      </c>
      <c r="AU788" t="s">
        <v>128</v>
      </c>
      <c r="AV788" t="s">
        <v>128</v>
      </c>
      <c r="AW788" t="s">
        <v>128</v>
      </c>
      <c r="AX788" t="s">
        <v>128</v>
      </c>
      <c r="AY788" t="s">
        <v>128</v>
      </c>
      <c r="AZ788" t="s">
        <v>128</v>
      </c>
      <c r="BA788" t="s">
        <v>128</v>
      </c>
      <c r="BB788" t="s">
        <v>128</v>
      </c>
      <c r="BC788" t="s">
        <v>128</v>
      </c>
      <c r="BD788" t="s">
        <v>128</v>
      </c>
      <c r="BE788" t="s">
        <v>128</v>
      </c>
      <c r="BF788" t="s">
        <v>128</v>
      </c>
      <c r="BG788" t="s">
        <v>128</v>
      </c>
      <c r="BH788" t="s">
        <v>128</v>
      </c>
      <c r="BI788" t="s">
        <v>128</v>
      </c>
      <c r="BJ788" t="s">
        <v>128</v>
      </c>
      <c r="BK788" t="s">
        <v>128</v>
      </c>
      <c r="BL788" t="s">
        <v>128</v>
      </c>
      <c r="BM788" t="s">
        <v>128</v>
      </c>
      <c r="BN788" t="s">
        <v>128</v>
      </c>
      <c r="BO788" t="s">
        <v>128</v>
      </c>
      <c r="BP788" t="s">
        <v>128</v>
      </c>
      <c r="BQ788" t="s">
        <v>128</v>
      </c>
      <c r="BR788" t="s">
        <v>128</v>
      </c>
      <c r="BS788" t="s">
        <v>128</v>
      </c>
      <c r="BT788" t="s">
        <v>135</v>
      </c>
      <c r="BU788" t="s">
        <v>128</v>
      </c>
      <c r="BV788" t="s">
        <v>128</v>
      </c>
      <c r="BW788" t="s">
        <v>128</v>
      </c>
      <c r="BX788" t="s">
        <v>128</v>
      </c>
      <c r="BY788" t="s">
        <v>128</v>
      </c>
      <c r="BZ788" t="s">
        <v>128</v>
      </c>
      <c r="CA788" t="s">
        <v>128</v>
      </c>
      <c r="CB788" t="s">
        <v>128</v>
      </c>
      <c r="CC788" t="s">
        <v>128</v>
      </c>
      <c r="CD788" t="s">
        <v>128</v>
      </c>
      <c r="CE788" t="s">
        <v>128</v>
      </c>
      <c r="CF788" t="s">
        <v>128</v>
      </c>
      <c r="CG788" t="s">
        <v>128</v>
      </c>
      <c r="CH788" t="s">
        <v>135</v>
      </c>
      <c r="CI788" t="s">
        <v>128</v>
      </c>
      <c r="CJ788" t="s">
        <v>128</v>
      </c>
      <c r="CK788" t="s">
        <v>128</v>
      </c>
      <c r="CL788" t="s">
        <v>128</v>
      </c>
      <c r="CM788" t="s">
        <v>128</v>
      </c>
      <c r="CN788" t="s">
        <v>128</v>
      </c>
      <c r="CO788" t="s">
        <v>128</v>
      </c>
      <c r="CP788" t="s">
        <v>128</v>
      </c>
      <c r="CQ788" t="s">
        <v>128</v>
      </c>
      <c r="CR788" t="s">
        <v>128</v>
      </c>
      <c r="CS788" t="s">
        <v>128</v>
      </c>
      <c r="CT788" t="s">
        <v>128</v>
      </c>
      <c r="CU788" t="s">
        <v>128</v>
      </c>
      <c r="CV788" t="s">
        <v>128</v>
      </c>
      <c r="CW788" t="s">
        <v>128</v>
      </c>
      <c r="CX788" t="s">
        <v>128</v>
      </c>
      <c r="CY788" t="s">
        <v>128</v>
      </c>
      <c r="CZ788" t="s">
        <v>128</v>
      </c>
      <c r="DA788" t="s">
        <v>128</v>
      </c>
      <c r="DB788" t="s">
        <v>128</v>
      </c>
      <c r="DC788" t="s">
        <v>128</v>
      </c>
      <c r="DD788" t="s">
        <v>128</v>
      </c>
      <c r="DE788" t="s">
        <v>128</v>
      </c>
      <c r="DF788" t="s">
        <v>128</v>
      </c>
      <c r="DG788" t="s">
        <v>128</v>
      </c>
      <c r="DH788" t="s">
        <v>128</v>
      </c>
      <c r="DI788" t="s">
        <v>128</v>
      </c>
      <c r="DJ788" t="s">
        <v>128</v>
      </c>
      <c r="DK788" t="s">
        <v>135</v>
      </c>
      <c r="DL788" t="s">
        <v>128</v>
      </c>
      <c r="DM788" t="s">
        <v>128</v>
      </c>
      <c r="DN788" t="s">
        <v>128</v>
      </c>
      <c r="DO788" t="s">
        <v>128</v>
      </c>
      <c r="DP788" t="s">
        <v>128</v>
      </c>
      <c r="DQ788" t="s">
        <v>128</v>
      </c>
      <c r="DR788" t="s">
        <v>128</v>
      </c>
      <c r="DS788" t="s">
        <v>128</v>
      </c>
      <c r="DT788" t="s">
        <v>128</v>
      </c>
      <c r="DU788" t="s">
        <v>128</v>
      </c>
      <c r="DV788" t="s">
        <v>128</v>
      </c>
    </row>
    <row r="789" spans="1:126" x14ac:dyDescent="0.25">
      <c r="A789" t="s">
        <v>2102</v>
      </c>
      <c r="B789">
        <v>1</v>
      </c>
      <c r="C789" s="1">
        <v>44585</v>
      </c>
      <c r="D789">
        <v>5</v>
      </c>
      <c r="E789" t="s">
        <v>127</v>
      </c>
      <c r="F789" t="s">
        <v>128</v>
      </c>
      <c r="G789" t="s">
        <v>129</v>
      </c>
      <c r="H789">
        <v>39</v>
      </c>
      <c r="I789" t="s">
        <v>137</v>
      </c>
      <c r="J789" t="s">
        <v>129</v>
      </c>
      <c r="K789" t="s">
        <v>129</v>
      </c>
      <c r="L789" t="s">
        <v>129</v>
      </c>
      <c r="M789" t="s">
        <v>129</v>
      </c>
      <c r="N789" t="s">
        <v>132</v>
      </c>
      <c r="O789" t="s">
        <v>128</v>
      </c>
      <c r="P789" t="s">
        <v>128</v>
      </c>
      <c r="Q789" t="s">
        <v>133</v>
      </c>
      <c r="R789" t="s">
        <v>145</v>
      </c>
      <c r="S789" t="s">
        <v>145</v>
      </c>
      <c r="T789" t="s">
        <v>128</v>
      </c>
      <c r="U789" t="s">
        <v>128</v>
      </c>
      <c r="V789" t="s">
        <v>128</v>
      </c>
      <c r="W789" t="s">
        <v>128</v>
      </c>
      <c r="X789" t="s">
        <v>128</v>
      </c>
      <c r="Y789" t="s">
        <v>128</v>
      </c>
      <c r="Z789" t="s">
        <v>128</v>
      </c>
      <c r="AA789" t="s">
        <v>128</v>
      </c>
      <c r="AB789" t="s">
        <v>128</v>
      </c>
      <c r="AC789" t="s">
        <v>135</v>
      </c>
      <c r="AD789" t="s">
        <v>128</v>
      </c>
      <c r="AE789" t="s">
        <v>128</v>
      </c>
      <c r="AF789" t="s">
        <v>128</v>
      </c>
      <c r="AG789" t="s">
        <v>128</v>
      </c>
      <c r="AH789" t="s">
        <v>128</v>
      </c>
      <c r="AI789" t="s">
        <v>128</v>
      </c>
      <c r="AJ789" t="s">
        <v>128</v>
      </c>
      <c r="AK789" t="s">
        <v>135</v>
      </c>
      <c r="AL789" t="s">
        <v>128</v>
      </c>
      <c r="AM789" t="s">
        <v>128</v>
      </c>
      <c r="AN789" t="s">
        <v>128</v>
      </c>
      <c r="AO789" t="s">
        <v>128</v>
      </c>
      <c r="AP789" t="s">
        <v>128</v>
      </c>
      <c r="AQ789" t="s">
        <v>128</v>
      </c>
      <c r="AR789" t="s">
        <v>128</v>
      </c>
      <c r="AS789" t="s">
        <v>128</v>
      </c>
      <c r="AT789" t="s">
        <v>128</v>
      </c>
      <c r="AU789" t="s">
        <v>128</v>
      </c>
      <c r="AV789" t="s">
        <v>128</v>
      </c>
      <c r="AW789" t="s">
        <v>128</v>
      </c>
      <c r="AX789" t="s">
        <v>128</v>
      </c>
      <c r="AY789" t="s">
        <v>128</v>
      </c>
      <c r="AZ789" t="s">
        <v>128</v>
      </c>
      <c r="BA789" t="s">
        <v>128</v>
      </c>
      <c r="BB789" t="s">
        <v>128</v>
      </c>
      <c r="BC789" t="s">
        <v>128</v>
      </c>
      <c r="BD789" t="s">
        <v>128</v>
      </c>
      <c r="BE789" t="s">
        <v>128</v>
      </c>
      <c r="BF789" t="s">
        <v>128</v>
      </c>
      <c r="BG789" t="s">
        <v>128</v>
      </c>
      <c r="BH789" t="s">
        <v>128</v>
      </c>
      <c r="BI789" t="s">
        <v>128</v>
      </c>
      <c r="BJ789" t="s">
        <v>128</v>
      </c>
      <c r="BK789" t="s">
        <v>128</v>
      </c>
      <c r="BL789" t="s">
        <v>128</v>
      </c>
      <c r="BM789" t="s">
        <v>128</v>
      </c>
      <c r="BN789" t="s">
        <v>128</v>
      </c>
      <c r="BO789" t="s">
        <v>128</v>
      </c>
      <c r="BP789" t="s">
        <v>128</v>
      </c>
      <c r="BQ789" t="s">
        <v>128</v>
      </c>
      <c r="BR789" t="s">
        <v>128</v>
      </c>
      <c r="BS789" t="s">
        <v>128</v>
      </c>
      <c r="BT789" t="s">
        <v>135</v>
      </c>
      <c r="BU789" t="s">
        <v>128</v>
      </c>
      <c r="BV789" t="s">
        <v>128</v>
      </c>
      <c r="BW789" t="s">
        <v>128</v>
      </c>
      <c r="BX789" t="s">
        <v>128</v>
      </c>
      <c r="BY789" t="s">
        <v>128</v>
      </c>
      <c r="BZ789" t="s">
        <v>128</v>
      </c>
      <c r="CA789" t="s">
        <v>128</v>
      </c>
      <c r="CB789" t="s">
        <v>128</v>
      </c>
      <c r="CC789" t="s">
        <v>128</v>
      </c>
      <c r="CD789" t="s">
        <v>128</v>
      </c>
      <c r="CE789" t="s">
        <v>128</v>
      </c>
      <c r="CF789" t="s">
        <v>128</v>
      </c>
      <c r="CG789" t="s">
        <v>128</v>
      </c>
      <c r="CH789" t="s">
        <v>135</v>
      </c>
      <c r="CI789" t="s">
        <v>128</v>
      </c>
      <c r="CJ789" t="s">
        <v>128</v>
      </c>
      <c r="CK789" t="s">
        <v>128</v>
      </c>
      <c r="CL789" t="s">
        <v>128</v>
      </c>
      <c r="CM789" t="s">
        <v>128</v>
      </c>
      <c r="CN789" t="s">
        <v>128</v>
      </c>
      <c r="CO789" t="s">
        <v>128</v>
      </c>
      <c r="CP789" t="s">
        <v>128</v>
      </c>
      <c r="CQ789" t="s">
        <v>128</v>
      </c>
      <c r="CR789" t="s">
        <v>128</v>
      </c>
      <c r="CS789" t="s">
        <v>128</v>
      </c>
      <c r="CT789" t="s">
        <v>128</v>
      </c>
      <c r="CU789" t="s">
        <v>128</v>
      </c>
      <c r="CV789" t="s">
        <v>128</v>
      </c>
      <c r="CW789" t="s">
        <v>128</v>
      </c>
      <c r="CX789" t="s">
        <v>128</v>
      </c>
      <c r="CY789" t="s">
        <v>128</v>
      </c>
      <c r="CZ789" t="s">
        <v>128</v>
      </c>
      <c r="DA789" t="s">
        <v>128</v>
      </c>
      <c r="DB789" t="s">
        <v>128</v>
      </c>
      <c r="DC789" t="s">
        <v>128</v>
      </c>
      <c r="DD789" t="s">
        <v>128</v>
      </c>
      <c r="DE789" t="s">
        <v>128</v>
      </c>
      <c r="DF789" t="s">
        <v>128</v>
      </c>
      <c r="DG789" t="s">
        <v>128</v>
      </c>
      <c r="DH789" t="s">
        <v>128</v>
      </c>
      <c r="DI789" t="s">
        <v>128</v>
      </c>
      <c r="DJ789" t="s">
        <v>128</v>
      </c>
      <c r="DK789" t="s">
        <v>128</v>
      </c>
      <c r="DL789" t="s">
        <v>135</v>
      </c>
      <c r="DM789" t="s">
        <v>128</v>
      </c>
      <c r="DN789" t="s">
        <v>128</v>
      </c>
      <c r="DO789" t="s">
        <v>128</v>
      </c>
      <c r="DP789" t="s">
        <v>128</v>
      </c>
      <c r="DQ789" t="s">
        <v>128</v>
      </c>
      <c r="DR789" t="s">
        <v>128</v>
      </c>
      <c r="DS789" t="s">
        <v>128</v>
      </c>
      <c r="DT789" t="s">
        <v>128</v>
      </c>
      <c r="DU789" t="s">
        <v>128</v>
      </c>
      <c r="DV789" t="s">
        <v>128</v>
      </c>
    </row>
    <row r="790" spans="1:126" x14ac:dyDescent="0.25">
      <c r="A790" t="s">
        <v>2103</v>
      </c>
      <c r="B790">
        <v>1</v>
      </c>
      <c r="C790" s="1">
        <v>44585</v>
      </c>
      <c r="D790">
        <v>10</v>
      </c>
      <c r="E790" t="s">
        <v>127</v>
      </c>
      <c r="F790" t="s">
        <v>128</v>
      </c>
      <c r="G790" t="s">
        <v>129</v>
      </c>
      <c r="H790">
        <v>43</v>
      </c>
      <c r="I790" t="s">
        <v>137</v>
      </c>
      <c r="J790" t="s">
        <v>129</v>
      </c>
      <c r="K790" t="s">
        <v>129</v>
      </c>
      <c r="L790" t="s">
        <v>129</v>
      </c>
      <c r="M790" t="s">
        <v>129</v>
      </c>
      <c r="N790" t="s">
        <v>132</v>
      </c>
      <c r="O790" t="s">
        <v>128</v>
      </c>
      <c r="P790" t="s">
        <v>128</v>
      </c>
      <c r="Q790" t="s">
        <v>133</v>
      </c>
      <c r="R790" t="s">
        <v>145</v>
      </c>
      <c r="S790" t="s">
        <v>145</v>
      </c>
      <c r="T790" t="s">
        <v>128</v>
      </c>
      <c r="U790" t="s">
        <v>128</v>
      </c>
      <c r="V790" t="s">
        <v>128</v>
      </c>
      <c r="W790" t="s">
        <v>128</v>
      </c>
      <c r="X790" t="s">
        <v>128</v>
      </c>
      <c r="Y790" t="s">
        <v>128</v>
      </c>
      <c r="Z790" t="s">
        <v>128</v>
      </c>
      <c r="AA790" t="s">
        <v>128</v>
      </c>
      <c r="AB790" t="s">
        <v>128</v>
      </c>
      <c r="AC790" t="s">
        <v>135</v>
      </c>
      <c r="AD790" t="s">
        <v>128</v>
      </c>
      <c r="AE790" t="s">
        <v>128</v>
      </c>
      <c r="AF790" t="s">
        <v>128</v>
      </c>
      <c r="AG790" t="s">
        <v>128</v>
      </c>
      <c r="AH790" t="s">
        <v>128</v>
      </c>
      <c r="AI790" t="s">
        <v>128</v>
      </c>
      <c r="AJ790" t="s">
        <v>128</v>
      </c>
      <c r="AK790" t="s">
        <v>135</v>
      </c>
      <c r="AL790" t="s">
        <v>128</v>
      </c>
      <c r="AM790" t="s">
        <v>128</v>
      </c>
      <c r="AN790" t="s">
        <v>128</v>
      </c>
      <c r="AO790" t="s">
        <v>128</v>
      </c>
      <c r="AP790" t="s">
        <v>128</v>
      </c>
      <c r="AQ790" t="s">
        <v>128</v>
      </c>
      <c r="AR790" t="s">
        <v>128</v>
      </c>
      <c r="AS790" t="s">
        <v>128</v>
      </c>
      <c r="AT790" t="s">
        <v>128</v>
      </c>
      <c r="AU790" t="s">
        <v>128</v>
      </c>
      <c r="AV790" t="s">
        <v>128</v>
      </c>
      <c r="AW790" t="s">
        <v>128</v>
      </c>
      <c r="AX790" t="s">
        <v>128</v>
      </c>
      <c r="AY790" t="s">
        <v>128</v>
      </c>
      <c r="AZ790" t="s">
        <v>128</v>
      </c>
      <c r="BA790" t="s">
        <v>128</v>
      </c>
      <c r="BB790" t="s">
        <v>128</v>
      </c>
      <c r="BC790" t="s">
        <v>128</v>
      </c>
      <c r="BD790" t="s">
        <v>128</v>
      </c>
      <c r="BE790" t="s">
        <v>128</v>
      </c>
      <c r="BF790" t="s">
        <v>128</v>
      </c>
      <c r="BG790" t="s">
        <v>128</v>
      </c>
      <c r="BH790" t="s">
        <v>128</v>
      </c>
      <c r="BI790" t="s">
        <v>128</v>
      </c>
      <c r="BJ790" t="s">
        <v>128</v>
      </c>
      <c r="BK790" t="s">
        <v>128</v>
      </c>
      <c r="BL790" t="s">
        <v>128</v>
      </c>
      <c r="BM790" t="s">
        <v>128</v>
      </c>
      <c r="BN790" t="s">
        <v>128</v>
      </c>
      <c r="BO790" t="s">
        <v>128</v>
      </c>
      <c r="BP790" t="s">
        <v>128</v>
      </c>
      <c r="BQ790" t="s">
        <v>128</v>
      </c>
      <c r="BR790" t="s">
        <v>128</v>
      </c>
      <c r="BS790" t="s">
        <v>128</v>
      </c>
      <c r="BT790" t="s">
        <v>135</v>
      </c>
      <c r="BU790" t="s">
        <v>128</v>
      </c>
      <c r="BV790" t="s">
        <v>128</v>
      </c>
      <c r="BW790" t="s">
        <v>128</v>
      </c>
      <c r="BX790" t="s">
        <v>128</v>
      </c>
      <c r="BY790" t="s">
        <v>128</v>
      </c>
      <c r="BZ790" t="s">
        <v>128</v>
      </c>
      <c r="CA790" t="s">
        <v>128</v>
      </c>
      <c r="CB790" t="s">
        <v>128</v>
      </c>
      <c r="CC790" t="s">
        <v>128</v>
      </c>
      <c r="CD790" t="s">
        <v>128</v>
      </c>
      <c r="CE790" t="s">
        <v>128</v>
      </c>
      <c r="CF790" t="s">
        <v>128</v>
      </c>
      <c r="CG790" t="s">
        <v>128</v>
      </c>
      <c r="CH790" t="s">
        <v>135</v>
      </c>
      <c r="CI790" t="s">
        <v>128</v>
      </c>
      <c r="CJ790" t="s">
        <v>128</v>
      </c>
      <c r="CK790" t="s">
        <v>128</v>
      </c>
      <c r="CL790" t="s">
        <v>128</v>
      </c>
      <c r="CM790" t="s">
        <v>128</v>
      </c>
      <c r="CN790" t="s">
        <v>128</v>
      </c>
      <c r="CO790" t="s">
        <v>128</v>
      </c>
      <c r="CP790" t="s">
        <v>128</v>
      </c>
      <c r="CQ790" t="s">
        <v>128</v>
      </c>
      <c r="CR790" t="s">
        <v>128</v>
      </c>
      <c r="CS790" t="s">
        <v>128</v>
      </c>
      <c r="CT790" t="s">
        <v>128</v>
      </c>
      <c r="CU790" t="s">
        <v>128</v>
      </c>
      <c r="CV790" t="s">
        <v>128</v>
      </c>
      <c r="CW790" t="s">
        <v>128</v>
      </c>
      <c r="CX790" t="s">
        <v>128</v>
      </c>
      <c r="CY790" t="s">
        <v>128</v>
      </c>
      <c r="CZ790" t="s">
        <v>128</v>
      </c>
      <c r="DA790" t="s">
        <v>128</v>
      </c>
      <c r="DB790" t="s">
        <v>128</v>
      </c>
      <c r="DC790" t="s">
        <v>128</v>
      </c>
      <c r="DD790" t="s">
        <v>128</v>
      </c>
      <c r="DE790" t="s">
        <v>128</v>
      </c>
      <c r="DF790" t="s">
        <v>128</v>
      </c>
      <c r="DG790" t="s">
        <v>128</v>
      </c>
      <c r="DH790" t="s">
        <v>128</v>
      </c>
      <c r="DI790" t="s">
        <v>128</v>
      </c>
      <c r="DJ790" t="s">
        <v>128</v>
      </c>
      <c r="DK790" t="s">
        <v>128</v>
      </c>
      <c r="DL790" t="s">
        <v>135</v>
      </c>
      <c r="DM790" t="s">
        <v>128</v>
      </c>
      <c r="DN790" t="s">
        <v>128</v>
      </c>
      <c r="DO790" t="s">
        <v>128</v>
      </c>
      <c r="DP790" t="s">
        <v>128</v>
      </c>
      <c r="DQ790" t="s">
        <v>128</v>
      </c>
      <c r="DR790" t="s">
        <v>128</v>
      </c>
      <c r="DS790" t="s">
        <v>128</v>
      </c>
      <c r="DT790" t="s">
        <v>128</v>
      </c>
      <c r="DU790" t="s">
        <v>128</v>
      </c>
      <c r="DV790" t="s">
        <v>128</v>
      </c>
    </row>
    <row r="791" spans="1:126" x14ac:dyDescent="0.25">
      <c r="A791" t="s">
        <v>2104</v>
      </c>
      <c r="B791">
        <v>1</v>
      </c>
      <c r="C791" s="1">
        <v>44586</v>
      </c>
      <c r="D791">
        <v>60</v>
      </c>
      <c r="E791" t="s">
        <v>127</v>
      </c>
      <c r="F791" t="s">
        <v>128</v>
      </c>
      <c r="G791" t="s">
        <v>131</v>
      </c>
      <c r="H791">
        <v>41</v>
      </c>
      <c r="I791" t="s">
        <v>130</v>
      </c>
      <c r="J791" t="s">
        <v>129</v>
      </c>
      <c r="K791" t="s">
        <v>129</v>
      </c>
      <c r="L791" t="s">
        <v>129</v>
      </c>
      <c r="M791" t="s">
        <v>129</v>
      </c>
      <c r="N791" t="s">
        <v>138</v>
      </c>
      <c r="O791" t="s">
        <v>128</v>
      </c>
      <c r="P791" t="s">
        <v>128</v>
      </c>
      <c r="Q791" t="s">
        <v>128</v>
      </c>
      <c r="R791" t="s">
        <v>128</v>
      </c>
      <c r="S791" t="s">
        <v>128</v>
      </c>
      <c r="T791" t="s">
        <v>128</v>
      </c>
      <c r="U791" t="s">
        <v>128</v>
      </c>
      <c r="V791" t="s">
        <v>128</v>
      </c>
      <c r="W791" t="s">
        <v>128</v>
      </c>
      <c r="X791" t="s">
        <v>128</v>
      </c>
      <c r="Y791" t="s">
        <v>128</v>
      </c>
      <c r="Z791" t="s">
        <v>128</v>
      </c>
      <c r="AA791" t="s">
        <v>128</v>
      </c>
      <c r="AB791" t="s">
        <v>128</v>
      </c>
      <c r="AC791" t="s">
        <v>135</v>
      </c>
      <c r="AD791" t="s">
        <v>128</v>
      </c>
      <c r="AE791" t="s">
        <v>128</v>
      </c>
      <c r="AF791" t="s">
        <v>128</v>
      </c>
      <c r="AG791" t="s">
        <v>128</v>
      </c>
      <c r="AH791" t="s">
        <v>128</v>
      </c>
      <c r="AI791" t="s">
        <v>128</v>
      </c>
      <c r="AJ791" t="s">
        <v>128</v>
      </c>
      <c r="AK791" t="s">
        <v>135</v>
      </c>
      <c r="AL791" t="s">
        <v>128</v>
      </c>
      <c r="AM791" t="s">
        <v>128</v>
      </c>
      <c r="AN791" t="s">
        <v>128</v>
      </c>
      <c r="AO791" t="s">
        <v>128</v>
      </c>
      <c r="AP791" t="s">
        <v>128</v>
      </c>
      <c r="AQ791" t="s">
        <v>128</v>
      </c>
      <c r="AR791" t="s">
        <v>128</v>
      </c>
      <c r="AS791" t="s">
        <v>128</v>
      </c>
      <c r="AT791" t="s">
        <v>135</v>
      </c>
      <c r="AU791" t="s">
        <v>128</v>
      </c>
      <c r="AV791" t="s">
        <v>128</v>
      </c>
      <c r="AW791" t="s">
        <v>128</v>
      </c>
      <c r="AX791" t="s">
        <v>128</v>
      </c>
      <c r="AY791" t="s">
        <v>128</v>
      </c>
      <c r="AZ791" t="s">
        <v>128</v>
      </c>
      <c r="BA791" t="s">
        <v>128</v>
      </c>
      <c r="BB791" t="s">
        <v>128</v>
      </c>
      <c r="BC791" t="s">
        <v>128</v>
      </c>
      <c r="BD791" t="s">
        <v>128</v>
      </c>
      <c r="BE791" t="s">
        <v>128</v>
      </c>
      <c r="BF791" t="s">
        <v>128</v>
      </c>
      <c r="BG791" t="s">
        <v>128</v>
      </c>
      <c r="BH791" t="s">
        <v>128</v>
      </c>
      <c r="BI791" t="s">
        <v>128</v>
      </c>
      <c r="BJ791" t="s">
        <v>135</v>
      </c>
      <c r="BK791" t="s">
        <v>128</v>
      </c>
      <c r="BL791" t="s">
        <v>128</v>
      </c>
      <c r="BM791" t="s">
        <v>128</v>
      </c>
      <c r="BN791" t="s">
        <v>128</v>
      </c>
      <c r="BO791" t="s">
        <v>128</v>
      </c>
      <c r="BP791" t="s">
        <v>128</v>
      </c>
      <c r="BQ791" t="s">
        <v>128</v>
      </c>
      <c r="BR791" t="s">
        <v>128</v>
      </c>
      <c r="BS791" t="s">
        <v>128</v>
      </c>
      <c r="BT791" t="s">
        <v>128</v>
      </c>
      <c r="BU791" t="s">
        <v>128</v>
      </c>
      <c r="BV791" t="s">
        <v>128</v>
      </c>
      <c r="BW791" t="s">
        <v>128</v>
      </c>
      <c r="BX791" t="s">
        <v>128</v>
      </c>
      <c r="BY791" t="s">
        <v>128</v>
      </c>
      <c r="BZ791" t="s">
        <v>128</v>
      </c>
      <c r="CA791" t="s">
        <v>128</v>
      </c>
      <c r="CB791" t="s">
        <v>128</v>
      </c>
      <c r="CC791" t="s">
        <v>128</v>
      </c>
      <c r="CD791" t="s">
        <v>128</v>
      </c>
      <c r="CE791" t="s">
        <v>128</v>
      </c>
      <c r="CF791" t="s">
        <v>128</v>
      </c>
      <c r="CG791" t="s">
        <v>128</v>
      </c>
      <c r="CH791" t="s">
        <v>128</v>
      </c>
      <c r="CI791" t="s">
        <v>128</v>
      </c>
      <c r="CJ791" t="s">
        <v>128</v>
      </c>
      <c r="CK791" t="s">
        <v>128</v>
      </c>
      <c r="CL791" t="s">
        <v>128</v>
      </c>
      <c r="CM791" t="s">
        <v>135</v>
      </c>
      <c r="CN791" t="s">
        <v>128</v>
      </c>
      <c r="CO791" t="s">
        <v>128</v>
      </c>
      <c r="CP791" t="s">
        <v>128</v>
      </c>
      <c r="CQ791" t="s">
        <v>128</v>
      </c>
      <c r="CR791" t="s">
        <v>128</v>
      </c>
      <c r="CS791" t="s">
        <v>128</v>
      </c>
      <c r="CT791" t="s">
        <v>128</v>
      </c>
      <c r="CU791" t="s">
        <v>128</v>
      </c>
      <c r="CV791" t="s">
        <v>128</v>
      </c>
      <c r="CW791" t="s">
        <v>128</v>
      </c>
      <c r="CX791" t="s">
        <v>128</v>
      </c>
      <c r="CY791" t="s">
        <v>128</v>
      </c>
      <c r="CZ791" t="s">
        <v>128</v>
      </c>
      <c r="DA791" t="s">
        <v>128</v>
      </c>
      <c r="DB791" t="s">
        <v>128</v>
      </c>
      <c r="DC791" t="s">
        <v>128</v>
      </c>
      <c r="DD791" t="s">
        <v>128</v>
      </c>
      <c r="DE791" t="s">
        <v>128</v>
      </c>
      <c r="DF791" t="s">
        <v>128</v>
      </c>
      <c r="DG791" t="s">
        <v>128</v>
      </c>
      <c r="DH791" t="s">
        <v>128</v>
      </c>
      <c r="DI791" t="s">
        <v>128</v>
      </c>
      <c r="DJ791" t="s">
        <v>128</v>
      </c>
      <c r="DK791" t="s">
        <v>128</v>
      </c>
      <c r="DL791" t="s">
        <v>128</v>
      </c>
      <c r="DM791" t="s">
        <v>128</v>
      </c>
      <c r="DN791" t="s">
        <v>128</v>
      </c>
      <c r="DO791" t="s">
        <v>128</v>
      </c>
      <c r="DP791" t="s">
        <v>128</v>
      </c>
      <c r="DQ791" t="s">
        <v>128</v>
      </c>
      <c r="DR791" t="s">
        <v>128</v>
      </c>
      <c r="DS791" t="s">
        <v>135</v>
      </c>
      <c r="DT791" t="s">
        <v>128</v>
      </c>
      <c r="DU791" t="s">
        <v>128</v>
      </c>
      <c r="DV791" t="s">
        <v>128</v>
      </c>
    </row>
    <row r="792" spans="1:126" x14ac:dyDescent="0.25">
      <c r="A792" t="s">
        <v>2105</v>
      </c>
      <c r="B792">
        <v>1</v>
      </c>
      <c r="C792" s="1">
        <v>44586</v>
      </c>
      <c r="D792">
        <v>10</v>
      </c>
      <c r="E792" t="s">
        <v>127</v>
      </c>
      <c r="F792" t="s">
        <v>128</v>
      </c>
      <c r="G792" t="s">
        <v>129</v>
      </c>
      <c r="H792">
        <v>70</v>
      </c>
      <c r="I792" t="s">
        <v>130</v>
      </c>
      <c r="J792" t="s">
        <v>129</v>
      </c>
      <c r="K792" t="s">
        <v>129</v>
      </c>
      <c r="L792" t="s">
        <v>129</v>
      </c>
      <c r="M792" t="s">
        <v>129</v>
      </c>
      <c r="N792" t="s">
        <v>132</v>
      </c>
      <c r="O792" t="s">
        <v>128</v>
      </c>
      <c r="P792" t="s">
        <v>128</v>
      </c>
      <c r="Q792" t="s">
        <v>133</v>
      </c>
      <c r="R792" t="s">
        <v>151</v>
      </c>
      <c r="S792" t="s">
        <v>151</v>
      </c>
      <c r="T792" t="s">
        <v>128</v>
      </c>
      <c r="U792" t="s">
        <v>128</v>
      </c>
      <c r="V792" t="s">
        <v>128</v>
      </c>
      <c r="W792" t="s">
        <v>128</v>
      </c>
      <c r="X792" t="s">
        <v>128</v>
      </c>
      <c r="Y792" t="s">
        <v>128</v>
      </c>
      <c r="Z792" t="s">
        <v>128</v>
      </c>
      <c r="AA792" t="s">
        <v>128</v>
      </c>
      <c r="AB792" t="s">
        <v>128</v>
      </c>
      <c r="AC792" t="s">
        <v>135</v>
      </c>
      <c r="AD792" t="s">
        <v>128</v>
      </c>
      <c r="AE792" t="s">
        <v>128</v>
      </c>
      <c r="AF792" t="s">
        <v>128</v>
      </c>
      <c r="AG792" t="s">
        <v>128</v>
      </c>
      <c r="AH792" t="s">
        <v>128</v>
      </c>
      <c r="AI792" t="s">
        <v>128</v>
      </c>
      <c r="AJ792" t="s">
        <v>128</v>
      </c>
      <c r="AK792" t="s">
        <v>135</v>
      </c>
      <c r="AL792" t="s">
        <v>128</v>
      </c>
      <c r="AM792" t="s">
        <v>128</v>
      </c>
      <c r="AN792" t="s">
        <v>128</v>
      </c>
      <c r="AO792" t="s">
        <v>128</v>
      </c>
      <c r="AP792" t="s">
        <v>128</v>
      </c>
      <c r="AQ792" t="s">
        <v>128</v>
      </c>
      <c r="AR792" t="s">
        <v>128</v>
      </c>
      <c r="AS792" t="s">
        <v>128</v>
      </c>
      <c r="AT792" t="s">
        <v>128</v>
      </c>
      <c r="AU792" t="s">
        <v>128</v>
      </c>
      <c r="AV792" t="s">
        <v>128</v>
      </c>
      <c r="AW792" t="s">
        <v>128</v>
      </c>
      <c r="AX792" t="s">
        <v>128</v>
      </c>
      <c r="AY792" t="s">
        <v>128</v>
      </c>
      <c r="AZ792" t="s">
        <v>128</v>
      </c>
      <c r="BA792" t="s">
        <v>128</v>
      </c>
      <c r="BB792" t="s">
        <v>128</v>
      </c>
      <c r="BC792" t="s">
        <v>128</v>
      </c>
      <c r="BD792" t="s">
        <v>128</v>
      </c>
      <c r="BE792" t="s">
        <v>128</v>
      </c>
      <c r="BF792" t="s">
        <v>128</v>
      </c>
      <c r="BG792" t="s">
        <v>128</v>
      </c>
      <c r="BH792" t="s">
        <v>128</v>
      </c>
      <c r="BI792" t="s">
        <v>128</v>
      </c>
      <c r="BJ792" t="s">
        <v>128</v>
      </c>
      <c r="BK792" t="s">
        <v>128</v>
      </c>
      <c r="BL792" t="s">
        <v>128</v>
      </c>
      <c r="BM792" t="s">
        <v>128</v>
      </c>
      <c r="BN792" t="s">
        <v>128</v>
      </c>
      <c r="BO792" t="s">
        <v>128</v>
      </c>
      <c r="BP792" t="s">
        <v>128</v>
      </c>
      <c r="BQ792" t="s">
        <v>128</v>
      </c>
      <c r="BR792" t="s">
        <v>128</v>
      </c>
      <c r="BS792" t="s">
        <v>128</v>
      </c>
      <c r="BT792" t="s">
        <v>135</v>
      </c>
      <c r="BU792" t="s">
        <v>128</v>
      </c>
      <c r="BV792" t="s">
        <v>128</v>
      </c>
      <c r="BW792" t="s">
        <v>128</v>
      </c>
      <c r="BX792" t="s">
        <v>128</v>
      </c>
      <c r="BY792" t="s">
        <v>128</v>
      </c>
      <c r="BZ792" t="s">
        <v>128</v>
      </c>
      <c r="CA792" t="s">
        <v>128</v>
      </c>
      <c r="CB792" t="s">
        <v>128</v>
      </c>
      <c r="CC792" t="s">
        <v>128</v>
      </c>
      <c r="CD792" t="s">
        <v>128</v>
      </c>
      <c r="CE792" t="s">
        <v>128</v>
      </c>
      <c r="CF792" t="s">
        <v>128</v>
      </c>
      <c r="CG792" t="s">
        <v>128</v>
      </c>
      <c r="CH792" t="s">
        <v>135</v>
      </c>
      <c r="CI792" t="s">
        <v>128</v>
      </c>
      <c r="CJ792" t="s">
        <v>128</v>
      </c>
      <c r="CK792" t="s">
        <v>128</v>
      </c>
      <c r="CL792" t="s">
        <v>128</v>
      </c>
      <c r="CM792" t="s">
        <v>128</v>
      </c>
      <c r="CN792" t="s">
        <v>128</v>
      </c>
      <c r="CO792" t="s">
        <v>128</v>
      </c>
      <c r="CP792" t="s">
        <v>128</v>
      </c>
      <c r="CQ792" t="s">
        <v>128</v>
      </c>
      <c r="CR792" t="s">
        <v>128</v>
      </c>
      <c r="CS792" t="s">
        <v>128</v>
      </c>
      <c r="CT792" t="s">
        <v>128</v>
      </c>
      <c r="CU792" t="s">
        <v>128</v>
      </c>
      <c r="CV792" t="s">
        <v>128</v>
      </c>
      <c r="CW792" t="s">
        <v>128</v>
      </c>
      <c r="CX792" t="s">
        <v>128</v>
      </c>
      <c r="CY792" t="s">
        <v>128</v>
      </c>
      <c r="CZ792" t="s">
        <v>128</v>
      </c>
      <c r="DA792" t="s">
        <v>128</v>
      </c>
      <c r="DB792" t="s">
        <v>128</v>
      </c>
      <c r="DC792" t="s">
        <v>128</v>
      </c>
      <c r="DD792" t="s">
        <v>128</v>
      </c>
      <c r="DE792" t="s">
        <v>128</v>
      </c>
      <c r="DF792" t="s">
        <v>128</v>
      </c>
      <c r="DG792" t="s">
        <v>128</v>
      </c>
      <c r="DH792" t="s">
        <v>128</v>
      </c>
      <c r="DI792" t="s">
        <v>128</v>
      </c>
      <c r="DJ792" t="s">
        <v>128</v>
      </c>
      <c r="DK792" t="s">
        <v>128</v>
      </c>
      <c r="DL792" t="s">
        <v>135</v>
      </c>
      <c r="DM792" t="s">
        <v>128</v>
      </c>
      <c r="DN792" t="s">
        <v>128</v>
      </c>
      <c r="DO792" t="s">
        <v>128</v>
      </c>
      <c r="DP792" t="s">
        <v>128</v>
      </c>
      <c r="DQ792" t="s">
        <v>128</v>
      </c>
      <c r="DR792" t="s">
        <v>128</v>
      </c>
      <c r="DS792" t="s">
        <v>128</v>
      </c>
      <c r="DT792" t="s">
        <v>128</v>
      </c>
      <c r="DU792" t="s">
        <v>128</v>
      </c>
      <c r="DV792" t="s">
        <v>128</v>
      </c>
    </row>
    <row r="793" spans="1:126" x14ac:dyDescent="0.25">
      <c r="A793" t="s">
        <v>2106</v>
      </c>
      <c r="B793">
        <v>1</v>
      </c>
      <c r="C793" s="1">
        <v>44586</v>
      </c>
      <c r="D793">
        <v>10</v>
      </c>
      <c r="E793" t="s">
        <v>127</v>
      </c>
      <c r="F793" t="s">
        <v>128</v>
      </c>
      <c r="G793" t="s">
        <v>129</v>
      </c>
      <c r="H793">
        <v>40</v>
      </c>
      <c r="I793" t="s">
        <v>137</v>
      </c>
      <c r="J793" t="s">
        <v>129</v>
      </c>
      <c r="K793" t="s">
        <v>129</v>
      </c>
      <c r="L793" t="s">
        <v>129</v>
      </c>
      <c r="M793" t="s">
        <v>129</v>
      </c>
      <c r="N793" t="s">
        <v>132</v>
      </c>
      <c r="O793" t="s">
        <v>128</v>
      </c>
      <c r="P793" t="s">
        <v>128</v>
      </c>
      <c r="Q793" t="s">
        <v>133</v>
      </c>
      <c r="R793" t="s">
        <v>194</v>
      </c>
      <c r="S793" t="s">
        <v>175</v>
      </c>
      <c r="T793" t="s">
        <v>128</v>
      </c>
      <c r="U793" t="s">
        <v>128</v>
      </c>
      <c r="V793" t="s">
        <v>194</v>
      </c>
      <c r="W793" t="s">
        <v>128</v>
      </c>
      <c r="X793" t="s">
        <v>128</v>
      </c>
      <c r="Y793" t="s">
        <v>135</v>
      </c>
      <c r="Z793" t="s">
        <v>128</v>
      </c>
      <c r="AA793" t="s">
        <v>128</v>
      </c>
      <c r="AB793" t="s">
        <v>128</v>
      </c>
      <c r="AC793" t="s">
        <v>128</v>
      </c>
      <c r="AD793" t="s">
        <v>128</v>
      </c>
      <c r="AE793" t="s">
        <v>128</v>
      </c>
      <c r="AF793" t="s">
        <v>128</v>
      </c>
      <c r="AG793" t="s">
        <v>128</v>
      </c>
      <c r="AH793" t="s">
        <v>128</v>
      </c>
      <c r="AI793" t="s">
        <v>128</v>
      </c>
      <c r="AJ793" t="s">
        <v>128</v>
      </c>
      <c r="AK793" t="s">
        <v>135</v>
      </c>
      <c r="AL793" t="s">
        <v>128</v>
      </c>
      <c r="AM793" t="s">
        <v>128</v>
      </c>
      <c r="AN793" t="s">
        <v>128</v>
      </c>
      <c r="AO793" t="s">
        <v>128</v>
      </c>
      <c r="AP793" t="s">
        <v>128</v>
      </c>
      <c r="AQ793" t="s">
        <v>128</v>
      </c>
      <c r="AR793" t="s">
        <v>128</v>
      </c>
      <c r="AS793" t="s">
        <v>128</v>
      </c>
      <c r="AT793" t="s">
        <v>128</v>
      </c>
      <c r="AU793" t="s">
        <v>128</v>
      </c>
      <c r="AV793" t="s">
        <v>128</v>
      </c>
      <c r="AW793" t="s">
        <v>128</v>
      </c>
      <c r="AX793" t="s">
        <v>128</v>
      </c>
      <c r="AY793" t="s">
        <v>128</v>
      </c>
      <c r="AZ793" t="s">
        <v>128</v>
      </c>
      <c r="BA793" t="s">
        <v>128</v>
      </c>
      <c r="BB793" t="s">
        <v>128</v>
      </c>
      <c r="BC793" t="s">
        <v>128</v>
      </c>
      <c r="BD793" t="s">
        <v>128</v>
      </c>
      <c r="BE793" t="s">
        <v>128</v>
      </c>
      <c r="BF793" t="s">
        <v>128</v>
      </c>
      <c r="BG793" t="s">
        <v>128</v>
      </c>
      <c r="BH793" t="s">
        <v>128</v>
      </c>
      <c r="BI793" t="s">
        <v>128</v>
      </c>
      <c r="BJ793" t="s">
        <v>128</v>
      </c>
      <c r="BK793" t="s">
        <v>128</v>
      </c>
      <c r="BL793" t="s">
        <v>128</v>
      </c>
      <c r="BM793" t="s">
        <v>128</v>
      </c>
      <c r="BN793" t="s">
        <v>128</v>
      </c>
      <c r="BO793" t="s">
        <v>128</v>
      </c>
      <c r="BP793" t="s">
        <v>128</v>
      </c>
      <c r="BQ793" t="s">
        <v>128</v>
      </c>
      <c r="BR793" t="s">
        <v>128</v>
      </c>
      <c r="BS793" t="s">
        <v>128</v>
      </c>
      <c r="BT793" t="s">
        <v>135</v>
      </c>
      <c r="BU793" t="s">
        <v>128</v>
      </c>
      <c r="BV793" t="s">
        <v>128</v>
      </c>
      <c r="BW793" t="s">
        <v>128</v>
      </c>
      <c r="BX793" t="s">
        <v>128</v>
      </c>
      <c r="BY793" t="s">
        <v>128</v>
      </c>
      <c r="BZ793" t="s">
        <v>128</v>
      </c>
      <c r="CA793" t="s">
        <v>128</v>
      </c>
      <c r="CB793" t="s">
        <v>128</v>
      </c>
      <c r="CC793" t="s">
        <v>128</v>
      </c>
      <c r="CD793" t="s">
        <v>128</v>
      </c>
      <c r="CE793" t="s">
        <v>128</v>
      </c>
      <c r="CF793" t="s">
        <v>128</v>
      </c>
      <c r="CG793" t="s">
        <v>128</v>
      </c>
      <c r="CH793" t="s">
        <v>135</v>
      </c>
      <c r="CI793" t="s">
        <v>128</v>
      </c>
      <c r="CJ793" t="s">
        <v>128</v>
      </c>
      <c r="CK793" t="s">
        <v>128</v>
      </c>
      <c r="CL793" t="s">
        <v>128</v>
      </c>
      <c r="CM793" t="s">
        <v>128</v>
      </c>
      <c r="CN793" t="s">
        <v>128</v>
      </c>
      <c r="CO793" t="s">
        <v>128</v>
      </c>
      <c r="CP793" t="s">
        <v>128</v>
      </c>
      <c r="CQ793" t="s">
        <v>128</v>
      </c>
      <c r="CR793" t="s">
        <v>128</v>
      </c>
      <c r="CS793" t="s">
        <v>128</v>
      </c>
      <c r="CT793" t="s">
        <v>128</v>
      </c>
      <c r="CU793" t="s">
        <v>128</v>
      </c>
      <c r="CV793" t="s">
        <v>128</v>
      </c>
      <c r="CW793" t="s">
        <v>128</v>
      </c>
      <c r="CX793" t="s">
        <v>128</v>
      </c>
      <c r="CY793" t="s">
        <v>128</v>
      </c>
      <c r="CZ793" t="s">
        <v>128</v>
      </c>
      <c r="DA793" t="s">
        <v>128</v>
      </c>
      <c r="DB793" t="s">
        <v>128</v>
      </c>
      <c r="DC793" t="s">
        <v>128</v>
      </c>
      <c r="DD793" t="s">
        <v>128</v>
      </c>
      <c r="DE793" t="s">
        <v>128</v>
      </c>
      <c r="DF793" t="s">
        <v>128</v>
      </c>
      <c r="DG793" t="s">
        <v>128</v>
      </c>
      <c r="DH793" t="s">
        <v>128</v>
      </c>
      <c r="DI793" t="s">
        <v>128</v>
      </c>
      <c r="DJ793" t="s">
        <v>128</v>
      </c>
      <c r="DK793" t="s">
        <v>135</v>
      </c>
      <c r="DL793" t="s">
        <v>135</v>
      </c>
      <c r="DM793" t="s">
        <v>128</v>
      </c>
      <c r="DN793" t="s">
        <v>128</v>
      </c>
      <c r="DO793" t="s">
        <v>128</v>
      </c>
      <c r="DP793" t="s">
        <v>128</v>
      </c>
      <c r="DQ793" t="s">
        <v>128</v>
      </c>
      <c r="DR793" t="s">
        <v>128</v>
      </c>
      <c r="DS793" t="s">
        <v>128</v>
      </c>
      <c r="DT793" t="s">
        <v>128</v>
      </c>
      <c r="DU793" t="s">
        <v>128</v>
      </c>
      <c r="DV793" t="s">
        <v>128</v>
      </c>
    </row>
    <row r="794" spans="1:126" x14ac:dyDescent="0.25">
      <c r="A794" t="s">
        <v>2107</v>
      </c>
      <c r="B794">
        <v>1</v>
      </c>
      <c r="C794" s="1">
        <v>44586</v>
      </c>
      <c r="D794">
        <v>5</v>
      </c>
      <c r="E794" t="s">
        <v>127</v>
      </c>
      <c r="F794" t="s">
        <v>128</v>
      </c>
      <c r="G794" t="s">
        <v>129</v>
      </c>
      <c r="H794">
        <v>28</v>
      </c>
      <c r="I794" t="s">
        <v>137</v>
      </c>
      <c r="J794" t="s">
        <v>129</v>
      </c>
      <c r="K794" t="s">
        <v>129</v>
      </c>
      <c r="L794" t="s">
        <v>129</v>
      </c>
      <c r="M794" t="s">
        <v>129</v>
      </c>
      <c r="N794" t="s">
        <v>132</v>
      </c>
      <c r="O794" t="s">
        <v>128</v>
      </c>
      <c r="P794" t="s">
        <v>128</v>
      </c>
      <c r="Q794" t="s">
        <v>154</v>
      </c>
      <c r="R794" t="s">
        <v>604</v>
      </c>
      <c r="S794" t="s">
        <v>128</v>
      </c>
      <c r="T794" t="s">
        <v>128</v>
      </c>
      <c r="U794" t="s">
        <v>128</v>
      </c>
      <c r="V794" t="s">
        <v>604</v>
      </c>
      <c r="W794" t="s">
        <v>128</v>
      </c>
      <c r="X794" t="s">
        <v>135</v>
      </c>
      <c r="Y794" t="s">
        <v>128</v>
      </c>
      <c r="Z794" t="s">
        <v>128</v>
      </c>
      <c r="AA794" t="s">
        <v>128</v>
      </c>
      <c r="AB794" t="s">
        <v>128</v>
      </c>
      <c r="AC794" t="s">
        <v>128</v>
      </c>
      <c r="AD794" t="s">
        <v>128</v>
      </c>
      <c r="AE794" t="s">
        <v>128</v>
      </c>
      <c r="AF794" t="s">
        <v>128</v>
      </c>
      <c r="AG794" t="s">
        <v>128</v>
      </c>
      <c r="AH794" t="s">
        <v>128</v>
      </c>
      <c r="AI794" t="s">
        <v>128</v>
      </c>
      <c r="AJ794" t="s">
        <v>128</v>
      </c>
      <c r="AK794" t="s">
        <v>135</v>
      </c>
      <c r="AL794" t="s">
        <v>128</v>
      </c>
      <c r="AM794" t="s">
        <v>128</v>
      </c>
      <c r="AN794" t="s">
        <v>128</v>
      </c>
      <c r="AO794" t="s">
        <v>128</v>
      </c>
      <c r="AP794" t="s">
        <v>128</v>
      </c>
      <c r="AQ794" t="s">
        <v>128</v>
      </c>
      <c r="AR794" t="s">
        <v>128</v>
      </c>
      <c r="AS794" t="s">
        <v>128</v>
      </c>
      <c r="AT794" t="s">
        <v>128</v>
      </c>
      <c r="AU794" t="s">
        <v>128</v>
      </c>
      <c r="AV794" t="s">
        <v>128</v>
      </c>
      <c r="AW794" t="s">
        <v>128</v>
      </c>
      <c r="AX794" t="s">
        <v>128</v>
      </c>
      <c r="AY794" t="s">
        <v>128</v>
      </c>
      <c r="AZ794" t="s">
        <v>128</v>
      </c>
      <c r="BA794" t="s">
        <v>128</v>
      </c>
      <c r="BB794" t="s">
        <v>128</v>
      </c>
      <c r="BC794" t="s">
        <v>128</v>
      </c>
      <c r="BD794" t="s">
        <v>128</v>
      </c>
      <c r="BE794" t="s">
        <v>128</v>
      </c>
      <c r="BF794" t="s">
        <v>128</v>
      </c>
      <c r="BG794" t="s">
        <v>128</v>
      </c>
      <c r="BH794" t="s">
        <v>128</v>
      </c>
      <c r="BI794" t="s">
        <v>128</v>
      </c>
      <c r="BJ794" t="s">
        <v>128</v>
      </c>
      <c r="BK794" t="s">
        <v>128</v>
      </c>
      <c r="BL794" t="s">
        <v>128</v>
      </c>
      <c r="BM794" t="s">
        <v>128</v>
      </c>
      <c r="BN794" t="s">
        <v>128</v>
      </c>
      <c r="BO794" t="s">
        <v>128</v>
      </c>
      <c r="BP794" t="s">
        <v>128</v>
      </c>
      <c r="BQ794" t="s">
        <v>128</v>
      </c>
      <c r="BR794" t="s">
        <v>128</v>
      </c>
      <c r="BS794" t="s">
        <v>128</v>
      </c>
      <c r="BT794" t="s">
        <v>135</v>
      </c>
      <c r="BU794" t="s">
        <v>128</v>
      </c>
      <c r="BV794" t="s">
        <v>128</v>
      </c>
      <c r="BW794" t="s">
        <v>128</v>
      </c>
      <c r="BX794" t="s">
        <v>128</v>
      </c>
      <c r="BY794" t="s">
        <v>128</v>
      </c>
      <c r="BZ794" t="s">
        <v>128</v>
      </c>
      <c r="CA794" t="s">
        <v>128</v>
      </c>
      <c r="CB794" t="s">
        <v>128</v>
      </c>
      <c r="CC794" t="s">
        <v>128</v>
      </c>
      <c r="CD794" t="s">
        <v>128</v>
      </c>
      <c r="CE794" t="s">
        <v>128</v>
      </c>
      <c r="CF794" t="s">
        <v>128</v>
      </c>
      <c r="CG794" t="s">
        <v>128</v>
      </c>
      <c r="CH794" t="s">
        <v>135</v>
      </c>
      <c r="CI794" t="s">
        <v>128</v>
      </c>
      <c r="CJ794" t="s">
        <v>128</v>
      </c>
      <c r="CK794" t="s">
        <v>128</v>
      </c>
      <c r="CL794" t="s">
        <v>128</v>
      </c>
      <c r="CM794" t="s">
        <v>128</v>
      </c>
      <c r="CN794" t="s">
        <v>128</v>
      </c>
      <c r="CO794" t="s">
        <v>128</v>
      </c>
      <c r="CP794" t="s">
        <v>128</v>
      </c>
      <c r="CQ794" t="s">
        <v>128</v>
      </c>
      <c r="CR794" t="s">
        <v>128</v>
      </c>
      <c r="CS794" t="s">
        <v>128</v>
      </c>
      <c r="CT794" t="s">
        <v>128</v>
      </c>
      <c r="CU794" t="s">
        <v>128</v>
      </c>
      <c r="CV794" t="s">
        <v>128</v>
      </c>
      <c r="CW794" t="s">
        <v>128</v>
      </c>
      <c r="CX794" t="s">
        <v>128</v>
      </c>
      <c r="CY794" t="s">
        <v>128</v>
      </c>
      <c r="CZ794" t="s">
        <v>128</v>
      </c>
      <c r="DA794" t="s">
        <v>128</v>
      </c>
      <c r="DB794" t="s">
        <v>128</v>
      </c>
      <c r="DC794" t="s">
        <v>128</v>
      </c>
      <c r="DD794" t="s">
        <v>128</v>
      </c>
      <c r="DE794" t="s">
        <v>128</v>
      </c>
      <c r="DF794" t="s">
        <v>128</v>
      </c>
      <c r="DG794" t="s">
        <v>128</v>
      </c>
      <c r="DH794" t="s">
        <v>128</v>
      </c>
      <c r="DI794" t="s">
        <v>128</v>
      </c>
      <c r="DJ794" t="s">
        <v>128</v>
      </c>
      <c r="DK794" t="s">
        <v>135</v>
      </c>
      <c r="DL794" t="s">
        <v>128</v>
      </c>
      <c r="DM794" t="s">
        <v>128</v>
      </c>
      <c r="DN794" t="s">
        <v>128</v>
      </c>
      <c r="DO794" t="s">
        <v>128</v>
      </c>
      <c r="DP794" t="s">
        <v>128</v>
      </c>
      <c r="DQ794" t="s">
        <v>128</v>
      </c>
      <c r="DR794" t="s">
        <v>128</v>
      </c>
      <c r="DS794" t="s">
        <v>128</v>
      </c>
      <c r="DT794" t="s">
        <v>128</v>
      </c>
      <c r="DU794" t="s">
        <v>128</v>
      </c>
      <c r="DV794" t="s">
        <v>128</v>
      </c>
    </row>
    <row r="795" spans="1:126" x14ac:dyDescent="0.25">
      <c r="A795" t="s">
        <v>2108</v>
      </c>
      <c r="B795">
        <v>1</v>
      </c>
      <c r="C795" s="1">
        <v>44587</v>
      </c>
      <c r="D795">
        <v>5</v>
      </c>
      <c r="E795" t="s">
        <v>127</v>
      </c>
      <c r="F795" t="s">
        <v>128</v>
      </c>
      <c r="G795" t="s">
        <v>129</v>
      </c>
      <c r="H795">
        <v>16</v>
      </c>
      <c r="I795" t="s">
        <v>137</v>
      </c>
      <c r="J795" t="s">
        <v>129</v>
      </c>
      <c r="K795" t="s">
        <v>129</v>
      </c>
      <c r="L795" t="s">
        <v>129</v>
      </c>
      <c r="M795" t="s">
        <v>129</v>
      </c>
      <c r="N795" t="s">
        <v>132</v>
      </c>
      <c r="O795" t="s">
        <v>128</v>
      </c>
      <c r="P795" t="s">
        <v>128</v>
      </c>
      <c r="Q795" t="s">
        <v>133</v>
      </c>
      <c r="R795" t="s">
        <v>378</v>
      </c>
      <c r="S795" t="s">
        <v>128</v>
      </c>
      <c r="T795" t="s">
        <v>128</v>
      </c>
      <c r="U795" t="s">
        <v>128</v>
      </c>
      <c r="V795" t="s">
        <v>378</v>
      </c>
      <c r="W795" t="s">
        <v>128</v>
      </c>
      <c r="X795" t="s">
        <v>128</v>
      </c>
      <c r="Y795" t="s">
        <v>128</v>
      </c>
      <c r="Z795" t="s">
        <v>128</v>
      </c>
      <c r="AA795" t="s">
        <v>128</v>
      </c>
      <c r="AB795" t="s">
        <v>128</v>
      </c>
      <c r="AC795" t="s">
        <v>135</v>
      </c>
      <c r="AD795" t="s">
        <v>128</v>
      </c>
      <c r="AE795" t="s">
        <v>128</v>
      </c>
      <c r="AF795" t="s">
        <v>128</v>
      </c>
      <c r="AG795" t="s">
        <v>128</v>
      </c>
      <c r="AH795" t="s">
        <v>128</v>
      </c>
      <c r="AI795" t="s">
        <v>128</v>
      </c>
      <c r="AJ795" t="s">
        <v>128</v>
      </c>
      <c r="AK795" t="s">
        <v>135</v>
      </c>
      <c r="AL795" t="s">
        <v>128</v>
      </c>
      <c r="AM795" t="s">
        <v>128</v>
      </c>
      <c r="AN795" t="s">
        <v>128</v>
      </c>
      <c r="AO795" t="s">
        <v>128</v>
      </c>
      <c r="AP795" t="s">
        <v>128</v>
      </c>
      <c r="AQ795" t="s">
        <v>128</v>
      </c>
      <c r="AR795" t="s">
        <v>128</v>
      </c>
      <c r="AS795" t="s">
        <v>128</v>
      </c>
      <c r="AT795" t="s">
        <v>128</v>
      </c>
      <c r="AU795" t="s">
        <v>128</v>
      </c>
      <c r="AV795" t="s">
        <v>128</v>
      </c>
      <c r="AW795" t="s">
        <v>128</v>
      </c>
      <c r="AX795" t="s">
        <v>128</v>
      </c>
      <c r="AY795" t="s">
        <v>128</v>
      </c>
      <c r="AZ795" t="s">
        <v>128</v>
      </c>
      <c r="BA795" t="s">
        <v>128</v>
      </c>
      <c r="BB795" t="s">
        <v>128</v>
      </c>
      <c r="BC795" t="s">
        <v>128</v>
      </c>
      <c r="BD795" t="s">
        <v>128</v>
      </c>
      <c r="BE795" t="s">
        <v>128</v>
      </c>
      <c r="BF795" t="s">
        <v>128</v>
      </c>
      <c r="BG795" t="s">
        <v>128</v>
      </c>
      <c r="BH795" t="s">
        <v>128</v>
      </c>
      <c r="BI795" t="s">
        <v>128</v>
      </c>
      <c r="BJ795" t="s">
        <v>128</v>
      </c>
      <c r="BK795" t="s">
        <v>128</v>
      </c>
      <c r="BL795" t="s">
        <v>128</v>
      </c>
      <c r="BM795" t="s">
        <v>128</v>
      </c>
      <c r="BN795" t="s">
        <v>128</v>
      </c>
      <c r="BO795" t="s">
        <v>128</v>
      </c>
      <c r="BP795" t="s">
        <v>128</v>
      </c>
      <c r="BQ795" t="s">
        <v>128</v>
      </c>
      <c r="BR795" t="s">
        <v>128</v>
      </c>
      <c r="BS795" t="s">
        <v>128</v>
      </c>
      <c r="BT795" t="s">
        <v>135</v>
      </c>
      <c r="BU795" t="s">
        <v>128</v>
      </c>
      <c r="BV795" t="s">
        <v>128</v>
      </c>
      <c r="BW795" t="s">
        <v>128</v>
      </c>
      <c r="BX795" t="s">
        <v>128</v>
      </c>
      <c r="BY795" t="s">
        <v>128</v>
      </c>
      <c r="BZ795" t="s">
        <v>128</v>
      </c>
      <c r="CA795" t="s">
        <v>128</v>
      </c>
      <c r="CB795" t="s">
        <v>128</v>
      </c>
      <c r="CC795" t="s">
        <v>128</v>
      </c>
      <c r="CD795" t="s">
        <v>128</v>
      </c>
      <c r="CE795" t="s">
        <v>128</v>
      </c>
      <c r="CF795" t="s">
        <v>128</v>
      </c>
      <c r="CG795" t="s">
        <v>128</v>
      </c>
      <c r="CH795" t="s">
        <v>135</v>
      </c>
      <c r="CI795" t="s">
        <v>128</v>
      </c>
      <c r="CJ795" t="s">
        <v>128</v>
      </c>
      <c r="CK795" t="s">
        <v>128</v>
      </c>
      <c r="CL795" t="s">
        <v>128</v>
      </c>
      <c r="CM795" t="s">
        <v>128</v>
      </c>
      <c r="CN795" t="s">
        <v>128</v>
      </c>
      <c r="CO795" t="s">
        <v>128</v>
      </c>
      <c r="CP795" t="s">
        <v>128</v>
      </c>
      <c r="CQ795" t="s">
        <v>128</v>
      </c>
      <c r="CR795" t="s">
        <v>128</v>
      </c>
      <c r="CS795" t="s">
        <v>128</v>
      </c>
      <c r="CT795" t="s">
        <v>128</v>
      </c>
      <c r="CU795" t="s">
        <v>128</v>
      </c>
      <c r="CV795" t="s">
        <v>128</v>
      </c>
      <c r="CW795" t="s">
        <v>128</v>
      </c>
      <c r="CX795" t="s">
        <v>128</v>
      </c>
      <c r="CY795" t="s">
        <v>128</v>
      </c>
      <c r="CZ795" t="s">
        <v>128</v>
      </c>
      <c r="DA795" t="s">
        <v>128</v>
      </c>
      <c r="DB795" t="s">
        <v>128</v>
      </c>
      <c r="DC795" t="s">
        <v>128</v>
      </c>
      <c r="DD795" t="s">
        <v>128</v>
      </c>
      <c r="DE795" t="s">
        <v>128</v>
      </c>
      <c r="DF795" t="s">
        <v>128</v>
      </c>
      <c r="DG795" t="s">
        <v>128</v>
      </c>
      <c r="DH795" t="s">
        <v>128</v>
      </c>
      <c r="DI795" t="s">
        <v>128</v>
      </c>
      <c r="DJ795" t="s">
        <v>128</v>
      </c>
      <c r="DK795" t="s">
        <v>135</v>
      </c>
      <c r="DL795" t="s">
        <v>128</v>
      </c>
      <c r="DM795" t="s">
        <v>128</v>
      </c>
      <c r="DN795" t="s">
        <v>128</v>
      </c>
      <c r="DO795" t="s">
        <v>128</v>
      </c>
      <c r="DP795" t="s">
        <v>128</v>
      </c>
      <c r="DQ795" t="s">
        <v>128</v>
      </c>
      <c r="DR795" t="s">
        <v>128</v>
      </c>
      <c r="DS795" t="s">
        <v>128</v>
      </c>
      <c r="DT795" t="s">
        <v>128</v>
      </c>
      <c r="DU795" t="s">
        <v>128</v>
      </c>
      <c r="DV795" t="s">
        <v>128</v>
      </c>
    </row>
    <row r="796" spans="1:126" x14ac:dyDescent="0.25">
      <c r="A796" t="s">
        <v>2109</v>
      </c>
      <c r="B796">
        <v>1</v>
      </c>
      <c r="C796" s="1">
        <v>44587</v>
      </c>
      <c r="D796">
        <v>5</v>
      </c>
      <c r="E796" t="s">
        <v>127</v>
      </c>
      <c r="F796" t="s">
        <v>128</v>
      </c>
      <c r="G796" t="s">
        <v>129</v>
      </c>
      <c r="H796">
        <v>50</v>
      </c>
      <c r="I796" t="s">
        <v>137</v>
      </c>
      <c r="J796" t="s">
        <v>129</v>
      </c>
      <c r="K796" t="s">
        <v>129</v>
      </c>
      <c r="L796" t="s">
        <v>129</v>
      </c>
      <c r="M796" t="s">
        <v>129</v>
      </c>
      <c r="N796" t="s">
        <v>132</v>
      </c>
      <c r="O796" t="s">
        <v>128</v>
      </c>
      <c r="P796" t="s">
        <v>128</v>
      </c>
      <c r="Q796" t="s">
        <v>133</v>
      </c>
      <c r="R796" t="s">
        <v>174</v>
      </c>
      <c r="S796" t="s">
        <v>128</v>
      </c>
      <c r="T796" t="s">
        <v>128</v>
      </c>
      <c r="U796" t="s">
        <v>128</v>
      </c>
      <c r="V796" t="s">
        <v>174</v>
      </c>
      <c r="W796" t="s">
        <v>128</v>
      </c>
      <c r="X796" t="s">
        <v>128</v>
      </c>
      <c r="Y796" t="s">
        <v>128</v>
      </c>
      <c r="Z796" t="s">
        <v>128</v>
      </c>
      <c r="AA796" t="s">
        <v>128</v>
      </c>
      <c r="AB796" t="s">
        <v>128</v>
      </c>
      <c r="AC796" t="s">
        <v>135</v>
      </c>
      <c r="AD796" t="s">
        <v>128</v>
      </c>
      <c r="AE796" t="s">
        <v>128</v>
      </c>
      <c r="AF796" t="s">
        <v>128</v>
      </c>
      <c r="AG796" t="s">
        <v>128</v>
      </c>
      <c r="AH796" t="s">
        <v>128</v>
      </c>
      <c r="AI796" t="s">
        <v>128</v>
      </c>
      <c r="AJ796" t="s">
        <v>128</v>
      </c>
      <c r="AK796" t="s">
        <v>135</v>
      </c>
      <c r="AL796" t="s">
        <v>128</v>
      </c>
      <c r="AM796" t="s">
        <v>128</v>
      </c>
      <c r="AN796" t="s">
        <v>128</v>
      </c>
      <c r="AO796" t="s">
        <v>128</v>
      </c>
      <c r="AP796" t="s">
        <v>128</v>
      </c>
      <c r="AQ796" t="s">
        <v>128</v>
      </c>
      <c r="AR796" t="s">
        <v>128</v>
      </c>
      <c r="AS796" t="s">
        <v>128</v>
      </c>
      <c r="AT796" t="s">
        <v>128</v>
      </c>
      <c r="AU796" t="s">
        <v>128</v>
      </c>
      <c r="AV796" t="s">
        <v>128</v>
      </c>
      <c r="AW796" t="s">
        <v>128</v>
      </c>
      <c r="AX796" t="s">
        <v>128</v>
      </c>
      <c r="AY796" t="s">
        <v>128</v>
      </c>
      <c r="AZ796" t="s">
        <v>128</v>
      </c>
      <c r="BA796" t="s">
        <v>128</v>
      </c>
      <c r="BB796" t="s">
        <v>128</v>
      </c>
      <c r="BC796" t="s">
        <v>128</v>
      </c>
      <c r="BD796" t="s">
        <v>128</v>
      </c>
      <c r="BE796" t="s">
        <v>128</v>
      </c>
      <c r="BF796" t="s">
        <v>128</v>
      </c>
      <c r="BG796" t="s">
        <v>128</v>
      </c>
      <c r="BH796" t="s">
        <v>128</v>
      </c>
      <c r="BI796" t="s">
        <v>128</v>
      </c>
      <c r="BJ796" t="s">
        <v>128</v>
      </c>
      <c r="BK796" t="s">
        <v>128</v>
      </c>
      <c r="BL796" t="s">
        <v>128</v>
      </c>
      <c r="BM796" t="s">
        <v>128</v>
      </c>
      <c r="BN796" t="s">
        <v>128</v>
      </c>
      <c r="BO796" t="s">
        <v>128</v>
      </c>
      <c r="BP796" t="s">
        <v>128</v>
      </c>
      <c r="BQ796" t="s">
        <v>128</v>
      </c>
      <c r="BR796" t="s">
        <v>128</v>
      </c>
      <c r="BS796" t="s">
        <v>128</v>
      </c>
      <c r="BT796" t="s">
        <v>135</v>
      </c>
      <c r="BU796" t="s">
        <v>128</v>
      </c>
      <c r="BV796" t="s">
        <v>128</v>
      </c>
      <c r="BW796" t="s">
        <v>128</v>
      </c>
      <c r="BX796" t="s">
        <v>128</v>
      </c>
      <c r="BY796" t="s">
        <v>128</v>
      </c>
      <c r="BZ796" t="s">
        <v>128</v>
      </c>
      <c r="CA796" t="s">
        <v>128</v>
      </c>
      <c r="CB796" t="s">
        <v>128</v>
      </c>
      <c r="CC796" t="s">
        <v>128</v>
      </c>
      <c r="CD796" t="s">
        <v>128</v>
      </c>
      <c r="CE796" t="s">
        <v>128</v>
      </c>
      <c r="CF796" t="s">
        <v>128</v>
      </c>
      <c r="CG796" t="s">
        <v>128</v>
      </c>
      <c r="CH796" t="s">
        <v>135</v>
      </c>
      <c r="CI796" t="s">
        <v>128</v>
      </c>
      <c r="CJ796" t="s">
        <v>128</v>
      </c>
      <c r="CK796" t="s">
        <v>128</v>
      </c>
      <c r="CL796" t="s">
        <v>128</v>
      </c>
      <c r="CM796" t="s">
        <v>128</v>
      </c>
      <c r="CN796" t="s">
        <v>128</v>
      </c>
      <c r="CO796" t="s">
        <v>128</v>
      </c>
      <c r="CP796" t="s">
        <v>128</v>
      </c>
      <c r="CQ796" t="s">
        <v>128</v>
      </c>
      <c r="CR796" t="s">
        <v>128</v>
      </c>
      <c r="CS796" t="s">
        <v>128</v>
      </c>
      <c r="CT796" t="s">
        <v>128</v>
      </c>
      <c r="CU796" t="s">
        <v>128</v>
      </c>
      <c r="CV796" t="s">
        <v>128</v>
      </c>
      <c r="CW796" t="s">
        <v>128</v>
      </c>
      <c r="CX796" t="s">
        <v>128</v>
      </c>
      <c r="CY796" t="s">
        <v>128</v>
      </c>
      <c r="CZ796" t="s">
        <v>128</v>
      </c>
      <c r="DA796" t="s">
        <v>128</v>
      </c>
      <c r="DB796" t="s">
        <v>128</v>
      </c>
      <c r="DC796" t="s">
        <v>128</v>
      </c>
      <c r="DD796" t="s">
        <v>128</v>
      </c>
      <c r="DE796" t="s">
        <v>128</v>
      </c>
      <c r="DF796" t="s">
        <v>128</v>
      </c>
      <c r="DG796" t="s">
        <v>128</v>
      </c>
      <c r="DH796" t="s">
        <v>128</v>
      </c>
      <c r="DI796" t="s">
        <v>128</v>
      </c>
      <c r="DJ796" t="s">
        <v>128</v>
      </c>
      <c r="DK796" t="s">
        <v>135</v>
      </c>
      <c r="DL796" t="s">
        <v>128</v>
      </c>
      <c r="DM796" t="s">
        <v>128</v>
      </c>
      <c r="DN796" t="s">
        <v>128</v>
      </c>
      <c r="DO796" t="s">
        <v>128</v>
      </c>
      <c r="DP796" t="s">
        <v>128</v>
      </c>
      <c r="DQ796" t="s">
        <v>128</v>
      </c>
      <c r="DR796" t="s">
        <v>128</v>
      </c>
      <c r="DS796" t="s">
        <v>128</v>
      </c>
      <c r="DT796" t="s">
        <v>128</v>
      </c>
      <c r="DU796" t="s">
        <v>128</v>
      </c>
      <c r="DV796" t="s">
        <v>128</v>
      </c>
    </row>
    <row r="797" spans="1:126" x14ac:dyDescent="0.25">
      <c r="A797" t="s">
        <v>2110</v>
      </c>
      <c r="B797">
        <v>1</v>
      </c>
      <c r="C797" s="1">
        <v>44588</v>
      </c>
      <c r="D797">
        <v>10</v>
      </c>
      <c r="E797" t="s">
        <v>127</v>
      </c>
      <c r="F797" t="s">
        <v>128</v>
      </c>
      <c r="G797" t="s">
        <v>129</v>
      </c>
      <c r="H797">
        <v>65</v>
      </c>
      <c r="I797" t="s">
        <v>137</v>
      </c>
      <c r="J797" t="s">
        <v>129</v>
      </c>
      <c r="K797" t="s">
        <v>129</v>
      </c>
      <c r="L797" t="s">
        <v>129</v>
      </c>
      <c r="M797" t="s">
        <v>129</v>
      </c>
      <c r="N797" t="s">
        <v>132</v>
      </c>
      <c r="O797" t="s">
        <v>128</v>
      </c>
      <c r="P797" t="s">
        <v>128</v>
      </c>
      <c r="Q797" t="s">
        <v>133</v>
      </c>
      <c r="R797" t="s">
        <v>151</v>
      </c>
      <c r="S797" t="s">
        <v>151</v>
      </c>
      <c r="T797" t="s">
        <v>128</v>
      </c>
      <c r="U797" t="s">
        <v>128</v>
      </c>
      <c r="V797" t="s">
        <v>128</v>
      </c>
      <c r="W797" t="s">
        <v>128</v>
      </c>
      <c r="X797" t="s">
        <v>128</v>
      </c>
      <c r="Y797" t="s">
        <v>128</v>
      </c>
      <c r="Z797" t="s">
        <v>128</v>
      </c>
      <c r="AA797" t="s">
        <v>128</v>
      </c>
      <c r="AB797" t="s">
        <v>128</v>
      </c>
      <c r="AC797" t="s">
        <v>135</v>
      </c>
      <c r="AD797" t="s">
        <v>128</v>
      </c>
      <c r="AE797" t="s">
        <v>128</v>
      </c>
      <c r="AF797" t="s">
        <v>128</v>
      </c>
      <c r="AG797" t="s">
        <v>128</v>
      </c>
      <c r="AH797" t="s">
        <v>128</v>
      </c>
      <c r="AI797" t="s">
        <v>128</v>
      </c>
      <c r="AJ797" t="s">
        <v>128</v>
      </c>
      <c r="AK797" t="s">
        <v>135</v>
      </c>
      <c r="AL797" t="s">
        <v>128</v>
      </c>
      <c r="AM797" t="s">
        <v>128</v>
      </c>
      <c r="AN797" t="s">
        <v>128</v>
      </c>
      <c r="AO797" t="s">
        <v>128</v>
      </c>
      <c r="AP797" t="s">
        <v>128</v>
      </c>
      <c r="AQ797" t="s">
        <v>128</v>
      </c>
      <c r="AR797" t="s">
        <v>128</v>
      </c>
      <c r="AS797" t="s">
        <v>128</v>
      </c>
      <c r="AT797" t="s">
        <v>128</v>
      </c>
      <c r="AU797" t="s">
        <v>128</v>
      </c>
      <c r="AV797" t="s">
        <v>128</v>
      </c>
      <c r="AW797" t="s">
        <v>128</v>
      </c>
      <c r="AX797" t="s">
        <v>128</v>
      </c>
      <c r="AY797" t="s">
        <v>128</v>
      </c>
      <c r="AZ797" t="s">
        <v>128</v>
      </c>
      <c r="BA797" t="s">
        <v>128</v>
      </c>
      <c r="BB797" t="s">
        <v>128</v>
      </c>
      <c r="BC797" t="s">
        <v>128</v>
      </c>
      <c r="BD797" t="s">
        <v>128</v>
      </c>
      <c r="BE797" t="s">
        <v>128</v>
      </c>
      <c r="BF797" t="s">
        <v>128</v>
      </c>
      <c r="BG797" t="s">
        <v>128</v>
      </c>
      <c r="BH797" t="s">
        <v>128</v>
      </c>
      <c r="BI797" t="s">
        <v>128</v>
      </c>
      <c r="BJ797" t="s">
        <v>128</v>
      </c>
      <c r="BK797" t="s">
        <v>128</v>
      </c>
      <c r="BL797" t="s">
        <v>128</v>
      </c>
      <c r="BM797" t="s">
        <v>128</v>
      </c>
      <c r="BN797" t="s">
        <v>128</v>
      </c>
      <c r="BO797" t="s">
        <v>128</v>
      </c>
      <c r="BP797" t="s">
        <v>128</v>
      </c>
      <c r="BQ797" t="s">
        <v>128</v>
      </c>
      <c r="BR797" t="s">
        <v>128</v>
      </c>
      <c r="BS797" t="s">
        <v>128</v>
      </c>
      <c r="BT797" t="s">
        <v>135</v>
      </c>
      <c r="BU797" t="s">
        <v>128</v>
      </c>
      <c r="BV797" t="s">
        <v>128</v>
      </c>
      <c r="BW797" t="s">
        <v>128</v>
      </c>
      <c r="BX797" t="s">
        <v>128</v>
      </c>
      <c r="BY797" t="s">
        <v>128</v>
      </c>
      <c r="BZ797" t="s">
        <v>128</v>
      </c>
      <c r="CA797" t="s">
        <v>128</v>
      </c>
      <c r="CB797" t="s">
        <v>128</v>
      </c>
      <c r="CC797" t="s">
        <v>128</v>
      </c>
      <c r="CD797" t="s">
        <v>128</v>
      </c>
      <c r="CE797" t="s">
        <v>128</v>
      </c>
      <c r="CF797" t="s">
        <v>128</v>
      </c>
      <c r="CG797" t="s">
        <v>128</v>
      </c>
      <c r="CH797" t="s">
        <v>135</v>
      </c>
      <c r="CI797" t="s">
        <v>128</v>
      </c>
      <c r="CJ797" t="s">
        <v>128</v>
      </c>
      <c r="CK797" t="s">
        <v>128</v>
      </c>
      <c r="CL797" t="s">
        <v>128</v>
      </c>
      <c r="CM797" t="s">
        <v>128</v>
      </c>
      <c r="CN797" t="s">
        <v>128</v>
      </c>
      <c r="CO797" t="s">
        <v>128</v>
      </c>
      <c r="CP797" t="s">
        <v>128</v>
      </c>
      <c r="CQ797" t="s">
        <v>128</v>
      </c>
      <c r="CR797" t="s">
        <v>128</v>
      </c>
      <c r="CS797" t="s">
        <v>128</v>
      </c>
      <c r="CT797" t="s">
        <v>128</v>
      </c>
      <c r="CU797" t="s">
        <v>128</v>
      </c>
      <c r="CV797" t="s">
        <v>128</v>
      </c>
      <c r="CW797" t="s">
        <v>128</v>
      </c>
      <c r="CX797" t="s">
        <v>128</v>
      </c>
      <c r="CY797" t="s">
        <v>128</v>
      </c>
      <c r="CZ797" t="s">
        <v>128</v>
      </c>
      <c r="DA797" t="s">
        <v>128</v>
      </c>
      <c r="DB797" t="s">
        <v>128</v>
      </c>
      <c r="DC797" t="s">
        <v>128</v>
      </c>
      <c r="DD797" t="s">
        <v>128</v>
      </c>
      <c r="DE797" t="s">
        <v>128</v>
      </c>
      <c r="DF797" t="s">
        <v>128</v>
      </c>
      <c r="DG797" t="s">
        <v>128</v>
      </c>
      <c r="DH797" t="s">
        <v>128</v>
      </c>
      <c r="DI797" t="s">
        <v>128</v>
      </c>
      <c r="DJ797" t="s">
        <v>128</v>
      </c>
      <c r="DK797" t="s">
        <v>128</v>
      </c>
      <c r="DL797" t="s">
        <v>135</v>
      </c>
      <c r="DM797" t="s">
        <v>128</v>
      </c>
      <c r="DN797" t="s">
        <v>128</v>
      </c>
      <c r="DO797" t="s">
        <v>128</v>
      </c>
      <c r="DP797" t="s">
        <v>128</v>
      </c>
      <c r="DQ797" t="s">
        <v>128</v>
      </c>
      <c r="DR797" t="s">
        <v>128</v>
      </c>
      <c r="DS797" t="s">
        <v>128</v>
      </c>
      <c r="DT797" t="s">
        <v>128</v>
      </c>
      <c r="DU797" t="s">
        <v>128</v>
      </c>
      <c r="DV797" t="s">
        <v>128</v>
      </c>
    </row>
    <row r="798" spans="1:126" x14ac:dyDescent="0.25">
      <c r="A798" t="s">
        <v>2111</v>
      </c>
      <c r="B798">
        <v>1</v>
      </c>
      <c r="C798" s="1">
        <v>44588</v>
      </c>
      <c r="D798">
        <v>10</v>
      </c>
      <c r="E798" t="s">
        <v>127</v>
      </c>
      <c r="F798" t="s">
        <v>128</v>
      </c>
      <c r="G798" t="s">
        <v>129</v>
      </c>
      <c r="H798">
        <v>18</v>
      </c>
      <c r="I798" t="s">
        <v>137</v>
      </c>
      <c r="J798" t="s">
        <v>129</v>
      </c>
      <c r="K798" t="s">
        <v>129</v>
      </c>
      <c r="L798" t="s">
        <v>129</v>
      </c>
      <c r="M798" t="s">
        <v>129</v>
      </c>
      <c r="N798" t="s">
        <v>132</v>
      </c>
      <c r="O798" t="s">
        <v>128</v>
      </c>
      <c r="P798" t="s">
        <v>128</v>
      </c>
      <c r="Q798" t="s">
        <v>133</v>
      </c>
      <c r="R798" t="s">
        <v>151</v>
      </c>
      <c r="S798" t="s">
        <v>151</v>
      </c>
      <c r="T798" t="s">
        <v>128</v>
      </c>
      <c r="U798" t="s">
        <v>128</v>
      </c>
      <c r="V798" t="s">
        <v>128</v>
      </c>
      <c r="W798" t="s">
        <v>128</v>
      </c>
      <c r="X798" t="s">
        <v>128</v>
      </c>
      <c r="Y798" t="s">
        <v>128</v>
      </c>
      <c r="Z798" t="s">
        <v>128</v>
      </c>
      <c r="AA798" t="s">
        <v>128</v>
      </c>
      <c r="AB798" t="s">
        <v>128</v>
      </c>
      <c r="AC798" t="s">
        <v>135</v>
      </c>
      <c r="AD798" t="s">
        <v>128</v>
      </c>
      <c r="AE798" t="s">
        <v>128</v>
      </c>
      <c r="AF798" t="s">
        <v>128</v>
      </c>
      <c r="AG798" t="s">
        <v>128</v>
      </c>
      <c r="AH798" t="s">
        <v>128</v>
      </c>
      <c r="AI798" t="s">
        <v>128</v>
      </c>
      <c r="AJ798" t="s">
        <v>128</v>
      </c>
      <c r="AK798" t="s">
        <v>135</v>
      </c>
      <c r="AL798" t="s">
        <v>128</v>
      </c>
      <c r="AM798" t="s">
        <v>128</v>
      </c>
      <c r="AN798" t="s">
        <v>128</v>
      </c>
      <c r="AO798" t="s">
        <v>128</v>
      </c>
      <c r="AP798" t="s">
        <v>128</v>
      </c>
      <c r="AQ798" t="s">
        <v>128</v>
      </c>
      <c r="AR798" t="s">
        <v>128</v>
      </c>
      <c r="AS798" t="s">
        <v>128</v>
      </c>
      <c r="AT798" t="s">
        <v>128</v>
      </c>
      <c r="AU798" t="s">
        <v>128</v>
      </c>
      <c r="AV798" t="s">
        <v>128</v>
      </c>
      <c r="AW798" t="s">
        <v>128</v>
      </c>
      <c r="AX798" t="s">
        <v>128</v>
      </c>
      <c r="AY798" t="s">
        <v>128</v>
      </c>
      <c r="AZ798" t="s">
        <v>128</v>
      </c>
      <c r="BA798" t="s">
        <v>128</v>
      </c>
      <c r="BB798" t="s">
        <v>128</v>
      </c>
      <c r="BC798" t="s">
        <v>128</v>
      </c>
      <c r="BD798" t="s">
        <v>128</v>
      </c>
      <c r="BE798" t="s">
        <v>128</v>
      </c>
      <c r="BF798" t="s">
        <v>128</v>
      </c>
      <c r="BG798" t="s">
        <v>128</v>
      </c>
      <c r="BH798" t="s">
        <v>128</v>
      </c>
      <c r="BI798" t="s">
        <v>128</v>
      </c>
      <c r="BJ798" t="s">
        <v>128</v>
      </c>
      <c r="BK798" t="s">
        <v>128</v>
      </c>
      <c r="BL798" t="s">
        <v>128</v>
      </c>
      <c r="BM798" t="s">
        <v>128</v>
      </c>
      <c r="BN798" t="s">
        <v>128</v>
      </c>
      <c r="BO798" t="s">
        <v>128</v>
      </c>
      <c r="BP798" t="s">
        <v>128</v>
      </c>
      <c r="BQ798" t="s">
        <v>128</v>
      </c>
      <c r="BR798" t="s">
        <v>128</v>
      </c>
      <c r="BS798" t="s">
        <v>128</v>
      </c>
      <c r="BT798" t="s">
        <v>135</v>
      </c>
      <c r="BU798" t="s">
        <v>128</v>
      </c>
      <c r="BV798" t="s">
        <v>128</v>
      </c>
      <c r="BW798" t="s">
        <v>128</v>
      </c>
      <c r="BX798" t="s">
        <v>128</v>
      </c>
      <c r="BY798" t="s">
        <v>128</v>
      </c>
      <c r="BZ798" t="s">
        <v>128</v>
      </c>
      <c r="CA798" t="s">
        <v>128</v>
      </c>
      <c r="CB798" t="s">
        <v>128</v>
      </c>
      <c r="CC798" t="s">
        <v>128</v>
      </c>
      <c r="CD798" t="s">
        <v>128</v>
      </c>
      <c r="CE798" t="s">
        <v>128</v>
      </c>
      <c r="CF798" t="s">
        <v>128</v>
      </c>
      <c r="CG798" t="s">
        <v>128</v>
      </c>
      <c r="CH798" t="s">
        <v>135</v>
      </c>
      <c r="CI798" t="s">
        <v>128</v>
      </c>
      <c r="CJ798" t="s">
        <v>128</v>
      </c>
      <c r="CK798" t="s">
        <v>128</v>
      </c>
      <c r="CL798" t="s">
        <v>128</v>
      </c>
      <c r="CM798" t="s">
        <v>128</v>
      </c>
      <c r="CN798" t="s">
        <v>128</v>
      </c>
      <c r="CO798" t="s">
        <v>128</v>
      </c>
      <c r="CP798" t="s">
        <v>128</v>
      </c>
      <c r="CQ798" t="s">
        <v>128</v>
      </c>
      <c r="CR798" t="s">
        <v>128</v>
      </c>
      <c r="CS798" t="s">
        <v>128</v>
      </c>
      <c r="CT798" t="s">
        <v>128</v>
      </c>
      <c r="CU798" t="s">
        <v>128</v>
      </c>
      <c r="CV798" t="s">
        <v>128</v>
      </c>
      <c r="CW798" t="s">
        <v>128</v>
      </c>
      <c r="CX798" t="s">
        <v>128</v>
      </c>
      <c r="CY798" t="s">
        <v>128</v>
      </c>
      <c r="CZ798" t="s">
        <v>128</v>
      </c>
      <c r="DA798" t="s">
        <v>128</v>
      </c>
      <c r="DB798" t="s">
        <v>128</v>
      </c>
      <c r="DC798" t="s">
        <v>128</v>
      </c>
      <c r="DD798" t="s">
        <v>128</v>
      </c>
      <c r="DE798" t="s">
        <v>128</v>
      </c>
      <c r="DF798" t="s">
        <v>128</v>
      </c>
      <c r="DG798" t="s">
        <v>128</v>
      </c>
      <c r="DH798" t="s">
        <v>128</v>
      </c>
      <c r="DI798" t="s">
        <v>128</v>
      </c>
      <c r="DJ798" t="s">
        <v>128</v>
      </c>
      <c r="DK798" t="s">
        <v>128</v>
      </c>
      <c r="DL798" t="s">
        <v>135</v>
      </c>
      <c r="DM798" t="s">
        <v>128</v>
      </c>
      <c r="DN798" t="s">
        <v>128</v>
      </c>
      <c r="DO798" t="s">
        <v>128</v>
      </c>
      <c r="DP798" t="s">
        <v>128</v>
      </c>
      <c r="DQ798" t="s">
        <v>128</v>
      </c>
      <c r="DR798" t="s">
        <v>128</v>
      </c>
      <c r="DS798" t="s">
        <v>128</v>
      </c>
      <c r="DT798" t="s">
        <v>128</v>
      </c>
      <c r="DU798" t="s">
        <v>128</v>
      </c>
      <c r="DV798" t="s">
        <v>128</v>
      </c>
    </row>
    <row r="799" spans="1:126" x14ac:dyDescent="0.25">
      <c r="A799" t="s">
        <v>2112</v>
      </c>
      <c r="B799">
        <v>1</v>
      </c>
      <c r="C799" s="1">
        <v>44589</v>
      </c>
      <c r="D799">
        <v>10</v>
      </c>
      <c r="E799" t="s">
        <v>127</v>
      </c>
      <c r="F799" t="s">
        <v>128</v>
      </c>
      <c r="G799" t="s">
        <v>129</v>
      </c>
      <c r="H799">
        <v>45</v>
      </c>
      <c r="I799" t="s">
        <v>137</v>
      </c>
      <c r="J799" t="s">
        <v>129</v>
      </c>
      <c r="K799" t="s">
        <v>129</v>
      </c>
      <c r="L799" t="s">
        <v>129</v>
      </c>
      <c r="M799" t="s">
        <v>129</v>
      </c>
      <c r="N799" t="s">
        <v>132</v>
      </c>
      <c r="O799" t="s">
        <v>128</v>
      </c>
      <c r="P799" t="s">
        <v>128</v>
      </c>
      <c r="Q799" t="s">
        <v>133</v>
      </c>
      <c r="R799" t="s">
        <v>143</v>
      </c>
      <c r="S799" t="s">
        <v>283</v>
      </c>
      <c r="T799" t="s">
        <v>128</v>
      </c>
      <c r="U799" t="s">
        <v>128</v>
      </c>
      <c r="V799" t="s">
        <v>143</v>
      </c>
      <c r="W799" t="s">
        <v>128</v>
      </c>
      <c r="X799" t="s">
        <v>128</v>
      </c>
      <c r="Y799" t="s">
        <v>128</v>
      </c>
      <c r="Z799" t="s">
        <v>128</v>
      </c>
      <c r="AA799" t="s">
        <v>128</v>
      </c>
      <c r="AB799" t="s">
        <v>128</v>
      </c>
      <c r="AC799" t="s">
        <v>135</v>
      </c>
      <c r="AD799" t="s">
        <v>128</v>
      </c>
      <c r="AE799" t="s">
        <v>128</v>
      </c>
      <c r="AF799" t="s">
        <v>128</v>
      </c>
      <c r="AG799" t="s">
        <v>128</v>
      </c>
      <c r="AH799" t="s">
        <v>128</v>
      </c>
      <c r="AI799" t="s">
        <v>128</v>
      </c>
      <c r="AJ799" t="s">
        <v>128</v>
      </c>
      <c r="AK799" t="s">
        <v>135</v>
      </c>
      <c r="AL799" t="s">
        <v>128</v>
      </c>
      <c r="AM799" t="s">
        <v>128</v>
      </c>
      <c r="AN799" t="s">
        <v>128</v>
      </c>
      <c r="AO799" t="s">
        <v>128</v>
      </c>
      <c r="AP799" t="s">
        <v>128</v>
      </c>
      <c r="AQ799" t="s">
        <v>128</v>
      </c>
      <c r="AR799" t="s">
        <v>128</v>
      </c>
      <c r="AS799" t="s">
        <v>128</v>
      </c>
      <c r="AT799" t="s">
        <v>128</v>
      </c>
      <c r="AU799" t="s">
        <v>128</v>
      </c>
      <c r="AV799" t="s">
        <v>128</v>
      </c>
      <c r="AW799" t="s">
        <v>128</v>
      </c>
      <c r="AX799" t="s">
        <v>128</v>
      </c>
      <c r="AY799" t="s">
        <v>128</v>
      </c>
      <c r="AZ799" t="s">
        <v>128</v>
      </c>
      <c r="BA799" t="s">
        <v>128</v>
      </c>
      <c r="BB799" t="s">
        <v>128</v>
      </c>
      <c r="BC799" t="s">
        <v>128</v>
      </c>
      <c r="BD799" t="s">
        <v>128</v>
      </c>
      <c r="BE799" t="s">
        <v>128</v>
      </c>
      <c r="BF799" t="s">
        <v>128</v>
      </c>
      <c r="BG799" t="s">
        <v>128</v>
      </c>
      <c r="BH799" t="s">
        <v>128</v>
      </c>
      <c r="BI799" t="s">
        <v>128</v>
      </c>
      <c r="BJ799" t="s">
        <v>128</v>
      </c>
      <c r="BK799" t="s">
        <v>128</v>
      </c>
      <c r="BL799" t="s">
        <v>128</v>
      </c>
      <c r="BM799" t="s">
        <v>128</v>
      </c>
      <c r="BN799" t="s">
        <v>128</v>
      </c>
      <c r="BO799" t="s">
        <v>128</v>
      </c>
      <c r="BP799" t="s">
        <v>128</v>
      </c>
      <c r="BQ799" t="s">
        <v>128</v>
      </c>
      <c r="BR799" t="s">
        <v>128</v>
      </c>
      <c r="BS799" t="s">
        <v>128</v>
      </c>
      <c r="BT799" t="s">
        <v>135</v>
      </c>
      <c r="BU799" t="s">
        <v>128</v>
      </c>
      <c r="BV799" t="s">
        <v>128</v>
      </c>
      <c r="BW799" t="s">
        <v>128</v>
      </c>
      <c r="BX799" t="s">
        <v>128</v>
      </c>
      <c r="BY799" t="s">
        <v>128</v>
      </c>
      <c r="BZ799" t="s">
        <v>128</v>
      </c>
      <c r="CA799" t="s">
        <v>128</v>
      </c>
      <c r="CB799" t="s">
        <v>128</v>
      </c>
      <c r="CC799" t="s">
        <v>128</v>
      </c>
      <c r="CD799" t="s">
        <v>128</v>
      </c>
      <c r="CE799" t="s">
        <v>128</v>
      </c>
      <c r="CF799" t="s">
        <v>128</v>
      </c>
      <c r="CG799" t="s">
        <v>128</v>
      </c>
      <c r="CH799" t="s">
        <v>135</v>
      </c>
      <c r="CI799" t="s">
        <v>128</v>
      </c>
      <c r="CJ799" t="s">
        <v>128</v>
      </c>
      <c r="CK799" t="s">
        <v>128</v>
      </c>
      <c r="CL799" t="s">
        <v>128</v>
      </c>
      <c r="CM799" t="s">
        <v>128</v>
      </c>
      <c r="CN799" t="s">
        <v>128</v>
      </c>
      <c r="CO799" t="s">
        <v>128</v>
      </c>
      <c r="CP799" t="s">
        <v>128</v>
      </c>
      <c r="CQ799" t="s">
        <v>128</v>
      </c>
      <c r="CR799" t="s">
        <v>128</v>
      </c>
      <c r="CS799" t="s">
        <v>128</v>
      </c>
      <c r="CT799" t="s">
        <v>128</v>
      </c>
      <c r="CU799" t="s">
        <v>128</v>
      </c>
      <c r="CV799" t="s">
        <v>128</v>
      </c>
      <c r="CW799" t="s">
        <v>128</v>
      </c>
      <c r="CX799" t="s">
        <v>128</v>
      </c>
      <c r="CY799" t="s">
        <v>128</v>
      </c>
      <c r="CZ799" t="s">
        <v>128</v>
      </c>
      <c r="DA799" t="s">
        <v>128</v>
      </c>
      <c r="DB799" t="s">
        <v>128</v>
      </c>
      <c r="DC799" t="s">
        <v>128</v>
      </c>
      <c r="DD799" t="s">
        <v>128</v>
      </c>
      <c r="DE799" t="s">
        <v>128</v>
      </c>
      <c r="DF799" t="s">
        <v>128</v>
      </c>
      <c r="DG799" t="s">
        <v>128</v>
      </c>
      <c r="DH799" t="s">
        <v>128</v>
      </c>
      <c r="DI799" t="s">
        <v>128</v>
      </c>
      <c r="DJ799" t="s">
        <v>128</v>
      </c>
      <c r="DK799" t="s">
        <v>135</v>
      </c>
      <c r="DL799" t="s">
        <v>135</v>
      </c>
      <c r="DM799" t="s">
        <v>128</v>
      </c>
      <c r="DN799" t="s">
        <v>128</v>
      </c>
      <c r="DO799" t="s">
        <v>128</v>
      </c>
      <c r="DP799" t="s">
        <v>128</v>
      </c>
      <c r="DQ799" t="s">
        <v>128</v>
      </c>
      <c r="DR799" t="s">
        <v>128</v>
      </c>
      <c r="DS799" t="s">
        <v>128</v>
      </c>
      <c r="DT799" t="s">
        <v>128</v>
      </c>
      <c r="DU799" t="s">
        <v>128</v>
      </c>
      <c r="DV799" t="s">
        <v>128</v>
      </c>
    </row>
    <row r="800" spans="1:126" x14ac:dyDescent="0.25">
      <c r="A800" t="s">
        <v>2113</v>
      </c>
      <c r="B800">
        <v>1</v>
      </c>
      <c r="C800" s="1">
        <v>44589</v>
      </c>
      <c r="D800">
        <v>5</v>
      </c>
      <c r="E800" t="s">
        <v>127</v>
      </c>
      <c r="F800" t="s">
        <v>128</v>
      </c>
      <c r="G800" t="s">
        <v>129</v>
      </c>
      <c r="H800">
        <v>45</v>
      </c>
      <c r="I800" t="s">
        <v>130</v>
      </c>
      <c r="J800" t="s">
        <v>129</v>
      </c>
      <c r="K800" t="s">
        <v>129</v>
      </c>
      <c r="L800" t="s">
        <v>129</v>
      </c>
      <c r="M800" t="s">
        <v>129</v>
      </c>
      <c r="N800" t="s">
        <v>132</v>
      </c>
      <c r="O800" t="s">
        <v>128</v>
      </c>
      <c r="P800" t="s">
        <v>128</v>
      </c>
      <c r="Q800" t="s">
        <v>133</v>
      </c>
      <c r="R800" t="s">
        <v>145</v>
      </c>
      <c r="S800" t="s">
        <v>145</v>
      </c>
      <c r="T800" t="s">
        <v>128</v>
      </c>
      <c r="U800" t="s">
        <v>128</v>
      </c>
      <c r="V800" t="s">
        <v>128</v>
      </c>
      <c r="W800" t="s">
        <v>128</v>
      </c>
      <c r="X800" t="s">
        <v>128</v>
      </c>
      <c r="Y800" t="s">
        <v>128</v>
      </c>
      <c r="Z800" t="s">
        <v>128</v>
      </c>
      <c r="AA800" t="s">
        <v>128</v>
      </c>
      <c r="AB800" t="s">
        <v>128</v>
      </c>
      <c r="AC800" t="s">
        <v>135</v>
      </c>
      <c r="AD800" t="s">
        <v>128</v>
      </c>
      <c r="AE800" t="s">
        <v>128</v>
      </c>
      <c r="AF800" t="s">
        <v>128</v>
      </c>
      <c r="AG800" t="s">
        <v>128</v>
      </c>
      <c r="AH800" t="s">
        <v>128</v>
      </c>
      <c r="AI800" t="s">
        <v>128</v>
      </c>
      <c r="AJ800" t="s">
        <v>128</v>
      </c>
      <c r="AK800" t="s">
        <v>135</v>
      </c>
      <c r="AL800" t="s">
        <v>128</v>
      </c>
      <c r="AM800" t="s">
        <v>128</v>
      </c>
      <c r="AN800" t="s">
        <v>128</v>
      </c>
      <c r="AO800" t="s">
        <v>128</v>
      </c>
      <c r="AP800" t="s">
        <v>128</v>
      </c>
      <c r="AQ800" t="s">
        <v>128</v>
      </c>
      <c r="AR800" t="s">
        <v>128</v>
      </c>
      <c r="AS800" t="s">
        <v>128</v>
      </c>
      <c r="AT800" t="s">
        <v>128</v>
      </c>
      <c r="AU800" t="s">
        <v>128</v>
      </c>
      <c r="AV800" t="s">
        <v>128</v>
      </c>
      <c r="AW800" t="s">
        <v>128</v>
      </c>
      <c r="AX800" t="s">
        <v>128</v>
      </c>
      <c r="AY800" t="s">
        <v>128</v>
      </c>
      <c r="AZ800" t="s">
        <v>128</v>
      </c>
      <c r="BA800" t="s">
        <v>128</v>
      </c>
      <c r="BB800" t="s">
        <v>128</v>
      </c>
      <c r="BC800" t="s">
        <v>128</v>
      </c>
      <c r="BD800" t="s">
        <v>128</v>
      </c>
      <c r="BE800" t="s">
        <v>128</v>
      </c>
      <c r="BF800" t="s">
        <v>128</v>
      </c>
      <c r="BG800" t="s">
        <v>128</v>
      </c>
      <c r="BH800" t="s">
        <v>128</v>
      </c>
      <c r="BI800" t="s">
        <v>128</v>
      </c>
      <c r="BJ800" t="s">
        <v>128</v>
      </c>
      <c r="BK800" t="s">
        <v>128</v>
      </c>
      <c r="BL800" t="s">
        <v>128</v>
      </c>
      <c r="BM800" t="s">
        <v>128</v>
      </c>
      <c r="BN800" t="s">
        <v>128</v>
      </c>
      <c r="BO800" t="s">
        <v>128</v>
      </c>
      <c r="BP800" t="s">
        <v>128</v>
      </c>
      <c r="BQ800" t="s">
        <v>128</v>
      </c>
      <c r="BR800" t="s">
        <v>128</v>
      </c>
      <c r="BS800" t="s">
        <v>128</v>
      </c>
      <c r="BT800" t="s">
        <v>135</v>
      </c>
      <c r="BU800" t="s">
        <v>128</v>
      </c>
      <c r="BV800" t="s">
        <v>128</v>
      </c>
      <c r="BW800" t="s">
        <v>128</v>
      </c>
      <c r="BX800" t="s">
        <v>128</v>
      </c>
      <c r="BY800" t="s">
        <v>128</v>
      </c>
      <c r="BZ800" t="s">
        <v>128</v>
      </c>
      <c r="CA800" t="s">
        <v>128</v>
      </c>
      <c r="CB800" t="s">
        <v>128</v>
      </c>
      <c r="CC800" t="s">
        <v>128</v>
      </c>
      <c r="CD800" t="s">
        <v>128</v>
      </c>
      <c r="CE800" t="s">
        <v>128</v>
      </c>
      <c r="CF800" t="s">
        <v>128</v>
      </c>
      <c r="CG800" t="s">
        <v>128</v>
      </c>
      <c r="CH800" t="s">
        <v>135</v>
      </c>
      <c r="CI800" t="s">
        <v>128</v>
      </c>
      <c r="CJ800" t="s">
        <v>128</v>
      </c>
      <c r="CK800" t="s">
        <v>128</v>
      </c>
      <c r="CL800" t="s">
        <v>128</v>
      </c>
      <c r="CM800" t="s">
        <v>128</v>
      </c>
      <c r="CN800" t="s">
        <v>128</v>
      </c>
      <c r="CO800" t="s">
        <v>128</v>
      </c>
      <c r="CP800" t="s">
        <v>128</v>
      </c>
      <c r="CQ800" t="s">
        <v>128</v>
      </c>
      <c r="CR800" t="s">
        <v>128</v>
      </c>
      <c r="CS800" t="s">
        <v>128</v>
      </c>
      <c r="CT800" t="s">
        <v>128</v>
      </c>
      <c r="CU800" t="s">
        <v>128</v>
      </c>
      <c r="CV800" t="s">
        <v>128</v>
      </c>
      <c r="CW800" t="s">
        <v>128</v>
      </c>
      <c r="CX800" t="s">
        <v>128</v>
      </c>
      <c r="CY800" t="s">
        <v>128</v>
      </c>
      <c r="CZ800" t="s">
        <v>128</v>
      </c>
      <c r="DA800" t="s">
        <v>128</v>
      </c>
      <c r="DB800" t="s">
        <v>128</v>
      </c>
      <c r="DC800" t="s">
        <v>128</v>
      </c>
      <c r="DD800" t="s">
        <v>128</v>
      </c>
      <c r="DE800" t="s">
        <v>128</v>
      </c>
      <c r="DF800" t="s">
        <v>128</v>
      </c>
      <c r="DG800" t="s">
        <v>128</v>
      </c>
      <c r="DH800" t="s">
        <v>128</v>
      </c>
      <c r="DI800" t="s">
        <v>128</v>
      </c>
      <c r="DJ800" t="s">
        <v>128</v>
      </c>
      <c r="DK800" t="s">
        <v>128</v>
      </c>
      <c r="DL800" t="s">
        <v>135</v>
      </c>
      <c r="DM800" t="s">
        <v>128</v>
      </c>
      <c r="DN800" t="s">
        <v>128</v>
      </c>
      <c r="DO800" t="s">
        <v>128</v>
      </c>
      <c r="DP800" t="s">
        <v>128</v>
      </c>
      <c r="DQ800" t="s">
        <v>128</v>
      </c>
      <c r="DR800" t="s">
        <v>128</v>
      </c>
      <c r="DS800" t="s">
        <v>128</v>
      </c>
      <c r="DT800" t="s">
        <v>128</v>
      </c>
      <c r="DU800" t="s">
        <v>128</v>
      </c>
      <c r="DV800" t="s">
        <v>128</v>
      </c>
    </row>
    <row r="801" spans="1:126" x14ac:dyDescent="0.25">
      <c r="A801" t="s">
        <v>2114</v>
      </c>
      <c r="B801">
        <v>1</v>
      </c>
      <c r="C801" s="1">
        <v>44589</v>
      </c>
      <c r="D801">
        <v>5</v>
      </c>
      <c r="E801" t="s">
        <v>127</v>
      </c>
      <c r="F801" t="s">
        <v>128</v>
      </c>
      <c r="G801" t="s">
        <v>129</v>
      </c>
      <c r="H801">
        <v>55</v>
      </c>
      <c r="I801" t="s">
        <v>137</v>
      </c>
      <c r="J801" t="s">
        <v>129</v>
      </c>
      <c r="K801" t="s">
        <v>129</v>
      </c>
      <c r="L801" t="s">
        <v>129</v>
      </c>
      <c r="M801" t="s">
        <v>129</v>
      </c>
      <c r="N801" t="s">
        <v>132</v>
      </c>
      <c r="O801" t="s">
        <v>128</v>
      </c>
      <c r="P801" t="s">
        <v>128</v>
      </c>
      <c r="Q801" t="s">
        <v>133</v>
      </c>
      <c r="R801" t="s">
        <v>223</v>
      </c>
      <c r="S801" t="s">
        <v>128</v>
      </c>
      <c r="T801" t="s">
        <v>128</v>
      </c>
      <c r="U801" t="s">
        <v>128</v>
      </c>
      <c r="V801" t="s">
        <v>223</v>
      </c>
      <c r="W801" t="s">
        <v>128</v>
      </c>
      <c r="X801" t="s">
        <v>128</v>
      </c>
      <c r="Y801" t="s">
        <v>135</v>
      </c>
      <c r="Z801" t="s">
        <v>128</v>
      </c>
      <c r="AA801" t="s">
        <v>128</v>
      </c>
      <c r="AB801" t="s">
        <v>128</v>
      </c>
      <c r="AC801" t="s">
        <v>128</v>
      </c>
      <c r="AD801" t="s">
        <v>128</v>
      </c>
      <c r="AE801" t="s">
        <v>128</v>
      </c>
      <c r="AF801" t="s">
        <v>128</v>
      </c>
      <c r="AG801" t="s">
        <v>128</v>
      </c>
      <c r="AH801" t="s">
        <v>128</v>
      </c>
      <c r="AI801" t="s">
        <v>128</v>
      </c>
      <c r="AJ801" t="s">
        <v>128</v>
      </c>
      <c r="AK801" t="s">
        <v>135</v>
      </c>
      <c r="AL801" t="s">
        <v>128</v>
      </c>
      <c r="AM801" t="s">
        <v>128</v>
      </c>
      <c r="AN801" t="s">
        <v>128</v>
      </c>
      <c r="AO801" t="s">
        <v>128</v>
      </c>
      <c r="AP801" t="s">
        <v>128</v>
      </c>
      <c r="AQ801" t="s">
        <v>128</v>
      </c>
      <c r="AR801" t="s">
        <v>128</v>
      </c>
      <c r="AS801" t="s">
        <v>128</v>
      </c>
      <c r="AT801" t="s">
        <v>128</v>
      </c>
      <c r="AU801" t="s">
        <v>128</v>
      </c>
      <c r="AV801" t="s">
        <v>128</v>
      </c>
      <c r="AW801" t="s">
        <v>128</v>
      </c>
      <c r="AX801" t="s">
        <v>128</v>
      </c>
      <c r="AY801" t="s">
        <v>128</v>
      </c>
      <c r="AZ801" t="s">
        <v>128</v>
      </c>
      <c r="BA801" t="s">
        <v>128</v>
      </c>
      <c r="BB801" t="s">
        <v>128</v>
      </c>
      <c r="BC801" t="s">
        <v>128</v>
      </c>
      <c r="BD801" t="s">
        <v>128</v>
      </c>
      <c r="BE801" t="s">
        <v>128</v>
      </c>
      <c r="BF801" t="s">
        <v>128</v>
      </c>
      <c r="BG801" t="s">
        <v>128</v>
      </c>
      <c r="BH801" t="s">
        <v>128</v>
      </c>
      <c r="BI801" t="s">
        <v>128</v>
      </c>
      <c r="BJ801" t="s">
        <v>128</v>
      </c>
      <c r="BK801" t="s">
        <v>128</v>
      </c>
      <c r="BL801" t="s">
        <v>128</v>
      </c>
      <c r="BM801" t="s">
        <v>128</v>
      </c>
      <c r="BN801" t="s">
        <v>128</v>
      </c>
      <c r="BO801" t="s">
        <v>128</v>
      </c>
      <c r="BP801" t="s">
        <v>128</v>
      </c>
      <c r="BQ801" t="s">
        <v>128</v>
      </c>
      <c r="BR801" t="s">
        <v>128</v>
      </c>
      <c r="BS801" t="s">
        <v>128</v>
      </c>
      <c r="BT801" t="s">
        <v>135</v>
      </c>
      <c r="BU801" t="s">
        <v>128</v>
      </c>
      <c r="BV801" t="s">
        <v>128</v>
      </c>
      <c r="BW801" t="s">
        <v>128</v>
      </c>
      <c r="BX801" t="s">
        <v>128</v>
      </c>
      <c r="BY801" t="s">
        <v>128</v>
      </c>
      <c r="BZ801" t="s">
        <v>128</v>
      </c>
      <c r="CA801" t="s">
        <v>128</v>
      </c>
      <c r="CB801" t="s">
        <v>128</v>
      </c>
      <c r="CC801" t="s">
        <v>128</v>
      </c>
      <c r="CD801" t="s">
        <v>128</v>
      </c>
      <c r="CE801" t="s">
        <v>128</v>
      </c>
      <c r="CF801" t="s">
        <v>128</v>
      </c>
      <c r="CG801" t="s">
        <v>128</v>
      </c>
      <c r="CH801" t="s">
        <v>135</v>
      </c>
      <c r="CI801" t="s">
        <v>128</v>
      </c>
      <c r="CJ801" t="s">
        <v>128</v>
      </c>
      <c r="CK801" t="s">
        <v>128</v>
      </c>
      <c r="CL801" t="s">
        <v>128</v>
      </c>
      <c r="CM801" t="s">
        <v>128</v>
      </c>
      <c r="CN801" t="s">
        <v>128</v>
      </c>
      <c r="CO801" t="s">
        <v>128</v>
      </c>
      <c r="CP801" t="s">
        <v>128</v>
      </c>
      <c r="CQ801" t="s">
        <v>128</v>
      </c>
      <c r="CR801" t="s">
        <v>128</v>
      </c>
      <c r="CS801" t="s">
        <v>128</v>
      </c>
      <c r="CT801" t="s">
        <v>128</v>
      </c>
      <c r="CU801" t="s">
        <v>128</v>
      </c>
      <c r="CV801" t="s">
        <v>128</v>
      </c>
      <c r="CW801" t="s">
        <v>128</v>
      </c>
      <c r="CX801" t="s">
        <v>128</v>
      </c>
      <c r="CY801" t="s">
        <v>128</v>
      </c>
      <c r="CZ801" t="s">
        <v>128</v>
      </c>
      <c r="DA801" t="s">
        <v>128</v>
      </c>
      <c r="DB801" t="s">
        <v>128</v>
      </c>
      <c r="DC801" t="s">
        <v>128</v>
      </c>
      <c r="DD801" t="s">
        <v>128</v>
      </c>
      <c r="DE801" t="s">
        <v>128</v>
      </c>
      <c r="DF801" t="s">
        <v>128</v>
      </c>
      <c r="DG801" t="s">
        <v>128</v>
      </c>
      <c r="DH801" t="s">
        <v>128</v>
      </c>
      <c r="DI801" t="s">
        <v>128</v>
      </c>
      <c r="DJ801" t="s">
        <v>128</v>
      </c>
      <c r="DK801" t="s">
        <v>135</v>
      </c>
      <c r="DL801" t="s">
        <v>128</v>
      </c>
      <c r="DM801" t="s">
        <v>128</v>
      </c>
      <c r="DN801" t="s">
        <v>128</v>
      </c>
      <c r="DO801" t="s">
        <v>128</v>
      </c>
      <c r="DP801" t="s">
        <v>128</v>
      </c>
      <c r="DQ801" t="s">
        <v>128</v>
      </c>
      <c r="DR801" t="s">
        <v>128</v>
      </c>
      <c r="DS801" t="s">
        <v>128</v>
      </c>
      <c r="DT801" t="s">
        <v>128</v>
      </c>
      <c r="DU801" t="s">
        <v>128</v>
      </c>
      <c r="DV801" t="s">
        <v>128</v>
      </c>
    </row>
    <row r="802" spans="1:126" x14ac:dyDescent="0.25">
      <c r="A802" t="s">
        <v>2115</v>
      </c>
      <c r="B802">
        <v>1</v>
      </c>
      <c r="C802" s="1">
        <v>44589</v>
      </c>
      <c r="D802">
        <v>8</v>
      </c>
      <c r="E802" t="s">
        <v>127</v>
      </c>
      <c r="F802" t="s">
        <v>128</v>
      </c>
      <c r="G802" t="s">
        <v>129</v>
      </c>
      <c r="H802">
        <v>45</v>
      </c>
      <c r="I802" t="s">
        <v>130</v>
      </c>
      <c r="J802" t="s">
        <v>129</v>
      </c>
      <c r="K802" t="s">
        <v>129</v>
      </c>
      <c r="L802" t="s">
        <v>129</v>
      </c>
      <c r="M802" t="s">
        <v>129</v>
      </c>
      <c r="N802" t="s">
        <v>132</v>
      </c>
      <c r="O802" t="s">
        <v>128</v>
      </c>
      <c r="P802" t="s">
        <v>128</v>
      </c>
      <c r="Q802" t="s">
        <v>161</v>
      </c>
      <c r="R802" t="s">
        <v>192</v>
      </c>
      <c r="S802" t="s">
        <v>192</v>
      </c>
      <c r="T802" t="s">
        <v>128</v>
      </c>
      <c r="U802" t="s">
        <v>128</v>
      </c>
      <c r="V802" t="s">
        <v>128</v>
      </c>
      <c r="W802" t="s">
        <v>128</v>
      </c>
      <c r="X802" t="s">
        <v>128</v>
      </c>
      <c r="Y802" t="s">
        <v>128</v>
      </c>
      <c r="Z802" t="s">
        <v>128</v>
      </c>
      <c r="AA802" t="s">
        <v>128</v>
      </c>
      <c r="AB802" t="s">
        <v>128</v>
      </c>
      <c r="AC802" t="s">
        <v>135</v>
      </c>
      <c r="AD802" t="s">
        <v>128</v>
      </c>
      <c r="AE802" t="s">
        <v>128</v>
      </c>
      <c r="AF802" t="s">
        <v>128</v>
      </c>
      <c r="AG802" t="s">
        <v>128</v>
      </c>
      <c r="AH802" t="s">
        <v>128</v>
      </c>
      <c r="AI802" t="s">
        <v>128</v>
      </c>
      <c r="AJ802" t="s">
        <v>128</v>
      </c>
      <c r="AK802" t="s">
        <v>135</v>
      </c>
      <c r="AL802" t="s">
        <v>128</v>
      </c>
      <c r="AM802" t="s">
        <v>128</v>
      </c>
      <c r="AN802" t="s">
        <v>128</v>
      </c>
      <c r="AO802" t="s">
        <v>128</v>
      </c>
      <c r="AP802" t="s">
        <v>128</v>
      </c>
      <c r="AQ802" t="s">
        <v>128</v>
      </c>
      <c r="AR802" t="s">
        <v>128</v>
      </c>
      <c r="AS802" t="s">
        <v>128</v>
      </c>
      <c r="AT802" t="s">
        <v>128</v>
      </c>
      <c r="AU802" t="s">
        <v>128</v>
      </c>
      <c r="AV802" t="s">
        <v>128</v>
      </c>
      <c r="AW802" t="s">
        <v>128</v>
      </c>
      <c r="AX802" t="s">
        <v>128</v>
      </c>
      <c r="AY802" t="s">
        <v>128</v>
      </c>
      <c r="AZ802" t="s">
        <v>128</v>
      </c>
      <c r="BA802" t="s">
        <v>128</v>
      </c>
      <c r="BB802" t="s">
        <v>128</v>
      </c>
      <c r="BC802" t="s">
        <v>128</v>
      </c>
      <c r="BD802" t="s">
        <v>128</v>
      </c>
      <c r="BE802" t="s">
        <v>128</v>
      </c>
      <c r="BF802" t="s">
        <v>128</v>
      </c>
      <c r="BG802" t="s">
        <v>128</v>
      </c>
      <c r="BH802" t="s">
        <v>128</v>
      </c>
      <c r="BI802" t="s">
        <v>128</v>
      </c>
      <c r="BJ802" t="s">
        <v>128</v>
      </c>
      <c r="BK802" t="s">
        <v>128</v>
      </c>
      <c r="BL802" t="s">
        <v>128</v>
      </c>
      <c r="BM802" t="s">
        <v>128</v>
      </c>
      <c r="BN802" t="s">
        <v>128</v>
      </c>
      <c r="BO802" t="s">
        <v>128</v>
      </c>
      <c r="BP802" t="s">
        <v>128</v>
      </c>
      <c r="BQ802" t="s">
        <v>128</v>
      </c>
      <c r="BR802" t="s">
        <v>128</v>
      </c>
      <c r="BS802" t="s">
        <v>128</v>
      </c>
      <c r="BT802" t="s">
        <v>135</v>
      </c>
      <c r="BU802" t="s">
        <v>128</v>
      </c>
      <c r="BV802" t="s">
        <v>128</v>
      </c>
      <c r="BW802" t="s">
        <v>128</v>
      </c>
      <c r="BX802" t="s">
        <v>128</v>
      </c>
      <c r="BY802" t="s">
        <v>128</v>
      </c>
      <c r="BZ802" t="s">
        <v>128</v>
      </c>
      <c r="CA802" t="s">
        <v>128</v>
      </c>
      <c r="CB802" t="s">
        <v>128</v>
      </c>
      <c r="CC802" t="s">
        <v>128</v>
      </c>
      <c r="CD802" t="s">
        <v>128</v>
      </c>
      <c r="CE802" t="s">
        <v>128</v>
      </c>
      <c r="CF802" t="s">
        <v>128</v>
      </c>
      <c r="CG802" t="s">
        <v>128</v>
      </c>
      <c r="CH802" t="s">
        <v>135</v>
      </c>
      <c r="CI802" t="s">
        <v>128</v>
      </c>
      <c r="CJ802" t="s">
        <v>128</v>
      </c>
      <c r="CK802" t="s">
        <v>128</v>
      </c>
      <c r="CL802" t="s">
        <v>128</v>
      </c>
      <c r="CM802" t="s">
        <v>128</v>
      </c>
      <c r="CN802" t="s">
        <v>128</v>
      </c>
      <c r="CO802" t="s">
        <v>128</v>
      </c>
      <c r="CP802" t="s">
        <v>128</v>
      </c>
      <c r="CQ802" t="s">
        <v>128</v>
      </c>
      <c r="CR802" t="s">
        <v>128</v>
      </c>
      <c r="CS802" t="s">
        <v>128</v>
      </c>
      <c r="CT802" t="s">
        <v>128</v>
      </c>
      <c r="CU802" t="s">
        <v>128</v>
      </c>
      <c r="CV802" t="s">
        <v>128</v>
      </c>
      <c r="CW802" t="s">
        <v>128</v>
      </c>
      <c r="CX802" t="s">
        <v>128</v>
      </c>
      <c r="CY802" t="s">
        <v>128</v>
      </c>
      <c r="CZ802" t="s">
        <v>128</v>
      </c>
      <c r="DA802" t="s">
        <v>128</v>
      </c>
      <c r="DB802" t="s">
        <v>128</v>
      </c>
      <c r="DC802" t="s">
        <v>128</v>
      </c>
      <c r="DD802" t="s">
        <v>128</v>
      </c>
      <c r="DE802" t="s">
        <v>128</v>
      </c>
      <c r="DF802" t="s">
        <v>128</v>
      </c>
      <c r="DG802" t="s">
        <v>128</v>
      </c>
      <c r="DH802" t="s">
        <v>128</v>
      </c>
      <c r="DI802" t="s">
        <v>128</v>
      </c>
      <c r="DJ802" t="s">
        <v>128</v>
      </c>
      <c r="DK802" t="s">
        <v>128</v>
      </c>
      <c r="DL802" t="s">
        <v>135</v>
      </c>
      <c r="DM802" t="s">
        <v>128</v>
      </c>
      <c r="DN802" t="s">
        <v>128</v>
      </c>
      <c r="DO802" t="s">
        <v>128</v>
      </c>
      <c r="DP802" t="s">
        <v>128</v>
      </c>
      <c r="DQ802" t="s">
        <v>128</v>
      </c>
      <c r="DR802" t="s">
        <v>128</v>
      </c>
      <c r="DS802" t="s">
        <v>128</v>
      </c>
      <c r="DT802" t="s">
        <v>128</v>
      </c>
      <c r="DU802" t="s">
        <v>128</v>
      </c>
      <c r="DV802" t="s">
        <v>128</v>
      </c>
    </row>
    <row r="803" spans="1:126" x14ac:dyDescent="0.25">
      <c r="A803" t="s">
        <v>2116</v>
      </c>
      <c r="B803">
        <v>1</v>
      </c>
      <c r="C803" s="1">
        <v>44589</v>
      </c>
      <c r="D803">
        <v>10</v>
      </c>
      <c r="E803" t="s">
        <v>127</v>
      </c>
      <c r="F803" t="s">
        <v>128</v>
      </c>
      <c r="G803" t="s">
        <v>129</v>
      </c>
      <c r="H803">
        <v>45</v>
      </c>
      <c r="I803" t="s">
        <v>137</v>
      </c>
      <c r="J803" t="s">
        <v>129</v>
      </c>
      <c r="K803" t="s">
        <v>129</v>
      </c>
      <c r="L803" t="s">
        <v>129</v>
      </c>
      <c r="M803" t="s">
        <v>129</v>
      </c>
      <c r="N803" t="s">
        <v>132</v>
      </c>
      <c r="O803" t="s">
        <v>128</v>
      </c>
      <c r="P803" t="s">
        <v>128</v>
      </c>
      <c r="Q803" t="s">
        <v>133</v>
      </c>
      <c r="R803" t="s">
        <v>194</v>
      </c>
      <c r="S803" t="s">
        <v>175</v>
      </c>
      <c r="T803" t="s">
        <v>128</v>
      </c>
      <c r="U803" t="s">
        <v>128</v>
      </c>
      <c r="V803" t="s">
        <v>194</v>
      </c>
      <c r="W803" t="s">
        <v>128</v>
      </c>
      <c r="X803" t="s">
        <v>128</v>
      </c>
      <c r="Y803" t="s">
        <v>128</v>
      </c>
      <c r="Z803" t="s">
        <v>128</v>
      </c>
      <c r="AA803" t="s">
        <v>128</v>
      </c>
      <c r="AB803" t="s">
        <v>128</v>
      </c>
      <c r="AC803" t="s">
        <v>135</v>
      </c>
      <c r="AD803" t="s">
        <v>128</v>
      </c>
      <c r="AE803" t="s">
        <v>128</v>
      </c>
      <c r="AF803" t="s">
        <v>128</v>
      </c>
      <c r="AG803" t="s">
        <v>128</v>
      </c>
      <c r="AH803" t="s">
        <v>128</v>
      </c>
      <c r="AI803" t="s">
        <v>128</v>
      </c>
      <c r="AJ803" t="s">
        <v>128</v>
      </c>
      <c r="AK803" t="s">
        <v>135</v>
      </c>
      <c r="AL803" t="s">
        <v>128</v>
      </c>
      <c r="AM803" t="s">
        <v>128</v>
      </c>
      <c r="AN803" t="s">
        <v>128</v>
      </c>
      <c r="AO803" t="s">
        <v>128</v>
      </c>
      <c r="AP803" t="s">
        <v>128</v>
      </c>
      <c r="AQ803" t="s">
        <v>128</v>
      </c>
      <c r="AR803" t="s">
        <v>128</v>
      </c>
      <c r="AS803" t="s">
        <v>128</v>
      </c>
      <c r="AT803" t="s">
        <v>128</v>
      </c>
      <c r="AU803" t="s">
        <v>128</v>
      </c>
      <c r="AV803" t="s">
        <v>128</v>
      </c>
      <c r="AW803" t="s">
        <v>128</v>
      </c>
      <c r="AX803" t="s">
        <v>128</v>
      </c>
      <c r="AY803" t="s">
        <v>128</v>
      </c>
      <c r="AZ803" t="s">
        <v>128</v>
      </c>
      <c r="BA803" t="s">
        <v>128</v>
      </c>
      <c r="BB803" t="s">
        <v>128</v>
      </c>
      <c r="BC803" t="s">
        <v>128</v>
      </c>
      <c r="BD803" t="s">
        <v>128</v>
      </c>
      <c r="BE803" t="s">
        <v>128</v>
      </c>
      <c r="BF803" t="s">
        <v>128</v>
      </c>
      <c r="BG803" t="s">
        <v>128</v>
      </c>
      <c r="BH803" t="s">
        <v>128</v>
      </c>
      <c r="BI803" t="s">
        <v>128</v>
      </c>
      <c r="BJ803" t="s">
        <v>128</v>
      </c>
      <c r="BK803" t="s">
        <v>128</v>
      </c>
      <c r="BL803" t="s">
        <v>128</v>
      </c>
      <c r="BM803" t="s">
        <v>128</v>
      </c>
      <c r="BN803" t="s">
        <v>128</v>
      </c>
      <c r="BO803" t="s">
        <v>128</v>
      </c>
      <c r="BP803" t="s">
        <v>128</v>
      </c>
      <c r="BQ803" t="s">
        <v>128</v>
      </c>
      <c r="BR803" t="s">
        <v>128</v>
      </c>
      <c r="BS803" t="s">
        <v>128</v>
      </c>
      <c r="BT803" t="s">
        <v>135</v>
      </c>
      <c r="BU803" t="s">
        <v>128</v>
      </c>
      <c r="BV803" t="s">
        <v>128</v>
      </c>
      <c r="BW803" t="s">
        <v>128</v>
      </c>
      <c r="BX803" t="s">
        <v>128</v>
      </c>
      <c r="BY803" t="s">
        <v>128</v>
      </c>
      <c r="BZ803" t="s">
        <v>128</v>
      </c>
      <c r="CA803" t="s">
        <v>128</v>
      </c>
      <c r="CB803" t="s">
        <v>128</v>
      </c>
      <c r="CC803" t="s">
        <v>128</v>
      </c>
      <c r="CD803" t="s">
        <v>128</v>
      </c>
      <c r="CE803" t="s">
        <v>128</v>
      </c>
      <c r="CF803" t="s">
        <v>128</v>
      </c>
      <c r="CG803" t="s">
        <v>128</v>
      </c>
      <c r="CH803" t="s">
        <v>135</v>
      </c>
      <c r="CI803" t="s">
        <v>128</v>
      </c>
      <c r="CJ803" t="s">
        <v>128</v>
      </c>
      <c r="CK803" t="s">
        <v>128</v>
      </c>
      <c r="CL803" t="s">
        <v>128</v>
      </c>
      <c r="CM803" t="s">
        <v>128</v>
      </c>
      <c r="CN803" t="s">
        <v>128</v>
      </c>
      <c r="CO803" t="s">
        <v>128</v>
      </c>
      <c r="CP803" t="s">
        <v>128</v>
      </c>
      <c r="CQ803" t="s">
        <v>128</v>
      </c>
      <c r="CR803" t="s">
        <v>128</v>
      </c>
      <c r="CS803" t="s">
        <v>128</v>
      </c>
      <c r="CT803" t="s">
        <v>128</v>
      </c>
      <c r="CU803" t="s">
        <v>128</v>
      </c>
      <c r="CV803" t="s">
        <v>128</v>
      </c>
      <c r="CW803" t="s">
        <v>128</v>
      </c>
      <c r="CX803" t="s">
        <v>128</v>
      </c>
      <c r="CY803" t="s">
        <v>128</v>
      </c>
      <c r="CZ803" t="s">
        <v>128</v>
      </c>
      <c r="DA803" t="s">
        <v>128</v>
      </c>
      <c r="DB803" t="s">
        <v>128</v>
      </c>
      <c r="DC803" t="s">
        <v>128</v>
      </c>
      <c r="DD803" t="s">
        <v>128</v>
      </c>
      <c r="DE803" t="s">
        <v>128</v>
      </c>
      <c r="DF803" t="s">
        <v>128</v>
      </c>
      <c r="DG803" t="s">
        <v>128</v>
      </c>
      <c r="DH803" t="s">
        <v>128</v>
      </c>
      <c r="DI803" t="s">
        <v>128</v>
      </c>
      <c r="DJ803" t="s">
        <v>128</v>
      </c>
      <c r="DK803" t="s">
        <v>135</v>
      </c>
      <c r="DL803" t="s">
        <v>135</v>
      </c>
      <c r="DM803" t="s">
        <v>128</v>
      </c>
      <c r="DN803" t="s">
        <v>128</v>
      </c>
      <c r="DO803" t="s">
        <v>128</v>
      </c>
      <c r="DP803" t="s">
        <v>128</v>
      </c>
      <c r="DQ803" t="s">
        <v>128</v>
      </c>
      <c r="DR803" t="s">
        <v>128</v>
      </c>
      <c r="DS803" t="s">
        <v>128</v>
      </c>
      <c r="DT803" t="s">
        <v>128</v>
      </c>
      <c r="DU803" t="s">
        <v>128</v>
      </c>
      <c r="DV803" t="s">
        <v>128</v>
      </c>
    </row>
    <row r="804" spans="1:126" x14ac:dyDescent="0.25">
      <c r="A804" t="s">
        <v>2117</v>
      </c>
      <c r="B804">
        <v>1</v>
      </c>
      <c r="C804" s="1">
        <v>44590</v>
      </c>
      <c r="D804">
        <v>5</v>
      </c>
      <c r="E804" t="s">
        <v>127</v>
      </c>
      <c r="F804" t="s">
        <v>128</v>
      </c>
      <c r="G804" t="s">
        <v>129</v>
      </c>
      <c r="H804">
        <v>16</v>
      </c>
      <c r="I804" t="s">
        <v>137</v>
      </c>
      <c r="J804" t="s">
        <v>129</v>
      </c>
      <c r="K804" t="s">
        <v>129</v>
      </c>
      <c r="L804" t="s">
        <v>129</v>
      </c>
      <c r="M804" t="s">
        <v>129</v>
      </c>
      <c r="N804" t="s">
        <v>132</v>
      </c>
      <c r="O804" t="s">
        <v>128</v>
      </c>
      <c r="P804" t="s">
        <v>128</v>
      </c>
      <c r="Q804" t="s">
        <v>133</v>
      </c>
      <c r="R804" t="s">
        <v>622</v>
      </c>
      <c r="S804" t="s">
        <v>128</v>
      </c>
      <c r="T804" t="s">
        <v>128</v>
      </c>
      <c r="U804" t="s">
        <v>128</v>
      </c>
      <c r="V804" t="s">
        <v>622</v>
      </c>
      <c r="W804" t="s">
        <v>128</v>
      </c>
      <c r="X804" t="s">
        <v>128</v>
      </c>
      <c r="Y804" t="s">
        <v>128</v>
      </c>
      <c r="Z804" t="s">
        <v>128</v>
      </c>
      <c r="AA804" t="s">
        <v>128</v>
      </c>
      <c r="AB804" t="s">
        <v>128</v>
      </c>
      <c r="AC804" t="s">
        <v>135</v>
      </c>
      <c r="AD804" t="s">
        <v>128</v>
      </c>
      <c r="AE804" t="s">
        <v>128</v>
      </c>
      <c r="AF804" t="s">
        <v>128</v>
      </c>
      <c r="AG804" t="s">
        <v>128</v>
      </c>
      <c r="AH804" t="s">
        <v>128</v>
      </c>
      <c r="AI804" t="s">
        <v>128</v>
      </c>
      <c r="AJ804" t="s">
        <v>128</v>
      </c>
      <c r="AK804" t="s">
        <v>135</v>
      </c>
      <c r="AL804" t="s">
        <v>128</v>
      </c>
      <c r="AM804" t="s">
        <v>128</v>
      </c>
      <c r="AN804" t="s">
        <v>128</v>
      </c>
      <c r="AO804" t="s">
        <v>128</v>
      </c>
      <c r="AP804" t="s">
        <v>128</v>
      </c>
      <c r="AQ804" t="s">
        <v>128</v>
      </c>
      <c r="AR804" t="s">
        <v>128</v>
      </c>
      <c r="AS804" t="s">
        <v>128</v>
      </c>
      <c r="AT804" t="s">
        <v>128</v>
      </c>
      <c r="AU804" t="s">
        <v>128</v>
      </c>
      <c r="AV804" t="s">
        <v>128</v>
      </c>
      <c r="AW804" t="s">
        <v>128</v>
      </c>
      <c r="AX804" t="s">
        <v>128</v>
      </c>
      <c r="AY804" t="s">
        <v>128</v>
      </c>
      <c r="AZ804" t="s">
        <v>128</v>
      </c>
      <c r="BA804" t="s">
        <v>128</v>
      </c>
      <c r="BB804" t="s">
        <v>128</v>
      </c>
      <c r="BC804" t="s">
        <v>128</v>
      </c>
      <c r="BD804" t="s">
        <v>128</v>
      </c>
      <c r="BE804" t="s">
        <v>128</v>
      </c>
      <c r="BF804" t="s">
        <v>128</v>
      </c>
      <c r="BG804" t="s">
        <v>128</v>
      </c>
      <c r="BH804" t="s">
        <v>128</v>
      </c>
      <c r="BI804" t="s">
        <v>128</v>
      </c>
      <c r="BJ804" t="s">
        <v>128</v>
      </c>
      <c r="BK804" t="s">
        <v>128</v>
      </c>
      <c r="BL804" t="s">
        <v>128</v>
      </c>
      <c r="BM804" t="s">
        <v>128</v>
      </c>
      <c r="BN804" t="s">
        <v>128</v>
      </c>
      <c r="BO804" t="s">
        <v>128</v>
      </c>
      <c r="BP804" t="s">
        <v>128</v>
      </c>
      <c r="BQ804" t="s">
        <v>128</v>
      </c>
      <c r="BR804" t="s">
        <v>128</v>
      </c>
      <c r="BS804" t="s">
        <v>128</v>
      </c>
      <c r="BT804" t="s">
        <v>135</v>
      </c>
      <c r="BU804" t="s">
        <v>128</v>
      </c>
      <c r="BV804" t="s">
        <v>128</v>
      </c>
      <c r="BW804" t="s">
        <v>128</v>
      </c>
      <c r="BX804" t="s">
        <v>128</v>
      </c>
      <c r="BY804" t="s">
        <v>128</v>
      </c>
      <c r="BZ804" t="s">
        <v>128</v>
      </c>
      <c r="CA804" t="s">
        <v>128</v>
      </c>
      <c r="CB804" t="s">
        <v>128</v>
      </c>
      <c r="CC804" t="s">
        <v>128</v>
      </c>
      <c r="CD804" t="s">
        <v>128</v>
      </c>
      <c r="CE804" t="s">
        <v>128</v>
      </c>
      <c r="CF804" t="s">
        <v>128</v>
      </c>
      <c r="CG804" t="s">
        <v>128</v>
      </c>
      <c r="CH804" t="s">
        <v>135</v>
      </c>
      <c r="CI804" t="s">
        <v>128</v>
      </c>
      <c r="CJ804" t="s">
        <v>128</v>
      </c>
      <c r="CK804" t="s">
        <v>128</v>
      </c>
      <c r="CL804" t="s">
        <v>128</v>
      </c>
      <c r="CM804" t="s">
        <v>128</v>
      </c>
      <c r="CN804" t="s">
        <v>128</v>
      </c>
      <c r="CO804" t="s">
        <v>128</v>
      </c>
      <c r="CP804" t="s">
        <v>128</v>
      </c>
      <c r="CQ804" t="s">
        <v>128</v>
      </c>
      <c r="CR804" t="s">
        <v>128</v>
      </c>
      <c r="CS804" t="s">
        <v>128</v>
      </c>
      <c r="CT804" t="s">
        <v>128</v>
      </c>
      <c r="CU804" t="s">
        <v>128</v>
      </c>
      <c r="CV804" t="s">
        <v>128</v>
      </c>
      <c r="CW804" t="s">
        <v>128</v>
      </c>
      <c r="CX804" t="s">
        <v>128</v>
      </c>
      <c r="CY804" t="s">
        <v>128</v>
      </c>
      <c r="CZ804" t="s">
        <v>128</v>
      </c>
      <c r="DA804" t="s">
        <v>128</v>
      </c>
      <c r="DB804" t="s">
        <v>128</v>
      </c>
      <c r="DC804" t="s">
        <v>128</v>
      </c>
      <c r="DD804" t="s">
        <v>128</v>
      </c>
      <c r="DE804" t="s">
        <v>128</v>
      </c>
      <c r="DF804" t="s">
        <v>128</v>
      </c>
      <c r="DG804" t="s">
        <v>128</v>
      </c>
      <c r="DH804" t="s">
        <v>128</v>
      </c>
      <c r="DI804" t="s">
        <v>128</v>
      </c>
      <c r="DJ804" t="s">
        <v>128</v>
      </c>
      <c r="DK804" t="s">
        <v>135</v>
      </c>
      <c r="DL804" t="s">
        <v>128</v>
      </c>
      <c r="DM804" t="s">
        <v>128</v>
      </c>
      <c r="DN804" t="s">
        <v>128</v>
      </c>
      <c r="DO804" t="s">
        <v>128</v>
      </c>
      <c r="DP804" t="s">
        <v>128</v>
      </c>
      <c r="DQ804" t="s">
        <v>128</v>
      </c>
      <c r="DR804" t="s">
        <v>128</v>
      </c>
      <c r="DS804" t="s">
        <v>128</v>
      </c>
      <c r="DT804" t="s">
        <v>128</v>
      </c>
      <c r="DU804" t="s">
        <v>128</v>
      </c>
      <c r="DV804" t="s">
        <v>128</v>
      </c>
    </row>
    <row r="805" spans="1:126" x14ac:dyDescent="0.25">
      <c r="A805" t="s">
        <v>2118</v>
      </c>
      <c r="B805">
        <v>1</v>
      </c>
      <c r="C805" s="1">
        <v>44590</v>
      </c>
      <c r="D805">
        <v>16</v>
      </c>
      <c r="E805" t="s">
        <v>127</v>
      </c>
      <c r="F805" t="s">
        <v>128</v>
      </c>
      <c r="G805" t="s">
        <v>129</v>
      </c>
      <c r="H805">
        <v>18</v>
      </c>
      <c r="I805" t="s">
        <v>137</v>
      </c>
      <c r="J805" t="s">
        <v>129</v>
      </c>
      <c r="K805" t="s">
        <v>129</v>
      </c>
      <c r="L805" t="s">
        <v>129</v>
      </c>
      <c r="M805" t="s">
        <v>129</v>
      </c>
      <c r="N805" t="s">
        <v>132</v>
      </c>
      <c r="O805" t="s">
        <v>128</v>
      </c>
      <c r="P805" t="s">
        <v>128</v>
      </c>
      <c r="Q805" t="s">
        <v>133</v>
      </c>
      <c r="R805" t="s">
        <v>151</v>
      </c>
      <c r="S805" t="s">
        <v>151</v>
      </c>
      <c r="T805" t="s">
        <v>128</v>
      </c>
      <c r="U805" t="s">
        <v>128</v>
      </c>
      <c r="V805" t="s">
        <v>128</v>
      </c>
      <c r="W805" t="s">
        <v>128</v>
      </c>
      <c r="X805" t="s">
        <v>128</v>
      </c>
      <c r="Y805" t="s">
        <v>128</v>
      </c>
      <c r="Z805" t="s">
        <v>128</v>
      </c>
      <c r="AA805" t="s">
        <v>128</v>
      </c>
      <c r="AB805" t="s">
        <v>128</v>
      </c>
      <c r="AC805" t="s">
        <v>135</v>
      </c>
      <c r="AD805" t="s">
        <v>128</v>
      </c>
      <c r="AE805" t="s">
        <v>128</v>
      </c>
      <c r="AF805" t="s">
        <v>128</v>
      </c>
      <c r="AG805" t="s">
        <v>128</v>
      </c>
      <c r="AH805" t="s">
        <v>128</v>
      </c>
      <c r="AI805" t="s">
        <v>128</v>
      </c>
      <c r="AJ805" t="s">
        <v>128</v>
      </c>
      <c r="AK805" t="s">
        <v>135</v>
      </c>
      <c r="AL805" t="s">
        <v>128</v>
      </c>
      <c r="AM805" t="s">
        <v>128</v>
      </c>
      <c r="AN805" t="s">
        <v>128</v>
      </c>
      <c r="AO805" t="s">
        <v>128</v>
      </c>
      <c r="AP805" t="s">
        <v>128</v>
      </c>
      <c r="AQ805" t="s">
        <v>128</v>
      </c>
      <c r="AR805" t="s">
        <v>128</v>
      </c>
      <c r="AS805" t="s">
        <v>128</v>
      </c>
      <c r="AT805" t="s">
        <v>128</v>
      </c>
      <c r="AU805" t="s">
        <v>128</v>
      </c>
      <c r="AV805" t="s">
        <v>128</v>
      </c>
      <c r="AW805" t="s">
        <v>128</v>
      </c>
      <c r="AX805" t="s">
        <v>128</v>
      </c>
      <c r="AY805" t="s">
        <v>128</v>
      </c>
      <c r="AZ805" t="s">
        <v>128</v>
      </c>
      <c r="BA805" t="s">
        <v>128</v>
      </c>
      <c r="BB805" t="s">
        <v>128</v>
      </c>
      <c r="BC805" t="s">
        <v>128</v>
      </c>
      <c r="BD805" t="s">
        <v>128</v>
      </c>
      <c r="BE805" t="s">
        <v>128</v>
      </c>
      <c r="BF805" t="s">
        <v>128</v>
      </c>
      <c r="BG805" t="s">
        <v>128</v>
      </c>
      <c r="BH805" t="s">
        <v>128</v>
      </c>
      <c r="BI805" t="s">
        <v>128</v>
      </c>
      <c r="BJ805" t="s">
        <v>128</v>
      </c>
      <c r="BK805" t="s">
        <v>128</v>
      </c>
      <c r="BL805" t="s">
        <v>128</v>
      </c>
      <c r="BM805" t="s">
        <v>128</v>
      </c>
      <c r="BN805" t="s">
        <v>128</v>
      </c>
      <c r="BO805" t="s">
        <v>128</v>
      </c>
      <c r="BP805" t="s">
        <v>128</v>
      </c>
      <c r="BQ805" t="s">
        <v>128</v>
      </c>
      <c r="BR805" t="s">
        <v>128</v>
      </c>
      <c r="BS805" t="s">
        <v>128</v>
      </c>
      <c r="BT805" t="s">
        <v>135</v>
      </c>
      <c r="BU805" t="s">
        <v>128</v>
      </c>
      <c r="BV805" t="s">
        <v>128</v>
      </c>
      <c r="BW805" t="s">
        <v>128</v>
      </c>
      <c r="BX805" t="s">
        <v>128</v>
      </c>
      <c r="BY805" t="s">
        <v>128</v>
      </c>
      <c r="BZ805" t="s">
        <v>128</v>
      </c>
      <c r="CA805" t="s">
        <v>128</v>
      </c>
      <c r="CB805" t="s">
        <v>128</v>
      </c>
      <c r="CC805" t="s">
        <v>128</v>
      </c>
      <c r="CD805" t="s">
        <v>128</v>
      </c>
      <c r="CE805" t="s">
        <v>128</v>
      </c>
      <c r="CF805" t="s">
        <v>128</v>
      </c>
      <c r="CG805" t="s">
        <v>128</v>
      </c>
      <c r="CH805" t="s">
        <v>135</v>
      </c>
      <c r="CI805" t="s">
        <v>128</v>
      </c>
      <c r="CJ805" t="s">
        <v>128</v>
      </c>
      <c r="CK805" t="s">
        <v>128</v>
      </c>
      <c r="CL805" t="s">
        <v>128</v>
      </c>
      <c r="CM805" t="s">
        <v>128</v>
      </c>
      <c r="CN805" t="s">
        <v>128</v>
      </c>
      <c r="CO805" t="s">
        <v>128</v>
      </c>
      <c r="CP805" t="s">
        <v>128</v>
      </c>
      <c r="CQ805" t="s">
        <v>128</v>
      </c>
      <c r="CR805" t="s">
        <v>128</v>
      </c>
      <c r="CS805" t="s">
        <v>128</v>
      </c>
      <c r="CT805" t="s">
        <v>128</v>
      </c>
      <c r="CU805" t="s">
        <v>128</v>
      </c>
      <c r="CV805" t="s">
        <v>128</v>
      </c>
      <c r="CW805" t="s">
        <v>128</v>
      </c>
      <c r="CX805" t="s">
        <v>128</v>
      </c>
      <c r="CY805" t="s">
        <v>128</v>
      </c>
      <c r="CZ805" t="s">
        <v>128</v>
      </c>
      <c r="DA805" t="s">
        <v>128</v>
      </c>
      <c r="DB805" t="s">
        <v>128</v>
      </c>
      <c r="DC805" t="s">
        <v>128</v>
      </c>
      <c r="DD805" t="s">
        <v>128</v>
      </c>
      <c r="DE805" t="s">
        <v>128</v>
      </c>
      <c r="DF805" t="s">
        <v>128</v>
      </c>
      <c r="DG805" t="s">
        <v>128</v>
      </c>
      <c r="DH805" t="s">
        <v>128</v>
      </c>
      <c r="DI805" t="s">
        <v>128</v>
      </c>
      <c r="DJ805" t="s">
        <v>128</v>
      </c>
      <c r="DK805" t="s">
        <v>128</v>
      </c>
      <c r="DL805" t="s">
        <v>135</v>
      </c>
      <c r="DM805" t="s">
        <v>128</v>
      </c>
      <c r="DN805" t="s">
        <v>128</v>
      </c>
      <c r="DO805" t="s">
        <v>128</v>
      </c>
      <c r="DP805" t="s">
        <v>128</v>
      </c>
      <c r="DQ805" t="s">
        <v>128</v>
      </c>
      <c r="DR805" t="s">
        <v>128</v>
      </c>
      <c r="DS805" t="s">
        <v>128</v>
      </c>
      <c r="DT805" t="s">
        <v>128</v>
      </c>
      <c r="DU805" t="s">
        <v>128</v>
      </c>
      <c r="DV805" t="s">
        <v>128</v>
      </c>
    </row>
    <row r="806" spans="1:126" x14ac:dyDescent="0.25">
      <c r="A806" t="s">
        <v>2119</v>
      </c>
      <c r="B806">
        <v>1</v>
      </c>
      <c r="C806" s="1">
        <v>44592</v>
      </c>
      <c r="D806">
        <v>10</v>
      </c>
      <c r="E806" t="s">
        <v>127</v>
      </c>
      <c r="F806" t="s">
        <v>128</v>
      </c>
      <c r="G806" t="s">
        <v>129</v>
      </c>
      <c r="H806">
        <v>39</v>
      </c>
      <c r="I806" t="s">
        <v>137</v>
      </c>
      <c r="J806" t="s">
        <v>129</v>
      </c>
      <c r="K806" t="s">
        <v>129</v>
      </c>
      <c r="L806" t="s">
        <v>129</v>
      </c>
      <c r="M806" t="s">
        <v>129</v>
      </c>
      <c r="N806" t="s">
        <v>132</v>
      </c>
      <c r="O806" t="s">
        <v>128</v>
      </c>
      <c r="P806" t="s">
        <v>128</v>
      </c>
      <c r="Q806" t="s">
        <v>161</v>
      </c>
      <c r="R806" t="s">
        <v>272</v>
      </c>
      <c r="S806" t="s">
        <v>272</v>
      </c>
      <c r="T806" t="s">
        <v>128</v>
      </c>
      <c r="U806" t="s">
        <v>128</v>
      </c>
      <c r="V806" t="s">
        <v>128</v>
      </c>
      <c r="W806" t="s">
        <v>128</v>
      </c>
      <c r="X806" t="s">
        <v>128</v>
      </c>
      <c r="Y806" t="s">
        <v>128</v>
      </c>
      <c r="Z806" t="s">
        <v>128</v>
      </c>
      <c r="AA806" t="s">
        <v>128</v>
      </c>
      <c r="AB806" t="s">
        <v>128</v>
      </c>
      <c r="AC806" t="s">
        <v>135</v>
      </c>
      <c r="AD806" t="s">
        <v>128</v>
      </c>
      <c r="AE806" t="s">
        <v>128</v>
      </c>
      <c r="AF806" t="s">
        <v>128</v>
      </c>
      <c r="AG806" t="s">
        <v>128</v>
      </c>
      <c r="AH806" t="s">
        <v>128</v>
      </c>
      <c r="AI806" t="s">
        <v>128</v>
      </c>
      <c r="AJ806" t="s">
        <v>128</v>
      </c>
      <c r="AK806" t="s">
        <v>135</v>
      </c>
      <c r="AL806" t="s">
        <v>128</v>
      </c>
      <c r="AM806" t="s">
        <v>128</v>
      </c>
      <c r="AN806" t="s">
        <v>128</v>
      </c>
      <c r="AO806" t="s">
        <v>128</v>
      </c>
      <c r="AP806" t="s">
        <v>128</v>
      </c>
      <c r="AQ806" t="s">
        <v>128</v>
      </c>
      <c r="AR806" t="s">
        <v>128</v>
      </c>
      <c r="AS806" t="s">
        <v>128</v>
      </c>
      <c r="AT806" t="s">
        <v>128</v>
      </c>
      <c r="AU806" t="s">
        <v>128</v>
      </c>
      <c r="AV806" t="s">
        <v>128</v>
      </c>
      <c r="AW806" t="s">
        <v>128</v>
      </c>
      <c r="AX806" t="s">
        <v>128</v>
      </c>
      <c r="AY806" t="s">
        <v>128</v>
      </c>
      <c r="AZ806" t="s">
        <v>128</v>
      </c>
      <c r="BA806" t="s">
        <v>128</v>
      </c>
      <c r="BB806" t="s">
        <v>128</v>
      </c>
      <c r="BC806" t="s">
        <v>128</v>
      </c>
      <c r="BD806" t="s">
        <v>128</v>
      </c>
      <c r="BE806" t="s">
        <v>128</v>
      </c>
      <c r="BF806" t="s">
        <v>128</v>
      </c>
      <c r="BG806" t="s">
        <v>128</v>
      </c>
      <c r="BH806" t="s">
        <v>128</v>
      </c>
      <c r="BI806" t="s">
        <v>128</v>
      </c>
      <c r="BJ806" t="s">
        <v>128</v>
      </c>
      <c r="BK806" t="s">
        <v>128</v>
      </c>
      <c r="BL806" t="s">
        <v>128</v>
      </c>
      <c r="BM806" t="s">
        <v>128</v>
      </c>
      <c r="BN806" t="s">
        <v>128</v>
      </c>
      <c r="BO806" t="s">
        <v>128</v>
      </c>
      <c r="BP806" t="s">
        <v>128</v>
      </c>
      <c r="BQ806" t="s">
        <v>128</v>
      </c>
      <c r="BR806" t="s">
        <v>128</v>
      </c>
      <c r="BS806" t="s">
        <v>128</v>
      </c>
      <c r="BT806" t="s">
        <v>135</v>
      </c>
      <c r="BU806" t="s">
        <v>128</v>
      </c>
      <c r="BV806" t="s">
        <v>128</v>
      </c>
      <c r="BW806" t="s">
        <v>128</v>
      </c>
      <c r="BX806" t="s">
        <v>128</v>
      </c>
      <c r="BY806" t="s">
        <v>128</v>
      </c>
      <c r="BZ806" t="s">
        <v>128</v>
      </c>
      <c r="CA806" t="s">
        <v>128</v>
      </c>
      <c r="CB806" t="s">
        <v>128</v>
      </c>
      <c r="CC806" t="s">
        <v>128</v>
      </c>
      <c r="CD806" t="s">
        <v>128</v>
      </c>
      <c r="CE806" t="s">
        <v>128</v>
      </c>
      <c r="CF806" t="s">
        <v>128</v>
      </c>
      <c r="CG806" t="s">
        <v>128</v>
      </c>
      <c r="CH806" t="s">
        <v>135</v>
      </c>
      <c r="CI806" t="s">
        <v>128</v>
      </c>
      <c r="CJ806" t="s">
        <v>128</v>
      </c>
      <c r="CK806" t="s">
        <v>128</v>
      </c>
      <c r="CL806" t="s">
        <v>128</v>
      </c>
      <c r="CM806" t="s">
        <v>128</v>
      </c>
      <c r="CN806" t="s">
        <v>128</v>
      </c>
      <c r="CO806" t="s">
        <v>128</v>
      </c>
      <c r="CP806" t="s">
        <v>128</v>
      </c>
      <c r="CQ806" t="s">
        <v>128</v>
      </c>
      <c r="CR806" t="s">
        <v>128</v>
      </c>
      <c r="CS806" t="s">
        <v>128</v>
      </c>
      <c r="CT806" t="s">
        <v>128</v>
      </c>
      <c r="CU806" t="s">
        <v>128</v>
      </c>
      <c r="CV806" t="s">
        <v>128</v>
      </c>
      <c r="CW806" t="s">
        <v>128</v>
      </c>
      <c r="CX806" t="s">
        <v>128</v>
      </c>
      <c r="CY806" t="s">
        <v>128</v>
      </c>
      <c r="CZ806" t="s">
        <v>128</v>
      </c>
      <c r="DA806" t="s">
        <v>128</v>
      </c>
      <c r="DB806" t="s">
        <v>128</v>
      </c>
      <c r="DC806" t="s">
        <v>128</v>
      </c>
      <c r="DD806" t="s">
        <v>128</v>
      </c>
      <c r="DE806" t="s">
        <v>128</v>
      </c>
      <c r="DF806" t="s">
        <v>128</v>
      </c>
      <c r="DG806" t="s">
        <v>128</v>
      </c>
      <c r="DH806" t="s">
        <v>128</v>
      </c>
      <c r="DI806" t="s">
        <v>128</v>
      </c>
      <c r="DJ806" t="s">
        <v>128</v>
      </c>
      <c r="DK806" t="s">
        <v>128</v>
      </c>
      <c r="DL806" t="s">
        <v>135</v>
      </c>
      <c r="DM806" t="s">
        <v>128</v>
      </c>
      <c r="DN806" t="s">
        <v>128</v>
      </c>
      <c r="DO806" t="s">
        <v>128</v>
      </c>
      <c r="DP806" t="s">
        <v>128</v>
      </c>
      <c r="DQ806" t="s">
        <v>128</v>
      </c>
      <c r="DR806" t="s">
        <v>128</v>
      </c>
      <c r="DS806" t="s">
        <v>128</v>
      </c>
      <c r="DT806" t="s">
        <v>128</v>
      </c>
      <c r="DU806" t="s">
        <v>128</v>
      </c>
      <c r="DV806" t="s">
        <v>128</v>
      </c>
    </row>
    <row r="807" spans="1:126" x14ac:dyDescent="0.25">
      <c r="A807" t="s">
        <v>2120</v>
      </c>
      <c r="B807">
        <v>1</v>
      </c>
      <c r="C807" s="1">
        <v>44592</v>
      </c>
      <c r="D807">
        <v>90</v>
      </c>
      <c r="E807" t="s">
        <v>127</v>
      </c>
      <c r="F807" t="s">
        <v>128</v>
      </c>
      <c r="G807" t="s">
        <v>131</v>
      </c>
      <c r="H807">
        <v>65</v>
      </c>
      <c r="I807" t="s">
        <v>130</v>
      </c>
      <c r="J807" t="s">
        <v>129</v>
      </c>
      <c r="K807" t="s">
        <v>129</v>
      </c>
      <c r="L807" t="s">
        <v>129</v>
      </c>
      <c r="M807" t="s">
        <v>129</v>
      </c>
      <c r="N807" t="s">
        <v>138</v>
      </c>
      <c r="O807" t="s">
        <v>128</v>
      </c>
      <c r="P807" t="s">
        <v>128</v>
      </c>
      <c r="Q807" t="s">
        <v>128</v>
      </c>
      <c r="R807" t="s">
        <v>128</v>
      </c>
      <c r="S807" t="s">
        <v>128</v>
      </c>
      <c r="T807" t="s">
        <v>128</v>
      </c>
      <c r="U807" t="s">
        <v>128</v>
      </c>
      <c r="V807" t="s">
        <v>128</v>
      </c>
      <c r="W807" t="s">
        <v>128</v>
      </c>
      <c r="X807" t="s">
        <v>135</v>
      </c>
      <c r="Y807" t="s">
        <v>128</v>
      </c>
      <c r="Z807" t="s">
        <v>128</v>
      </c>
      <c r="AA807" t="s">
        <v>128</v>
      </c>
      <c r="AB807" t="s">
        <v>128</v>
      </c>
      <c r="AC807" t="s">
        <v>128</v>
      </c>
      <c r="AD807" t="s">
        <v>128</v>
      </c>
      <c r="AE807" t="s">
        <v>128</v>
      </c>
      <c r="AF807" t="s">
        <v>128</v>
      </c>
      <c r="AG807" t="s">
        <v>128</v>
      </c>
      <c r="AH807" t="s">
        <v>128</v>
      </c>
      <c r="AI807" t="s">
        <v>128</v>
      </c>
      <c r="AJ807" t="s">
        <v>128</v>
      </c>
      <c r="AK807" t="s">
        <v>135</v>
      </c>
      <c r="AL807" t="s">
        <v>135</v>
      </c>
      <c r="AM807" t="s">
        <v>135</v>
      </c>
      <c r="AN807" t="s">
        <v>128</v>
      </c>
      <c r="AO807" t="s">
        <v>128</v>
      </c>
      <c r="AP807" t="s">
        <v>128</v>
      </c>
      <c r="AQ807" t="s">
        <v>128</v>
      </c>
      <c r="AR807" t="s">
        <v>128</v>
      </c>
      <c r="AS807" t="s">
        <v>128</v>
      </c>
      <c r="AT807" t="s">
        <v>128</v>
      </c>
      <c r="AU807" t="s">
        <v>135</v>
      </c>
      <c r="AV807" t="s">
        <v>128</v>
      </c>
      <c r="AW807" t="s">
        <v>128</v>
      </c>
      <c r="AX807" t="s">
        <v>135</v>
      </c>
      <c r="AY807" t="s">
        <v>128</v>
      </c>
      <c r="AZ807" t="s">
        <v>128</v>
      </c>
      <c r="BA807" t="s">
        <v>128</v>
      </c>
      <c r="BB807" t="s">
        <v>128</v>
      </c>
      <c r="BC807" t="s">
        <v>128</v>
      </c>
      <c r="BD807" t="s">
        <v>128</v>
      </c>
      <c r="BE807" t="s">
        <v>128</v>
      </c>
      <c r="BF807" t="s">
        <v>128</v>
      </c>
      <c r="BG807" t="s">
        <v>128</v>
      </c>
      <c r="BH807" t="s">
        <v>128</v>
      </c>
      <c r="BI807" t="s">
        <v>128</v>
      </c>
      <c r="BJ807" t="s">
        <v>128</v>
      </c>
      <c r="BK807" t="s">
        <v>128</v>
      </c>
      <c r="BL807" t="s">
        <v>128</v>
      </c>
      <c r="BM807" t="s">
        <v>128</v>
      </c>
      <c r="BN807" t="s">
        <v>128</v>
      </c>
      <c r="BO807" t="s">
        <v>128</v>
      </c>
      <c r="BP807" t="s">
        <v>128</v>
      </c>
      <c r="BQ807" t="s">
        <v>128</v>
      </c>
      <c r="BR807" t="s">
        <v>128</v>
      </c>
      <c r="BS807" t="s">
        <v>128</v>
      </c>
      <c r="BT807" t="s">
        <v>128</v>
      </c>
      <c r="BU807" t="s">
        <v>128</v>
      </c>
      <c r="BV807" t="s">
        <v>128</v>
      </c>
      <c r="BW807" t="s">
        <v>128</v>
      </c>
      <c r="BX807" t="s">
        <v>128</v>
      </c>
      <c r="BY807" t="s">
        <v>128</v>
      </c>
      <c r="BZ807" t="s">
        <v>128</v>
      </c>
      <c r="CA807" t="s">
        <v>128</v>
      </c>
      <c r="CB807" t="s">
        <v>128</v>
      </c>
      <c r="CC807" t="s">
        <v>128</v>
      </c>
      <c r="CD807" t="s">
        <v>128</v>
      </c>
      <c r="CE807" t="s">
        <v>128</v>
      </c>
      <c r="CF807" t="s">
        <v>128</v>
      </c>
      <c r="CG807" t="s">
        <v>128</v>
      </c>
      <c r="CH807" t="s">
        <v>135</v>
      </c>
      <c r="CI807" t="s">
        <v>128</v>
      </c>
      <c r="CJ807" t="s">
        <v>128</v>
      </c>
      <c r="CK807" t="s">
        <v>128</v>
      </c>
      <c r="CL807" t="s">
        <v>128</v>
      </c>
      <c r="CM807" t="s">
        <v>128</v>
      </c>
      <c r="CN807" t="s">
        <v>128</v>
      </c>
      <c r="CO807" t="s">
        <v>128</v>
      </c>
      <c r="CP807" t="s">
        <v>128</v>
      </c>
      <c r="CQ807" t="s">
        <v>128</v>
      </c>
      <c r="CR807" t="s">
        <v>128</v>
      </c>
      <c r="CS807" t="s">
        <v>128</v>
      </c>
      <c r="CT807" t="s">
        <v>128</v>
      </c>
      <c r="CU807" t="s">
        <v>128</v>
      </c>
      <c r="CV807" t="s">
        <v>128</v>
      </c>
      <c r="CW807" t="s">
        <v>128</v>
      </c>
      <c r="CX807" t="s">
        <v>128</v>
      </c>
      <c r="CY807" t="s">
        <v>128</v>
      </c>
      <c r="CZ807" t="s">
        <v>128</v>
      </c>
      <c r="DA807" t="s">
        <v>128</v>
      </c>
      <c r="DB807" t="s">
        <v>128</v>
      </c>
      <c r="DC807" t="s">
        <v>128</v>
      </c>
      <c r="DD807" t="s">
        <v>128</v>
      </c>
      <c r="DE807" t="s">
        <v>128</v>
      </c>
      <c r="DF807" t="s">
        <v>128</v>
      </c>
      <c r="DG807" t="s">
        <v>128</v>
      </c>
      <c r="DH807" t="s">
        <v>128</v>
      </c>
      <c r="DI807" t="s">
        <v>128</v>
      </c>
      <c r="DJ807" t="s">
        <v>128</v>
      </c>
      <c r="DK807" t="s">
        <v>128</v>
      </c>
      <c r="DL807" t="s">
        <v>128</v>
      </c>
      <c r="DM807" t="s">
        <v>128</v>
      </c>
      <c r="DN807" t="s">
        <v>128</v>
      </c>
      <c r="DO807" t="s">
        <v>128</v>
      </c>
      <c r="DP807" t="s">
        <v>128</v>
      </c>
      <c r="DQ807" t="s">
        <v>128</v>
      </c>
      <c r="DR807" t="s">
        <v>128</v>
      </c>
      <c r="DS807" t="s">
        <v>135</v>
      </c>
      <c r="DT807" t="s">
        <v>128</v>
      </c>
      <c r="DU807" t="s">
        <v>128</v>
      </c>
      <c r="DV807" t="s">
        <v>128</v>
      </c>
    </row>
    <row r="808" spans="1:126" x14ac:dyDescent="0.25">
      <c r="A808" t="s">
        <v>2121</v>
      </c>
      <c r="B808">
        <v>1</v>
      </c>
      <c r="C808" s="1">
        <v>44593</v>
      </c>
      <c r="D808">
        <v>5</v>
      </c>
      <c r="E808" t="s">
        <v>127</v>
      </c>
      <c r="F808" t="s">
        <v>128</v>
      </c>
      <c r="G808" t="s">
        <v>129</v>
      </c>
      <c r="H808">
        <v>18</v>
      </c>
      <c r="I808" t="s">
        <v>137</v>
      </c>
      <c r="J808" t="s">
        <v>129</v>
      </c>
      <c r="K808" t="s">
        <v>129</v>
      </c>
      <c r="L808" t="s">
        <v>129</v>
      </c>
      <c r="M808" t="s">
        <v>129</v>
      </c>
      <c r="N808" t="s">
        <v>132</v>
      </c>
      <c r="O808" t="s">
        <v>128</v>
      </c>
      <c r="P808" t="s">
        <v>128</v>
      </c>
      <c r="Q808" t="s">
        <v>154</v>
      </c>
      <c r="R808" t="s">
        <v>293</v>
      </c>
      <c r="S808" t="s">
        <v>128</v>
      </c>
      <c r="T808" t="s">
        <v>128</v>
      </c>
      <c r="U808" t="s">
        <v>128</v>
      </c>
      <c r="V808" t="s">
        <v>293</v>
      </c>
      <c r="W808" t="s">
        <v>128</v>
      </c>
      <c r="X808" t="s">
        <v>128</v>
      </c>
      <c r="Y808" t="s">
        <v>135</v>
      </c>
      <c r="Z808" t="s">
        <v>128</v>
      </c>
      <c r="AA808" t="s">
        <v>128</v>
      </c>
      <c r="AB808" t="s">
        <v>128</v>
      </c>
      <c r="AC808" t="s">
        <v>128</v>
      </c>
      <c r="AD808" t="s">
        <v>128</v>
      </c>
      <c r="AE808" t="s">
        <v>128</v>
      </c>
      <c r="AF808" t="s">
        <v>128</v>
      </c>
      <c r="AG808" t="s">
        <v>128</v>
      </c>
      <c r="AH808" t="s">
        <v>128</v>
      </c>
      <c r="AI808" t="s">
        <v>128</v>
      </c>
      <c r="AJ808" t="s">
        <v>128</v>
      </c>
      <c r="AK808" t="s">
        <v>135</v>
      </c>
      <c r="AL808" t="s">
        <v>128</v>
      </c>
      <c r="AM808" t="s">
        <v>128</v>
      </c>
      <c r="AN808" t="s">
        <v>128</v>
      </c>
      <c r="AO808" t="s">
        <v>128</v>
      </c>
      <c r="AP808" t="s">
        <v>128</v>
      </c>
      <c r="AQ808" t="s">
        <v>128</v>
      </c>
      <c r="AR808" t="s">
        <v>128</v>
      </c>
      <c r="AS808" t="s">
        <v>128</v>
      </c>
      <c r="AT808" t="s">
        <v>128</v>
      </c>
      <c r="AU808" t="s">
        <v>128</v>
      </c>
      <c r="AV808" t="s">
        <v>128</v>
      </c>
      <c r="AW808" t="s">
        <v>128</v>
      </c>
      <c r="AX808" t="s">
        <v>128</v>
      </c>
      <c r="AY808" t="s">
        <v>128</v>
      </c>
      <c r="AZ808" t="s">
        <v>128</v>
      </c>
      <c r="BA808" t="s">
        <v>128</v>
      </c>
      <c r="BB808" t="s">
        <v>128</v>
      </c>
      <c r="BC808" t="s">
        <v>128</v>
      </c>
      <c r="BD808" t="s">
        <v>128</v>
      </c>
      <c r="BE808" t="s">
        <v>128</v>
      </c>
      <c r="BF808" t="s">
        <v>128</v>
      </c>
      <c r="BG808" t="s">
        <v>128</v>
      </c>
      <c r="BH808" t="s">
        <v>128</v>
      </c>
      <c r="BI808" t="s">
        <v>128</v>
      </c>
      <c r="BJ808" t="s">
        <v>128</v>
      </c>
      <c r="BK808" t="s">
        <v>128</v>
      </c>
      <c r="BL808" t="s">
        <v>128</v>
      </c>
      <c r="BM808" t="s">
        <v>128</v>
      </c>
      <c r="BN808" t="s">
        <v>128</v>
      </c>
      <c r="BO808" t="s">
        <v>128</v>
      </c>
      <c r="BP808" t="s">
        <v>128</v>
      </c>
      <c r="BQ808" t="s">
        <v>128</v>
      </c>
      <c r="BR808" t="s">
        <v>128</v>
      </c>
      <c r="BS808" t="s">
        <v>128</v>
      </c>
      <c r="BT808" t="s">
        <v>135</v>
      </c>
      <c r="BU808" t="s">
        <v>128</v>
      </c>
      <c r="BV808" t="s">
        <v>128</v>
      </c>
      <c r="BW808" t="s">
        <v>128</v>
      </c>
      <c r="BX808" t="s">
        <v>128</v>
      </c>
      <c r="BY808" t="s">
        <v>128</v>
      </c>
      <c r="BZ808" t="s">
        <v>128</v>
      </c>
      <c r="CA808" t="s">
        <v>128</v>
      </c>
      <c r="CB808" t="s">
        <v>128</v>
      </c>
      <c r="CC808" t="s">
        <v>128</v>
      </c>
      <c r="CD808" t="s">
        <v>128</v>
      </c>
      <c r="CE808" t="s">
        <v>128</v>
      </c>
      <c r="CF808" t="s">
        <v>128</v>
      </c>
      <c r="CG808" t="s">
        <v>128</v>
      </c>
      <c r="CH808" t="s">
        <v>135</v>
      </c>
      <c r="CI808" t="s">
        <v>128</v>
      </c>
      <c r="CJ808" t="s">
        <v>128</v>
      </c>
      <c r="CK808" t="s">
        <v>128</v>
      </c>
      <c r="CL808" t="s">
        <v>128</v>
      </c>
      <c r="CM808" t="s">
        <v>128</v>
      </c>
      <c r="CN808" t="s">
        <v>128</v>
      </c>
      <c r="CO808" t="s">
        <v>128</v>
      </c>
      <c r="CP808" t="s">
        <v>128</v>
      </c>
      <c r="CQ808" t="s">
        <v>128</v>
      </c>
      <c r="CR808" t="s">
        <v>128</v>
      </c>
      <c r="CS808" t="s">
        <v>128</v>
      </c>
      <c r="CT808" t="s">
        <v>128</v>
      </c>
      <c r="CU808" t="s">
        <v>128</v>
      </c>
      <c r="CV808" t="s">
        <v>128</v>
      </c>
      <c r="CW808" t="s">
        <v>128</v>
      </c>
      <c r="CX808" t="s">
        <v>128</v>
      </c>
      <c r="CY808" t="s">
        <v>128</v>
      </c>
      <c r="CZ808" t="s">
        <v>128</v>
      </c>
      <c r="DA808" t="s">
        <v>128</v>
      </c>
      <c r="DB808" t="s">
        <v>128</v>
      </c>
      <c r="DC808" t="s">
        <v>128</v>
      </c>
      <c r="DD808" t="s">
        <v>128</v>
      </c>
      <c r="DE808" t="s">
        <v>128</v>
      </c>
      <c r="DF808" t="s">
        <v>128</v>
      </c>
      <c r="DG808" t="s">
        <v>128</v>
      </c>
      <c r="DH808" t="s">
        <v>128</v>
      </c>
      <c r="DI808" t="s">
        <v>128</v>
      </c>
      <c r="DJ808" t="s">
        <v>128</v>
      </c>
      <c r="DK808" t="s">
        <v>135</v>
      </c>
      <c r="DL808" t="s">
        <v>128</v>
      </c>
      <c r="DM808" t="s">
        <v>128</v>
      </c>
      <c r="DN808" t="s">
        <v>128</v>
      </c>
      <c r="DO808" t="s">
        <v>128</v>
      </c>
      <c r="DP808" t="s">
        <v>128</v>
      </c>
      <c r="DQ808" t="s">
        <v>128</v>
      </c>
      <c r="DR808" t="s">
        <v>128</v>
      </c>
      <c r="DS808" t="s">
        <v>128</v>
      </c>
      <c r="DT808" t="s">
        <v>128</v>
      </c>
      <c r="DU808" t="s">
        <v>128</v>
      </c>
      <c r="DV808" t="s">
        <v>128</v>
      </c>
    </row>
    <row r="809" spans="1:126" x14ac:dyDescent="0.25">
      <c r="A809" t="s">
        <v>2122</v>
      </c>
      <c r="B809">
        <v>1</v>
      </c>
      <c r="C809" s="1">
        <v>44593</v>
      </c>
      <c r="D809">
        <v>60</v>
      </c>
      <c r="E809" t="s">
        <v>127</v>
      </c>
      <c r="F809" t="s">
        <v>128</v>
      </c>
      <c r="G809" t="s">
        <v>131</v>
      </c>
      <c r="H809">
        <v>35</v>
      </c>
      <c r="I809" t="s">
        <v>130</v>
      </c>
      <c r="J809" t="s">
        <v>129</v>
      </c>
      <c r="K809" t="s">
        <v>129</v>
      </c>
      <c r="L809" t="s">
        <v>129</v>
      </c>
      <c r="M809" t="s">
        <v>129</v>
      </c>
      <c r="N809" t="s">
        <v>138</v>
      </c>
      <c r="O809" t="s">
        <v>128</v>
      </c>
      <c r="P809" t="s">
        <v>128</v>
      </c>
      <c r="Q809" t="s">
        <v>128</v>
      </c>
      <c r="R809" t="s">
        <v>128</v>
      </c>
      <c r="S809" t="s">
        <v>128</v>
      </c>
      <c r="T809" t="s">
        <v>128</v>
      </c>
      <c r="U809" t="s">
        <v>128</v>
      </c>
      <c r="V809" t="s">
        <v>128</v>
      </c>
      <c r="W809" t="s">
        <v>128</v>
      </c>
      <c r="X809" t="s">
        <v>128</v>
      </c>
      <c r="Y809" t="s">
        <v>128</v>
      </c>
      <c r="Z809" t="s">
        <v>128</v>
      </c>
      <c r="AA809" t="s">
        <v>128</v>
      </c>
      <c r="AB809" t="s">
        <v>128</v>
      </c>
      <c r="AC809" t="s">
        <v>135</v>
      </c>
      <c r="AD809" t="s">
        <v>128</v>
      </c>
      <c r="AE809" t="s">
        <v>128</v>
      </c>
      <c r="AF809" t="s">
        <v>128</v>
      </c>
      <c r="AG809" t="s">
        <v>128</v>
      </c>
      <c r="AH809" t="s">
        <v>128</v>
      </c>
      <c r="AI809" t="s">
        <v>128</v>
      </c>
      <c r="AJ809" t="s">
        <v>128</v>
      </c>
      <c r="AK809" t="s">
        <v>135</v>
      </c>
      <c r="AL809" t="s">
        <v>128</v>
      </c>
      <c r="AM809" t="s">
        <v>128</v>
      </c>
      <c r="AN809" t="s">
        <v>128</v>
      </c>
      <c r="AO809" t="s">
        <v>128</v>
      </c>
      <c r="AP809" t="s">
        <v>128</v>
      </c>
      <c r="AQ809" t="s">
        <v>128</v>
      </c>
      <c r="AR809" t="s">
        <v>128</v>
      </c>
      <c r="AS809" t="s">
        <v>128</v>
      </c>
      <c r="AT809" t="s">
        <v>135</v>
      </c>
      <c r="AU809" t="s">
        <v>128</v>
      </c>
      <c r="AV809" t="s">
        <v>128</v>
      </c>
      <c r="AW809" t="s">
        <v>128</v>
      </c>
      <c r="AX809" t="s">
        <v>128</v>
      </c>
      <c r="AY809" t="s">
        <v>128</v>
      </c>
      <c r="AZ809" t="s">
        <v>128</v>
      </c>
      <c r="BA809" t="s">
        <v>128</v>
      </c>
      <c r="BB809" t="s">
        <v>128</v>
      </c>
      <c r="BC809" t="s">
        <v>128</v>
      </c>
      <c r="BD809" t="s">
        <v>128</v>
      </c>
      <c r="BE809" t="s">
        <v>128</v>
      </c>
      <c r="BF809" t="s">
        <v>128</v>
      </c>
      <c r="BG809" t="s">
        <v>128</v>
      </c>
      <c r="BH809" t="s">
        <v>128</v>
      </c>
      <c r="BI809" t="s">
        <v>128</v>
      </c>
      <c r="BJ809" t="s">
        <v>128</v>
      </c>
      <c r="BK809" t="s">
        <v>128</v>
      </c>
      <c r="BL809" t="s">
        <v>128</v>
      </c>
      <c r="BM809" t="s">
        <v>128</v>
      </c>
      <c r="BN809" t="s">
        <v>128</v>
      </c>
      <c r="BO809" t="s">
        <v>128</v>
      </c>
      <c r="BP809" t="s">
        <v>128</v>
      </c>
      <c r="BQ809" t="s">
        <v>128</v>
      </c>
      <c r="BR809" t="s">
        <v>128</v>
      </c>
      <c r="BS809" t="s">
        <v>128</v>
      </c>
      <c r="BT809" t="s">
        <v>135</v>
      </c>
      <c r="BU809" t="s">
        <v>128</v>
      </c>
      <c r="BV809" t="s">
        <v>128</v>
      </c>
      <c r="BW809" t="s">
        <v>128</v>
      </c>
      <c r="BX809" t="s">
        <v>128</v>
      </c>
      <c r="BY809" t="s">
        <v>128</v>
      </c>
      <c r="BZ809" t="s">
        <v>128</v>
      </c>
      <c r="CA809" t="s">
        <v>128</v>
      </c>
      <c r="CB809" t="s">
        <v>128</v>
      </c>
      <c r="CC809" t="s">
        <v>128</v>
      </c>
      <c r="CD809" t="s">
        <v>128</v>
      </c>
      <c r="CE809" t="s">
        <v>128</v>
      </c>
      <c r="CF809" t="s">
        <v>128</v>
      </c>
      <c r="CG809" t="s">
        <v>128</v>
      </c>
      <c r="CH809" t="s">
        <v>135</v>
      </c>
      <c r="CI809" t="s">
        <v>128</v>
      </c>
      <c r="CJ809" t="s">
        <v>128</v>
      </c>
      <c r="CK809" t="s">
        <v>128</v>
      </c>
      <c r="CL809" t="s">
        <v>128</v>
      </c>
      <c r="CM809" t="s">
        <v>128</v>
      </c>
      <c r="CN809" t="s">
        <v>128</v>
      </c>
      <c r="CO809" t="s">
        <v>128</v>
      </c>
      <c r="CP809" t="s">
        <v>128</v>
      </c>
      <c r="CQ809" t="s">
        <v>128</v>
      </c>
      <c r="CR809" t="s">
        <v>128</v>
      </c>
      <c r="CS809" t="s">
        <v>128</v>
      </c>
      <c r="CT809" t="s">
        <v>128</v>
      </c>
      <c r="CU809" t="s">
        <v>128</v>
      </c>
      <c r="CV809" t="s">
        <v>128</v>
      </c>
      <c r="CW809" t="s">
        <v>128</v>
      </c>
      <c r="CX809" t="s">
        <v>128</v>
      </c>
      <c r="CY809" t="s">
        <v>128</v>
      </c>
      <c r="CZ809" t="s">
        <v>128</v>
      </c>
      <c r="DA809" t="s">
        <v>128</v>
      </c>
      <c r="DB809" t="s">
        <v>128</v>
      </c>
      <c r="DC809" t="s">
        <v>128</v>
      </c>
      <c r="DD809" t="s">
        <v>128</v>
      </c>
      <c r="DE809" t="s">
        <v>128</v>
      </c>
      <c r="DF809" t="s">
        <v>128</v>
      </c>
      <c r="DG809" t="s">
        <v>128</v>
      </c>
      <c r="DH809" t="s">
        <v>128</v>
      </c>
      <c r="DI809" t="s">
        <v>128</v>
      </c>
      <c r="DJ809" t="s">
        <v>128</v>
      </c>
      <c r="DK809" t="s">
        <v>128</v>
      </c>
      <c r="DL809" t="s">
        <v>128</v>
      </c>
      <c r="DM809" t="s">
        <v>128</v>
      </c>
      <c r="DN809" t="s">
        <v>128</v>
      </c>
      <c r="DO809" t="s">
        <v>128</v>
      </c>
      <c r="DP809" t="s">
        <v>128</v>
      </c>
      <c r="DQ809" t="s">
        <v>135</v>
      </c>
      <c r="DR809" t="s">
        <v>128</v>
      </c>
      <c r="DS809" t="s">
        <v>135</v>
      </c>
      <c r="DT809" t="s">
        <v>128</v>
      </c>
      <c r="DU809" t="s">
        <v>128</v>
      </c>
      <c r="DV809" t="s">
        <v>128</v>
      </c>
    </row>
    <row r="810" spans="1:126" x14ac:dyDescent="0.25">
      <c r="A810" t="s">
        <v>2123</v>
      </c>
      <c r="B810">
        <v>1</v>
      </c>
      <c r="C810" s="1">
        <v>44594</v>
      </c>
      <c r="D810">
        <v>8</v>
      </c>
      <c r="E810" t="s">
        <v>127</v>
      </c>
      <c r="F810" t="s">
        <v>128</v>
      </c>
      <c r="G810" t="s">
        <v>129</v>
      </c>
      <c r="H810">
        <v>55</v>
      </c>
      <c r="I810" t="s">
        <v>130</v>
      </c>
      <c r="J810" t="s">
        <v>129</v>
      </c>
      <c r="K810" t="s">
        <v>129</v>
      </c>
      <c r="L810" t="s">
        <v>129</v>
      </c>
      <c r="M810" t="s">
        <v>129</v>
      </c>
      <c r="N810" t="s">
        <v>132</v>
      </c>
      <c r="O810" t="s">
        <v>128</v>
      </c>
      <c r="P810" t="s">
        <v>128</v>
      </c>
      <c r="Q810" t="s">
        <v>154</v>
      </c>
      <c r="R810" t="s">
        <v>192</v>
      </c>
      <c r="S810" t="s">
        <v>192</v>
      </c>
      <c r="T810" t="s">
        <v>128</v>
      </c>
      <c r="U810" t="s">
        <v>128</v>
      </c>
      <c r="V810" t="s">
        <v>128</v>
      </c>
      <c r="W810" t="s">
        <v>128</v>
      </c>
      <c r="X810" t="s">
        <v>128</v>
      </c>
      <c r="Y810" t="s">
        <v>128</v>
      </c>
      <c r="Z810" t="s">
        <v>128</v>
      </c>
      <c r="AA810" t="s">
        <v>128</v>
      </c>
      <c r="AB810" t="s">
        <v>128</v>
      </c>
      <c r="AC810" t="s">
        <v>135</v>
      </c>
      <c r="AD810" t="s">
        <v>128</v>
      </c>
      <c r="AE810" t="s">
        <v>128</v>
      </c>
      <c r="AF810" t="s">
        <v>128</v>
      </c>
      <c r="AG810" t="s">
        <v>128</v>
      </c>
      <c r="AH810" t="s">
        <v>128</v>
      </c>
      <c r="AI810" t="s">
        <v>128</v>
      </c>
      <c r="AJ810" t="s">
        <v>128</v>
      </c>
      <c r="AK810" t="s">
        <v>135</v>
      </c>
      <c r="AL810" t="s">
        <v>128</v>
      </c>
      <c r="AM810" t="s">
        <v>128</v>
      </c>
      <c r="AN810" t="s">
        <v>128</v>
      </c>
      <c r="AO810" t="s">
        <v>128</v>
      </c>
      <c r="AP810" t="s">
        <v>128</v>
      </c>
      <c r="AQ810" t="s">
        <v>128</v>
      </c>
      <c r="AR810" t="s">
        <v>128</v>
      </c>
      <c r="AS810" t="s">
        <v>128</v>
      </c>
      <c r="AT810" t="s">
        <v>128</v>
      </c>
      <c r="AU810" t="s">
        <v>128</v>
      </c>
      <c r="AV810" t="s">
        <v>128</v>
      </c>
      <c r="AW810" t="s">
        <v>128</v>
      </c>
      <c r="AX810" t="s">
        <v>128</v>
      </c>
      <c r="AY810" t="s">
        <v>128</v>
      </c>
      <c r="AZ810" t="s">
        <v>128</v>
      </c>
      <c r="BA810" t="s">
        <v>128</v>
      </c>
      <c r="BB810" t="s">
        <v>128</v>
      </c>
      <c r="BC810" t="s">
        <v>128</v>
      </c>
      <c r="BD810" t="s">
        <v>128</v>
      </c>
      <c r="BE810" t="s">
        <v>128</v>
      </c>
      <c r="BF810" t="s">
        <v>128</v>
      </c>
      <c r="BG810" t="s">
        <v>128</v>
      </c>
      <c r="BH810" t="s">
        <v>128</v>
      </c>
      <c r="BI810" t="s">
        <v>128</v>
      </c>
      <c r="BJ810" t="s">
        <v>128</v>
      </c>
      <c r="BK810" t="s">
        <v>128</v>
      </c>
      <c r="BL810" t="s">
        <v>128</v>
      </c>
      <c r="BM810" t="s">
        <v>128</v>
      </c>
      <c r="BN810" t="s">
        <v>128</v>
      </c>
      <c r="BO810" t="s">
        <v>128</v>
      </c>
      <c r="BP810" t="s">
        <v>128</v>
      </c>
      <c r="BQ810" t="s">
        <v>128</v>
      </c>
      <c r="BR810" t="s">
        <v>128</v>
      </c>
      <c r="BS810" t="s">
        <v>128</v>
      </c>
      <c r="BT810" t="s">
        <v>135</v>
      </c>
      <c r="BU810" t="s">
        <v>128</v>
      </c>
      <c r="BV810" t="s">
        <v>128</v>
      </c>
      <c r="BW810" t="s">
        <v>128</v>
      </c>
      <c r="BX810" t="s">
        <v>128</v>
      </c>
      <c r="BY810" t="s">
        <v>128</v>
      </c>
      <c r="BZ810" t="s">
        <v>128</v>
      </c>
      <c r="CA810" t="s">
        <v>128</v>
      </c>
      <c r="CB810" t="s">
        <v>128</v>
      </c>
      <c r="CC810" t="s">
        <v>128</v>
      </c>
      <c r="CD810" t="s">
        <v>128</v>
      </c>
      <c r="CE810" t="s">
        <v>128</v>
      </c>
      <c r="CF810" t="s">
        <v>128</v>
      </c>
      <c r="CG810" t="s">
        <v>128</v>
      </c>
      <c r="CH810" t="s">
        <v>135</v>
      </c>
      <c r="CI810" t="s">
        <v>128</v>
      </c>
      <c r="CJ810" t="s">
        <v>128</v>
      </c>
      <c r="CK810" t="s">
        <v>128</v>
      </c>
      <c r="CL810" t="s">
        <v>128</v>
      </c>
      <c r="CM810" t="s">
        <v>128</v>
      </c>
      <c r="CN810" t="s">
        <v>128</v>
      </c>
      <c r="CO810" t="s">
        <v>128</v>
      </c>
      <c r="CP810" t="s">
        <v>128</v>
      </c>
      <c r="CQ810" t="s">
        <v>128</v>
      </c>
      <c r="CR810" t="s">
        <v>128</v>
      </c>
      <c r="CS810" t="s">
        <v>128</v>
      </c>
      <c r="CT810" t="s">
        <v>128</v>
      </c>
      <c r="CU810" t="s">
        <v>128</v>
      </c>
      <c r="CV810" t="s">
        <v>128</v>
      </c>
      <c r="CW810" t="s">
        <v>128</v>
      </c>
      <c r="CX810" t="s">
        <v>128</v>
      </c>
      <c r="CY810" t="s">
        <v>128</v>
      </c>
      <c r="CZ810" t="s">
        <v>128</v>
      </c>
      <c r="DA810" t="s">
        <v>128</v>
      </c>
      <c r="DB810" t="s">
        <v>128</v>
      </c>
      <c r="DC810" t="s">
        <v>128</v>
      </c>
      <c r="DD810" t="s">
        <v>128</v>
      </c>
      <c r="DE810" t="s">
        <v>128</v>
      </c>
      <c r="DF810" t="s">
        <v>128</v>
      </c>
      <c r="DG810" t="s">
        <v>128</v>
      </c>
      <c r="DH810" t="s">
        <v>128</v>
      </c>
      <c r="DI810" t="s">
        <v>128</v>
      </c>
      <c r="DJ810" t="s">
        <v>128</v>
      </c>
      <c r="DK810" t="s">
        <v>128</v>
      </c>
      <c r="DL810" t="s">
        <v>135</v>
      </c>
      <c r="DM810" t="s">
        <v>128</v>
      </c>
      <c r="DN810" t="s">
        <v>128</v>
      </c>
      <c r="DO810" t="s">
        <v>128</v>
      </c>
      <c r="DP810" t="s">
        <v>128</v>
      </c>
      <c r="DQ810" t="s">
        <v>128</v>
      </c>
      <c r="DR810" t="s">
        <v>128</v>
      </c>
      <c r="DS810" t="s">
        <v>128</v>
      </c>
      <c r="DT810" t="s">
        <v>128</v>
      </c>
      <c r="DU810" t="s">
        <v>128</v>
      </c>
      <c r="DV810" t="s">
        <v>128</v>
      </c>
    </row>
    <row r="811" spans="1:126" x14ac:dyDescent="0.25">
      <c r="A811" t="s">
        <v>2124</v>
      </c>
      <c r="B811">
        <v>1</v>
      </c>
      <c r="C811" s="1">
        <v>44594</v>
      </c>
      <c r="D811">
        <v>10</v>
      </c>
      <c r="E811" t="s">
        <v>127</v>
      </c>
      <c r="F811" t="s">
        <v>128</v>
      </c>
      <c r="G811" t="s">
        <v>129</v>
      </c>
      <c r="H811">
        <v>20</v>
      </c>
      <c r="I811" t="s">
        <v>137</v>
      </c>
      <c r="J811" t="s">
        <v>129</v>
      </c>
      <c r="K811" t="s">
        <v>129</v>
      </c>
      <c r="L811" t="s">
        <v>129</v>
      </c>
      <c r="M811" t="s">
        <v>129</v>
      </c>
      <c r="N811" t="s">
        <v>132</v>
      </c>
      <c r="O811" t="s">
        <v>128</v>
      </c>
      <c r="P811" t="s">
        <v>128</v>
      </c>
      <c r="Q811" t="s">
        <v>133</v>
      </c>
      <c r="R811" t="s">
        <v>151</v>
      </c>
      <c r="S811" t="s">
        <v>151</v>
      </c>
      <c r="T811" t="s">
        <v>128</v>
      </c>
      <c r="U811" t="s">
        <v>128</v>
      </c>
      <c r="V811" t="s">
        <v>128</v>
      </c>
      <c r="W811" t="s">
        <v>128</v>
      </c>
      <c r="X811" t="s">
        <v>128</v>
      </c>
      <c r="Y811" t="s">
        <v>128</v>
      </c>
      <c r="Z811" t="s">
        <v>128</v>
      </c>
      <c r="AA811" t="s">
        <v>128</v>
      </c>
      <c r="AB811" t="s">
        <v>128</v>
      </c>
      <c r="AC811" t="s">
        <v>135</v>
      </c>
      <c r="AD811" t="s">
        <v>128</v>
      </c>
      <c r="AE811" t="s">
        <v>128</v>
      </c>
      <c r="AF811" t="s">
        <v>128</v>
      </c>
      <c r="AG811" t="s">
        <v>128</v>
      </c>
      <c r="AH811" t="s">
        <v>128</v>
      </c>
      <c r="AI811" t="s">
        <v>128</v>
      </c>
      <c r="AJ811" t="s">
        <v>128</v>
      </c>
      <c r="AK811" t="s">
        <v>135</v>
      </c>
      <c r="AL811" t="s">
        <v>128</v>
      </c>
      <c r="AM811" t="s">
        <v>128</v>
      </c>
      <c r="AN811" t="s">
        <v>128</v>
      </c>
      <c r="AO811" t="s">
        <v>128</v>
      </c>
      <c r="AP811" t="s">
        <v>128</v>
      </c>
      <c r="AQ811" t="s">
        <v>128</v>
      </c>
      <c r="AR811" t="s">
        <v>128</v>
      </c>
      <c r="AS811" t="s">
        <v>128</v>
      </c>
      <c r="AT811" t="s">
        <v>128</v>
      </c>
      <c r="AU811" t="s">
        <v>128</v>
      </c>
      <c r="AV811" t="s">
        <v>128</v>
      </c>
      <c r="AW811" t="s">
        <v>128</v>
      </c>
      <c r="AX811" t="s">
        <v>128</v>
      </c>
      <c r="AY811" t="s">
        <v>128</v>
      </c>
      <c r="AZ811" t="s">
        <v>128</v>
      </c>
      <c r="BA811" t="s">
        <v>128</v>
      </c>
      <c r="BB811" t="s">
        <v>128</v>
      </c>
      <c r="BC811" t="s">
        <v>128</v>
      </c>
      <c r="BD811" t="s">
        <v>128</v>
      </c>
      <c r="BE811" t="s">
        <v>128</v>
      </c>
      <c r="BF811" t="s">
        <v>128</v>
      </c>
      <c r="BG811" t="s">
        <v>128</v>
      </c>
      <c r="BH811" t="s">
        <v>128</v>
      </c>
      <c r="BI811" t="s">
        <v>128</v>
      </c>
      <c r="BJ811" t="s">
        <v>128</v>
      </c>
      <c r="BK811" t="s">
        <v>128</v>
      </c>
      <c r="BL811" t="s">
        <v>128</v>
      </c>
      <c r="BM811" t="s">
        <v>128</v>
      </c>
      <c r="BN811" t="s">
        <v>128</v>
      </c>
      <c r="BO811" t="s">
        <v>128</v>
      </c>
      <c r="BP811" t="s">
        <v>128</v>
      </c>
      <c r="BQ811" t="s">
        <v>128</v>
      </c>
      <c r="BR811" t="s">
        <v>128</v>
      </c>
      <c r="BS811" t="s">
        <v>128</v>
      </c>
      <c r="BT811" t="s">
        <v>135</v>
      </c>
      <c r="BU811" t="s">
        <v>128</v>
      </c>
      <c r="BV811" t="s">
        <v>128</v>
      </c>
      <c r="BW811" t="s">
        <v>128</v>
      </c>
      <c r="BX811" t="s">
        <v>128</v>
      </c>
      <c r="BY811" t="s">
        <v>128</v>
      </c>
      <c r="BZ811" t="s">
        <v>128</v>
      </c>
      <c r="CA811" t="s">
        <v>128</v>
      </c>
      <c r="CB811" t="s">
        <v>128</v>
      </c>
      <c r="CC811" t="s">
        <v>128</v>
      </c>
      <c r="CD811" t="s">
        <v>128</v>
      </c>
      <c r="CE811" t="s">
        <v>128</v>
      </c>
      <c r="CF811" t="s">
        <v>128</v>
      </c>
      <c r="CG811" t="s">
        <v>128</v>
      </c>
      <c r="CH811" t="s">
        <v>135</v>
      </c>
      <c r="CI811" t="s">
        <v>128</v>
      </c>
      <c r="CJ811" t="s">
        <v>128</v>
      </c>
      <c r="CK811" t="s">
        <v>128</v>
      </c>
      <c r="CL811" t="s">
        <v>128</v>
      </c>
      <c r="CM811" t="s">
        <v>128</v>
      </c>
      <c r="CN811" t="s">
        <v>128</v>
      </c>
      <c r="CO811" t="s">
        <v>128</v>
      </c>
      <c r="CP811" t="s">
        <v>128</v>
      </c>
      <c r="CQ811" t="s">
        <v>128</v>
      </c>
      <c r="CR811" t="s">
        <v>128</v>
      </c>
      <c r="CS811" t="s">
        <v>128</v>
      </c>
      <c r="CT811" t="s">
        <v>128</v>
      </c>
      <c r="CU811" t="s">
        <v>128</v>
      </c>
      <c r="CV811" t="s">
        <v>128</v>
      </c>
      <c r="CW811" t="s">
        <v>128</v>
      </c>
      <c r="CX811" t="s">
        <v>128</v>
      </c>
      <c r="CY811" t="s">
        <v>128</v>
      </c>
      <c r="CZ811" t="s">
        <v>128</v>
      </c>
      <c r="DA811" t="s">
        <v>128</v>
      </c>
      <c r="DB811" t="s">
        <v>128</v>
      </c>
      <c r="DC811" t="s">
        <v>128</v>
      </c>
      <c r="DD811" t="s">
        <v>128</v>
      </c>
      <c r="DE811" t="s">
        <v>128</v>
      </c>
      <c r="DF811" t="s">
        <v>128</v>
      </c>
      <c r="DG811" t="s">
        <v>128</v>
      </c>
      <c r="DH811" t="s">
        <v>128</v>
      </c>
      <c r="DI811" t="s">
        <v>128</v>
      </c>
      <c r="DJ811" t="s">
        <v>128</v>
      </c>
      <c r="DK811" t="s">
        <v>128</v>
      </c>
      <c r="DL811" t="s">
        <v>135</v>
      </c>
      <c r="DM811" t="s">
        <v>128</v>
      </c>
      <c r="DN811" t="s">
        <v>128</v>
      </c>
      <c r="DO811" t="s">
        <v>128</v>
      </c>
      <c r="DP811" t="s">
        <v>128</v>
      </c>
      <c r="DQ811" t="s">
        <v>128</v>
      </c>
      <c r="DR811" t="s">
        <v>128</v>
      </c>
      <c r="DS811" t="s">
        <v>128</v>
      </c>
      <c r="DT811" t="s">
        <v>128</v>
      </c>
      <c r="DU811" t="s">
        <v>128</v>
      </c>
      <c r="DV811" t="s">
        <v>128</v>
      </c>
    </row>
    <row r="812" spans="1:126" x14ac:dyDescent="0.25">
      <c r="A812" t="s">
        <v>2125</v>
      </c>
      <c r="B812">
        <v>1</v>
      </c>
      <c r="C812" s="1">
        <v>44595</v>
      </c>
      <c r="D812">
        <v>9</v>
      </c>
      <c r="E812" t="s">
        <v>127</v>
      </c>
      <c r="F812" t="s">
        <v>128</v>
      </c>
      <c r="G812" t="s">
        <v>129</v>
      </c>
      <c r="H812">
        <v>40</v>
      </c>
      <c r="I812" t="s">
        <v>137</v>
      </c>
      <c r="J812" t="s">
        <v>129</v>
      </c>
      <c r="K812" t="s">
        <v>129</v>
      </c>
      <c r="L812" t="s">
        <v>129</v>
      </c>
      <c r="M812" t="s">
        <v>129</v>
      </c>
      <c r="N812" t="s">
        <v>132</v>
      </c>
      <c r="O812" t="s">
        <v>128</v>
      </c>
      <c r="P812" t="s">
        <v>128</v>
      </c>
      <c r="Q812" t="s">
        <v>133</v>
      </c>
      <c r="R812" t="s">
        <v>141</v>
      </c>
      <c r="S812" t="s">
        <v>141</v>
      </c>
      <c r="T812" t="s">
        <v>128</v>
      </c>
      <c r="U812" t="s">
        <v>128</v>
      </c>
      <c r="V812" t="s">
        <v>128</v>
      </c>
      <c r="W812" t="s">
        <v>128</v>
      </c>
      <c r="X812" t="s">
        <v>128</v>
      </c>
      <c r="Y812" t="s">
        <v>128</v>
      </c>
      <c r="Z812" t="s">
        <v>128</v>
      </c>
      <c r="AA812" t="s">
        <v>128</v>
      </c>
      <c r="AB812" t="s">
        <v>128</v>
      </c>
      <c r="AC812" t="s">
        <v>135</v>
      </c>
      <c r="AD812" t="s">
        <v>128</v>
      </c>
      <c r="AE812" t="s">
        <v>128</v>
      </c>
      <c r="AF812" t="s">
        <v>128</v>
      </c>
      <c r="AG812" t="s">
        <v>128</v>
      </c>
      <c r="AH812" t="s">
        <v>128</v>
      </c>
      <c r="AI812" t="s">
        <v>128</v>
      </c>
      <c r="AJ812" t="s">
        <v>128</v>
      </c>
      <c r="AK812" t="s">
        <v>135</v>
      </c>
      <c r="AL812" t="s">
        <v>128</v>
      </c>
      <c r="AM812" t="s">
        <v>128</v>
      </c>
      <c r="AN812" t="s">
        <v>128</v>
      </c>
      <c r="AO812" t="s">
        <v>128</v>
      </c>
      <c r="AP812" t="s">
        <v>128</v>
      </c>
      <c r="AQ812" t="s">
        <v>128</v>
      </c>
      <c r="AR812" t="s">
        <v>128</v>
      </c>
      <c r="AS812" t="s">
        <v>128</v>
      </c>
      <c r="AT812" t="s">
        <v>128</v>
      </c>
      <c r="AU812" t="s">
        <v>128</v>
      </c>
      <c r="AV812" t="s">
        <v>128</v>
      </c>
      <c r="AW812" t="s">
        <v>128</v>
      </c>
      <c r="AX812" t="s">
        <v>128</v>
      </c>
      <c r="AY812" t="s">
        <v>128</v>
      </c>
      <c r="AZ812" t="s">
        <v>128</v>
      </c>
      <c r="BA812" t="s">
        <v>128</v>
      </c>
      <c r="BB812" t="s">
        <v>128</v>
      </c>
      <c r="BC812" t="s">
        <v>128</v>
      </c>
      <c r="BD812" t="s">
        <v>128</v>
      </c>
      <c r="BE812" t="s">
        <v>128</v>
      </c>
      <c r="BF812" t="s">
        <v>128</v>
      </c>
      <c r="BG812" t="s">
        <v>128</v>
      </c>
      <c r="BH812" t="s">
        <v>128</v>
      </c>
      <c r="BI812" t="s">
        <v>128</v>
      </c>
      <c r="BJ812" t="s">
        <v>128</v>
      </c>
      <c r="BK812" t="s">
        <v>128</v>
      </c>
      <c r="BL812" t="s">
        <v>128</v>
      </c>
      <c r="BM812" t="s">
        <v>128</v>
      </c>
      <c r="BN812" t="s">
        <v>128</v>
      </c>
      <c r="BO812" t="s">
        <v>128</v>
      </c>
      <c r="BP812" t="s">
        <v>128</v>
      </c>
      <c r="BQ812" t="s">
        <v>128</v>
      </c>
      <c r="BR812" t="s">
        <v>128</v>
      </c>
      <c r="BS812" t="s">
        <v>128</v>
      </c>
      <c r="BT812" t="s">
        <v>135</v>
      </c>
      <c r="BU812" t="s">
        <v>128</v>
      </c>
      <c r="BV812" t="s">
        <v>128</v>
      </c>
      <c r="BW812" t="s">
        <v>128</v>
      </c>
      <c r="BX812" t="s">
        <v>128</v>
      </c>
      <c r="BY812" t="s">
        <v>128</v>
      </c>
      <c r="BZ812" t="s">
        <v>128</v>
      </c>
      <c r="CA812" t="s">
        <v>128</v>
      </c>
      <c r="CB812" t="s">
        <v>128</v>
      </c>
      <c r="CC812" t="s">
        <v>128</v>
      </c>
      <c r="CD812" t="s">
        <v>128</v>
      </c>
      <c r="CE812" t="s">
        <v>128</v>
      </c>
      <c r="CF812" t="s">
        <v>128</v>
      </c>
      <c r="CG812" t="s">
        <v>128</v>
      </c>
      <c r="CH812" t="s">
        <v>135</v>
      </c>
      <c r="CI812" t="s">
        <v>128</v>
      </c>
      <c r="CJ812" t="s">
        <v>128</v>
      </c>
      <c r="CK812" t="s">
        <v>128</v>
      </c>
      <c r="CL812" t="s">
        <v>128</v>
      </c>
      <c r="CM812" t="s">
        <v>128</v>
      </c>
      <c r="CN812" t="s">
        <v>128</v>
      </c>
      <c r="CO812" t="s">
        <v>128</v>
      </c>
      <c r="CP812" t="s">
        <v>128</v>
      </c>
      <c r="CQ812" t="s">
        <v>128</v>
      </c>
      <c r="CR812" t="s">
        <v>128</v>
      </c>
      <c r="CS812" t="s">
        <v>128</v>
      </c>
      <c r="CT812" t="s">
        <v>128</v>
      </c>
      <c r="CU812" t="s">
        <v>128</v>
      </c>
      <c r="CV812" t="s">
        <v>128</v>
      </c>
      <c r="CW812" t="s">
        <v>128</v>
      </c>
      <c r="CX812" t="s">
        <v>128</v>
      </c>
      <c r="CY812" t="s">
        <v>128</v>
      </c>
      <c r="CZ812" t="s">
        <v>128</v>
      </c>
      <c r="DA812" t="s">
        <v>128</v>
      </c>
      <c r="DB812" t="s">
        <v>128</v>
      </c>
      <c r="DC812" t="s">
        <v>128</v>
      </c>
      <c r="DD812" t="s">
        <v>128</v>
      </c>
      <c r="DE812" t="s">
        <v>128</v>
      </c>
      <c r="DF812" t="s">
        <v>128</v>
      </c>
      <c r="DG812" t="s">
        <v>128</v>
      </c>
      <c r="DH812" t="s">
        <v>128</v>
      </c>
      <c r="DI812" t="s">
        <v>128</v>
      </c>
      <c r="DJ812" t="s">
        <v>128</v>
      </c>
      <c r="DK812" t="s">
        <v>128</v>
      </c>
      <c r="DL812" t="s">
        <v>135</v>
      </c>
      <c r="DM812" t="s">
        <v>128</v>
      </c>
      <c r="DN812" t="s">
        <v>128</v>
      </c>
      <c r="DO812" t="s">
        <v>128</v>
      </c>
      <c r="DP812" t="s">
        <v>128</v>
      </c>
      <c r="DQ812" t="s">
        <v>128</v>
      </c>
      <c r="DR812" t="s">
        <v>128</v>
      </c>
      <c r="DS812" t="s">
        <v>128</v>
      </c>
      <c r="DT812" t="s">
        <v>128</v>
      </c>
      <c r="DU812" t="s">
        <v>128</v>
      </c>
      <c r="DV812" t="s">
        <v>128</v>
      </c>
    </row>
    <row r="813" spans="1:126" x14ac:dyDescent="0.25">
      <c r="A813" t="s">
        <v>2126</v>
      </c>
      <c r="B813">
        <v>1</v>
      </c>
      <c r="C813" s="1">
        <v>44596</v>
      </c>
      <c r="D813">
        <v>10</v>
      </c>
      <c r="E813" t="s">
        <v>127</v>
      </c>
      <c r="F813" t="s">
        <v>128</v>
      </c>
      <c r="G813" t="s">
        <v>129</v>
      </c>
      <c r="H813">
        <v>30</v>
      </c>
      <c r="I813" t="s">
        <v>137</v>
      </c>
      <c r="J813" t="s">
        <v>129</v>
      </c>
      <c r="K813" t="s">
        <v>129</v>
      </c>
      <c r="L813" t="s">
        <v>129</v>
      </c>
      <c r="M813" t="s">
        <v>129</v>
      </c>
      <c r="N813" t="s">
        <v>132</v>
      </c>
      <c r="O813" t="s">
        <v>128</v>
      </c>
      <c r="P813" t="s">
        <v>128</v>
      </c>
      <c r="Q813" t="s">
        <v>133</v>
      </c>
      <c r="R813" t="s">
        <v>862</v>
      </c>
      <c r="S813" t="s">
        <v>128</v>
      </c>
      <c r="T813" t="s">
        <v>128</v>
      </c>
      <c r="U813" t="s">
        <v>128</v>
      </c>
      <c r="V813" t="s">
        <v>862</v>
      </c>
      <c r="W813" t="s">
        <v>128</v>
      </c>
      <c r="X813" t="s">
        <v>128</v>
      </c>
      <c r="Y813" t="s">
        <v>128</v>
      </c>
      <c r="Z813" t="s">
        <v>128</v>
      </c>
      <c r="AA813" t="s">
        <v>128</v>
      </c>
      <c r="AB813" t="s">
        <v>128</v>
      </c>
      <c r="AC813" t="s">
        <v>135</v>
      </c>
      <c r="AD813" t="s">
        <v>128</v>
      </c>
      <c r="AE813" t="s">
        <v>128</v>
      </c>
      <c r="AF813" t="s">
        <v>128</v>
      </c>
      <c r="AG813" t="s">
        <v>128</v>
      </c>
      <c r="AH813" t="s">
        <v>128</v>
      </c>
      <c r="AI813" t="s">
        <v>128</v>
      </c>
      <c r="AJ813" t="s">
        <v>128</v>
      </c>
      <c r="AK813" t="s">
        <v>135</v>
      </c>
      <c r="AL813" t="s">
        <v>128</v>
      </c>
      <c r="AM813" t="s">
        <v>128</v>
      </c>
      <c r="AN813" t="s">
        <v>128</v>
      </c>
      <c r="AO813" t="s">
        <v>128</v>
      </c>
      <c r="AP813" t="s">
        <v>128</v>
      </c>
      <c r="AQ813" t="s">
        <v>128</v>
      </c>
      <c r="AR813" t="s">
        <v>128</v>
      </c>
      <c r="AS813" t="s">
        <v>128</v>
      </c>
      <c r="AT813" t="s">
        <v>128</v>
      </c>
      <c r="AU813" t="s">
        <v>128</v>
      </c>
      <c r="AV813" t="s">
        <v>128</v>
      </c>
      <c r="AW813" t="s">
        <v>128</v>
      </c>
      <c r="AX813" t="s">
        <v>128</v>
      </c>
      <c r="AY813" t="s">
        <v>128</v>
      </c>
      <c r="AZ813" t="s">
        <v>128</v>
      </c>
      <c r="BA813" t="s">
        <v>128</v>
      </c>
      <c r="BB813" t="s">
        <v>128</v>
      </c>
      <c r="BC813" t="s">
        <v>128</v>
      </c>
      <c r="BD813" t="s">
        <v>128</v>
      </c>
      <c r="BE813" t="s">
        <v>128</v>
      </c>
      <c r="BF813" t="s">
        <v>128</v>
      </c>
      <c r="BG813" t="s">
        <v>128</v>
      </c>
      <c r="BH813" t="s">
        <v>128</v>
      </c>
      <c r="BI813" t="s">
        <v>128</v>
      </c>
      <c r="BJ813" t="s">
        <v>128</v>
      </c>
      <c r="BK813" t="s">
        <v>128</v>
      </c>
      <c r="BL813" t="s">
        <v>128</v>
      </c>
      <c r="BM813" t="s">
        <v>128</v>
      </c>
      <c r="BN813" t="s">
        <v>128</v>
      </c>
      <c r="BO813" t="s">
        <v>128</v>
      </c>
      <c r="BP813" t="s">
        <v>128</v>
      </c>
      <c r="BQ813" t="s">
        <v>128</v>
      </c>
      <c r="BR813" t="s">
        <v>128</v>
      </c>
      <c r="BS813" t="s">
        <v>128</v>
      </c>
      <c r="BT813" t="s">
        <v>135</v>
      </c>
      <c r="BU813" t="s">
        <v>128</v>
      </c>
      <c r="BV813" t="s">
        <v>128</v>
      </c>
      <c r="BW813" t="s">
        <v>128</v>
      </c>
      <c r="BX813" t="s">
        <v>128</v>
      </c>
      <c r="BY813" t="s">
        <v>128</v>
      </c>
      <c r="BZ813" t="s">
        <v>128</v>
      </c>
      <c r="CA813" t="s">
        <v>128</v>
      </c>
      <c r="CB813" t="s">
        <v>128</v>
      </c>
      <c r="CC813" t="s">
        <v>128</v>
      </c>
      <c r="CD813" t="s">
        <v>128</v>
      </c>
      <c r="CE813" t="s">
        <v>128</v>
      </c>
      <c r="CF813" t="s">
        <v>128</v>
      </c>
      <c r="CG813" t="s">
        <v>128</v>
      </c>
      <c r="CH813" t="s">
        <v>135</v>
      </c>
      <c r="CI813" t="s">
        <v>128</v>
      </c>
      <c r="CJ813" t="s">
        <v>128</v>
      </c>
      <c r="CK813" t="s">
        <v>128</v>
      </c>
      <c r="CL813" t="s">
        <v>128</v>
      </c>
      <c r="CM813" t="s">
        <v>128</v>
      </c>
      <c r="CN813" t="s">
        <v>128</v>
      </c>
      <c r="CO813" t="s">
        <v>128</v>
      </c>
      <c r="CP813" t="s">
        <v>128</v>
      </c>
      <c r="CQ813" t="s">
        <v>128</v>
      </c>
      <c r="CR813" t="s">
        <v>128</v>
      </c>
      <c r="CS813" t="s">
        <v>128</v>
      </c>
      <c r="CT813" t="s">
        <v>128</v>
      </c>
      <c r="CU813" t="s">
        <v>128</v>
      </c>
      <c r="CV813" t="s">
        <v>128</v>
      </c>
      <c r="CW813" t="s">
        <v>128</v>
      </c>
      <c r="CX813" t="s">
        <v>128</v>
      </c>
      <c r="CY813" t="s">
        <v>128</v>
      </c>
      <c r="CZ813" t="s">
        <v>128</v>
      </c>
      <c r="DA813" t="s">
        <v>128</v>
      </c>
      <c r="DB813" t="s">
        <v>128</v>
      </c>
      <c r="DC813" t="s">
        <v>128</v>
      </c>
      <c r="DD813" t="s">
        <v>128</v>
      </c>
      <c r="DE813" t="s">
        <v>128</v>
      </c>
      <c r="DF813" t="s">
        <v>128</v>
      </c>
      <c r="DG813" t="s">
        <v>128</v>
      </c>
      <c r="DH813" t="s">
        <v>128</v>
      </c>
      <c r="DI813" t="s">
        <v>128</v>
      </c>
      <c r="DJ813" t="s">
        <v>128</v>
      </c>
      <c r="DK813" t="s">
        <v>135</v>
      </c>
      <c r="DL813" t="s">
        <v>128</v>
      </c>
      <c r="DM813" t="s">
        <v>128</v>
      </c>
      <c r="DN813" t="s">
        <v>128</v>
      </c>
      <c r="DO813" t="s">
        <v>128</v>
      </c>
      <c r="DP813" t="s">
        <v>128</v>
      </c>
      <c r="DQ813" t="s">
        <v>128</v>
      </c>
      <c r="DR813" t="s">
        <v>128</v>
      </c>
      <c r="DS813" t="s">
        <v>128</v>
      </c>
      <c r="DT813" t="s">
        <v>128</v>
      </c>
      <c r="DU813" t="s">
        <v>128</v>
      </c>
      <c r="DV813" t="s">
        <v>128</v>
      </c>
    </row>
    <row r="814" spans="1:126" x14ac:dyDescent="0.25">
      <c r="A814" t="s">
        <v>2127</v>
      </c>
      <c r="B814">
        <v>1</v>
      </c>
      <c r="C814" s="1">
        <v>44595</v>
      </c>
      <c r="D814">
        <v>10</v>
      </c>
      <c r="E814" t="s">
        <v>127</v>
      </c>
      <c r="F814" t="s">
        <v>128</v>
      </c>
      <c r="G814" t="s">
        <v>129</v>
      </c>
      <c r="H814">
        <v>40</v>
      </c>
      <c r="I814" t="s">
        <v>137</v>
      </c>
      <c r="J814" t="s">
        <v>129</v>
      </c>
      <c r="K814" t="s">
        <v>129</v>
      </c>
      <c r="L814" t="s">
        <v>129</v>
      </c>
      <c r="M814" t="s">
        <v>129</v>
      </c>
      <c r="N814" t="s">
        <v>132</v>
      </c>
      <c r="O814" t="s">
        <v>128</v>
      </c>
      <c r="P814" t="s">
        <v>128</v>
      </c>
      <c r="Q814" t="s">
        <v>133</v>
      </c>
      <c r="R814" t="s">
        <v>2128</v>
      </c>
      <c r="S814" t="s">
        <v>128</v>
      </c>
      <c r="T814" t="s">
        <v>128</v>
      </c>
      <c r="U814" t="s">
        <v>128</v>
      </c>
      <c r="V814" t="s">
        <v>2128</v>
      </c>
      <c r="W814" t="s">
        <v>128</v>
      </c>
      <c r="X814" t="s">
        <v>135</v>
      </c>
      <c r="Y814" t="s">
        <v>128</v>
      </c>
      <c r="Z814" t="s">
        <v>128</v>
      </c>
      <c r="AA814" t="s">
        <v>128</v>
      </c>
      <c r="AB814" t="s">
        <v>128</v>
      </c>
      <c r="AC814" t="s">
        <v>128</v>
      </c>
      <c r="AD814" t="s">
        <v>128</v>
      </c>
      <c r="AE814" t="s">
        <v>128</v>
      </c>
      <c r="AF814" t="s">
        <v>128</v>
      </c>
      <c r="AG814" t="s">
        <v>128</v>
      </c>
      <c r="AH814" t="s">
        <v>128</v>
      </c>
      <c r="AI814" t="s">
        <v>128</v>
      </c>
      <c r="AJ814" t="s">
        <v>128</v>
      </c>
      <c r="AK814" t="s">
        <v>135</v>
      </c>
      <c r="AL814" t="s">
        <v>128</v>
      </c>
      <c r="AM814" t="s">
        <v>128</v>
      </c>
      <c r="AN814" t="s">
        <v>128</v>
      </c>
      <c r="AO814" t="s">
        <v>128</v>
      </c>
      <c r="AP814" t="s">
        <v>128</v>
      </c>
      <c r="AQ814" t="s">
        <v>128</v>
      </c>
      <c r="AR814" t="s">
        <v>128</v>
      </c>
      <c r="AS814" t="s">
        <v>128</v>
      </c>
      <c r="AT814" t="s">
        <v>128</v>
      </c>
      <c r="AU814" t="s">
        <v>128</v>
      </c>
      <c r="AV814" t="s">
        <v>128</v>
      </c>
      <c r="AW814" t="s">
        <v>128</v>
      </c>
      <c r="AX814" t="s">
        <v>128</v>
      </c>
      <c r="AY814" t="s">
        <v>128</v>
      </c>
      <c r="AZ814" t="s">
        <v>128</v>
      </c>
      <c r="BA814" t="s">
        <v>128</v>
      </c>
      <c r="BB814" t="s">
        <v>128</v>
      </c>
      <c r="BC814" t="s">
        <v>128</v>
      </c>
      <c r="BD814" t="s">
        <v>128</v>
      </c>
      <c r="BE814" t="s">
        <v>128</v>
      </c>
      <c r="BF814" t="s">
        <v>128</v>
      </c>
      <c r="BG814" t="s">
        <v>128</v>
      </c>
      <c r="BH814" t="s">
        <v>128</v>
      </c>
      <c r="BI814" t="s">
        <v>128</v>
      </c>
      <c r="BJ814" t="s">
        <v>128</v>
      </c>
      <c r="BK814" t="s">
        <v>128</v>
      </c>
      <c r="BL814" t="s">
        <v>128</v>
      </c>
      <c r="BM814" t="s">
        <v>128</v>
      </c>
      <c r="BN814" t="s">
        <v>128</v>
      </c>
      <c r="BO814" t="s">
        <v>128</v>
      </c>
      <c r="BP814" t="s">
        <v>128</v>
      </c>
      <c r="BQ814" t="s">
        <v>128</v>
      </c>
      <c r="BR814" t="s">
        <v>128</v>
      </c>
      <c r="BS814" t="s">
        <v>128</v>
      </c>
      <c r="BT814" t="s">
        <v>135</v>
      </c>
      <c r="BU814" t="s">
        <v>128</v>
      </c>
      <c r="BV814" t="s">
        <v>128</v>
      </c>
      <c r="BW814" t="s">
        <v>128</v>
      </c>
      <c r="BX814" t="s">
        <v>128</v>
      </c>
      <c r="BY814" t="s">
        <v>128</v>
      </c>
      <c r="BZ814" t="s">
        <v>128</v>
      </c>
      <c r="CA814" t="s">
        <v>128</v>
      </c>
      <c r="CB814" t="s">
        <v>128</v>
      </c>
      <c r="CC814" t="s">
        <v>128</v>
      </c>
      <c r="CD814" t="s">
        <v>128</v>
      </c>
      <c r="CE814" t="s">
        <v>128</v>
      </c>
      <c r="CF814" t="s">
        <v>128</v>
      </c>
      <c r="CG814" t="s">
        <v>128</v>
      </c>
      <c r="CH814" t="s">
        <v>135</v>
      </c>
      <c r="CI814" t="s">
        <v>128</v>
      </c>
      <c r="CJ814" t="s">
        <v>128</v>
      </c>
      <c r="CK814" t="s">
        <v>128</v>
      </c>
      <c r="CL814" t="s">
        <v>128</v>
      </c>
      <c r="CM814" t="s">
        <v>128</v>
      </c>
      <c r="CN814" t="s">
        <v>128</v>
      </c>
      <c r="CO814" t="s">
        <v>128</v>
      </c>
      <c r="CP814" t="s">
        <v>128</v>
      </c>
      <c r="CQ814" t="s">
        <v>128</v>
      </c>
      <c r="CR814" t="s">
        <v>128</v>
      </c>
      <c r="CS814" t="s">
        <v>128</v>
      </c>
      <c r="CT814" t="s">
        <v>128</v>
      </c>
      <c r="CU814" t="s">
        <v>128</v>
      </c>
      <c r="CV814" t="s">
        <v>128</v>
      </c>
      <c r="CW814" t="s">
        <v>128</v>
      </c>
      <c r="CX814" t="s">
        <v>128</v>
      </c>
      <c r="CY814" t="s">
        <v>128</v>
      </c>
      <c r="CZ814" t="s">
        <v>128</v>
      </c>
      <c r="DA814" t="s">
        <v>128</v>
      </c>
      <c r="DB814" t="s">
        <v>128</v>
      </c>
      <c r="DC814" t="s">
        <v>128</v>
      </c>
      <c r="DD814" t="s">
        <v>128</v>
      </c>
      <c r="DE814" t="s">
        <v>128</v>
      </c>
      <c r="DF814" t="s">
        <v>128</v>
      </c>
      <c r="DG814" t="s">
        <v>128</v>
      </c>
      <c r="DH814" t="s">
        <v>128</v>
      </c>
      <c r="DI814" t="s">
        <v>128</v>
      </c>
      <c r="DJ814" t="s">
        <v>128</v>
      </c>
      <c r="DK814" t="s">
        <v>135</v>
      </c>
      <c r="DL814" t="s">
        <v>128</v>
      </c>
      <c r="DM814" t="s">
        <v>128</v>
      </c>
      <c r="DN814" t="s">
        <v>128</v>
      </c>
      <c r="DO814" t="s">
        <v>128</v>
      </c>
      <c r="DP814" t="s">
        <v>128</v>
      </c>
      <c r="DQ814" t="s">
        <v>128</v>
      </c>
      <c r="DR814" t="s">
        <v>128</v>
      </c>
      <c r="DS814" t="s">
        <v>128</v>
      </c>
      <c r="DT814" t="s">
        <v>128</v>
      </c>
      <c r="DU814" t="s">
        <v>128</v>
      </c>
      <c r="DV814" t="s">
        <v>128</v>
      </c>
    </row>
    <row r="815" spans="1:126" x14ac:dyDescent="0.25">
      <c r="A815" t="s">
        <v>2129</v>
      </c>
      <c r="B815">
        <v>1</v>
      </c>
      <c r="C815" s="1">
        <v>44596</v>
      </c>
      <c r="D815">
        <v>15</v>
      </c>
      <c r="E815" t="s">
        <v>127</v>
      </c>
      <c r="F815" t="s">
        <v>128</v>
      </c>
      <c r="G815" t="s">
        <v>131</v>
      </c>
      <c r="H815">
        <v>17</v>
      </c>
      <c r="I815" t="s">
        <v>137</v>
      </c>
      <c r="J815" t="s">
        <v>129</v>
      </c>
      <c r="K815" t="s">
        <v>129</v>
      </c>
      <c r="L815" t="s">
        <v>129</v>
      </c>
      <c r="M815" t="s">
        <v>129</v>
      </c>
      <c r="N815" t="s">
        <v>138</v>
      </c>
      <c r="O815" t="s">
        <v>128</v>
      </c>
      <c r="P815" t="s">
        <v>128</v>
      </c>
      <c r="Q815" t="s">
        <v>128</v>
      </c>
      <c r="R815" t="s">
        <v>128</v>
      </c>
      <c r="S815" t="s">
        <v>164</v>
      </c>
      <c r="T815" t="s">
        <v>128</v>
      </c>
      <c r="U815" t="s">
        <v>128</v>
      </c>
      <c r="V815" t="s">
        <v>128</v>
      </c>
      <c r="W815" t="s">
        <v>128</v>
      </c>
      <c r="X815" t="s">
        <v>128</v>
      </c>
      <c r="Y815" t="s">
        <v>128</v>
      </c>
      <c r="Z815" t="s">
        <v>128</v>
      </c>
      <c r="AA815" t="s">
        <v>128</v>
      </c>
      <c r="AB815" t="s">
        <v>128</v>
      </c>
      <c r="AC815" t="s">
        <v>135</v>
      </c>
      <c r="AD815" t="s">
        <v>128</v>
      </c>
      <c r="AE815" t="s">
        <v>128</v>
      </c>
      <c r="AF815" t="s">
        <v>128</v>
      </c>
      <c r="AG815" t="s">
        <v>128</v>
      </c>
      <c r="AH815" t="s">
        <v>128</v>
      </c>
      <c r="AI815" t="s">
        <v>128</v>
      </c>
      <c r="AJ815" t="s">
        <v>128</v>
      </c>
      <c r="AK815" t="s">
        <v>135</v>
      </c>
      <c r="AL815" t="s">
        <v>128</v>
      </c>
      <c r="AM815" t="s">
        <v>128</v>
      </c>
      <c r="AN815" t="s">
        <v>128</v>
      </c>
      <c r="AO815" t="s">
        <v>128</v>
      </c>
      <c r="AP815" t="s">
        <v>128</v>
      </c>
      <c r="AQ815" t="s">
        <v>128</v>
      </c>
      <c r="AR815" t="s">
        <v>128</v>
      </c>
      <c r="AS815" t="s">
        <v>128</v>
      </c>
      <c r="AT815" t="s">
        <v>135</v>
      </c>
      <c r="AU815" t="s">
        <v>128</v>
      </c>
      <c r="AV815" t="s">
        <v>128</v>
      </c>
      <c r="AW815" t="s">
        <v>128</v>
      </c>
      <c r="AX815" t="s">
        <v>128</v>
      </c>
      <c r="AY815" t="s">
        <v>128</v>
      </c>
      <c r="AZ815" t="s">
        <v>128</v>
      </c>
      <c r="BA815" t="s">
        <v>128</v>
      </c>
      <c r="BB815" t="s">
        <v>128</v>
      </c>
      <c r="BC815" t="s">
        <v>128</v>
      </c>
      <c r="BD815" t="s">
        <v>128</v>
      </c>
      <c r="BE815" t="s">
        <v>128</v>
      </c>
      <c r="BF815" t="s">
        <v>128</v>
      </c>
      <c r="BG815" t="s">
        <v>128</v>
      </c>
      <c r="BH815" t="s">
        <v>128</v>
      </c>
      <c r="BI815" t="s">
        <v>128</v>
      </c>
      <c r="BJ815" t="s">
        <v>128</v>
      </c>
      <c r="BK815" t="s">
        <v>128</v>
      </c>
      <c r="BL815" t="s">
        <v>128</v>
      </c>
      <c r="BM815" t="s">
        <v>128</v>
      </c>
      <c r="BN815" t="s">
        <v>128</v>
      </c>
      <c r="BO815" t="s">
        <v>128</v>
      </c>
      <c r="BP815" t="s">
        <v>128</v>
      </c>
      <c r="BQ815" t="s">
        <v>128</v>
      </c>
      <c r="BR815" t="s">
        <v>128</v>
      </c>
      <c r="BS815" t="s">
        <v>128</v>
      </c>
      <c r="BT815" t="s">
        <v>135</v>
      </c>
      <c r="BU815" t="s">
        <v>128</v>
      </c>
      <c r="BV815" t="s">
        <v>128</v>
      </c>
      <c r="BW815" t="s">
        <v>128</v>
      </c>
      <c r="BX815" t="s">
        <v>128</v>
      </c>
      <c r="BY815" t="s">
        <v>128</v>
      </c>
      <c r="BZ815" t="s">
        <v>128</v>
      </c>
      <c r="CA815" t="s">
        <v>128</v>
      </c>
      <c r="CB815" t="s">
        <v>128</v>
      </c>
      <c r="CC815" t="s">
        <v>128</v>
      </c>
      <c r="CD815" t="s">
        <v>128</v>
      </c>
      <c r="CE815" t="s">
        <v>128</v>
      </c>
      <c r="CF815" t="s">
        <v>128</v>
      </c>
      <c r="CG815" t="s">
        <v>128</v>
      </c>
      <c r="CH815" t="s">
        <v>128</v>
      </c>
      <c r="CI815" t="s">
        <v>128</v>
      </c>
      <c r="CJ815" t="s">
        <v>128</v>
      </c>
      <c r="CK815" t="s">
        <v>128</v>
      </c>
      <c r="CL815" t="s">
        <v>128</v>
      </c>
      <c r="CM815" t="s">
        <v>135</v>
      </c>
      <c r="CN815" t="s">
        <v>128</v>
      </c>
      <c r="CO815" t="s">
        <v>128</v>
      </c>
      <c r="CP815" t="s">
        <v>128</v>
      </c>
      <c r="CQ815" t="s">
        <v>128</v>
      </c>
      <c r="CR815" t="s">
        <v>128</v>
      </c>
      <c r="CS815" t="s">
        <v>128</v>
      </c>
      <c r="CT815" t="s">
        <v>128</v>
      </c>
      <c r="CU815" t="s">
        <v>128</v>
      </c>
      <c r="CV815" t="s">
        <v>128</v>
      </c>
      <c r="CW815" t="s">
        <v>128</v>
      </c>
      <c r="CX815" t="s">
        <v>128</v>
      </c>
      <c r="CY815" t="s">
        <v>128</v>
      </c>
      <c r="CZ815" t="s">
        <v>128</v>
      </c>
      <c r="DA815" t="s">
        <v>128</v>
      </c>
      <c r="DB815" t="s">
        <v>128</v>
      </c>
      <c r="DC815" t="s">
        <v>128</v>
      </c>
      <c r="DD815" t="s">
        <v>128</v>
      </c>
      <c r="DE815" t="s">
        <v>128</v>
      </c>
      <c r="DF815" t="s">
        <v>128</v>
      </c>
      <c r="DG815" t="s">
        <v>128</v>
      </c>
      <c r="DH815" t="s">
        <v>128</v>
      </c>
      <c r="DI815" t="s">
        <v>128</v>
      </c>
      <c r="DJ815" t="s">
        <v>128</v>
      </c>
      <c r="DK815" t="s">
        <v>128</v>
      </c>
      <c r="DL815" t="s">
        <v>135</v>
      </c>
      <c r="DM815" t="s">
        <v>128</v>
      </c>
      <c r="DN815" t="s">
        <v>128</v>
      </c>
      <c r="DO815" t="s">
        <v>128</v>
      </c>
      <c r="DP815" t="s">
        <v>128</v>
      </c>
      <c r="DQ815" t="s">
        <v>128</v>
      </c>
      <c r="DR815" t="s">
        <v>128</v>
      </c>
      <c r="DS815" t="s">
        <v>128</v>
      </c>
      <c r="DT815" t="s">
        <v>128</v>
      </c>
      <c r="DU815" t="s">
        <v>128</v>
      </c>
      <c r="DV815" t="s">
        <v>128</v>
      </c>
    </row>
    <row r="816" spans="1:126" x14ac:dyDescent="0.25">
      <c r="A816" t="s">
        <v>2130</v>
      </c>
      <c r="B816">
        <v>1</v>
      </c>
      <c r="C816" s="1">
        <v>44597</v>
      </c>
      <c r="D816">
        <v>5</v>
      </c>
      <c r="E816" t="s">
        <v>127</v>
      </c>
      <c r="F816" t="s">
        <v>128</v>
      </c>
      <c r="G816" t="s">
        <v>129</v>
      </c>
      <c r="H816">
        <v>60</v>
      </c>
      <c r="I816" t="s">
        <v>137</v>
      </c>
      <c r="J816" t="s">
        <v>129</v>
      </c>
      <c r="K816" t="s">
        <v>129</v>
      </c>
      <c r="L816" t="s">
        <v>129</v>
      </c>
      <c r="M816" t="s">
        <v>129</v>
      </c>
      <c r="N816" t="s">
        <v>132</v>
      </c>
      <c r="O816" t="s">
        <v>128</v>
      </c>
      <c r="P816" t="s">
        <v>128</v>
      </c>
      <c r="Q816" t="s">
        <v>154</v>
      </c>
      <c r="R816" t="s">
        <v>192</v>
      </c>
      <c r="S816" t="s">
        <v>128</v>
      </c>
      <c r="T816" t="s">
        <v>128</v>
      </c>
      <c r="U816" t="s">
        <v>128</v>
      </c>
      <c r="V816" t="s">
        <v>192</v>
      </c>
      <c r="W816" t="s">
        <v>128</v>
      </c>
      <c r="X816" t="s">
        <v>135</v>
      </c>
      <c r="Y816" t="s">
        <v>128</v>
      </c>
      <c r="Z816" t="s">
        <v>128</v>
      </c>
      <c r="AA816" t="s">
        <v>128</v>
      </c>
      <c r="AB816" t="s">
        <v>128</v>
      </c>
      <c r="AC816" t="s">
        <v>128</v>
      </c>
      <c r="AD816" t="s">
        <v>128</v>
      </c>
      <c r="AE816" t="s">
        <v>128</v>
      </c>
      <c r="AF816" t="s">
        <v>128</v>
      </c>
      <c r="AG816" t="s">
        <v>128</v>
      </c>
      <c r="AH816" t="s">
        <v>128</v>
      </c>
      <c r="AI816" t="s">
        <v>128</v>
      </c>
      <c r="AJ816" t="s">
        <v>128</v>
      </c>
      <c r="AK816" t="s">
        <v>135</v>
      </c>
      <c r="AL816" t="s">
        <v>128</v>
      </c>
      <c r="AM816" t="s">
        <v>128</v>
      </c>
      <c r="AN816" t="s">
        <v>128</v>
      </c>
      <c r="AO816" t="s">
        <v>128</v>
      </c>
      <c r="AP816" t="s">
        <v>128</v>
      </c>
      <c r="AQ816" t="s">
        <v>128</v>
      </c>
      <c r="AR816" t="s">
        <v>128</v>
      </c>
      <c r="AS816" t="s">
        <v>128</v>
      </c>
      <c r="AT816" t="s">
        <v>128</v>
      </c>
      <c r="AU816" t="s">
        <v>128</v>
      </c>
      <c r="AV816" t="s">
        <v>128</v>
      </c>
      <c r="AW816" t="s">
        <v>128</v>
      </c>
      <c r="AX816" t="s">
        <v>128</v>
      </c>
      <c r="AY816" t="s">
        <v>128</v>
      </c>
      <c r="AZ816" t="s">
        <v>128</v>
      </c>
      <c r="BA816" t="s">
        <v>128</v>
      </c>
      <c r="BB816" t="s">
        <v>128</v>
      </c>
      <c r="BC816" t="s">
        <v>128</v>
      </c>
      <c r="BD816" t="s">
        <v>128</v>
      </c>
      <c r="BE816" t="s">
        <v>128</v>
      </c>
      <c r="BF816" t="s">
        <v>128</v>
      </c>
      <c r="BG816" t="s">
        <v>128</v>
      </c>
      <c r="BH816" t="s">
        <v>128</v>
      </c>
      <c r="BI816" t="s">
        <v>128</v>
      </c>
      <c r="BJ816" t="s">
        <v>128</v>
      </c>
      <c r="BK816" t="s">
        <v>128</v>
      </c>
      <c r="BL816" t="s">
        <v>128</v>
      </c>
      <c r="BM816" t="s">
        <v>128</v>
      </c>
      <c r="BN816" t="s">
        <v>128</v>
      </c>
      <c r="BO816" t="s">
        <v>128</v>
      </c>
      <c r="BP816" t="s">
        <v>128</v>
      </c>
      <c r="BQ816" t="s">
        <v>128</v>
      </c>
      <c r="BR816" t="s">
        <v>128</v>
      </c>
      <c r="BS816" t="s">
        <v>128</v>
      </c>
      <c r="BT816" t="s">
        <v>135</v>
      </c>
      <c r="BU816" t="s">
        <v>128</v>
      </c>
      <c r="BV816" t="s">
        <v>128</v>
      </c>
      <c r="BW816" t="s">
        <v>128</v>
      </c>
      <c r="BX816" t="s">
        <v>128</v>
      </c>
      <c r="BY816" t="s">
        <v>128</v>
      </c>
      <c r="BZ816" t="s">
        <v>128</v>
      </c>
      <c r="CA816" t="s">
        <v>128</v>
      </c>
      <c r="CB816" t="s">
        <v>128</v>
      </c>
      <c r="CC816" t="s">
        <v>128</v>
      </c>
      <c r="CD816" t="s">
        <v>128</v>
      </c>
      <c r="CE816" t="s">
        <v>128</v>
      </c>
      <c r="CF816" t="s">
        <v>128</v>
      </c>
      <c r="CG816" t="s">
        <v>128</v>
      </c>
      <c r="CH816" t="s">
        <v>135</v>
      </c>
      <c r="CI816" t="s">
        <v>128</v>
      </c>
      <c r="CJ816" t="s">
        <v>128</v>
      </c>
      <c r="CK816" t="s">
        <v>128</v>
      </c>
      <c r="CL816" t="s">
        <v>128</v>
      </c>
      <c r="CM816" t="s">
        <v>128</v>
      </c>
      <c r="CN816" t="s">
        <v>128</v>
      </c>
      <c r="CO816" t="s">
        <v>128</v>
      </c>
      <c r="CP816" t="s">
        <v>128</v>
      </c>
      <c r="CQ816" t="s">
        <v>128</v>
      </c>
      <c r="CR816" t="s">
        <v>128</v>
      </c>
      <c r="CS816" t="s">
        <v>128</v>
      </c>
      <c r="CT816" t="s">
        <v>128</v>
      </c>
      <c r="CU816" t="s">
        <v>128</v>
      </c>
      <c r="CV816" t="s">
        <v>128</v>
      </c>
      <c r="CW816" t="s">
        <v>128</v>
      </c>
      <c r="CX816" t="s">
        <v>128</v>
      </c>
      <c r="CY816" t="s">
        <v>128</v>
      </c>
      <c r="CZ816" t="s">
        <v>128</v>
      </c>
      <c r="DA816" t="s">
        <v>128</v>
      </c>
      <c r="DB816" t="s">
        <v>128</v>
      </c>
      <c r="DC816" t="s">
        <v>128</v>
      </c>
      <c r="DD816" t="s">
        <v>128</v>
      </c>
      <c r="DE816" t="s">
        <v>128</v>
      </c>
      <c r="DF816" t="s">
        <v>128</v>
      </c>
      <c r="DG816" t="s">
        <v>128</v>
      </c>
      <c r="DH816" t="s">
        <v>128</v>
      </c>
      <c r="DI816" t="s">
        <v>128</v>
      </c>
      <c r="DJ816" t="s">
        <v>128</v>
      </c>
      <c r="DK816" t="s">
        <v>135</v>
      </c>
      <c r="DL816" t="s">
        <v>128</v>
      </c>
      <c r="DM816" t="s">
        <v>128</v>
      </c>
      <c r="DN816" t="s">
        <v>128</v>
      </c>
      <c r="DO816" t="s">
        <v>128</v>
      </c>
      <c r="DP816" t="s">
        <v>128</v>
      </c>
      <c r="DQ816" t="s">
        <v>128</v>
      </c>
      <c r="DR816" t="s">
        <v>128</v>
      </c>
      <c r="DS816" t="s">
        <v>128</v>
      </c>
      <c r="DT816" t="s">
        <v>128</v>
      </c>
      <c r="DU816" t="s">
        <v>128</v>
      </c>
      <c r="DV816" t="s">
        <v>128</v>
      </c>
    </row>
    <row r="817" spans="1:126" x14ac:dyDescent="0.25">
      <c r="A817" t="s">
        <v>2131</v>
      </c>
      <c r="B817">
        <v>1</v>
      </c>
      <c r="C817" s="1">
        <v>44597</v>
      </c>
      <c r="D817">
        <v>180</v>
      </c>
      <c r="E817" t="s">
        <v>127</v>
      </c>
      <c r="F817" t="s">
        <v>128</v>
      </c>
      <c r="G817" t="s">
        <v>129</v>
      </c>
      <c r="H817">
        <v>63</v>
      </c>
      <c r="I817" t="s">
        <v>130</v>
      </c>
      <c r="J817" t="s">
        <v>129</v>
      </c>
      <c r="K817" t="s">
        <v>129</v>
      </c>
      <c r="L817" t="s">
        <v>129</v>
      </c>
      <c r="M817" t="s">
        <v>129</v>
      </c>
      <c r="N817" t="s">
        <v>132</v>
      </c>
      <c r="O817" t="s">
        <v>128</v>
      </c>
      <c r="P817" t="s">
        <v>128</v>
      </c>
      <c r="Q817" t="s">
        <v>133</v>
      </c>
      <c r="R817" t="s">
        <v>134</v>
      </c>
      <c r="S817" t="s">
        <v>128</v>
      </c>
      <c r="T817" t="s">
        <v>128</v>
      </c>
      <c r="U817" t="s">
        <v>128</v>
      </c>
      <c r="V817" t="s">
        <v>134</v>
      </c>
      <c r="W817" t="s">
        <v>128</v>
      </c>
      <c r="X817" t="s">
        <v>135</v>
      </c>
      <c r="Y817" t="s">
        <v>128</v>
      </c>
      <c r="Z817" t="s">
        <v>128</v>
      </c>
      <c r="AA817" t="s">
        <v>128</v>
      </c>
      <c r="AB817" t="s">
        <v>128</v>
      </c>
      <c r="AC817" t="s">
        <v>128</v>
      </c>
      <c r="AD817" t="s">
        <v>128</v>
      </c>
      <c r="AE817" t="s">
        <v>128</v>
      </c>
      <c r="AF817" t="s">
        <v>128</v>
      </c>
      <c r="AG817" t="s">
        <v>128</v>
      </c>
      <c r="AH817" t="s">
        <v>128</v>
      </c>
      <c r="AI817" t="s">
        <v>128</v>
      </c>
      <c r="AJ817" t="s">
        <v>128</v>
      </c>
      <c r="AK817" t="s">
        <v>135</v>
      </c>
      <c r="AL817" t="s">
        <v>128</v>
      </c>
      <c r="AM817" t="s">
        <v>128</v>
      </c>
      <c r="AN817" t="s">
        <v>128</v>
      </c>
      <c r="AO817" t="s">
        <v>128</v>
      </c>
      <c r="AP817" t="s">
        <v>128</v>
      </c>
      <c r="AQ817" t="s">
        <v>128</v>
      </c>
      <c r="AR817" t="s">
        <v>128</v>
      </c>
      <c r="AS817" t="s">
        <v>128</v>
      </c>
      <c r="AT817" t="s">
        <v>128</v>
      </c>
      <c r="AU817" t="s">
        <v>128</v>
      </c>
      <c r="AV817" t="s">
        <v>128</v>
      </c>
      <c r="AW817" t="s">
        <v>128</v>
      </c>
      <c r="AX817" t="s">
        <v>128</v>
      </c>
      <c r="AY817" t="s">
        <v>128</v>
      </c>
      <c r="AZ817" t="s">
        <v>128</v>
      </c>
      <c r="BA817" t="s">
        <v>128</v>
      </c>
      <c r="BB817" t="s">
        <v>128</v>
      </c>
      <c r="BC817" t="s">
        <v>128</v>
      </c>
      <c r="BD817" t="s">
        <v>128</v>
      </c>
      <c r="BE817" t="s">
        <v>128</v>
      </c>
      <c r="BF817" t="s">
        <v>128</v>
      </c>
      <c r="BG817" t="s">
        <v>128</v>
      </c>
      <c r="BH817" t="s">
        <v>128</v>
      </c>
      <c r="BI817" t="s">
        <v>128</v>
      </c>
      <c r="BJ817" t="s">
        <v>128</v>
      </c>
      <c r="BK817" t="s">
        <v>128</v>
      </c>
      <c r="BL817" t="s">
        <v>128</v>
      </c>
      <c r="BM817" t="s">
        <v>128</v>
      </c>
      <c r="BN817" t="s">
        <v>128</v>
      </c>
      <c r="BO817" t="s">
        <v>128</v>
      </c>
      <c r="BP817" t="s">
        <v>128</v>
      </c>
      <c r="BQ817" t="s">
        <v>128</v>
      </c>
      <c r="BR817" t="s">
        <v>128</v>
      </c>
      <c r="BS817" t="s">
        <v>128</v>
      </c>
      <c r="BT817" t="s">
        <v>135</v>
      </c>
      <c r="BU817" t="s">
        <v>128</v>
      </c>
      <c r="BV817" t="s">
        <v>128</v>
      </c>
      <c r="BW817" t="s">
        <v>128</v>
      </c>
      <c r="BX817" t="s">
        <v>128</v>
      </c>
      <c r="BY817" t="s">
        <v>128</v>
      </c>
      <c r="BZ817" t="s">
        <v>128</v>
      </c>
      <c r="CA817" t="s">
        <v>128</v>
      </c>
      <c r="CB817" t="s">
        <v>128</v>
      </c>
      <c r="CC817" t="s">
        <v>128</v>
      </c>
      <c r="CD817" t="s">
        <v>128</v>
      </c>
      <c r="CE817" t="s">
        <v>128</v>
      </c>
      <c r="CF817" t="s">
        <v>128</v>
      </c>
      <c r="CG817" t="s">
        <v>128</v>
      </c>
      <c r="CH817" t="s">
        <v>135</v>
      </c>
      <c r="CI817" t="s">
        <v>128</v>
      </c>
      <c r="CJ817" t="s">
        <v>128</v>
      </c>
      <c r="CK817" t="s">
        <v>128</v>
      </c>
      <c r="CL817" t="s">
        <v>128</v>
      </c>
      <c r="CM817" t="s">
        <v>128</v>
      </c>
      <c r="CN817" t="s">
        <v>128</v>
      </c>
      <c r="CO817" t="s">
        <v>128</v>
      </c>
      <c r="CP817" t="s">
        <v>128</v>
      </c>
      <c r="CQ817" t="s">
        <v>128</v>
      </c>
      <c r="CR817" t="s">
        <v>128</v>
      </c>
      <c r="CS817" t="s">
        <v>128</v>
      </c>
      <c r="CT817" t="s">
        <v>128</v>
      </c>
      <c r="CU817" t="s">
        <v>128</v>
      </c>
      <c r="CV817" t="s">
        <v>128</v>
      </c>
      <c r="CW817" t="s">
        <v>128</v>
      </c>
      <c r="CX817" t="s">
        <v>128</v>
      </c>
      <c r="CY817" t="s">
        <v>128</v>
      </c>
      <c r="CZ817" t="s">
        <v>128</v>
      </c>
      <c r="DA817" t="s">
        <v>128</v>
      </c>
      <c r="DB817" t="s">
        <v>128</v>
      </c>
      <c r="DC817" t="s">
        <v>128</v>
      </c>
      <c r="DD817" t="s">
        <v>128</v>
      </c>
      <c r="DE817" t="s">
        <v>128</v>
      </c>
      <c r="DF817" t="s">
        <v>128</v>
      </c>
      <c r="DG817" t="s">
        <v>128</v>
      </c>
      <c r="DH817" t="s">
        <v>128</v>
      </c>
      <c r="DI817" t="s">
        <v>128</v>
      </c>
      <c r="DJ817" t="s">
        <v>128</v>
      </c>
      <c r="DK817" t="s">
        <v>135</v>
      </c>
      <c r="DL817" t="s">
        <v>128</v>
      </c>
      <c r="DM817" t="s">
        <v>128</v>
      </c>
      <c r="DN817" t="s">
        <v>128</v>
      </c>
      <c r="DO817" t="s">
        <v>128</v>
      </c>
      <c r="DP817" t="s">
        <v>128</v>
      </c>
      <c r="DQ817" t="s">
        <v>128</v>
      </c>
      <c r="DR817" t="s">
        <v>128</v>
      </c>
      <c r="DS817" t="s">
        <v>128</v>
      </c>
      <c r="DT817" t="s">
        <v>128</v>
      </c>
      <c r="DU817" t="s">
        <v>128</v>
      </c>
      <c r="DV817" t="s">
        <v>128</v>
      </c>
    </row>
    <row r="818" spans="1:126" x14ac:dyDescent="0.25">
      <c r="A818" t="s">
        <v>2132</v>
      </c>
      <c r="B818">
        <v>1</v>
      </c>
      <c r="C818" s="1">
        <v>44598</v>
      </c>
      <c r="D818">
        <v>10</v>
      </c>
      <c r="E818" t="s">
        <v>127</v>
      </c>
      <c r="F818" t="s">
        <v>128</v>
      </c>
      <c r="G818" t="s">
        <v>129</v>
      </c>
      <c r="H818">
        <v>35</v>
      </c>
      <c r="I818" t="s">
        <v>137</v>
      </c>
      <c r="J818" t="s">
        <v>129</v>
      </c>
      <c r="K818" t="s">
        <v>129</v>
      </c>
      <c r="L818" t="s">
        <v>129</v>
      </c>
      <c r="M818" t="s">
        <v>129</v>
      </c>
      <c r="N818" t="s">
        <v>132</v>
      </c>
      <c r="O818" t="s">
        <v>128</v>
      </c>
      <c r="P818" t="s">
        <v>128</v>
      </c>
      <c r="Q818" t="s">
        <v>161</v>
      </c>
      <c r="R818" t="s">
        <v>272</v>
      </c>
      <c r="S818" t="s">
        <v>1597</v>
      </c>
      <c r="T818" t="s">
        <v>128</v>
      </c>
      <c r="U818" t="s">
        <v>128</v>
      </c>
      <c r="V818" t="s">
        <v>128</v>
      </c>
      <c r="W818" t="s">
        <v>128</v>
      </c>
      <c r="X818" t="s">
        <v>128</v>
      </c>
      <c r="Y818" t="s">
        <v>135</v>
      </c>
      <c r="Z818" t="s">
        <v>128</v>
      </c>
      <c r="AA818" t="s">
        <v>128</v>
      </c>
      <c r="AB818" t="s">
        <v>128</v>
      </c>
      <c r="AC818" t="s">
        <v>128</v>
      </c>
      <c r="AD818" t="s">
        <v>128</v>
      </c>
      <c r="AE818" t="s">
        <v>128</v>
      </c>
      <c r="AF818" t="s">
        <v>128</v>
      </c>
      <c r="AG818" t="s">
        <v>128</v>
      </c>
      <c r="AH818" t="s">
        <v>128</v>
      </c>
      <c r="AI818" t="s">
        <v>128</v>
      </c>
      <c r="AJ818" t="s">
        <v>128</v>
      </c>
      <c r="AK818" t="s">
        <v>135</v>
      </c>
      <c r="AL818" t="s">
        <v>128</v>
      </c>
      <c r="AM818" t="s">
        <v>128</v>
      </c>
      <c r="AN818" t="s">
        <v>128</v>
      </c>
      <c r="AO818" t="s">
        <v>128</v>
      </c>
      <c r="AP818" t="s">
        <v>128</v>
      </c>
      <c r="AQ818" t="s">
        <v>128</v>
      </c>
      <c r="AR818" t="s">
        <v>128</v>
      </c>
      <c r="AS818" t="s">
        <v>128</v>
      </c>
      <c r="AT818" t="s">
        <v>128</v>
      </c>
      <c r="AU818" t="s">
        <v>128</v>
      </c>
      <c r="AV818" t="s">
        <v>128</v>
      </c>
      <c r="AW818" t="s">
        <v>128</v>
      </c>
      <c r="AX818" t="s">
        <v>128</v>
      </c>
      <c r="AY818" t="s">
        <v>128</v>
      </c>
      <c r="AZ818" t="s">
        <v>128</v>
      </c>
      <c r="BA818" t="s">
        <v>128</v>
      </c>
      <c r="BB818" t="s">
        <v>128</v>
      </c>
      <c r="BC818" t="s">
        <v>128</v>
      </c>
      <c r="BD818" t="s">
        <v>128</v>
      </c>
      <c r="BE818" t="s">
        <v>128</v>
      </c>
      <c r="BF818" t="s">
        <v>128</v>
      </c>
      <c r="BG818" t="s">
        <v>128</v>
      </c>
      <c r="BH818" t="s">
        <v>128</v>
      </c>
      <c r="BI818" t="s">
        <v>128</v>
      </c>
      <c r="BJ818" t="s">
        <v>128</v>
      </c>
      <c r="BK818" t="s">
        <v>128</v>
      </c>
      <c r="BL818" t="s">
        <v>128</v>
      </c>
      <c r="BM818" t="s">
        <v>128</v>
      </c>
      <c r="BN818" t="s">
        <v>128</v>
      </c>
      <c r="BO818" t="s">
        <v>128</v>
      </c>
      <c r="BP818" t="s">
        <v>128</v>
      </c>
      <c r="BQ818" t="s">
        <v>128</v>
      </c>
      <c r="BR818" t="s">
        <v>128</v>
      </c>
      <c r="BS818" t="s">
        <v>128</v>
      </c>
      <c r="BT818" t="s">
        <v>135</v>
      </c>
      <c r="BU818" t="s">
        <v>128</v>
      </c>
      <c r="BV818" t="s">
        <v>128</v>
      </c>
      <c r="BW818" t="s">
        <v>128</v>
      </c>
      <c r="BX818" t="s">
        <v>128</v>
      </c>
      <c r="BY818" t="s">
        <v>128</v>
      </c>
      <c r="BZ818" t="s">
        <v>128</v>
      </c>
      <c r="CA818" t="s">
        <v>128</v>
      </c>
      <c r="CB818" t="s">
        <v>128</v>
      </c>
      <c r="CC818" t="s">
        <v>128</v>
      </c>
      <c r="CD818" t="s">
        <v>128</v>
      </c>
      <c r="CE818" t="s">
        <v>128</v>
      </c>
      <c r="CF818" t="s">
        <v>128</v>
      </c>
      <c r="CG818" t="s">
        <v>128</v>
      </c>
      <c r="CH818" t="s">
        <v>135</v>
      </c>
      <c r="CI818" t="s">
        <v>128</v>
      </c>
      <c r="CJ818" t="s">
        <v>128</v>
      </c>
      <c r="CK818" t="s">
        <v>128</v>
      </c>
      <c r="CL818" t="s">
        <v>128</v>
      </c>
      <c r="CM818" t="s">
        <v>128</v>
      </c>
      <c r="CN818" t="s">
        <v>128</v>
      </c>
      <c r="CO818" t="s">
        <v>128</v>
      </c>
      <c r="CP818" t="s">
        <v>128</v>
      </c>
      <c r="CQ818" t="s">
        <v>128</v>
      </c>
      <c r="CR818" t="s">
        <v>128</v>
      </c>
      <c r="CS818" t="s">
        <v>128</v>
      </c>
      <c r="CT818" t="s">
        <v>128</v>
      </c>
      <c r="CU818" t="s">
        <v>128</v>
      </c>
      <c r="CV818" t="s">
        <v>128</v>
      </c>
      <c r="CW818" t="s">
        <v>128</v>
      </c>
      <c r="CX818" t="s">
        <v>128</v>
      </c>
      <c r="CY818" t="s">
        <v>128</v>
      </c>
      <c r="CZ818" t="s">
        <v>128</v>
      </c>
      <c r="DA818" t="s">
        <v>128</v>
      </c>
      <c r="DB818" t="s">
        <v>128</v>
      </c>
      <c r="DC818" t="s">
        <v>128</v>
      </c>
      <c r="DD818" t="s">
        <v>128</v>
      </c>
      <c r="DE818" t="s">
        <v>128</v>
      </c>
      <c r="DF818" t="s">
        <v>128</v>
      </c>
      <c r="DG818" t="s">
        <v>128</v>
      </c>
      <c r="DH818" t="s">
        <v>128</v>
      </c>
      <c r="DI818" t="s">
        <v>128</v>
      </c>
      <c r="DJ818" t="s">
        <v>128</v>
      </c>
      <c r="DK818" t="s">
        <v>128</v>
      </c>
      <c r="DL818" t="s">
        <v>135</v>
      </c>
      <c r="DM818" t="s">
        <v>128</v>
      </c>
      <c r="DN818" t="s">
        <v>128</v>
      </c>
      <c r="DO818" t="s">
        <v>128</v>
      </c>
      <c r="DP818" t="s">
        <v>128</v>
      </c>
      <c r="DQ818" t="s">
        <v>128</v>
      </c>
      <c r="DR818" t="s">
        <v>128</v>
      </c>
      <c r="DS818" t="s">
        <v>128</v>
      </c>
      <c r="DT818" t="s">
        <v>128</v>
      </c>
      <c r="DU818" t="s">
        <v>128</v>
      </c>
      <c r="DV818" t="s">
        <v>128</v>
      </c>
    </row>
    <row r="819" spans="1:126" x14ac:dyDescent="0.25">
      <c r="A819" t="s">
        <v>2133</v>
      </c>
      <c r="B819">
        <v>1</v>
      </c>
      <c r="C819" s="1">
        <v>44599</v>
      </c>
      <c r="D819">
        <v>10</v>
      </c>
      <c r="E819" t="s">
        <v>127</v>
      </c>
      <c r="F819" t="s">
        <v>128</v>
      </c>
      <c r="G819" t="s">
        <v>129</v>
      </c>
      <c r="H819">
        <v>30</v>
      </c>
      <c r="I819" t="s">
        <v>130</v>
      </c>
      <c r="J819" t="s">
        <v>129</v>
      </c>
      <c r="K819" t="s">
        <v>129</v>
      </c>
      <c r="L819" t="s">
        <v>129</v>
      </c>
      <c r="M819" t="s">
        <v>129</v>
      </c>
      <c r="N819" t="s">
        <v>132</v>
      </c>
      <c r="O819" t="s">
        <v>128</v>
      </c>
      <c r="P819" t="s">
        <v>128</v>
      </c>
      <c r="Q819" t="s">
        <v>161</v>
      </c>
      <c r="R819" t="s">
        <v>2134</v>
      </c>
      <c r="S819" t="s">
        <v>2134</v>
      </c>
      <c r="T819" t="s">
        <v>128</v>
      </c>
      <c r="U819" t="s">
        <v>128</v>
      </c>
      <c r="V819" t="s">
        <v>128</v>
      </c>
      <c r="W819" t="s">
        <v>128</v>
      </c>
      <c r="X819" t="s">
        <v>128</v>
      </c>
      <c r="Y819" t="s">
        <v>135</v>
      </c>
      <c r="Z819" t="s">
        <v>128</v>
      </c>
      <c r="AA819" t="s">
        <v>128</v>
      </c>
      <c r="AB819" t="s">
        <v>128</v>
      </c>
      <c r="AC819" t="s">
        <v>128</v>
      </c>
      <c r="AD819" t="s">
        <v>128</v>
      </c>
      <c r="AE819" t="s">
        <v>128</v>
      </c>
      <c r="AF819" t="s">
        <v>128</v>
      </c>
      <c r="AG819" t="s">
        <v>128</v>
      </c>
      <c r="AH819" t="s">
        <v>128</v>
      </c>
      <c r="AI819" t="s">
        <v>128</v>
      </c>
      <c r="AJ819" t="s">
        <v>128</v>
      </c>
      <c r="AK819" t="s">
        <v>135</v>
      </c>
      <c r="AL819" t="s">
        <v>128</v>
      </c>
      <c r="AM819" t="s">
        <v>128</v>
      </c>
      <c r="AN819" t="s">
        <v>128</v>
      </c>
      <c r="AO819" t="s">
        <v>128</v>
      </c>
      <c r="AP819" t="s">
        <v>128</v>
      </c>
      <c r="AQ819" t="s">
        <v>128</v>
      </c>
      <c r="AR819" t="s">
        <v>128</v>
      </c>
      <c r="AS819" t="s">
        <v>128</v>
      </c>
      <c r="AT819" t="s">
        <v>128</v>
      </c>
      <c r="AU819" t="s">
        <v>128</v>
      </c>
      <c r="AV819" t="s">
        <v>128</v>
      </c>
      <c r="AW819" t="s">
        <v>128</v>
      </c>
      <c r="AX819" t="s">
        <v>128</v>
      </c>
      <c r="AY819" t="s">
        <v>128</v>
      </c>
      <c r="AZ819" t="s">
        <v>128</v>
      </c>
      <c r="BA819" t="s">
        <v>128</v>
      </c>
      <c r="BB819" t="s">
        <v>128</v>
      </c>
      <c r="BC819" t="s">
        <v>128</v>
      </c>
      <c r="BD819" t="s">
        <v>128</v>
      </c>
      <c r="BE819" t="s">
        <v>128</v>
      </c>
      <c r="BF819" t="s">
        <v>128</v>
      </c>
      <c r="BG819" t="s">
        <v>128</v>
      </c>
      <c r="BH819" t="s">
        <v>128</v>
      </c>
      <c r="BI819" t="s">
        <v>128</v>
      </c>
      <c r="BJ819" t="s">
        <v>128</v>
      </c>
      <c r="BK819" t="s">
        <v>128</v>
      </c>
      <c r="BL819" t="s">
        <v>128</v>
      </c>
      <c r="BM819" t="s">
        <v>128</v>
      </c>
      <c r="BN819" t="s">
        <v>128</v>
      </c>
      <c r="BO819" t="s">
        <v>128</v>
      </c>
      <c r="BP819" t="s">
        <v>128</v>
      </c>
      <c r="BQ819" t="s">
        <v>128</v>
      </c>
      <c r="BR819" t="s">
        <v>128</v>
      </c>
      <c r="BS819" t="s">
        <v>128</v>
      </c>
      <c r="BT819" t="s">
        <v>135</v>
      </c>
      <c r="BU819" t="s">
        <v>128</v>
      </c>
      <c r="BV819" t="s">
        <v>128</v>
      </c>
      <c r="BW819" t="s">
        <v>128</v>
      </c>
      <c r="BX819" t="s">
        <v>128</v>
      </c>
      <c r="BY819" t="s">
        <v>128</v>
      </c>
      <c r="BZ819" t="s">
        <v>128</v>
      </c>
      <c r="CA819" t="s">
        <v>128</v>
      </c>
      <c r="CB819" t="s">
        <v>128</v>
      </c>
      <c r="CC819" t="s">
        <v>128</v>
      </c>
      <c r="CD819" t="s">
        <v>128</v>
      </c>
      <c r="CE819" t="s">
        <v>128</v>
      </c>
      <c r="CF819" t="s">
        <v>128</v>
      </c>
      <c r="CG819" t="s">
        <v>128</v>
      </c>
      <c r="CH819" t="s">
        <v>135</v>
      </c>
      <c r="CI819" t="s">
        <v>128</v>
      </c>
      <c r="CJ819" t="s">
        <v>128</v>
      </c>
      <c r="CK819" t="s">
        <v>128</v>
      </c>
      <c r="CL819" t="s">
        <v>128</v>
      </c>
      <c r="CM819" t="s">
        <v>128</v>
      </c>
      <c r="CN819" t="s">
        <v>128</v>
      </c>
      <c r="CO819" t="s">
        <v>128</v>
      </c>
      <c r="CP819" t="s">
        <v>128</v>
      </c>
      <c r="CQ819" t="s">
        <v>128</v>
      </c>
      <c r="CR819" t="s">
        <v>128</v>
      </c>
      <c r="CS819" t="s">
        <v>128</v>
      </c>
      <c r="CT819" t="s">
        <v>128</v>
      </c>
      <c r="CU819" t="s">
        <v>128</v>
      </c>
      <c r="CV819" t="s">
        <v>128</v>
      </c>
      <c r="CW819" t="s">
        <v>128</v>
      </c>
      <c r="CX819" t="s">
        <v>128</v>
      </c>
      <c r="CY819" t="s">
        <v>128</v>
      </c>
      <c r="CZ819" t="s">
        <v>128</v>
      </c>
      <c r="DA819" t="s">
        <v>128</v>
      </c>
      <c r="DB819" t="s">
        <v>128</v>
      </c>
      <c r="DC819" t="s">
        <v>128</v>
      </c>
      <c r="DD819" t="s">
        <v>128</v>
      </c>
      <c r="DE819" t="s">
        <v>128</v>
      </c>
      <c r="DF819" t="s">
        <v>128</v>
      </c>
      <c r="DG819" t="s">
        <v>128</v>
      </c>
      <c r="DH819" t="s">
        <v>128</v>
      </c>
      <c r="DI819" t="s">
        <v>128</v>
      </c>
      <c r="DJ819" t="s">
        <v>128</v>
      </c>
      <c r="DK819" t="s">
        <v>128</v>
      </c>
      <c r="DL819" t="s">
        <v>135</v>
      </c>
      <c r="DM819" t="s">
        <v>128</v>
      </c>
      <c r="DN819" t="s">
        <v>128</v>
      </c>
      <c r="DO819" t="s">
        <v>128</v>
      </c>
      <c r="DP819" t="s">
        <v>128</v>
      </c>
      <c r="DQ819" t="s">
        <v>128</v>
      </c>
      <c r="DR819" t="s">
        <v>128</v>
      </c>
      <c r="DS819" t="s">
        <v>128</v>
      </c>
      <c r="DT819" t="s">
        <v>128</v>
      </c>
      <c r="DU819" t="s">
        <v>128</v>
      </c>
      <c r="DV819" t="s">
        <v>128</v>
      </c>
    </row>
    <row r="820" spans="1:126" x14ac:dyDescent="0.25">
      <c r="A820" t="s">
        <v>2135</v>
      </c>
      <c r="B820">
        <v>1</v>
      </c>
      <c r="C820" s="1">
        <v>44599</v>
      </c>
      <c r="D820">
        <v>60</v>
      </c>
      <c r="E820" t="s">
        <v>127</v>
      </c>
      <c r="F820" t="s">
        <v>128</v>
      </c>
      <c r="G820" t="s">
        <v>129</v>
      </c>
      <c r="H820">
        <v>45</v>
      </c>
      <c r="I820" t="s">
        <v>137</v>
      </c>
      <c r="J820" t="s">
        <v>129</v>
      </c>
      <c r="K820" t="s">
        <v>129</v>
      </c>
      <c r="L820" t="s">
        <v>129</v>
      </c>
      <c r="M820" t="s">
        <v>129</v>
      </c>
      <c r="N820" t="s">
        <v>132</v>
      </c>
      <c r="O820" t="s">
        <v>128</v>
      </c>
      <c r="P820" t="s">
        <v>128</v>
      </c>
      <c r="Q820" t="s">
        <v>133</v>
      </c>
      <c r="R820" t="s">
        <v>164</v>
      </c>
      <c r="S820" t="s">
        <v>128</v>
      </c>
      <c r="T820" t="s">
        <v>2136</v>
      </c>
      <c r="U820" t="s">
        <v>128</v>
      </c>
      <c r="V820" t="s">
        <v>128</v>
      </c>
      <c r="W820" t="s">
        <v>128</v>
      </c>
      <c r="X820" t="s">
        <v>128</v>
      </c>
      <c r="Y820" t="s">
        <v>128</v>
      </c>
      <c r="Z820" t="s">
        <v>128</v>
      </c>
      <c r="AA820" t="s">
        <v>128</v>
      </c>
      <c r="AB820" t="s">
        <v>128</v>
      </c>
      <c r="AC820" t="s">
        <v>135</v>
      </c>
      <c r="AD820" t="s">
        <v>128</v>
      </c>
      <c r="AE820" t="s">
        <v>128</v>
      </c>
      <c r="AF820" t="s">
        <v>128</v>
      </c>
      <c r="AG820" t="s">
        <v>128</v>
      </c>
      <c r="AH820" t="s">
        <v>128</v>
      </c>
      <c r="AI820" t="s">
        <v>128</v>
      </c>
      <c r="AJ820" t="s">
        <v>128</v>
      </c>
      <c r="AK820" t="s">
        <v>135</v>
      </c>
      <c r="AL820" t="s">
        <v>128</v>
      </c>
      <c r="AM820" t="s">
        <v>128</v>
      </c>
      <c r="AN820" t="s">
        <v>128</v>
      </c>
      <c r="AO820" t="s">
        <v>128</v>
      </c>
      <c r="AP820" t="s">
        <v>128</v>
      </c>
      <c r="AQ820" t="s">
        <v>128</v>
      </c>
      <c r="AR820" t="s">
        <v>128</v>
      </c>
      <c r="AS820" t="s">
        <v>128</v>
      </c>
      <c r="AT820" t="s">
        <v>128</v>
      </c>
      <c r="AU820" t="s">
        <v>128</v>
      </c>
      <c r="AV820" t="s">
        <v>128</v>
      </c>
      <c r="AW820" t="s">
        <v>128</v>
      </c>
      <c r="AX820" t="s">
        <v>135</v>
      </c>
      <c r="AY820" t="s">
        <v>128</v>
      </c>
      <c r="AZ820" t="s">
        <v>128</v>
      </c>
      <c r="BA820" t="s">
        <v>128</v>
      </c>
      <c r="BB820" t="s">
        <v>128</v>
      </c>
      <c r="BC820" t="s">
        <v>128</v>
      </c>
      <c r="BD820" t="s">
        <v>128</v>
      </c>
      <c r="BE820" t="s">
        <v>128</v>
      </c>
      <c r="BF820" t="s">
        <v>128</v>
      </c>
      <c r="BG820" t="s">
        <v>128</v>
      </c>
      <c r="BH820" t="s">
        <v>128</v>
      </c>
      <c r="BI820" t="s">
        <v>128</v>
      </c>
      <c r="BJ820" t="s">
        <v>135</v>
      </c>
      <c r="BK820" t="s">
        <v>128</v>
      </c>
      <c r="BL820" t="s">
        <v>128</v>
      </c>
      <c r="BM820" t="s">
        <v>135</v>
      </c>
      <c r="BN820" t="s">
        <v>135</v>
      </c>
      <c r="BO820" t="s">
        <v>128</v>
      </c>
      <c r="BP820" t="s">
        <v>128</v>
      </c>
      <c r="BQ820" t="s">
        <v>135</v>
      </c>
      <c r="BR820" t="s">
        <v>128</v>
      </c>
      <c r="BS820" t="s">
        <v>128</v>
      </c>
      <c r="BT820" t="s">
        <v>128</v>
      </c>
      <c r="BU820" t="s">
        <v>135</v>
      </c>
      <c r="BV820" t="s">
        <v>128</v>
      </c>
      <c r="BW820" t="s">
        <v>128</v>
      </c>
      <c r="BX820" t="s">
        <v>128</v>
      </c>
      <c r="BY820" t="s">
        <v>128</v>
      </c>
      <c r="BZ820" t="s">
        <v>128</v>
      </c>
      <c r="CA820" t="s">
        <v>128</v>
      </c>
      <c r="CB820" t="s">
        <v>128</v>
      </c>
      <c r="CC820" t="s">
        <v>128</v>
      </c>
      <c r="CD820" t="s">
        <v>135</v>
      </c>
      <c r="CE820" t="s">
        <v>128</v>
      </c>
      <c r="CF820" t="s">
        <v>128</v>
      </c>
      <c r="CG820" t="s">
        <v>128</v>
      </c>
      <c r="CH820" t="s">
        <v>128</v>
      </c>
      <c r="CI820" t="s">
        <v>128</v>
      </c>
      <c r="CJ820" t="s">
        <v>128</v>
      </c>
      <c r="CK820" t="s">
        <v>128</v>
      </c>
      <c r="CL820" t="s">
        <v>128</v>
      </c>
      <c r="CM820" t="s">
        <v>135</v>
      </c>
      <c r="CN820" t="s">
        <v>128</v>
      </c>
      <c r="CO820" t="s">
        <v>135</v>
      </c>
      <c r="CP820" t="s">
        <v>135</v>
      </c>
      <c r="CQ820" t="s">
        <v>128</v>
      </c>
      <c r="CR820" t="s">
        <v>128</v>
      </c>
      <c r="CS820" t="s">
        <v>128</v>
      </c>
      <c r="CT820" t="s">
        <v>128</v>
      </c>
      <c r="CU820" t="s">
        <v>135</v>
      </c>
      <c r="CV820" t="s">
        <v>128</v>
      </c>
      <c r="CW820" t="s">
        <v>128</v>
      </c>
      <c r="CX820" t="s">
        <v>128</v>
      </c>
      <c r="CY820" t="s">
        <v>128</v>
      </c>
      <c r="CZ820" t="s">
        <v>128</v>
      </c>
      <c r="DA820" t="s">
        <v>128</v>
      </c>
      <c r="DB820" t="s">
        <v>128</v>
      </c>
      <c r="DC820" t="s">
        <v>135</v>
      </c>
      <c r="DD820" t="s">
        <v>128</v>
      </c>
      <c r="DE820" t="s">
        <v>135</v>
      </c>
      <c r="DF820" t="s">
        <v>135</v>
      </c>
      <c r="DG820" t="s">
        <v>128</v>
      </c>
      <c r="DH820" t="s">
        <v>128</v>
      </c>
      <c r="DI820" t="s">
        <v>128</v>
      </c>
      <c r="DJ820" t="s">
        <v>128</v>
      </c>
      <c r="DK820" t="s">
        <v>128</v>
      </c>
      <c r="DL820" t="s">
        <v>128</v>
      </c>
      <c r="DM820" t="s">
        <v>128</v>
      </c>
      <c r="DN820" t="s">
        <v>128</v>
      </c>
      <c r="DO820" t="s">
        <v>135</v>
      </c>
      <c r="DP820" t="s">
        <v>128</v>
      </c>
      <c r="DQ820" t="s">
        <v>128</v>
      </c>
      <c r="DR820" t="s">
        <v>128</v>
      </c>
      <c r="DS820" t="s">
        <v>128</v>
      </c>
      <c r="DT820" t="s">
        <v>128</v>
      </c>
      <c r="DU820" t="s">
        <v>128</v>
      </c>
      <c r="DV820" t="s">
        <v>128</v>
      </c>
    </row>
    <row r="821" spans="1:126" x14ac:dyDescent="0.25">
      <c r="A821" t="s">
        <v>2137</v>
      </c>
      <c r="B821">
        <v>1</v>
      </c>
      <c r="C821" s="1">
        <v>44599</v>
      </c>
      <c r="D821">
        <v>5</v>
      </c>
      <c r="E821" t="s">
        <v>127</v>
      </c>
      <c r="F821" t="s">
        <v>128</v>
      </c>
      <c r="G821" t="s">
        <v>129</v>
      </c>
      <c r="H821">
        <v>45</v>
      </c>
      <c r="I821" t="s">
        <v>130</v>
      </c>
      <c r="J821" t="s">
        <v>129</v>
      </c>
      <c r="K821" t="s">
        <v>129</v>
      </c>
      <c r="L821" t="s">
        <v>129</v>
      </c>
      <c r="M821" t="s">
        <v>129</v>
      </c>
      <c r="N821" t="s">
        <v>132</v>
      </c>
      <c r="O821" t="s">
        <v>128</v>
      </c>
      <c r="P821" t="s">
        <v>128</v>
      </c>
      <c r="Q821" t="s">
        <v>133</v>
      </c>
      <c r="R821" t="s">
        <v>378</v>
      </c>
      <c r="S821" t="s">
        <v>128</v>
      </c>
      <c r="T821" t="s">
        <v>128</v>
      </c>
      <c r="U821" t="s">
        <v>128</v>
      </c>
      <c r="V821" t="s">
        <v>378</v>
      </c>
      <c r="W821" t="s">
        <v>128</v>
      </c>
      <c r="X821" t="s">
        <v>128</v>
      </c>
      <c r="Y821" t="s">
        <v>128</v>
      </c>
      <c r="Z821" t="s">
        <v>128</v>
      </c>
      <c r="AA821" t="s">
        <v>128</v>
      </c>
      <c r="AB821" t="s">
        <v>128</v>
      </c>
      <c r="AC821" t="s">
        <v>135</v>
      </c>
      <c r="AD821" t="s">
        <v>128</v>
      </c>
      <c r="AE821" t="s">
        <v>128</v>
      </c>
      <c r="AF821" t="s">
        <v>128</v>
      </c>
      <c r="AG821" t="s">
        <v>128</v>
      </c>
      <c r="AH821" t="s">
        <v>128</v>
      </c>
      <c r="AI821" t="s">
        <v>128</v>
      </c>
      <c r="AJ821" t="s">
        <v>128</v>
      </c>
      <c r="AK821" t="s">
        <v>135</v>
      </c>
      <c r="AL821" t="s">
        <v>128</v>
      </c>
      <c r="AM821" t="s">
        <v>128</v>
      </c>
      <c r="AN821" t="s">
        <v>128</v>
      </c>
      <c r="AO821" t="s">
        <v>128</v>
      </c>
      <c r="AP821" t="s">
        <v>128</v>
      </c>
      <c r="AQ821" t="s">
        <v>128</v>
      </c>
      <c r="AR821" t="s">
        <v>128</v>
      </c>
      <c r="AS821" t="s">
        <v>128</v>
      </c>
      <c r="AT821" t="s">
        <v>128</v>
      </c>
      <c r="AU821" t="s">
        <v>128</v>
      </c>
      <c r="AV821" t="s">
        <v>128</v>
      </c>
      <c r="AW821" t="s">
        <v>128</v>
      </c>
      <c r="AX821" t="s">
        <v>128</v>
      </c>
      <c r="AY821" t="s">
        <v>128</v>
      </c>
      <c r="AZ821" t="s">
        <v>128</v>
      </c>
      <c r="BA821" t="s">
        <v>128</v>
      </c>
      <c r="BB821" t="s">
        <v>128</v>
      </c>
      <c r="BC821" t="s">
        <v>128</v>
      </c>
      <c r="BD821" t="s">
        <v>128</v>
      </c>
      <c r="BE821" t="s">
        <v>128</v>
      </c>
      <c r="BF821" t="s">
        <v>128</v>
      </c>
      <c r="BG821" t="s">
        <v>128</v>
      </c>
      <c r="BH821" t="s">
        <v>128</v>
      </c>
      <c r="BI821" t="s">
        <v>128</v>
      </c>
      <c r="BJ821" t="s">
        <v>128</v>
      </c>
      <c r="BK821" t="s">
        <v>128</v>
      </c>
      <c r="BL821" t="s">
        <v>128</v>
      </c>
      <c r="BM821" t="s">
        <v>128</v>
      </c>
      <c r="BN821" t="s">
        <v>128</v>
      </c>
      <c r="BO821" t="s">
        <v>128</v>
      </c>
      <c r="BP821" t="s">
        <v>128</v>
      </c>
      <c r="BQ821" t="s">
        <v>128</v>
      </c>
      <c r="BR821" t="s">
        <v>128</v>
      </c>
      <c r="BS821" t="s">
        <v>128</v>
      </c>
      <c r="BT821" t="s">
        <v>135</v>
      </c>
      <c r="BU821" t="s">
        <v>128</v>
      </c>
      <c r="BV821" t="s">
        <v>128</v>
      </c>
      <c r="BW821" t="s">
        <v>128</v>
      </c>
      <c r="BX821" t="s">
        <v>128</v>
      </c>
      <c r="BY821" t="s">
        <v>128</v>
      </c>
      <c r="BZ821" t="s">
        <v>128</v>
      </c>
      <c r="CA821" t="s">
        <v>128</v>
      </c>
      <c r="CB821" t="s">
        <v>128</v>
      </c>
      <c r="CC821" t="s">
        <v>128</v>
      </c>
      <c r="CD821" t="s">
        <v>128</v>
      </c>
      <c r="CE821" t="s">
        <v>128</v>
      </c>
      <c r="CF821" t="s">
        <v>128</v>
      </c>
      <c r="CG821" t="s">
        <v>128</v>
      </c>
      <c r="CH821" t="s">
        <v>135</v>
      </c>
      <c r="CI821" t="s">
        <v>128</v>
      </c>
      <c r="CJ821" t="s">
        <v>128</v>
      </c>
      <c r="CK821" t="s">
        <v>128</v>
      </c>
      <c r="CL821" t="s">
        <v>128</v>
      </c>
      <c r="CM821" t="s">
        <v>128</v>
      </c>
      <c r="CN821" t="s">
        <v>128</v>
      </c>
      <c r="CO821" t="s">
        <v>128</v>
      </c>
      <c r="CP821" t="s">
        <v>128</v>
      </c>
      <c r="CQ821" t="s">
        <v>128</v>
      </c>
      <c r="CR821" t="s">
        <v>128</v>
      </c>
      <c r="CS821" t="s">
        <v>128</v>
      </c>
      <c r="CT821" t="s">
        <v>128</v>
      </c>
      <c r="CU821" t="s">
        <v>128</v>
      </c>
      <c r="CV821" t="s">
        <v>128</v>
      </c>
      <c r="CW821" t="s">
        <v>128</v>
      </c>
      <c r="CX821" t="s">
        <v>128</v>
      </c>
      <c r="CY821" t="s">
        <v>128</v>
      </c>
      <c r="CZ821" t="s">
        <v>128</v>
      </c>
      <c r="DA821" t="s">
        <v>128</v>
      </c>
      <c r="DB821" t="s">
        <v>128</v>
      </c>
      <c r="DC821" t="s">
        <v>128</v>
      </c>
      <c r="DD821" t="s">
        <v>128</v>
      </c>
      <c r="DE821" t="s">
        <v>128</v>
      </c>
      <c r="DF821" t="s">
        <v>128</v>
      </c>
      <c r="DG821" t="s">
        <v>128</v>
      </c>
      <c r="DH821" t="s">
        <v>128</v>
      </c>
      <c r="DI821" t="s">
        <v>128</v>
      </c>
      <c r="DJ821" t="s">
        <v>128</v>
      </c>
      <c r="DK821" t="s">
        <v>135</v>
      </c>
      <c r="DL821" t="s">
        <v>128</v>
      </c>
      <c r="DM821" t="s">
        <v>128</v>
      </c>
      <c r="DN821" t="s">
        <v>128</v>
      </c>
      <c r="DO821" t="s">
        <v>128</v>
      </c>
      <c r="DP821" t="s">
        <v>128</v>
      </c>
      <c r="DQ821" t="s">
        <v>128</v>
      </c>
      <c r="DR821" t="s">
        <v>128</v>
      </c>
      <c r="DS821" t="s">
        <v>128</v>
      </c>
      <c r="DT821" t="s">
        <v>128</v>
      </c>
      <c r="DU821" t="s">
        <v>128</v>
      </c>
      <c r="DV821" t="s">
        <v>128</v>
      </c>
    </row>
    <row r="822" spans="1:126" x14ac:dyDescent="0.25">
      <c r="A822" t="s">
        <v>2138</v>
      </c>
      <c r="B822">
        <v>1</v>
      </c>
      <c r="C822" s="1">
        <v>44600</v>
      </c>
      <c r="D822">
        <v>60</v>
      </c>
      <c r="E822" t="s">
        <v>127</v>
      </c>
      <c r="F822" t="s">
        <v>128</v>
      </c>
      <c r="G822" t="s">
        <v>129</v>
      </c>
      <c r="H822">
        <v>40</v>
      </c>
      <c r="I822" t="s">
        <v>137</v>
      </c>
      <c r="J822" t="s">
        <v>129</v>
      </c>
      <c r="K822" t="s">
        <v>129</v>
      </c>
      <c r="L822" t="s">
        <v>129</v>
      </c>
      <c r="M822" t="s">
        <v>129</v>
      </c>
      <c r="N822" t="s">
        <v>138</v>
      </c>
      <c r="O822" t="s">
        <v>128</v>
      </c>
      <c r="P822" t="s">
        <v>128</v>
      </c>
      <c r="Q822" t="s">
        <v>128</v>
      </c>
      <c r="R822" t="s">
        <v>128</v>
      </c>
      <c r="S822" t="s">
        <v>128</v>
      </c>
      <c r="T822" t="s">
        <v>2139</v>
      </c>
      <c r="U822" t="s">
        <v>128</v>
      </c>
      <c r="V822" t="s">
        <v>128</v>
      </c>
      <c r="W822" t="s">
        <v>128</v>
      </c>
      <c r="X822" t="s">
        <v>128</v>
      </c>
      <c r="Y822" t="s">
        <v>135</v>
      </c>
      <c r="Z822" t="s">
        <v>128</v>
      </c>
      <c r="AA822" t="s">
        <v>128</v>
      </c>
      <c r="AB822" t="s">
        <v>128</v>
      </c>
      <c r="AC822" t="s">
        <v>128</v>
      </c>
      <c r="AD822" t="s">
        <v>128</v>
      </c>
      <c r="AE822" t="s">
        <v>128</v>
      </c>
      <c r="AF822" t="s">
        <v>128</v>
      </c>
      <c r="AG822" t="s">
        <v>128</v>
      </c>
      <c r="AH822" t="s">
        <v>128</v>
      </c>
      <c r="AI822" t="s">
        <v>128</v>
      </c>
      <c r="AJ822" t="s">
        <v>128</v>
      </c>
      <c r="AK822" t="s">
        <v>135</v>
      </c>
      <c r="AL822" t="s">
        <v>128</v>
      </c>
      <c r="AM822" t="s">
        <v>128</v>
      </c>
      <c r="AN822" t="s">
        <v>128</v>
      </c>
      <c r="AO822" t="s">
        <v>128</v>
      </c>
      <c r="AP822" t="s">
        <v>128</v>
      </c>
      <c r="AQ822" t="s">
        <v>128</v>
      </c>
      <c r="AR822" t="s">
        <v>128</v>
      </c>
      <c r="AS822" t="s">
        <v>128</v>
      </c>
      <c r="AT822" t="s">
        <v>135</v>
      </c>
      <c r="AU822" t="s">
        <v>128</v>
      </c>
      <c r="AV822" t="s">
        <v>128</v>
      </c>
      <c r="AW822" t="s">
        <v>128</v>
      </c>
      <c r="AX822" t="s">
        <v>135</v>
      </c>
      <c r="AY822" t="s">
        <v>135</v>
      </c>
      <c r="AZ822" t="s">
        <v>128</v>
      </c>
      <c r="BA822" t="s">
        <v>128</v>
      </c>
      <c r="BB822" t="s">
        <v>128</v>
      </c>
      <c r="BC822" t="s">
        <v>128</v>
      </c>
      <c r="BD822" t="s">
        <v>128</v>
      </c>
      <c r="BE822" t="s">
        <v>128</v>
      </c>
      <c r="BF822" t="s">
        <v>128</v>
      </c>
      <c r="BG822" t="s">
        <v>128</v>
      </c>
      <c r="BH822" t="s">
        <v>128</v>
      </c>
      <c r="BI822" t="s">
        <v>128</v>
      </c>
      <c r="BJ822" t="s">
        <v>135</v>
      </c>
      <c r="BK822" t="s">
        <v>128</v>
      </c>
      <c r="BL822" t="s">
        <v>128</v>
      </c>
      <c r="BM822" t="s">
        <v>135</v>
      </c>
      <c r="BN822" t="s">
        <v>128</v>
      </c>
      <c r="BO822" t="s">
        <v>128</v>
      </c>
      <c r="BP822" t="s">
        <v>128</v>
      </c>
      <c r="BQ822" t="s">
        <v>128</v>
      </c>
      <c r="BR822" t="s">
        <v>128</v>
      </c>
      <c r="BS822" t="s">
        <v>128</v>
      </c>
      <c r="BT822" t="s">
        <v>128</v>
      </c>
      <c r="BU822" t="s">
        <v>128</v>
      </c>
      <c r="BV822" t="s">
        <v>128</v>
      </c>
      <c r="BW822" t="s">
        <v>128</v>
      </c>
      <c r="BX822" t="s">
        <v>135</v>
      </c>
      <c r="BY822" t="s">
        <v>128</v>
      </c>
      <c r="BZ822" t="s">
        <v>128</v>
      </c>
      <c r="CA822" t="s">
        <v>128</v>
      </c>
      <c r="CB822" t="s">
        <v>128</v>
      </c>
      <c r="CC822" t="s">
        <v>128</v>
      </c>
      <c r="CD822" t="s">
        <v>128</v>
      </c>
      <c r="CE822" t="s">
        <v>128</v>
      </c>
      <c r="CF822" t="s">
        <v>128</v>
      </c>
      <c r="CG822" t="s">
        <v>128</v>
      </c>
      <c r="CH822" t="s">
        <v>135</v>
      </c>
      <c r="CI822" t="s">
        <v>128</v>
      </c>
      <c r="CJ822" t="s">
        <v>128</v>
      </c>
      <c r="CK822" t="s">
        <v>128</v>
      </c>
      <c r="CL822" t="s">
        <v>128</v>
      </c>
      <c r="CM822" t="s">
        <v>128</v>
      </c>
      <c r="CN822" t="s">
        <v>128</v>
      </c>
      <c r="CO822" t="s">
        <v>128</v>
      </c>
      <c r="CP822" t="s">
        <v>128</v>
      </c>
      <c r="CQ822" t="s">
        <v>128</v>
      </c>
      <c r="CR822" t="s">
        <v>128</v>
      </c>
      <c r="CS822" t="s">
        <v>128</v>
      </c>
      <c r="CT822" t="s">
        <v>128</v>
      </c>
      <c r="CU822" t="s">
        <v>128</v>
      </c>
      <c r="CV822" t="s">
        <v>128</v>
      </c>
      <c r="CW822" t="s">
        <v>128</v>
      </c>
      <c r="CX822" t="s">
        <v>128</v>
      </c>
      <c r="CY822" t="s">
        <v>128</v>
      </c>
      <c r="CZ822" t="s">
        <v>128</v>
      </c>
      <c r="DA822" t="s">
        <v>128</v>
      </c>
      <c r="DB822" t="s">
        <v>128</v>
      </c>
      <c r="DC822" t="s">
        <v>128</v>
      </c>
      <c r="DD822" t="s">
        <v>128</v>
      </c>
      <c r="DE822" t="s">
        <v>128</v>
      </c>
      <c r="DF822" t="s">
        <v>128</v>
      </c>
      <c r="DG822" t="s">
        <v>128</v>
      </c>
      <c r="DH822" t="s">
        <v>128</v>
      </c>
      <c r="DI822" t="s">
        <v>128</v>
      </c>
      <c r="DJ822" t="s">
        <v>128</v>
      </c>
      <c r="DK822" t="s">
        <v>128</v>
      </c>
      <c r="DL822" t="s">
        <v>128</v>
      </c>
      <c r="DM822" t="s">
        <v>128</v>
      </c>
      <c r="DN822" t="s">
        <v>128</v>
      </c>
      <c r="DO822" t="s">
        <v>135</v>
      </c>
      <c r="DP822" t="s">
        <v>128</v>
      </c>
      <c r="DQ822" t="s">
        <v>128</v>
      </c>
      <c r="DR822" t="s">
        <v>128</v>
      </c>
      <c r="DS822" t="s">
        <v>128</v>
      </c>
      <c r="DT822" t="s">
        <v>128</v>
      </c>
      <c r="DU822" t="s">
        <v>128</v>
      </c>
      <c r="DV822" t="s">
        <v>128</v>
      </c>
    </row>
    <row r="823" spans="1:126" x14ac:dyDescent="0.25">
      <c r="A823" t="s">
        <v>2140</v>
      </c>
      <c r="B823">
        <v>1</v>
      </c>
      <c r="C823" s="1">
        <v>44600</v>
      </c>
      <c r="D823">
        <v>5</v>
      </c>
      <c r="E823" t="s">
        <v>127</v>
      </c>
      <c r="F823" t="s">
        <v>128</v>
      </c>
      <c r="G823" t="s">
        <v>129</v>
      </c>
      <c r="H823">
        <v>25</v>
      </c>
      <c r="I823" t="s">
        <v>137</v>
      </c>
      <c r="J823" t="s">
        <v>129</v>
      </c>
      <c r="K823" t="s">
        <v>129</v>
      </c>
      <c r="L823" t="s">
        <v>129</v>
      </c>
      <c r="M823" t="s">
        <v>129</v>
      </c>
      <c r="N823" t="s">
        <v>132</v>
      </c>
      <c r="O823" t="s">
        <v>128</v>
      </c>
      <c r="P823" t="s">
        <v>128</v>
      </c>
      <c r="Q823" t="s">
        <v>133</v>
      </c>
      <c r="R823" t="s">
        <v>378</v>
      </c>
      <c r="S823" t="s">
        <v>128</v>
      </c>
      <c r="T823" t="s">
        <v>128</v>
      </c>
      <c r="U823" t="s">
        <v>128</v>
      </c>
      <c r="V823" t="s">
        <v>378</v>
      </c>
      <c r="W823" t="s">
        <v>128</v>
      </c>
      <c r="X823" t="s">
        <v>128</v>
      </c>
      <c r="Y823" t="s">
        <v>128</v>
      </c>
      <c r="Z823" t="s">
        <v>128</v>
      </c>
      <c r="AA823" t="s">
        <v>128</v>
      </c>
      <c r="AB823" t="s">
        <v>128</v>
      </c>
      <c r="AC823" t="s">
        <v>135</v>
      </c>
      <c r="AD823" t="s">
        <v>128</v>
      </c>
      <c r="AE823" t="s">
        <v>128</v>
      </c>
      <c r="AF823" t="s">
        <v>128</v>
      </c>
      <c r="AG823" t="s">
        <v>128</v>
      </c>
      <c r="AH823" t="s">
        <v>128</v>
      </c>
      <c r="AI823" t="s">
        <v>128</v>
      </c>
      <c r="AJ823" t="s">
        <v>128</v>
      </c>
      <c r="AK823" t="s">
        <v>135</v>
      </c>
      <c r="AL823" t="s">
        <v>128</v>
      </c>
      <c r="AM823" t="s">
        <v>128</v>
      </c>
      <c r="AN823" t="s">
        <v>128</v>
      </c>
      <c r="AO823" t="s">
        <v>128</v>
      </c>
      <c r="AP823" t="s">
        <v>128</v>
      </c>
      <c r="AQ823" t="s">
        <v>128</v>
      </c>
      <c r="AR823" t="s">
        <v>128</v>
      </c>
      <c r="AS823" t="s">
        <v>128</v>
      </c>
      <c r="AT823" t="s">
        <v>128</v>
      </c>
      <c r="AU823" t="s">
        <v>128</v>
      </c>
      <c r="AV823" t="s">
        <v>128</v>
      </c>
      <c r="AW823" t="s">
        <v>128</v>
      </c>
      <c r="AX823" t="s">
        <v>128</v>
      </c>
      <c r="AY823" t="s">
        <v>128</v>
      </c>
      <c r="AZ823" t="s">
        <v>128</v>
      </c>
      <c r="BA823" t="s">
        <v>128</v>
      </c>
      <c r="BB823" t="s">
        <v>128</v>
      </c>
      <c r="BC823" t="s">
        <v>128</v>
      </c>
      <c r="BD823" t="s">
        <v>128</v>
      </c>
      <c r="BE823" t="s">
        <v>128</v>
      </c>
      <c r="BF823" t="s">
        <v>128</v>
      </c>
      <c r="BG823" t="s">
        <v>128</v>
      </c>
      <c r="BH823" t="s">
        <v>128</v>
      </c>
      <c r="BI823" t="s">
        <v>128</v>
      </c>
      <c r="BJ823" t="s">
        <v>128</v>
      </c>
      <c r="BK823" t="s">
        <v>128</v>
      </c>
      <c r="BL823" t="s">
        <v>128</v>
      </c>
      <c r="BM823" t="s">
        <v>128</v>
      </c>
      <c r="BN823" t="s">
        <v>128</v>
      </c>
      <c r="BO823" t="s">
        <v>128</v>
      </c>
      <c r="BP823" t="s">
        <v>128</v>
      </c>
      <c r="BQ823" t="s">
        <v>128</v>
      </c>
      <c r="BR823" t="s">
        <v>128</v>
      </c>
      <c r="BS823" t="s">
        <v>128</v>
      </c>
      <c r="BT823" t="s">
        <v>135</v>
      </c>
      <c r="BU823" t="s">
        <v>128</v>
      </c>
      <c r="BV823" t="s">
        <v>128</v>
      </c>
      <c r="BW823" t="s">
        <v>128</v>
      </c>
      <c r="BX823" t="s">
        <v>128</v>
      </c>
      <c r="BY823" t="s">
        <v>128</v>
      </c>
      <c r="BZ823" t="s">
        <v>128</v>
      </c>
      <c r="CA823" t="s">
        <v>128</v>
      </c>
      <c r="CB823" t="s">
        <v>128</v>
      </c>
      <c r="CC823" t="s">
        <v>128</v>
      </c>
      <c r="CD823" t="s">
        <v>128</v>
      </c>
      <c r="CE823" t="s">
        <v>128</v>
      </c>
      <c r="CF823" t="s">
        <v>128</v>
      </c>
      <c r="CG823" t="s">
        <v>128</v>
      </c>
      <c r="CH823" t="s">
        <v>135</v>
      </c>
      <c r="CI823" t="s">
        <v>128</v>
      </c>
      <c r="CJ823" t="s">
        <v>128</v>
      </c>
      <c r="CK823" t="s">
        <v>128</v>
      </c>
      <c r="CL823" t="s">
        <v>128</v>
      </c>
      <c r="CM823" t="s">
        <v>128</v>
      </c>
      <c r="CN823" t="s">
        <v>128</v>
      </c>
      <c r="CO823" t="s">
        <v>128</v>
      </c>
      <c r="CP823" t="s">
        <v>128</v>
      </c>
      <c r="CQ823" t="s">
        <v>128</v>
      </c>
      <c r="CR823" t="s">
        <v>128</v>
      </c>
      <c r="CS823" t="s">
        <v>128</v>
      </c>
      <c r="CT823" t="s">
        <v>128</v>
      </c>
      <c r="CU823" t="s">
        <v>128</v>
      </c>
      <c r="CV823" t="s">
        <v>128</v>
      </c>
      <c r="CW823" t="s">
        <v>128</v>
      </c>
      <c r="CX823" t="s">
        <v>128</v>
      </c>
      <c r="CY823" t="s">
        <v>128</v>
      </c>
      <c r="CZ823" t="s">
        <v>128</v>
      </c>
      <c r="DA823" t="s">
        <v>128</v>
      </c>
      <c r="DB823" t="s">
        <v>128</v>
      </c>
      <c r="DC823" t="s">
        <v>128</v>
      </c>
      <c r="DD823" t="s">
        <v>128</v>
      </c>
      <c r="DE823" t="s">
        <v>128</v>
      </c>
      <c r="DF823" t="s">
        <v>128</v>
      </c>
      <c r="DG823" t="s">
        <v>128</v>
      </c>
      <c r="DH823" t="s">
        <v>128</v>
      </c>
      <c r="DI823" t="s">
        <v>128</v>
      </c>
      <c r="DJ823" t="s">
        <v>128</v>
      </c>
      <c r="DK823" t="s">
        <v>135</v>
      </c>
      <c r="DL823" t="s">
        <v>128</v>
      </c>
      <c r="DM823" t="s">
        <v>128</v>
      </c>
      <c r="DN823" t="s">
        <v>128</v>
      </c>
      <c r="DO823" t="s">
        <v>128</v>
      </c>
      <c r="DP823" t="s">
        <v>128</v>
      </c>
      <c r="DQ823" t="s">
        <v>128</v>
      </c>
      <c r="DR823" t="s">
        <v>128</v>
      </c>
      <c r="DS823" t="s">
        <v>128</v>
      </c>
      <c r="DT823" t="s">
        <v>128</v>
      </c>
      <c r="DU823" t="s">
        <v>128</v>
      </c>
      <c r="DV823" t="s">
        <v>128</v>
      </c>
    </row>
    <row r="824" spans="1:126" x14ac:dyDescent="0.25">
      <c r="A824" t="s">
        <v>2141</v>
      </c>
      <c r="B824">
        <v>1</v>
      </c>
      <c r="C824" s="1">
        <v>44601</v>
      </c>
      <c r="D824">
        <v>8</v>
      </c>
      <c r="E824" t="s">
        <v>127</v>
      </c>
      <c r="F824" t="s">
        <v>128</v>
      </c>
      <c r="G824" t="s">
        <v>129</v>
      </c>
      <c r="H824">
        <v>30</v>
      </c>
      <c r="I824" t="s">
        <v>137</v>
      </c>
      <c r="J824" t="s">
        <v>129</v>
      </c>
      <c r="K824" t="s">
        <v>129</v>
      </c>
      <c r="L824" t="s">
        <v>129</v>
      </c>
      <c r="M824" t="s">
        <v>129</v>
      </c>
      <c r="N824" t="s">
        <v>132</v>
      </c>
      <c r="O824" t="s">
        <v>128</v>
      </c>
      <c r="P824" t="s">
        <v>128</v>
      </c>
      <c r="Q824" t="s">
        <v>133</v>
      </c>
      <c r="R824" t="s">
        <v>141</v>
      </c>
      <c r="S824" t="s">
        <v>128</v>
      </c>
      <c r="T824" t="s">
        <v>128</v>
      </c>
      <c r="U824" t="s">
        <v>128</v>
      </c>
      <c r="V824" t="s">
        <v>141</v>
      </c>
      <c r="W824" t="s">
        <v>128</v>
      </c>
      <c r="X824" t="s">
        <v>128</v>
      </c>
      <c r="Y824" t="s">
        <v>128</v>
      </c>
      <c r="Z824" t="s">
        <v>128</v>
      </c>
      <c r="AA824" t="s">
        <v>128</v>
      </c>
      <c r="AB824" t="s">
        <v>128</v>
      </c>
      <c r="AC824" t="s">
        <v>135</v>
      </c>
      <c r="AD824" t="s">
        <v>128</v>
      </c>
      <c r="AE824" t="s">
        <v>128</v>
      </c>
      <c r="AF824" t="s">
        <v>128</v>
      </c>
      <c r="AG824" t="s">
        <v>128</v>
      </c>
      <c r="AH824" t="s">
        <v>128</v>
      </c>
      <c r="AI824" t="s">
        <v>128</v>
      </c>
      <c r="AJ824" t="s">
        <v>128</v>
      </c>
      <c r="AK824" t="s">
        <v>135</v>
      </c>
      <c r="AL824" t="s">
        <v>128</v>
      </c>
      <c r="AM824" t="s">
        <v>128</v>
      </c>
      <c r="AN824" t="s">
        <v>128</v>
      </c>
      <c r="AO824" t="s">
        <v>128</v>
      </c>
      <c r="AP824" t="s">
        <v>128</v>
      </c>
      <c r="AQ824" t="s">
        <v>128</v>
      </c>
      <c r="AR824" t="s">
        <v>128</v>
      </c>
      <c r="AS824" t="s">
        <v>128</v>
      </c>
      <c r="AT824" t="s">
        <v>128</v>
      </c>
      <c r="AU824" t="s">
        <v>128</v>
      </c>
      <c r="AV824" t="s">
        <v>128</v>
      </c>
      <c r="AW824" t="s">
        <v>128</v>
      </c>
      <c r="AX824" t="s">
        <v>128</v>
      </c>
      <c r="AY824" t="s">
        <v>128</v>
      </c>
      <c r="AZ824" t="s">
        <v>128</v>
      </c>
      <c r="BA824" t="s">
        <v>128</v>
      </c>
      <c r="BB824" t="s">
        <v>128</v>
      </c>
      <c r="BC824" t="s">
        <v>128</v>
      </c>
      <c r="BD824" t="s">
        <v>128</v>
      </c>
      <c r="BE824" t="s">
        <v>128</v>
      </c>
      <c r="BF824" t="s">
        <v>128</v>
      </c>
      <c r="BG824" t="s">
        <v>128</v>
      </c>
      <c r="BH824" t="s">
        <v>128</v>
      </c>
      <c r="BI824" t="s">
        <v>128</v>
      </c>
      <c r="BJ824" t="s">
        <v>128</v>
      </c>
      <c r="BK824" t="s">
        <v>128</v>
      </c>
      <c r="BL824" t="s">
        <v>128</v>
      </c>
      <c r="BM824" t="s">
        <v>128</v>
      </c>
      <c r="BN824" t="s">
        <v>128</v>
      </c>
      <c r="BO824" t="s">
        <v>128</v>
      </c>
      <c r="BP824" t="s">
        <v>128</v>
      </c>
      <c r="BQ824" t="s">
        <v>128</v>
      </c>
      <c r="BR824" t="s">
        <v>128</v>
      </c>
      <c r="BS824" t="s">
        <v>128</v>
      </c>
      <c r="BT824" t="s">
        <v>135</v>
      </c>
      <c r="BU824" t="s">
        <v>128</v>
      </c>
      <c r="BV824" t="s">
        <v>128</v>
      </c>
      <c r="BW824" t="s">
        <v>128</v>
      </c>
      <c r="BX824" t="s">
        <v>128</v>
      </c>
      <c r="BY824" t="s">
        <v>128</v>
      </c>
      <c r="BZ824" t="s">
        <v>128</v>
      </c>
      <c r="CA824" t="s">
        <v>128</v>
      </c>
      <c r="CB824" t="s">
        <v>128</v>
      </c>
      <c r="CC824" t="s">
        <v>128</v>
      </c>
      <c r="CD824" t="s">
        <v>128</v>
      </c>
      <c r="CE824" t="s">
        <v>128</v>
      </c>
      <c r="CF824" t="s">
        <v>128</v>
      </c>
      <c r="CG824" t="s">
        <v>128</v>
      </c>
      <c r="CH824" t="s">
        <v>135</v>
      </c>
      <c r="CI824" t="s">
        <v>128</v>
      </c>
      <c r="CJ824" t="s">
        <v>128</v>
      </c>
      <c r="CK824" t="s">
        <v>128</v>
      </c>
      <c r="CL824" t="s">
        <v>128</v>
      </c>
      <c r="CM824" t="s">
        <v>128</v>
      </c>
      <c r="CN824" t="s">
        <v>128</v>
      </c>
      <c r="CO824" t="s">
        <v>128</v>
      </c>
      <c r="CP824" t="s">
        <v>128</v>
      </c>
      <c r="CQ824" t="s">
        <v>128</v>
      </c>
      <c r="CR824" t="s">
        <v>128</v>
      </c>
      <c r="CS824" t="s">
        <v>128</v>
      </c>
      <c r="CT824" t="s">
        <v>128</v>
      </c>
      <c r="CU824" t="s">
        <v>128</v>
      </c>
      <c r="CV824" t="s">
        <v>128</v>
      </c>
      <c r="CW824" t="s">
        <v>128</v>
      </c>
      <c r="CX824" t="s">
        <v>128</v>
      </c>
      <c r="CY824" t="s">
        <v>128</v>
      </c>
      <c r="CZ824" t="s">
        <v>128</v>
      </c>
      <c r="DA824" t="s">
        <v>128</v>
      </c>
      <c r="DB824" t="s">
        <v>128</v>
      </c>
      <c r="DC824" t="s">
        <v>128</v>
      </c>
      <c r="DD824" t="s">
        <v>128</v>
      </c>
      <c r="DE824" t="s">
        <v>128</v>
      </c>
      <c r="DF824" t="s">
        <v>128</v>
      </c>
      <c r="DG824" t="s">
        <v>128</v>
      </c>
      <c r="DH824" t="s">
        <v>128</v>
      </c>
      <c r="DI824" t="s">
        <v>128</v>
      </c>
      <c r="DJ824" t="s">
        <v>128</v>
      </c>
      <c r="DK824" t="s">
        <v>135</v>
      </c>
      <c r="DL824" t="s">
        <v>128</v>
      </c>
      <c r="DM824" t="s">
        <v>128</v>
      </c>
      <c r="DN824" t="s">
        <v>128</v>
      </c>
      <c r="DO824" t="s">
        <v>128</v>
      </c>
      <c r="DP824" t="s">
        <v>128</v>
      </c>
      <c r="DQ824" t="s">
        <v>128</v>
      </c>
      <c r="DR824" t="s">
        <v>128</v>
      </c>
      <c r="DS824" t="s">
        <v>128</v>
      </c>
      <c r="DT824" t="s">
        <v>128</v>
      </c>
      <c r="DU824" t="s">
        <v>128</v>
      </c>
      <c r="DV824" t="s">
        <v>128</v>
      </c>
    </row>
    <row r="825" spans="1:126" x14ac:dyDescent="0.25">
      <c r="A825" t="s">
        <v>2142</v>
      </c>
      <c r="B825">
        <v>1</v>
      </c>
      <c r="C825" s="1">
        <v>44601</v>
      </c>
      <c r="D825">
        <v>10</v>
      </c>
      <c r="E825" t="s">
        <v>127</v>
      </c>
      <c r="F825" t="s">
        <v>128</v>
      </c>
      <c r="G825" t="s">
        <v>129</v>
      </c>
      <c r="H825">
        <v>46</v>
      </c>
      <c r="I825" t="s">
        <v>137</v>
      </c>
      <c r="J825" t="s">
        <v>129</v>
      </c>
      <c r="K825" t="s">
        <v>129</v>
      </c>
      <c r="L825" t="s">
        <v>129</v>
      </c>
      <c r="M825" t="s">
        <v>129</v>
      </c>
      <c r="N825" t="s">
        <v>132</v>
      </c>
      <c r="O825" t="s">
        <v>128</v>
      </c>
      <c r="P825" t="s">
        <v>128</v>
      </c>
      <c r="Q825" t="s">
        <v>133</v>
      </c>
      <c r="R825" t="s">
        <v>576</v>
      </c>
      <c r="S825" t="s">
        <v>128</v>
      </c>
      <c r="T825" t="s">
        <v>128</v>
      </c>
      <c r="U825" t="s">
        <v>128</v>
      </c>
      <c r="V825" t="s">
        <v>576</v>
      </c>
      <c r="W825" t="s">
        <v>128</v>
      </c>
      <c r="X825" t="s">
        <v>128</v>
      </c>
      <c r="Y825" t="s">
        <v>128</v>
      </c>
      <c r="Z825" t="s">
        <v>128</v>
      </c>
      <c r="AA825" t="s">
        <v>128</v>
      </c>
      <c r="AB825" t="s">
        <v>128</v>
      </c>
      <c r="AC825" t="s">
        <v>135</v>
      </c>
      <c r="AD825" t="s">
        <v>128</v>
      </c>
      <c r="AE825" t="s">
        <v>128</v>
      </c>
      <c r="AF825" t="s">
        <v>128</v>
      </c>
      <c r="AG825" t="s">
        <v>128</v>
      </c>
      <c r="AH825" t="s">
        <v>128</v>
      </c>
      <c r="AI825" t="s">
        <v>128</v>
      </c>
      <c r="AJ825" t="s">
        <v>128</v>
      </c>
      <c r="AK825" t="s">
        <v>135</v>
      </c>
      <c r="AL825" t="s">
        <v>128</v>
      </c>
      <c r="AM825" t="s">
        <v>128</v>
      </c>
      <c r="AN825" t="s">
        <v>128</v>
      </c>
      <c r="AO825" t="s">
        <v>128</v>
      </c>
      <c r="AP825" t="s">
        <v>128</v>
      </c>
      <c r="AQ825" t="s">
        <v>128</v>
      </c>
      <c r="AR825" t="s">
        <v>128</v>
      </c>
      <c r="AS825" t="s">
        <v>128</v>
      </c>
      <c r="AT825" t="s">
        <v>128</v>
      </c>
      <c r="AU825" t="s">
        <v>128</v>
      </c>
      <c r="AV825" t="s">
        <v>128</v>
      </c>
      <c r="AW825" t="s">
        <v>128</v>
      </c>
      <c r="AX825" t="s">
        <v>128</v>
      </c>
      <c r="AY825" t="s">
        <v>128</v>
      </c>
      <c r="AZ825" t="s">
        <v>128</v>
      </c>
      <c r="BA825" t="s">
        <v>128</v>
      </c>
      <c r="BB825" t="s">
        <v>128</v>
      </c>
      <c r="BC825" t="s">
        <v>128</v>
      </c>
      <c r="BD825" t="s">
        <v>128</v>
      </c>
      <c r="BE825" t="s">
        <v>128</v>
      </c>
      <c r="BF825" t="s">
        <v>128</v>
      </c>
      <c r="BG825" t="s">
        <v>128</v>
      </c>
      <c r="BH825" t="s">
        <v>128</v>
      </c>
      <c r="BI825" t="s">
        <v>128</v>
      </c>
      <c r="BJ825" t="s">
        <v>128</v>
      </c>
      <c r="BK825" t="s">
        <v>128</v>
      </c>
      <c r="BL825" t="s">
        <v>128</v>
      </c>
      <c r="BM825" t="s">
        <v>128</v>
      </c>
      <c r="BN825" t="s">
        <v>128</v>
      </c>
      <c r="BO825" t="s">
        <v>128</v>
      </c>
      <c r="BP825" t="s">
        <v>128</v>
      </c>
      <c r="BQ825" t="s">
        <v>128</v>
      </c>
      <c r="BR825" t="s">
        <v>128</v>
      </c>
      <c r="BS825" t="s">
        <v>128</v>
      </c>
      <c r="BT825" t="s">
        <v>135</v>
      </c>
      <c r="BU825" t="s">
        <v>128</v>
      </c>
      <c r="BV825" t="s">
        <v>128</v>
      </c>
      <c r="BW825" t="s">
        <v>128</v>
      </c>
      <c r="BX825" t="s">
        <v>128</v>
      </c>
      <c r="BY825" t="s">
        <v>128</v>
      </c>
      <c r="BZ825" t="s">
        <v>128</v>
      </c>
      <c r="CA825" t="s">
        <v>128</v>
      </c>
      <c r="CB825" t="s">
        <v>128</v>
      </c>
      <c r="CC825" t="s">
        <v>128</v>
      </c>
      <c r="CD825" t="s">
        <v>128</v>
      </c>
      <c r="CE825" t="s">
        <v>128</v>
      </c>
      <c r="CF825" t="s">
        <v>128</v>
      </c>
      <c r="CG825" t="s">
        <v>128</v>
      </c>
      <c r="CH825" t="s">
        <v>135</v>
      </c>
      <c r="CI825" t="s">
        <v>128</v>
      </c>
      <c r="CJ825" t="s">
        <v>128</v>
      </c>
      <c r="CK825" t="s">
        <v>128</v>
      </c>
      <c r="CL825" t="s">
        <v>128</v>
      </c>
      <c r="CM825" t="s">
        <v>128</v>
      </c>
      <c r="CN825" t="s">
        <v>128</v>
      </c>
      <c r="CO825" t="s">
        <v>128</v>
      </c>
      <c r="CP825" t="s">
        <v>128</v>
      </c>
      <c r="CQ825" t="s">
        <v>128</v>
      </c>
      <c r="CR825" t="s">
        <v>128</v>
      </c>
      <c r="CS825" t="s">
        <v>128</v>
      </c>
      <c r="CT825" t="s">
        <v>128</v>
      </c>
      <c r="CU825" t="s">
        <v>128</v>
      </c>
      <c r="CV825" t="s">
        <v>128</v>
      </c>
      <c r="CW825" t="s">
        <v>128</v>
      </c>
      <c r="CX825" t="s">
        <v>128</v>
      </c>
      <c r="CY825" t="s">
        <v>128</v>
      </c>
      <c r="CZ825" t="s">
        <v>128</v>
      </c>
      <c r="DA825" t="s">
        <v>128</v>
      </c>
      <c r="DB825" t="s">
        <v>128</v>
      </c>
      <c r="DC825" t="s">
        <v>128</v>
      </c>
      <c r="DD825" t="s">
        <v>128</v>
      </c>
      <c r="DE825" t="s">
        <v>128</v>
      </c>
      <c r="DF825" t="s">
        <v>128</v>
      </c>
      <c r="DG825" t="s">
        <v>128</v>
      </c>
      <c r="DH825" t="s">
        <v>128</v>
      </c>
      <c r="DI825" t="s">
        <v>128</v>
      </c>
      <c r="DJ825" t="s">
        <v>128</v>
      </c>
      <c r="DK825" t="s">
        <v>135</v>
      </c>
      <c r="DL825" t="s">
        <v>128</v>
      </c>
      <c r="DM825" t="s">
        <v>128</v>
      </c>
      <c r="DN825" t="s">
        <v>128</v>
      </c>
      <c r="DO825" t="s">
        <v>128</v>
      </c>
      <c r="DP825" t="s">
        <v>128</v>
      </c>
      <c r="DQ825" t="s">
        <v>128</v>
      </c>
      <c r="DR825" t="s">
        <v>128</v>
      </c>
      <c r="DS825" t="s">
        <v>128</v>
      </c>
      <c r="DT825" t="s">
        <v>128</v>
      </c>
      <c r="DU825" t="s">
        <v>128</v>
      </c>
      <c r="DV825" t="s">
        <v>128</v>
      </c>
    </row>
    <row r="826" spans="1:126" x14ac:dyDescent="0.25">
      <c r="A826" t="s">
        <v>2143</v>
      </c>
      <c r="B826">
        <v>1</v>
      </c>
      <c r="C826" s="1">
        <v>44602</v>
      </c>
      <c r="D826">
        <v>10</v>
      </c>
      <c r="E826" t="s">
        <v>127</v>
      </c>
      <c r="F826" t="s">
        <v>128</v>
      </c>
      <c r="G826" t="s">
        <v>129</v>
      </c>
      <c r="H826">
        <v>40</v>
      </c>
      <c r="I826" t="s">
        <v>130</v>
      </c>
      <c r="J826" t="s">
        <v>129</v>
      </c>
      <c r="K826" t="s">
        <v>129</v>
      </c>
      <c r="L826" t="s">
        <v>129</v>
      </c>
      <c r="M826" t="s">
        <v>129</v>
      </c>
      <c r="N826" t="s">
        <v>132</v>
      </c>
      <c r="O826" t="s">
        <v>128</v>
      </c>
      <c r="P826" t="s">
        <v>128</v>
      </c>
      <c r="Q826" t="s">
        <v>133</v>
      </c>
      <c r="R826" t="s">
        <v>145</v>
      </c>
      <c r="S826" t="s">
        <v>128</v>
      </c>
      <c r="T826" t="s">
        <v>128</v>
      </c>
      <c r="U826" t="s">
        <v>128</v>
      </c>
      <c r="V826" t="s">
        <v>145</v>
      </c>
      <c r="W826" t="s">
        <v>128</v>
      </c>
      <c r="X826" t="s">
        <v>128</v>
      </c>
      <c r="Y826" t="s">
        <v>128</v>
      </c>
      <c r="Z826" t="s">
        <v>128</v>
      </c>
      <c r="AA826" t="s">
        <v>128</v>
      </c>
      <c r="AB826" t="s">
        <v>128</v>
      </c>
      <c r="AC826" t="s">
        <v>135</v>
      </c>
      <c r="AD826" t="s">
        <v>128</v>
      </c>
      <c r="AE826" t="s">
        <v>128</v>
      </c>
      <c r="AF826" t="s">
        <v>128</v>
      </c>
      <c r="AG826" t="s">
        <v>128</v>
      </c>
      <c r="AH826" t="s">
        <v>128</v>
      </c>
      <c r="AI826" t="s">
        <v>128</v>
      </c>
      <c r="AJ826" t="s">
        <v>128</v>
      </c>
      <c r="AK826" t="s">
        <v>135</v>
      </c>
      <c r="AL826" t="s">
        <v>128</v>
      </c>
      <c r="AM826" t="s">
        <v>128</v>
      </c>
      <c r="AN826" t="s">
        <v>128</v>
      </c>
      <c r="AO826" t="s">
        <v>128</v>
      </c>
      <c r="AP826" t="s">
        <v>128</v>
      </c>
      <c r="AQ826" t="s">
        <v>128</v>
      </c>
      <c r="AR826" t="s">
        <v>128</v>
      </c>
      <c r="AS826" t="s">
        <v>128</v>
      </c>
      <c r="AT826" t="s">
        <v>128</v>
      </c>
      <c r="AU826" t="s">
        <v>128</v>
      </c>
      <c r="AV826" t="s">
        <v>128</v>
      </c>
      <c r="AW826" t="s">
        <v>128</v>
      </c>
      <c r="AX826" t="s">
        <v>128</v>
      </c>
      <c r="AY826" t="s">
        <v>128</v>
      </c>
      <c r="AZ826" t="s">
        <v>128</v>
      </c>
      <c r="BA826" t="s">
        <v>128</v>
      </c>
      <c r="BB826" t="s">
        <v>128</v>
      </c>
      <c r="BC826" t="s">
        <v>128</v>
      </c>
      <c r="BD826" t="s">
        <v>128</v>
      </c>
      <c r="BE826" t="s">
        <v>128</v>
      </c>
      <c r="BF826" t="s">
        <v>128</v>
      </c>
      <c r="BG826" t="s">
        <v>128</v>
      </c>
      <c r="BH826" t="s">
        <v>128</v>
      </c>
      <c r="BI826" t="s">
        <v>128</v>
      </c>
      <c r="BJ826" t="s">
        <v>128</v>
      </c>
      <c r="BK826" t="s">
        <v>128</v>
      </c>
      <c r="BL826" t="s">
        <v>128</v>
      </c>
      <c r="BM826" t="s">
        <v>128</v>
      </c>
      <c r="BN826" t="s">
        <v>128</v>
      </c>
      <c r="BO826" t="s">
        <v>128</v>
      </c>
      <c r="BP826" t="s">
        <v>128</v>
      </c>
      <c r="BQ826" t="s">
        <v>128</v>
      </c>
      <c r="BR826" t="s">
        <v>128</v>
      </c>
      <c r="BS826" t="s">
        <v>128</v>
      </c>
      <c r="BT826" t="s">
        <v>135</v>
      </c>
      <c r="BU826" t="s">
        <v>128</v>
      </c>
      <c r="BV826" t="s">
        <v>128</v>
      </c>
      <c r="BW826" t="s">
        <v>128</v>
      </c>
      <c r="BX826" t="s">
        <v>128</v>
      </c>
      <c r="BY826" t="s">
        <v>128</v>
      </c>
      <c r="BZ826" t="s">
        <v>128</v>
      </c>
      <c r="CA826" t="s">
        <v>128</v>
      </c>
      <c r="CB826" t="s">
        <v>128</v>
      </c>
      <c r="CC826" t="s">
        <v>128</v>
      </c>
      <c r="CD826" t="s">
        <v>128</v>
      </c>
      <c r="CE826" t="s">
        <v>128</v>
      </c>
      <c r="CF826" t="s">
        <v>128</v>
      </c>
      <c r="CG826" t="s">
        <v>128</v>
      </c>
      <c r="CH826" t="s">
        <v>135</v>
      </c>
      <c r="CI826" t="s">
        <v>128</v>
      </c>
      <c r="CJ826" t="s">
        <v>128</v>
      </c>
      <c r="CK826" t="s">
        <v>128</v>
      </c>
      <c r="CL826" t="s">
        <v>128</v>
      </c>
      <c r="CM826" t="s">
        <v>128</v>
      </c>
      <c r="CN826" t="s">
        <v>128</v>
      </c>
      <c r="CO826" t="s">
        <v>128</v>
      </c>
      <c r="CP826" t="s">
        <v>128</v>
      </c>
      <c r="CQ826" t="s">
        <v>128</v>
      </c>
      <c r="CR826" t="s">
        <v>128</v>
      </c>
      <c r="CS826" t="s">
        <v>128</v>
      </c>
      <c r="CT826" t="s">
        <v>128</v>
      </c>
      <c r="CU826" t="s">
        <v>128</v>
      </c>
      <c r="CV826" t="s">
        <v>128</v>
      </c>
      <c r="CW826" t="s">
        <v>128</v>
      </c>
      <c r="CX826" t="s">
        <v>128</v>
      </c>
      <c r="CY826" t="s">
        <v>128</v>
      </c>
      <c r="CZ826" t="s">
        <v>128</v>
      </c>
      <c r="DA826" t="s">
        <v>128</v>
      </c>
      <c r="DB826" t="s">
        <v>128</v>
      </c>
      <c r="DC826" t="s">
        <v>128</v>
      </c>
      <c r="DD826" t="s">
        <v>128</v>
      </c>
      <c r="DE826" t="s">
        <v>128</v>
      </c>
      <c r="DF826" t="s">
        <v>128</v>
      </c>
      <c r="DG826" t="s">
        <v>128</v>
      </c>
      <c r="DH826" t="s">
        <v>128</v>
      </c>
      <c r="DI826" t="s">
        <v>128</v>
      </c>
      <c r="DJ826" t="s">
        <v>128</v>
      </c>
      <c r="DK826" t="s">
        <v>135</v>
      </c>
      <c r="DL826" t="s">
        <v>128</v>
      </c>
      <c r="DM826" t="s">
        <v>128</v>
      </c>
      <c r="DN826" t="s">
        <v>128</v>
      </c>
      <c r="DO826" t="s">
        <v>128</v>
      </c>
      <c r="DP826" t="s">
        <v>128</v>
      </c>
      <c r="DQ826" t="s">
        <v>128</v>
      </c>
      <c r="DR826" t="s">
        <v>128</v>
      </c>
      <c r="DS826" t="s">
        <v>128</v>
      </c>
      <c r="DT826" t="s">
        <v>128</v>
      </c>
      <c r="DU826" t="s">
        <v>128</v>
      </c>
      <c r="DV826" t="s">
        <v>128</v>
      </c>
    </row>
    <row r="827" spans="1:126" x14ac:dyDescent="0.25">
      <c r="A827" t="s">
        <v>2144</v>
      </c>
      <c r="B827">
        <v>1</v>
      </c>
      <c r="C827" s="1">
        <v>44602</v>
      </c>
      <c r="D827">
        <v>10</v>
      </c>
      <c r="E827" t="s">
        <v>127</v>
      </c>
      <c r="F827" t="s">
        <v>128</v>
      </c>
      <c r="G827" t="s">
        <v>129</v>
      </c>
      <c r="H827">
        <v>25</v>
      </c>
      <c r="I827" t="s">
        <v>130</v>
      </c>
      <c r="J827" t="s">
        <v>129</v>
      </c>
      <c r="K827" t="s">
        <v>129</v>
      </c>
      <c r="L827" t="s">
        <v>129</v>
      </c>
      <c r="M827" t="s">
        <v>129</v>
      </c>
      <c r="N827" t="s">
        <v>132</v>
      </c>
      <c r="O827" t="s">
        <v>128</v>
      </c>
      <c r="P827" t="s">
        <v>128</v>
      </c>
      <c r="Q827" t="s">
        <v>133</v>
      </c>
      <c r="R827" t="s">
        <v>151</v>
      </c>
      <c r="S827" t="s">
        <v>151</v>
      </c>
      <c r="T827" t="s">
        <v>128</v>
      </c>
      <c r="U827" t="s">
        <v>128</v>
      </c>
      <c r="V827" t="s">
        <v>128</v>
      </c>
      <c r="W827" t="s">
        <v>135</v>
      </c>
      <c r="X827" t="s">
        <v>128</v>
      </c>
      <c r="Y827" t="s">
        <v>128</v>
      </c>
      <c r="Z827" t="s">
        <v>128</v>
      </c>
      <c r="AA827" t="s">
        <v>128</v>
      </c>
      <c r="AB827" t="s">
        <v>128</v>
      </c>
      <c r="AC827" t="s">
        <v>128</v>
      </c>
      <c r="AD827" t="s">
        <v>128</v>
      </c>
      <c r="AE827" t="s">
        <v>128</v>
      </c>
      <c r="AF827" t="s">
        <v>128</v>
      </c>
      <c r="AG827" t="s">
        <v>128</v>
      </c>
      <c r="AH827" t="s">
        <v>128</v>
      </c>
      <c r="AI827" t="s">
        <v>128</v>
      </c>
      <c r="AJ827" t="s">
        <v>128</v>
      </c>
      <c r="AK827" t="s">
        <v>135</v>
      </c>
      <c r="AL827" t="s">
        <v>128</v>
      </c>
      <c r="AM827" t="s">
        <v>128</v>
      </c>
      <c r="AN827" t="s">
        <v>128</v>
      </c>
      <c r="AO827" t="s">
        <v>128</v>
      </c>
      <c r="AP827" t="s">
        <v>128</v>
      </c>
      <c r="AQ827" t="s">
        <v>128</v>
      </c>
      <c r="AR827" t="s">
        <v>128</v>
      </c>
      <c r="AS827" t="s">
        <v>128</v>
      </c>
      <c r="AT827" t="s">
        <v>128</v>
      </c>
      <c r="AU827" t="s">
        <v>128</v>
      </c>
      <c r="AV827" t="s">
        <v>128</v>
      </c>
      <c r="AW827" t="s">
        <v>128</v>
      </c>
      <c r="AX827" t="s">
        <v>128</v>
      </c>
      <c r="AY827" t="s">
        <v>128</v>
      </c>
      <c r="AZ827" t="s">
        <v>128</v>
      </c>
      <c r="BA827" t="s">
        <v>128</v>
      </c>
      <c r="BB827" t="s">
        <v>128</v>
      </c>
      <c r="BC827" t="s">
        <v>128</v>
      </c>
      <c r="BD827" t="s">
        <v>128</v>
      </c>
      <c r="BE827" t="s">
        <v>128</v>
      </c>
      <c r="BF827" t="s">
        <v>128</v>
      </c>
      <c r="BG827" t="s">
        <v>128</v>
      </c>
      <c r="BH827" t="s">
        <v>128</v>
      </c>
      <c r="BI827" t="s">
        <v>128</v>
      </c>
      <c r="BJ827" t="s">
        <v>128</v>
      </c>
      <c r="BK827" t="s">
        <v>128</v>
      </c>
      <c r="BL827" t="s">
        <v>128</v>
      </c>
      <c r="BM827" t="s">
        <v>128</v>
      </c>
      <c r="BN827" t="s">
        <v>128</v>
      </c>
      <c r="BO827" t="s">
        <v>128</v>
      </c>
      <c r="BP827" t="s">
        <v>128</v>
      </c>
      <c r="BQ827" t="s">
        <v>128</v>
      </c>
      <c r="BR827" t="s">
        <v>128</v>
      </c>
      <c r="BS827" t="s">
        <v>128</v>
      </c>
      <c r="BT827" t="s">
        <v>135</v>
      </c>
      <c r="BU827" t="s">
        <v>128</v>
      </c>
      <c r="BV827" t="s">
        <v>128</v>
      </c>
      <c r="BW827" t="s">
        <v>128</v>
      </c>
      <c r="BX827" t="s">
        <v>128</v>
      </c>
      <c r="BY827" t="s">
        <v>128</v>
      </c>
      <c r="BZ827" t="s">
        <v>128</v>
      </c>
      <c r="CA827" t="s">
        <v>128</v>
      </c>
      <c r="CB827" t="s">
        <v>128</v>
      </c>
      <c r="CC827" t="s">
        <v>128</v>
      </c>
      <c r="CD827" t="s">
        <v>128</v>
      </c>
      <c r="CE827" t="s">
        <v>128</v>
      </c>
      <c r="CF827" t="s">
        <v>128</v>
      </c>
      <c r="CG827" t="s">
        <v>128</v>
      </c>
      <c r="CH827" t="s">
        <v>135</v>
      </c>
      <c r="CI827" t="s">
        <v>128</v>
      </c>
      <c r="CJ827" t="s">
        <v>128</v>
      </c>
      <c r="CK827" t="s">
        <v>128</v>
      </c>
      <c r="CL827" t="s">
        <v>128</v>
      </c>
      <c r="CM827" t="s">
        <v>128</v>
      </c>
      <c r="CN827" t="s">
        <v>128</v>
      </c>
      <c r="CO827" t="s">
        <v>128</v>
      </c>
      <c r="CP827" t="s">
        <v>128</v>
      </c>
      <c r="CQ827" t="s">
        <v>128</v>
      </c>
      <c r="CR827" t="s">
        <v>128</v>
      </c>
      <c r="CS827" t="s">
        <v>128</v>
      </c>
      <c r="CT827" t="s">
        <v>128</v>
      </c>
      <c r="CU827" t="s">
        <v>128</v>
      </c>
      <c r="CV827" t="s">
        <v>128</v>
      </c>
      <c r="CW827" t="s">
        <v>128</v>
      </c>
      <c r="CX827" t="s">
        <v>128</v>
      </c>
      <c r="CY827" t="s">
        <v>128</v>
      </c>
      <c r="CZ827" t="s">
        <v>128</v>
      </c>
      <c r="DA827" t="s">
        <v>128</v>
      </c>
      <c r="DB827" t="s">
        <v>128</v>
      </c>
      <c r="DC827" t="s">
        <v>128</v>
      </c>
      <c r="DD827" t="s">
        <v>128</v>
      </c>
      <c r="DE827" t="s">
        <v>128</v>
      </c>
      <c r="DF827" t="s">
        <v>128</v>
      </c>
      <c r="DG827" t="s">
        <v>128</v>
      </c>
      <c r="DH827" t="s">
        <v>128</v>
      </c>
      <c r="DI827" t="s">
        <v>128</v>
      </c>
      <c r="DJ827" t="s">
        <v>128</v>
      </c>
      <c r="DK827" t="s">
        <v>128</v>
      </c>
      <c r="DL827" t="s">
        <v>135</v>
      </c>
      <c r="DM827" t="s">
        <v>128</v>
      </c>
      <c r="DN827" t="s">
        <v>128</v>
      </c>
      <c r="DO827" t="s">
        <v>128</v>
      </c>
      <c r="DP827" t="s">
        <v>128</v>
      </c>
      <c r="DQ827" t="s">
        <v>128</v>
      </c>
      <c r="DR827" t="s">
        <v>128</v>
      </c>
      <c r="DS827" t="s">
        <v>128</v>
      </c>
      <c r="DT827" t="s">
        <v>128</v>
      </c>
      <c r="DU827" t="s">
        <v>128</v>
      </c>
      <c r="DV827" t="s">
        <v>128</v>
      </c>
    </row>
    <row r="828" spans="1:126" x14ac:dyDescent="0.25">
      <c r="A828" t="s">
        <v>2145</v>
      </c>
      <c r="B828">
        <v>1</v>
      </c>
      <c r="C828" s="1">
        <v>44602</v>
      </c>
      <c r="D828">
        <v>8</v>
      </c>
      <c r="E828" t="s">
        <v>127</v>
      </c>
      <c r="F828" t="s">
        <v>128</v>
      </c>
      <c r="G828" t="s">
        <v>129</v>
      </c>
      <c r="H828">
        <v>40</v>
      </c>
      <c r="I828" t="s">
        <v>130</v>
      </c>
      <c r="J828" t="s">
        <v>129</v>
      </c>
      <c r="K828" t="s">
        <v>129</v>
      </c>
      <c r="L828" t="s">
        <v>129</v>
      </c>
      <c r="M828" t="s">
        <v>129</v>
      </c>
      <c r="N828" t="s">
        <v>132</v>
      </c>
      <c r="O828" t="s">
        <v>128</v>
      </c>
      <c r="P828" t="s">
        <v>128</v>
      </c>
      <c r="Q828" t="s">
        <v>154</v>
      </c>
      <c r="R828" t="s">
        <v>293</v>
      </c>
      <c r="S828" t="s">
        <v>128</v>
      </c>
      <c r="T828" t="s">
        <v>128</v>
      </c>
      <c r="U828" t="s">
        <v>128</v>
      </c>
      <c r="V828" t="s">
        <v>293</v>
      </c>
      <c r="W828" t="s">
        <v>128</v>
      </c>
      <c r="X828" t="s">
        <v>128</v>
      </c>
      <c r="Y828" t="s">
        <v>128</v>
      </c>
      <c r="Z828" t="s">
        <v>135</v>
      </c>
      <c r="AA828" t="s">
        <v>128</v>
      </c>
      <c r="AB828" t="s">
        <v>128</v>
      </c>
      <c r="AC828" t="s">
        <v>128</v>
      </c>
      <c r="AD828" t="s">
        <v>128</v>
      </c>
      <c r="AE828" t="s">
        <v>128</v>
      </c>
      <c r="AF828" t="s">
        <v>128</v>
      </c>
      <c r="AG828" t="s">
        <v>128</v>
      </c>
      <c r="AH828" t="s">
        <v>128</v>
      </c>
      <c r="AI828" t="s">
        <v>128</v>
      </c>
      <c r="AJ828" t="s">
        <v>128</v>
      </c>
      <c r="AK828" t="s">
        <v>135</v>
      </c>
      <c r="AL828" t="s">
        <v>128</v>
      </c>
      <c r="AM828" t="s">
        <v>128</v>
      </c>
      <c r="AN828" t="s">
        <v>128</v>
      </c>
      <c r="AO828" t="s">
        <v>128</v>
      </c>
      <c r="AP828" t="s">
        <v>128</v>
      </c>
      <c r="AQ828" t="s">
        <v>128</v>
      </c>
      <c r="AR828" t="s">
        <v>128</v>
      </c>
      <c r="AS828" t="s">
        <v>128</v>
      </c>
      <c r="AT828" t="s">
        <v>128</v>
      </c>
      <c r="AU828" t="s">
        <v>128</v>
      </c>
      <c r="AV828" t="s">
        <v>128</v>
      </c>
      <c r="AW828" t="s">
        <v>128</v>
      </c>
      <c r="AX828" t="s">
        <v>128</v>
      </c>
      <c r="AY828" t="s">
        <v>128</v>
      </c>
      <c r="AZ828" t="s">
        <v>128</v>
      </c>
      <c r="BA828" t="s">
        <v>128</v>
      </c>
      <c r="BB828" t="s">
        <v>128</v>
      </c>
      <c r="BC828" t="s">
        <v>128</v>
      </c>
      <c r="BD828" t="s">
        <v>128</v>
      </c>
      <c r="BE828" t="s">
        <v>128</v>
      </c>
      <c r="BF828" t="s">
        <v>128</v>
      </c>
      <c r="BG828" t="s">
        <v>128</v>
      </c>
      <c r="BH828" t="s">
        <v>128</v>
      </c>
      <c r="BI828" t="s">
        <v>128</v>
      </c>
      <c r="BJ828" t="s">
        <v>128</v>
      </c>
      <c r="BK828" t="s">
        <v>128</v>
      </c>
      <c r="BL828" t="s">
        <v>128</v>
      </c>
      <c r="BM828" t="s">
        <v>128</v>
      </c>
      <c r="BN828" t="s">
        <v>128</v>
      </c>
      <c r="BO828" t="s">
        <v>128</v>
      </c>
      <c r="BP828" t="s">
        <v>128</v>
      </c>
      <c r="BQ828" t="s">
        <v>128</v>
      </c>
      <c r="BR828" t="s">
        <v>128</v>
      </c>
      <c r="BS828" t="s">
        <v>128</v>
      </c>
      <c r="BT828" t="s">
        <v>135</v>
      </c>
      <c r="BU828" t="s">
        <v>128</v>
      </c>
      <c r="BV828" t="s">
        <v>128</v>
      </c>
      <c r="BW828" t="s">
        <v>128</v>
      </c>
      <c r="BX828" t="s">
        <v>128</v>
      </c>
      <c r="BY828" t="s">
        <v>128</v>
      </c>
      <c r="BZ828" t="s">
        <v>128</v>
      </c>
      <c r="CA828" t="s">
        <v>128</v>
      </c>
      <c r="CB828" t="s">
        <v>128</v>
      </c>
      <c r="CC828" t="s">
        <v>128</v>
      </c>
      <c r="CD828" t="s">
        <v>128</v>
      </c>
      <c r="CE828" t="s">
        <v>128</v>
      </c>
      <c r="CF828" t="s">
        <v>128</v>
      </c>
      <c r="CG828" t="s">
        <v>128</v>
      </c>
      <c r="CH828" t="s">
        <v>135</v>
      </c>
      <c r="CI828" t="s">
        <v>128</v>
      </c>
      <c r="CJ828" t="s">
        <v>128</v>
      </c>
      <c r="CK828" t="s">
        <v>128</v>
      </c>
      <c r="CL828" t="s">
        <v>128</v>
      </c>
      <c r="CM828" t="s">
        <v>128</v>
      </c>
      <c r="CN828" t="s">
        <v>128</v>
      </c>
      <c r="CO828" t="s">
        <v>128</v>
      </c>
      <c r="CP828" t="s">
        <v>128</v>
      </c>
      <c r="CQ828" t="s">
        <v>128</v>
      </c>
      <c r="CR828" t="s">
        <v>128</v>
      </c>
      <c r="CS828" t="s">
        <v>128</v>
      </c>
      <c r="CT828" t="s">
        <v>128</v>
      </c>
      <c r="CU828" t="s">
        <v>128</v>
      </c>
      <c r="CV828" t="s">
        <v>128</v>
      </c>
      <c r="CW828" t="s">
        <v>128</v>
      </c>
      <c r="CX828" t="s">
        <v>128</v>
      </c>
      <c r="CY828" t="s">
        <v>128</v>
      </c>
      <c r="CZ828" t="s">
        <v>128</v>
      </c>
      <c r="DA828" t="s">
        <v>128</v>
      </c>
      <c r="DB828" t="s">
        <v>128</v>
      </c>
      <c r="DC828" t="s">
        <v>128</v>
      </c>
      <c r="DD828" t="s">
        <v>128</v>
      </c>
      <c r="DE828" t="s">
        <v>128</v>
      </c>
      <c r="DF828" t="s">
        <v>128</v>
      </c>
      <c r="DG828" t="s">
        <v>128</v>
      </c>
      <c r="DH828" t="s">
        <v>128</v>
      </c>
      <c r="DI828" t="s">
        <v>128</v>
      </c>
      <c r="DJ828" t="s">
        <v>128</v>
      </c>
      <c r="DK828" t="s">
        <v>135</v>
      </c>
      <c r="DL828" t="s">
        <v>128</v>
      </c>
      <c r="DM828" t="s">
        <v>128</v>
      </c>
      <c r="DN828" t="s">
        <v>128</v>
      </c>
      <c r="DO828" t="s">
        <v>128</v>
      </c>
      <c r="DP828" t="s">
        <v>128</v>
      </c>
      <c r="DQ828" t="s">
        <v>128</v>
      </c>
      <c r="DR828" t="s">
        <v>128</v>
      </c>
      <c r="DS828" t="s">
        <v>128</v>
      </c>
      <c r="DT828" t="s">
        <v>128</v>
      </c>
      <c r="DU828" t="s">
        <v>128</v>
      </c>
      <c r="DV828" t="s">
        <v>128</v>
      </c>
    </row>
    <row r="829" spans="1:126" x14ac:dyDescent="0.25">
      <c r="A829" t="s">
        <v>2146</v>
      </c>
      <c r="B829">
        <v>1</v>
      </c>
      <c r="C829" s="1">
        <v>44602</v>
      </c>
      <c r="D829">
        <v>3</v>
      </c>
      <c r="E829" t="s">
        <v>127</v>
      </c>
      <c r="F829" t="s">
        <v>128</v>
      </c>
      <c r="G829" t="s">
        <v>129</v>
      </c>
      <c r="H829">
        <v>65</v>
      </c>
      <c r="I829" t="s">
        <v>137</v>
      </c>
      <c r="J829" t="s">
        <v>129</v>
      </c>
      <c r="K829" t="s">
        <v>129</v>
      </c>
      <c r="L829" t="s">
        <v>129</v>
      </c>
      <c r="M829" t="s">
        <v>129</v>
      </c>
      <c r="N829" t="s">
        <v>132</v>
      </c>
      <c r="O829" t="s">
        <v>128</v>
      </c>
      <c r="P829" t="s">
        <v>128</v>
      </c>
      <c r="Q829" t="s">
        <v>133</v>
      </c>
      <c r="R829" t="s">
        <v>151</v>
      </c>
      <c r="S829" t="s">
        <v>128</v>
      </c>
      <c r="T829" t="s">
        <v>128</v>
      </c>
      <c r="U829" t="s">
        <v>128</v>
      </c>
      <c r="V829" t="s">
        <v>151</v>
      </c>
      <c r="W829" t="s">
        <v>128</v>
      </c>
      <c r="X829" t="s">
        <v>128</v>
      </c>
      <c r="Y829" t="s">
        <v>128</v>
      </c>
      <c r="Z829" t="s">
        <v>128</v>
      </c>
      <c r="AA829" t="s">
        <v>128</v>
      </c>
      <c r="AB829" t="s">
        <v>128</v>
      </c>
      <c r="AC829" t="s">
        <v>135</v>
      </c>
      <c r="AD829" t="s">
        <v>128</v>
      </c>
      <c r="AE829" t="s">
        <v>128</v>
      </c>
      <c r="AF829" t="s">
        <v>128</v>
      </c>
      <c r="AG829" t="s">
        <v>128</v>
      </c>
      <c r="AH829" t="s">
        <v>128</v>
      </c>
      <c r="AI829" t="s">
        <v>128</v>
      </c>
      <c r="AJ829" t="s">
        <v>128</v>
      </c>
      <c r="AK829" t="s">
        <v>135</v>
      </c>
      <c r="AL829" t="s">
        <v>128</v>
      </c>
      <c r="AM829" t="s">
        <v>128</v>
      </c>
      <c r="AN829" t="s">
        <v>128</v>
      </c>
      <c r="AO829" t="s">
        <v>128</v>
      </c>
      <c r="AP829" t="s">
        <v>128</v>
      </c>
      <c r="AQ829" t="s">
        <v>128</v>
      </c>
      <c r="AR829" t="s">
        <v>128</v>
      </c>
      <c r="AS829" t="s">
        <v>128</v>
      </c>
      <c r="AT829" t="s">
        <v>128</v>
      </c>
      <c r="AU829" t="s">
        <v>128</v>
      </c>
      <c r="AV829" t="s">
        <v>128</v>
      </c>
      <c r="AW829" t="s">
        <v>128</v>
      </c>
      <c r="AX829" t="s">
        <v>128</v>
      </c>
      <c r="AY829" t="s">
        <v>128</v>
      </c>
      <c r="AZ829" t="s">
        <v>128</v>
      </c>
      <c r="BA829" t="s">
        <v>128</v>
      </c>
      <c r="BB829" t="s">
        <v>128</v>
      </c>
      <c r="BC829" t="s">
        <v>128</v>
      </c>
      <c r="BD829" t="s">
        <v>128</v>
      </c>
      <c r="BE829" t="s">
        <v>128</v>
      </c>
      <c r="BF829" t="s">
        <v>128</v>
      </c>
      <c r="BG829" t="s">
        <v>128</v>
      </c>
      <c r="BH829" t="s">
        <v>128</v>
      </c>
      <c r="BI829" t="s">
        <v>128</v>
      </c>
      <c r="BJ829" t="s">
        <v>128</v>
      </c>
      <c r="BK829" t="s">
        <v>128</v>
      </c>
      <c r="BL829" t="s">
        <v>128</v>
      </c>
      <c r="BM829" t="s">
        <v>128</v>
      </c>
      <c r="BN829" t="s">
        <v>128</v>
      </c>
      <c r="BO829" t="s">
        <v>128</v>
      </c>
      <c r="BP829" t="s">
        <v>128</v>
      </c>
      <c r="BQ829" t="s">
        <v>128</v>
      </c>
      <c r="BR829" t="s">
        <v>128</v>
      </c>
      <c r="BS829" t="s">
        <v>128</v>
      </c>
      <c r="BT829" t="s">
        <v>135</v>
      </c>
      <c r="BU829" t="s">
        <v>128</v>
      </c>
      <c r="BV829" t="s">
        <v>128</v>
      </c>
      <c r="BW829" t="s">
        <v>128</v>
      </c>
      <c r="BX829" t="s">
        <v>128</v>
      </c>
      <c r="BY829" t="s">
        <v>128</v>
      </c>
      <c r="BZ829" t="s">
        <v>128</v>
      </c>
      <c r="CA829" t="s">
        <v>128</v>
      </c>
      <c r="CB829" t="s">
        <v>128</v>
      </c>
      <c r="CC829" t="s">
        <v>128</v>
      </c>
      <c r="CD829" t="s">
        <v>128</v>
      </c>
      <c r="CE829" t="s">
        <v>128</v>
      </c>
      <c r="CF829" t="s">
        <v>128</v>
      </c>
      <c r="CG829" t="s">
        <v>128</v>
      </c>
      <c r="CH829" t="s">
        <v>135</v>
      </c>
      <c r="CI829" t="s">
        <v>128</v>
      </c>
      <c r="CJ829" t="s">
        <v>128</v>
      </c>
      <c r="CK829" t="s">
        <v>128</v>
      </c>
      <c r="CL829" t="s">
        <v>128</v>
      </c>
      <c r="CM829" t="s">
        <v>128</v>
      </c>
      <c r="CN829" t="s">
        <v>128</v>
      </c>
      <c r="CO829" t="s">
        <v>128</v>
      </c>
      <c r="CP829" t="s">
        <v>128</v>
      </c>
      <c r="CQ829" t="s">
        <v>128</v>
      </c>
      <c r="CR829" t="s">
        <v>128</v>
      </c>
      <c r="CS829" t="s">
        <v>128</v>
      </c>
      <c r="CT829" t="s">
        <v>128</v>
      </c>
      <c r="CU829" t="s">
        <v>128</v>
      </c>
      <c r="CV829" t="s">
        <v>128</v>
      </c>
      <c r="CW829" t="s">
        <v>128</v>
      </c>
      <c r="CX829" t="s">
        <v>128</v>
      </c>
      <c r="CY829" t="s">
        <v>128</v>
      </c>
      <c r="CZ829" t="s">
        <v>128</v>
      </c>
      <c r="DA829" t="s">
        <v>128</v>
      </c>
      <c r="DB829" t="s">
        <v>128</v>
      </c>
      <c r="DC829" t="s">
        <v>128</v>
      </c>
      <c r="DD829" t="s">
        <v>128</v>
      </c>
      <c r="DE829" t="s">
        <v>128</v>
      </c>
      <c r="DF829" t="s">
        <v>128</v>
      </c>
      <c r="DG829" t="s">
        <v>128</v>
      </c>
      <c r="DH829" t="s">
        <v>128</v>
      </c>
      <c r="DI829" t="s">
        <v>128</v>
      </c>
      <c r="DJ829" t="s">
        <v>128</v>
      </c>
      <c r="DK829" t="s">
        <v>135</v>
      </c>
      <c r="DL829" t="s">
        <v>128</v>
      </c>
      <c r="DM829" t="s">
        <v>128</v>
      </c>
      <c r="DN829" t="s">
        <v>128</v>
      </c>
      <c r="DO829" t="s">
        <v>128</v>
      </c>
      <c r="DP829" t="s">
        <v>128</v>
      </c>
      <c r="DQ829" t="s">
        <v>128</v>
      </c>
      <c r="DR829" t="s">
        <v>128</v>
      </c>
      <c r="DS829" t="s">
        <v>128</v>
      </c>
      <c r="DT829" t="s">
        <v>128</v>
      </c>
      <c r="DU829" t="s">
        <v>128</v>
      </c>
      <c r="DV829" t="s">
        <v>128</v>
      </c>
    </row>
    <row r="830" spans="1:126" x14ac:dyDescent="0.25">
      <c r="A830" t="s">
        <v>2147</v>
      </c>
      <c r="B830">
        <v>1</v>
      </c>
      <c r="C830" s="1">
        <v>44603</v>
      </c>
      <c r="D830">
        <v>8</v>
      </c>
      <c r="E830" t="s">
        <v>127</v>
      </c>
      <c r="F830" t="s">
        <v>128</v>
      </c>
      <c r="G830" t="s">
        <v>129</v>
      </c>
      <c r="H830">
        <v>30</v>
      </c>
      <c r="I830" t="s">
        <v>137</v>
      </c>
      <c r="J830" t="s">
        <v>129</v>
      </c>
      <c r="K830" t="s">
        <v>129</v>
      </c>
      <c r="L830" t="s">
        <v>129</v>
      </c>
      <c r="M830" t="s">
        <v>129</v>
      </c>
      <c r="N830" t="s">
        <v>132</v>
      </c>
      <c r="O830" t="s">
        <v>128</v>
      </c>
      <c r="P830" t="s">
        <v>128</v>
      </c>
      <c r="Q830" t="s">
        <v>161</v>
      </c>
      <c r="R830" t="s">
        <v>192</v>
      </c>
      <c r="S830" t="s">
        <v>192</v>
      </c>
      <c r="T830" t="s">
        <v>128</v>
      </c>
      <c r="U830" t="s">
        <v>128</v>
      </c>
      <c r="V830" t="s">
        <v>128</v>
      </c>
      <c r="W830" t="s">
        <v>135</v>
      </c>
      <c r="X830" t="s">
        <v>128</v>
      </c>
      <c r="Y830" t="s">
        <v>128</v>
      </c>
      <c r="Z830" t="s">
        <v>128</v>
      </c>
      <c r="AA830" t="s">
        <v>128</v>
      </c>
      <c r="AB830" t="s">
        <v>128</v>
      </c>
      <c r="AC830" t="s">
        <v>128</v>
      </c>
      <c r="AD830" t="s">
        <v>128</v>
      </c>
      <c r="AE830" t="s">
        <v>128</v>
      </c>
      <c r="AF830" t="s">
        <v>128</v>
      </c>
      <c r="AG830" t="s">
        <v>128</v>
      </c>
      <c r="AH830" t="s">
        <v>128</v>
      </c>
      <c r="AI830" t="s">
        <v>128</v>
      </c>
      <c r="AJ830" t="s">
        <v>128</v>
      </c>
      <c r="AK830" t="s">
        <v>135</v>
      </c>
      <c r="AL830" t="s">
        <v>128</v>
      </c>
      <c r="AM830" t="s">
        <v>128</v>
      </c>
      <c r="AN830" t="s">
        <v>128</v>
      </c>
      <c r="AO830" t="s">
        <v>128</v>
      </c>
      <c r="AP830" t="s">
        <v>128</v>
      </c>
      <c r="AQ830" t="s">
        <v>128</v>
      </c>
      <c r="AR830" t="s">
        <v>128</v>
      </c>
      <c r="AS830" t="s">
        <v>128</v>
      </c>
      <c r="AT830" t="s">
        <v>128</v>
      </c>
      <c r="AU830" t="s">
        <v>128</v>
      </c>
      <c r="AV830" t="s">
        <v>128</v>
      </c>
      <c r="AW830" t="s">
        <v>128</v>
      </c>
      <c r="AX830" t="s">
        <v>128</v>
      </c>
      <c r="AY830" t="s">
        <v>128</v>
      </c>
      <c r="AZ830" t="s">
        <v>128</v>
      </c>
      <c r="BA830" t="s">
        <v>128</v>
      </c>
      <c r="BB830" t="s">
        <v>128</v>
      </c>
      <c r="BC830" t="s">
        <v>128</v>
      </c>
      <c r="BD830" t="s">
        <v>128</v>
      </c>
      <c r="BE830" t="s">
        <v>128</v>
      </c>
      <c r="BF830" t="s">
        <v>128</v>
      </c>
      <c r="BG830" t="s">
        <v>128</v>
      </c>
      <c r="BH830" t="s">
        <v>128</v>
      </c>
      <c r="BI830" t="s">
        <v>128</v>
      </c>
      <c r="BJ830" t="s">
        <v>128</v>
      </c>
      <c r="BK830" t="s">
        <v>128</v>
      </c>
      <c r="BL830" t="s">
        <v>128</v>
      </c>
      <c r="BM830" t="s">
        <v>128</v>
      </c>
      <c r="BN830" t="s">
        <v>128</v>
      </c>
      <c r="BO830" t="s">
        <v>128</v>
      </c>
      <c r="BP830" t="s">
        <v>128</v>
      </c>
      <c r="BQ830" t="s">
        <v>128</v>
      </c>
      <c r="BR830" t="s">
        <v>128</v>
      </c>
      <c r="BS830" t="s">
        <v>128</v>
      </c>
      <c r="BT830" t="s">
        <v>135</v>
      </c>
      <c r="BU830" t="s">
        <v>128</v>
      </c>
      <c r="BV830" t="s">
        <v>128</v>
      </c>
      <c r="BW830" t="s">
        <v>128</v>
      </c>
      <c r="BX830" t="s">
        <v>128</v>
      </c>
      <c r="BY830" t="s">
        <v>128</v>
      </c>
      <c r="BZ830" t="s">
        <v>128</v>
      </c>
      <c r="CA830" t="s">
        <v>128</v>
      </c>
      <c r="CB830" t="s">
        <v>128</v>
      </c>
      <c r="CC830" t="s">
        <v>128</v>
      </c>
      <c r="CD830" t="s">
        <v>128</v>
      </c>
      <c r="CE830" t="s">
        <v>128</v>
      </c>
      <c r="CF830" t="s">
        <v>128</v>
      </c>
      <c r="CG830" t="s">
        <v>128</v>
      </c>
      <c r="CH830" t="s">
        <v>135</v>
      </c>
      <c r="CI830" t="s">
        <v>128</v>
      </c>
      <c r="CJ830" t="s">
        <v>128</v>
      </c>
      <c r="CK830" t="s">
        <v>128</v>
      </c>
      <c r="CL830" t="s">
        <v>128</v>
      </c>
      <c r="CM830" t="s">
        <v>128</v>
      </c>
      <c r="CN830" t="s">
        <v>128</v>
      </c>
      <c r="CO830" t="s">
        <v>128</v>
      </c>
      <c r="CP830" t="s">
        <v>128</v>
      </c>
      <c r="CQ830" t="s">
        <v>128</v>
      </c>
      <c r="CR830" t="s">
        <v>128</v>
      </c>
      <c r="CS830" t="s">
        <v>128</v>
      </c>
      <c r="CT830" t="s">
        <v>128</v>
      </c>
      <c r="CU830" t="s">
        <v>128</v>
      </c>
      <c r="CV830" t="s">
        <v>128</v>
      </c>
      <c r="CW830" t="s">
        <v>128</v>
      </c>
      <c r="CX830" t="s">
        <v>128</v>
      </c>
      <c r="CY830" t="s">
        <v>128</v>
      </c>
      <c r="CZ830" t="s">
        <v>128</v>
      </c>
      <c r="DA830" t="s">
        <v>128</v>
      </c>
      <c r="DB830" t="s">
        <v>128</v>
      </c>
      <c r="DC830" t="s">
        <v>128</v>
      </c>
      <c r="DD830" t="s">
        <v>128</v>
      </c>
      <c r="DE830" t="s">
        <v>128</v>
      </c>
      <c r="DF830" t="s">
        <v>128</v>
      </c>
      <c r="DG830" t="s">
        <v>128</v>
      </c>
      <c r="DH830" t="s">
        <v>128</v>
      </c>
      <c r="DI830" t="s">
        <v>128</v>
      </c>
      <c r="DJ830" t="s">
        <v>128</v>
      </c>
      <c r="DK830" t="s">
        <v>128</v>
      </c>
      <c r="DL830" t="s">
        <v>135</v>
      </c>
      <c r="DM830" t="s">
        <v>128</v>
      </c>
      <c r="DN830" t="s">
        <v>128</v>
      </c>
      <c r="DO830" t="s">
        <v>128</v>
      </c>
      <c r="DP830" t="s">
        <v>128</v>
      </c>
      <c r="DQ830" t="s">
        <v>128</v>
      </c>
      <c r="DR830" t="s">
        <v>128</v>
      </c>
      <c r="DS830" t="s">
        <v>128</v>
      </c>
      <c r="DT830" t="s">
        <v>128</v>
      </c>
      <c r="DU830" t="s">
        <v>128</v>
      </c>
      <c r="DV830" t="s">
        <v>128</v>
      </c>
    </row>
    <row r="831" spans="1:126" x14ac:dyDescent="0.25">
      <c r="A831" t="s">
        <v>2148</v>
      </c>
      <c r="B831">
        <v>1</v>
      </c>
      <c r="C831" s="1">
        <v>44603</v>
      </c>
      <c r="D831">
        <v>10</v>
      </c>
      <c r="E831" t="s">
        <v>127</v>
      </c>
      <c r="F831" t="s">
        <v>128</v>
      </c>
      <c r="G831" t="s">
        <v>129</v>
      </c>
      <c r="H831">
        <v>60</v>
      </c>
      <c r="I831" t="s">
        <v>130</v>
      </c>
      <c r="J831" t="s">
        <v>129</v>
      </c>
      <c r="K831" t="s">
        <v>129</v>
      </c>
      <c r="L831" t="s">
        <v>129</v>
      </c>
      <c r="M831" t="s">
        <v>129</v>
      </c>
      <c r="N831" t="s">
        <v>132</v>
      </c>
      <c r="O831" t="s">
        <v>128</v>
      </c>
      <c r="P831" t="s">
        <v>128</v>
      </c>
      <c r="Q831" t="s">
        <v>133</v>
      </c>
      <c r="R831" t="s">
        <v>151</v>
      </c>
      <c r="S831" t="s">
        <v>128</v>
      </c>
      <c r="T831" t="s">
        <v>128</v>
      </c>
      <c r="U831" t="s">
        <v>128</v>
      </c>
      <c r="V831" t="s">
        <v>151</v>
      </c>
      <c r="W831" t="s">
        <v>128</v>
      </c>
      <c r="X831" t="s">
        <v>128</v>
      </c>
      <c r="Y831" t="s">
        <v>128</v>
      </c>
      <c r="Z831" t="s">
        <v>128</v>
      </c>
      <c r="AA831" t="s">
        <v>128</v>
      </c>
      <c r="AB831" t="s">
        <v>128</v>
      </c>
      <c r="AC831" t="s">
        <v>135</v>
      </c>
      <c r="AD831" t="s">
        <v>128</v>
      </c>
      <c r="AE831" t="s">
        <v>128</v>
      </c>
      <c r="AF831" t="s">
        <v>128</v>
      </c>
      <c r="AG831" t="s">
        <v>128</v>
      </c>
      <c r="AH831" t="s">
        <v>128</v>
      </c>
      <c r="AI831" t="s">
        <v>128</v>
      </c>
      <c r="AJ831" t="s">
        <v>128</v>
      </c>
      <c r="AK831" t="s">
        <v>135</v>
      </c>
      <c r="AL831" t="s">
        <v>128</v>
      </c>
      <c r="AM831" t="s">
        <v>128</v>
      </c>
      <c r="AN831" t="s">
        <v>128</v>
      </c>
      <c r="AO831" t="s">
        <v>128</v>
      </c>
      <c r="AP831" t="s">
        <v>128</v>
      </c>
      <c r="AQ831" t="s">
        <v>128</v>
      </c>
      <c r="AR831" t="s">
        <v>128</v>
      </c>
      <c r="AS831" t="s">
        <v>128</v>
      </c>
      <c r="AT831" t="s">
        <v>128</v>
      </c>
      <c r="AU831" t="s">
        <v>128</v>
      </c>
      <c r="AV831" t="s">
        <v>128</v>
      </c>
      <c r="AW831" t="s">
        <v>128</v>
      </c>
      <c r="AX831" t="s">
        <v>128</v>
      </c>
      <c r="AY831" t="s">
        <v>128</v>
      </c>
      <c r="AZ831" t="s">
        <v>128</v>
      </c>
      <c r="BA831" t="s">
        <v>128</v>
      </c>
      <c r="BB831" t="s">
        <v>128</v>
      </c>
      <c r="BC831" t="s">
        <v>128</v>
      </c>
      <c r="BD831" t="s">
        <v>128</v>
      </c>
      <c r="BE831" t="s">
        <v>128</v>
      </c>
      <c r="BF831" t="s">
        <v>128</v>
      </c>
      <c r="BG831" t="s">
        <v>128</v>
      </c>
      <c r="BH831" t="s">
        <v>128</v>
      </c>
      <c r="BI831" t="s">
        <v>128</v>
      </c>
      <c r="BJ831" t="s">
        <v>128</v>
      </c>
      <c r="BK831" t="s">
        <v>128</v>
      </c>
      <c r="BL831" t="s">
        <v>128</v>
      </c>
      <c r="BM831" t="s">
        <v>128</v>
      </c>
      <c r="BN831" t="s">
        <v>128</v>
      </c>
      <c r="BO831" t="s">
        <v>128</v>
      </c>
      <c r="BP831" t="s">
        <v>128</v>
      </c>
      <c r="BQ831" t="s">
        <v>128</v>
      </c>
      <c r="BR831" t="s">
        <v>128</v>
      </c>
      <c r="BS831" t="s">
        <v>128</v>
      </c>
      <c r="BT831" t="s">
        <v>135</v>
      </c>
      <c r="BU831" t="s">
        <v>128</v>
      </c>
      <c r="BV831" t="s">
        <v>128</v>
      </c>
      <c r="BW831" t="s">
        <v>128</v>
      </c>
      <c r="BX831" t="s">
        <v>128</v>
      </c>
      <c r="BY831" t="s">
        <v>128</v>
      </c>
      <c r="BZ831" t="s">
        <v>128</v>
      </c>
      <c r="CA831" t="s">
        <v>128</v>
      </c>
      <c r="CB831" t="s">
        <v>128</v>
      </c>
      <c r="CC831" t="s">
        <v>128</v>
      </c>
      <c r="CD831" t="s">
        <v>128</v>
      </c>
      <c r="CE831" t="s">
        <v>128</v>
      </c>
      <c r="CF831" t="s">
        <v>128</v>
      </c>
      <c r="CG831" t="s">
        <v>128</v>
      </c>
      <c r="CH831" t="s">
        <v>135</v>
      </c>
      <c r="CI831" t="s">
        <v>128</v>
      </c>
      <c r="CJ831" t="s">
        <v>128</v>
      </c>
      <c r="CK831" t="s">
        <v>128</v>
      </c>
      <c r="CL831" t="s">
        <v>128</v>
      </c>
      <c r="CM831" t="s">
        <v>128</v>
      </c>
      <c r="CN831" t="s">
        <v>128</v>
      </c>
      <c r="CO831" t="s">
        <v>128</v>
      </c>
      <c r="CP831" t="s">
        <v>128</v>
      </c>
      <c r="CQ831" t="s">
        <v>128</v>
      </c>
      <c r="CR831" t="s">
        <v>128</v>
      </c>
      <c r="CS831" t="s">
        <v>128</v>
      </c>
      <c r="CT831" t="s">
        <v>128</v>
      </c>
      <c r="CU831" t="s">
        <v>128</v>
      </c>
      <c r="CV831" t="s">
        <v>128</v>
      </c>
      <c r="CW831" t="s">
        <v>128</v>
      </c>
      <c r="CX831" t="s">
        <v>128</v>
      </c>
      <c r="CY831" t="s">
        <v>128</v>
      </c>
      <c r="CZ831" t="s">
        <v>128</v>
      </c>
      <c r="DA831" t="s">
        <v>128</v>
      </c>
      <c r="DB831" t="s">
        <v>128</v>
      </c>
      <c r="DC831" t="s">
        <v>128</v>
      </c>
      <c r="DD831" t="s">
        <v>128</v>
      </c>
      <c r="DE831" t="s">
        <v>128</v>
      </c>
      <c r="DF831" t="s">
        <v>128</v>
      </c>
      <c r="DG831" t="s">
        <v>128</v>
      </c>
      <c r="DH831" t="s">
        <v>128</v>
      </c>
      <c r="DI831" t="s">
        <v>128</v>
      </c>
      <c r="DJ831" t="s">
        <v>128</v>
      </c>
      <c r="DK831" t="s">
        <v>135</v>
      </c>
      <c r="DL831" t="s">
        <v>128</v>
      </c>
      <c r="DM831" t="s">
        <v>128</v>
      </c>
      <c r="DN831" t="s">
        <v>128</v>
      </c>
      <c r="DO831" t="s">
        <v>128</v>
      </c>
      <c r="DP831" t="s">
        <v>128</v>
      </c>
      <c r="DQ831" t="s">
        <v>128</v>
      </c>
      <c r="DR831" t="s">
        <v>128</v>
      </c>
      <c r="DS831" t="s">
        <v>128</v>
      </c>
      <c r="DT831" t="s">
        <v>128</v>
      </c>
      <c r="DU831" t="s">
        <v>128</v>
      </c>
      <c r="DV831" t="s">
        <v>128</v>
      </c>
    </row>
    <row r="832" spans="1:126" x14ac:dyDescent="0.25">
      <c r="A832" t="s">
        <v>2149</v>
      </c>
      <c r="B832">
        <v>1</v>
      </c>
      <c r="C832" s="1">
        <v>44604</v>
      </c>
      <c r="D832">
        <v>15</v>
      </c>
      <c r="E832" t="s">
        <v>127</v>
      </c>
      <c r="F832" t="s">
        <v>128</v>
      </c>
      <c r="G832" t="s">
        <v>131</v>
      </c>
      <c r="H832">
        <v>25</v>
      </c>
      <c r="I832" t="s">
        <v>137</v>
      </c>
      <c r="J832" t="s">
        <v>129</v>
      </c>
      <c r="K832" t="s">
        <v>129</v>
      </c>
      <c r="L832" t="s">
        <v>129</v>
      </c>
      <c r="M832" t="s">
        <v>129</v>
      </c>
      <c r="N832" t="s">
        <v>138</v>
      </c>
      <c r="O832" t="s">
        <v>128</v>
      </c>
      <c r="P832" t="s">
        <v>128</v>
      </c>
      <c r="Q832" t="s">
        <v>128</v>
      </c>
      <c r="R832" t="s">
        <v>128</v>
      </c>
      <c r="S832" t="s">
        <v>128</v>
      </c>
      <c r="T832" t="s">
        <v>2150</v>
      </c>
      <c r="U832" t="s">
        <v>128</v>
      </c>
      <c r="V832" t="s">
        <v>128</v>
      </c>
      <c r="W832" t="s">
        <v>128</v>
      </c>
      <c r="X832" t="s">
        <v>128</v>
      </c>
      <c r="Y832" t="s">
        <v>135</v>
      </c>
      <c r="Z832" t="s">
        <v>128</v>
      </c>
      <c r="AA832" t="s">
        <v>128</v>
      </c>
      <c r="AB832" t="s">
        <v>128</v>
      </c>
      <c r="AC832" t="s">
        <v>128</v>
      </c>
      <c r="AD832" t="s">
        <v>128</v>
      </c>
      <c r="AE832" t="s">
        <v>128</v>
      </c>
      <c r="AF832" t="s">
        <v>128</v>
      </c>
      <c r="AG832" t="s">
        <v>128</v>
      </c>
      <c r="AH832" t="s">
        <v>128</v>
      </c>
      <c r="AI832" t="s">
        <v>128</v>
      </c>
      <c r="AJ832" t="s">
        <v>128</v>
      </c>
      <c r="AK832" t="s">
        <v>135</v>
      </c>
      <c r="AL832" t="s">
        <v>128</v>
      </c>
      <c r="AM832" t="s">
        <v>128</v>
      </c>
      <c r="AN832" t="s">
        <v>128</v>
      </c>
      <c r="AO832" t="s">
        <v>128</v>
      </c>
      <c r="AP832" t="s">
        <v>128</v>
      </c>
      <c r="AQ832" t="s">
        <v>128</v>
      </c>
      <c r="AR832" t="s">
        <v>128</v>
      </c>
      <c r="AS832" t="s">
        <v>135</v>
      </c>
      <c r="AT832" t="s">
        <v>128</v>
      </c>
      <c r="AU832" t="s">
        <v>128</v>
      </c>
      <c r="AV832" t="s">
        <v>128</v>
      </c>
      <c r="AW832" t="s">
        <v>128</v>
      </c>
      <c r="AX832" t="s">
        <v>135</v>
      </c>
      <c r="AY832" t="s">
        <v>135</v>
      </c>
      <c r="AZ832" t="s">
        <v>135</v>
      </c>
      <c r="BA832" t="s">
        <v>128</v>
      </c>
      <c r="BB832" t="s">
        <v>128</v>
      </c>
      <c r="BC832" t="s">
        <v>128</v>
      </c>
      <c r="BD832" t="s">
        <v>128</v>
      </c>
      <c r="BE832" t="s">
        <v>128</v>
      </c>
      <c r="BF832" t="s">
        <v>128</v>
      </c>
      <c r="BG832" t="s">
        <v>128</v>
      </c>
      <c r="BH832" t="s">
        <v>128</v>
      </c>
      <c r="BI832" t="s">
        <v>128</v>
      </c>
      <c r="BJ832" t="s">
        <v>128</v>
      </c>
      <c r="BK832" t="s">
        <v>128</v>
      </c>
      <c r="BL832" t="s">
        <v>135</v>
      </c>
      <c r="BM832" t="s">
        <v>135</v>
      </c>
      <c r="BN832" t="s">
        <v>128</v>
      </c>
      <c r="BO832" t="s">
        <v>135</v>
      </c>
      <c r="BP832" t="s">
        <v>135</v>
      </c>
      <c r="BQ832" t="s">
        <v>128</v>
      </c>
      <c r="BR832" t="s">
        <v>128</v>
      </c>
      <c r="BS832" t="s">
        <v>128</v>
      </c>
      <c r="BT832" t="s">
        <v>128</v>
      </c>
      <c r="BU832" t="s">
        <v>128</v>
      </c>
      <c r="BV832" t="s">
        <v>128</v>
      </c>
      <c r="BW832" t="s">
        <v>128</v>
      </c>
      <c r="BX832" t="s">
        <v>135</v>
      </c>
      <c r="BY832" t="s">
        <v>128</v>
      </c>
      <c r="BZ832" t="s">
        <v>128</v>
      </c>
      <c r="CA832" t="s">
        <v>128</v>
      </c>
      <c r="CB832" t="s">
        <v>128</v>
      </c>
      <c r="CC832" t="s">
        <v>128</v>
      </c>
      <c r="CD832" t="s">
        <v>135</v>
      </c>
      <c r="CE832" t="s">
        <v>128</v>
      </c>
      <c r="CF832" t="s">
        <v>128</v>
      </c>
      <c r="CG832" t="s">
        <v>128</v>
      </c>
      <c r="CH832" t="s">
        <v>135</v>
      </c>
      <c r="CI832" t="s">
        <v>128</v>
      </c>
      <c r="CJ832" t="s">
        <v>128</v>
      </c>
      <c r="CK832" t="s">
        <v>128</v>
      </c>
      <c r="CL832" t="s">
        <v>128</v>
      </c>
      <c r="CM832" t="s">
        <v>128</v>
      </c>
      <c r="CN832" t="s">
        <v>128</v>
      </c>
      <c r="CO832" t="s">
        <v>128</v>
      </c>
      <c r="CP832" t="s">
        <v>128</v>
      </c>
      <c r="CQ832" t="s">
        <v>128</v>
      </c>
      <c r="CR832" t="s">
        <v>128</v>
      </c>
      <c r="CS832" t="s">
        <v>128</v>
      </c>
      <c r="CT832" t="s">
        <v>128</v>
      </c>
      <c r="CU832" t="s">
        <v>128</v>
      </c>
      <c r="CV832" t="s">
        <v>128</v>
      </c>
      <c r="CW832" t="s">
        <v>128</v>
      </c>
      <c r="CX832" t="s">
        <v>128</v>
      </c>
      <c r="CY832" t="s">
        <v>128</v>
      </c>
      <c r="CZ832" t="s">
        <v>128</v>
      </c>
      <c r="DA832" t="s">
        <v>128</v>
      </c>
      <c r="DB832" t="s">
        <v>128</v>
      </c>
      <c r="DC832" t="s">
        <v>128</v>
      </c>
      <c r="DD832" t="s">
        <v>128</v>
      </c>
      <c r="DE832" t="s">
        <v>128</v>
      </c>
      <c r="DF832" t="s">
        <v>128</v>
      </c>
      <c r="DG832" t="s">
        <v>128</v>
      </c>
      <c r="DH832" t="s">
        <v>128</v>
      </c>
      <c r="DI832" t="s">
        <v>128</v>
      </c>
      <c r="DJ832" t="s">
        <v>128</v>
      </c>
      <c r="DK832" t="s">
        <v>128</v>
      </c>
      <c r="DL832" t="s">
        <v>128</v>
      </c>
      <c r="DM832" t="s">
        <v>128</v>
      </c>
      <c r="DN832" t="s">
        <v>128</v>
      </c>
      <c r="DO832" t="s">
        <v>135</v>
      </c>
      <c r="DP832" t="s">
        <v>128</v>
      </c>
      <c r="DQ832" t="s">
        <v>128</v>
      </c>
      <c r="DR832" t="s">
        <v>128</v>
      </c>
      <c r="DS832" t="s">
        <v>128</v>
      </c>
      <c r="DT832" t="s">
        <v>128</v>
      </c>
      <c r="DU832" t="s">
        <v>128</v>
      </c>
      <c r="DV832" t="s">
        <v>128</v>
      </c>
    </row>
    <row r="833" spans="1:126" x14ac:dyDescent="0.25">
      <c r="A833" t="s">
        <v>2151</v>
      </c>
      <c r="B833">
        <v>2</v>
      </c>
      <c r="C833" s="1">
        <v>44604</v>
      </c>
      <c r="D833">
        <v>15</v>
      </c>
      <c r="E833" t="s">
        <v>127</v>
      </c>
      <c r="F833" t="s">
        <v>128</v>
      </c>
      <c r="G833" t="s">
        <v>131</v>
      </c>
      <c r="H833">
        <v>55</v>
      </c>
      <c r="I833" t="s">
        <v>130</v>
      </c>
      <c r="J833" t="s">
        <v>129</v>
      </c>
      <c r="K833" t="s">
        <v>129</v>
      </c>
      <c r="L833" t="s">
        <v>129</v>
      </c>
      <c r="M833" t="s">
        <v>129</v>
      </c>
      <c r="N833" t="s">
        <v>138</v>
      </c>
      <c r="O833" t="s">
        <v>128</v>
      </c>
      <c r="P833" t="s">
        <v>128</v>
      </c>
      <c r="Q833" t="s">
        <v>128</v>
      </c>
      <c r="R833" t="s">
        <v>128</v>
      </c>
      <c r="S833" t="s">
        <v>128</v>
      </c>
      <c r="T833" t="s">
        <v>2152</v>
      </c>
      <c r="U833" t="s">
        <v>128</v>
      </c>
      <c r="V833" t="s">
        <v>128</v>
      </c>
      <c r="W833" t="s">
        <v>128</v>
      </c>
      <c r="X833" t="s">
        <v>128</v>
      </c>
      <c r="Y833" t="s">
        <v>135</v>
      </c>
      <c r="Z833" t="s">
        <v>128</v>
      </c>
      <c r="AA833" t="s">
        <v>128</v>
      </c>
      <c r="AB833" t="s">
        <v>128</v>
      </c>
      <c r="AC833" t="s">
        <v>128</v>
      </c>
      <c r="AD833" t="s">
        <v>128</v>
      </c>
      <c r="AE833" t="s">
        <v>128</v>
      </c>
      <c r="AF833" t="s">
        <v>128</v>
      </c>
      <c r="AG833" t="s">
        <v>128</v>
      </c>
      <c r="AH833" t="s">
        <v>128</v>
      </c>
      <c r="AI833" t="s">
        <v>128</v>
      </c>
      <c r="AJ833" t="s">
        <v>128</v>
      </c>
      <c r="AK833" t="s">
        <v>135</v>
      </c>
      <c r="AL833" t="s">
        <v>128</v>
      </c>
      <c r="AM833" t="s">
        <v>128</v>
      </c>
      <c r="AN833" t="s">
        <v>128</v>
      </c>
      <c r="AO833" t="s">
        <v>128</v>
      </c>
      <c r="AP833" t="s">
        <v>128</v>
      </c>
      <c r="AQ833" t="s">
        <v>128</v>
      </c>
      <c r="AR833" t="s">
        <v>128</v>
      </c>
      <c r="AS833" t="s">
        <v>128</v>
      </c>
      <c r="AT833" t="s">
        <v>135</v>
      </c>
      <c r="AU833" t="s">
        <v>128</v>
      </c>
      <c r="AV833" t="s">
        <v>128</v>
      </c>
      <c r="AW833" t="s">
        <v>128</v>
      </c>
      <c r="AX833" t="s">
        <v>135</v>
      </c>
      <c r="AY833" t="s">
        <v>135</v>
      </c>
      <c r="AZ833" t="s">
        <v>135</v>
      </c>
      <c r="BA833" t="s">
        <v>128</v>
      </c>
      <c r="BB833" t="s">
        <v>128</v>
      </c>
      <c r="BC833" t="s">
        <v>128</v>
      </c>
      <c r="BD833" t="s">
        <v>128</v>
      </c>
      <c r="BE833" t="s">
        <v>128</v>
      </c>
      <c r="BF833" t="s">
        <v>128</v>
      </c>
      <c r="BG833" t="s">
        <v>128</v>
      </c>
      <c r="BH833" t="s">
        <v>128</v>
      </c>
      <c r="BI833" t="s">
        <v>128</v>
      </c>
      <c r="BJ833" t="s">
        <v>128</v>
      </c>
      <c r="BK833" t="s">
        <v>128</v>
      </c>
      <c r="BL833" t="s">
        <v>135</v>
      </c>
      <c r="BM833" t="s">
        <v>135</v>
      </c>
      <c r="BN833" t="s">
        <v>128</v>
      </c>
      <c r="BO833" t="s">
        <v>135</v>
      </c>
      <c r="BP833" t="s">
        <v>135</v>
      </c>
      <c r="BQ833" t="s">
        <v>128</v>
      </c>
      <c r="BR833" t="s">
        <v>128</v>
      </c>
      <c r="BS833" t="s">
        <v>128</v>
      </c>
      <c r="BT833" t="s">
        <v>128</v>
      </c>
      <c r="BU833" t="s">
        <v>128</v>
      </c>
      <c r="BV833" t="s">
        <v>128</v>
      </c>
      <c r="BW833" t="s">
        <v>128</v>
      </c>
      <c r="BX833" t="s">
        <v>128</v>
      </c>
      <c r="BY833" t="s">
        <v>128</v>
      </c>
      <c r="BZ833" t="s">
        <v>128</v>
      </c>
      <c r="CA833" t="s">
        <v>128</v>
      </c>
      <c r="CB833" t="s">
        <v>128</v>
      </c>
      <c r="CC833" t="s">
        <v>128</v>
      </c>
      <c r="CD833" t="s">
        <v>135</v>
      </c>
      <c r="CE833" t="s">
        <v>128</v>
      </c>
      <c r="CF833" t="s">
        <v>128</v>
      </c>
      <c r="CG833" t="s">
        <v>128</v>
      </c>
      <c r="CH833" t="s">
        <v>135</v>
      </c>
      <c r="CI833" t="s">
        <v>128</v>
      </c>
      <c r="CJ833" t="s">
        <v>128</v>
      </c>
      <c r="CK833" t="s">
        <v>128</v>
      </c>
      <c r="CL833" t="s">
        <v>128</v>
      </c>
      <c r="CM833" t="s">
        <v>128</v>
      </c>
      <c r="CN833" t="s">
        <v>128</v>
      </c>
      <c r="CO833" t="s">
        <v>128</v>
      </c>
      <c r="CP833" t="s">
        <v>128</v>
      </c>
      <c r="CQ833" t="s">
        <v>128</v>
      </c>
      <c r="CR833" t="s">
        <v>128</v>
      </c>
      <c r="CS833" t="s">
        <v>128</v>
      </c>
      <c r="CT833" t="s">
        <v>128</v>
      </c>
      <c r="CU833" t="s">
        <v>128</v>
      </c>
      <c r="CV833" t="s">
        <v>128</v>
      </c>
      <c r="CW833" t="s">
        <v>128</v>
      </c>
      <c r="CX833" t="s">
        <v>128</v>
      </c>
      <c r="CY833" t="s">
        <v>128</v>
      </c>
      <c r="CZ833" t="s">
        <v>128</v>
      </c>
      <c r="DA833" t="s">
        <v>128</v>
      </c>
      <c r="DB833" t="s">
        <v>128</v>
      </c>
      <c r="DC833" t="s">
        <v>128</v>
      </c>
      <c r="DD833" t="s">
        <v>128</v>
      </c>
      <c r="DE833" t="s">
        <v>128</v>
      </c>
      <c r="DF833" t="s">
        <v>128</v>
      </c>
      <c r="DG833" t="s">
        <v>128</v>
      </c>
      <c r="DH833" t="s">
        <v>128</v>
      </c>
      <c r="DI833" t="s">
        <v>128</v>
      </c>
      <c r="DJ833" t="s">
        <v>128</v>
      </c>
      <c r="DK833" t="s">
        <v>128</v>
      </c>
      <c r="DL833" t="s">
        <v>128</v>
      </c>
      <c r="DM833" t="s">
        <v>128</v>
      </c>
      <c r="DN833" t="s">
        <v>128</v>
      </c>
      <c r="DO833" t="s">
        <v>135</v>
      </c>
      <c r="DP833" t="s">
        <v>128</v>
      </c>
      <c r="DQ833" t="s">
        <v>128</v>
      </c>
      <c r="DR833" t="s">
        <v>128</v>
      </c>
      <c r="DS833" t="s">
        <v>128</v>
      </c>
      <c r="DT833" t="s">
        <v>128</v>
      </c>
      <c r="DU833" t="s">
        <v>128</v>
      </c>
      <c r="DV833" t="s">
        <v>128</v>
      </c>
    </row>
    <row r="834" spans="1:126" x14ac:dyDescent="0.25">
      <c r="A834" t="s">
        <v>2153</v>
      </c>
      <c r="B834">
        <v>1</v>
      </c>
      <c r="C834" s="1">
        <v>44605</v>
      </c>
      <c r="D834">
        <v>82</v>
      </c>
      <c r="E834" t="s">
        <v>127</v>
      </c>
      <c r="F834" t="s">
        <v>128</v>
      </c>
      <c r="G834" t="s">
        <v>129</v>
      </c>
      <c r="H834">
        <v>45</v>
      </c>
      <c r="I834" t="s">
        <v>137</v>
      </c>
      <c r="J834" t="s">
        <v>129</v>
      </c>
      <c r="K834" t="s">
        <v>129</v>
      </c>
      <c r="L834" t="s">
        <v>129</v>
      </c>
      <c r="M834" t="s">
        <v>129</v>
      </c>
      <c r="N834" t="s">
        <v>138</v>
      </c>
      <c r="O834" t="s">
        <v>128</v>
      </c>
      <c r="P834" t="s">
        <v>128</v>
      </c>
      <c r="Q834" t="s">
        <v>128</v>
      </c>
      <c r="R834" t="s">
        <v>128</v>
      </c>
      <c r="S834" t="s">
        <v>128</v>
      </c>
      <c r="T834" t="s">
        <v>128</v>
      </c>
      <c r="U834" t="s">
        <v>128</v>
      </c>
      <c r="V834" t="s">
        <v>128</v>
      </c>
      <c r="W834" t="s">
        <v>128</v>
      </c>
      <c r="X834" t="s">
        <v>128</v>
      </c>
      <c r="Y834" t="s">
        <v>135</v>
      </c>
      <c r="Z834" t="s">
        <v>128</v>
      </c>
      <c r="AA834" t="s">
        <v>128</v>
      </c>
      <c r="AB834" t="s">
        <v>128</v>
      </c>
      <c r="AC834" t="s">
        <v>128</v>
      </c>
      <c r="AD834" t="s">
        <v>128</v>
      </c>
      <c r="AE834" t="s">
        <v>128</v>
      </c>
      <c r="AF834" t="s">
        <v>128</v>
      </c>
      <c r="AG834" t="s">
        <v>128</v>
      </c>
      <c r="AH834" t="s">
        <v>128</v>
      </c>
      <c r="AI834" t="s">
        <v>128</v>
      </c>
      <c r="AJ834" t="s">
        <v>128</v>
      </c>
      <c r="AK834" t="s">
        <v>135</v>
      </c>
      <c r="AL834" t="s">
        <v>128</v>
      </c>
      <c r="AM834" t="s">
        <v>135</v>
      </c>
      <c r="AN834" t="s">
        <v>128</v>
      </c>
      <c r="AO834" t="s">
        <v>128</v>
      </c>
      <c r="AP834" t="s">
        <v>128</v>
      </c>
      <c r="AQ834" t="s">
        <v>128</v>
      </c>
      <c r="AR834" t="s">
        <v>128</v>
      </c>
      <c r="AS834" t="s">
        <v>128</v>
      </c>
      <c r="AT834" t="s">
        <v>128</v>
      </c>
      <c r="AU834" t="s">
        <v>128</v>
      </c>
      <c r="AV834" t="s">
        <v>128</v>
      </c>
      <c r="AW834" t="s">
        <v>128</v>
      </c>
      <c r="AX834" t="s">
        <v>135</v>
      </c>
      <c r="AY834" t="s">
        <v>135</v>
      </c>
      <c r="AZ834" t="s">
        <v>135</v>
      </c>
      <c r="BA834" t="s">
        <v>128</v>
      </c>
      <c r="BB834" t="s">
        <v>128</v>
      </c>
      <c r="BC834" t="s">
        <v>128</v>
      </c>
      <c r="BD834" t="s">
        <v>128</v>
      </c>
      <c r="BE834" t="s">
        <v>128</v>
      </c>
      <c r="BF834" t="s">
        <v>128</v>
      </c>
      <c r="BG834" t="s">
        <v>128</v>
      </c>
      <c r="BH834" t="s">
        <v>128</v>
      </c>
      <c r="BI834" t="s">
        <v>128</v>
      </c>
      <c r="BJ834" t="s">
        <v>128</v>
      </c>
      <c r="BK834" t="s">
        <v>128</v>
      </c>
      <c r="BL834" t="s">
        <v>128</v>
      </c>
      <c r="BM834" t="s">
        <v>135</v>
      </c>
      <c r="BN834" t="s">
        <v>128</v>
      </c>
      <c r="BO834" t="s">
        <v>128</v>
      </c>
      <c r="BP834" t="s">
        <v>128</v>
      </c>
      <c r="BQ834" t="s">
        <v>128</v>
      </c>
      <c r="BR834" t="s">
        <v>128</v>
      </c>
      <c r="BS834" t="s">
        <v>128</v>
      </c>
      <c r="BT834" t="s">
        <v>128</v>
      </c>
      <c r="BU834" t="s">
        <v>128</v>
      </c>
      <c r="BV834" t="s">
        <v>128</v>
      </c>
      <c r="BW834" t="s">
        <v>128</v>
      </c>
      <c r="BX834" t="s">
        <v>135</v>
      </c>
      <c r="BY834" t="s">
        <v>128</v>
      </c>
      <c r="BZ834" t="s">
        <v>128</v>
      </c>
      <c r="CA834" t="s">
        <v>128</v>
      </c>
      <c r="CB834" t="s">
        <v>128</v>
      </c>
      <c r="CC834" t="s">
        <v>128</v>
      </c>
      <c r="CD834" t="s">
        <v>128</v>
      </c>
      <c r="CE834" t="s">
        <v>128</v>
      </c>
      <c r="CF834" t="s">
        <v>128</v>
      </c>
      <c r="CG834" t="s">
        <v>128</v>
      </c>
      <c r="CH834" t="s">
        <v>135</v>
      </c>
      <c r="CI834" t="s">
        <v>128</v>
      </c>
      <c r="CJ834" t="s">
        <v>128</v>
      </c>
      <c r="CK834" t="s">
        <v>128</v>
      </c>
      <c r="CL834" t="s">
        <v>128</v>
      </c>
      <c r="CM834" t="s">
        <v>128</v>
      </c>
      <c r="CN834" t="s">
        <v>128</v>
      </c>
      <c r="CO834" t="s">
        <v>128</v>
      </c>
      <c r="CP834" t="s">
        <v>128</v>
      </c>
      <c r="CQ834" t="s">
        <v>128</v>
      </c>
      <c r="CR834" t="s">
        <v>128</v>
      </c>
      <c r="CS834" t="s">
        <v>128</v>
      </c>
      <c r="CT834" t="s">
        <v>128</v>
      </c>
      <c r="CU834" t="s">
        <v>128</v>
      </c>
      <c r="CV834" t="s">
        <v>128</v>
      </c>
      <c r="CW834" t="s">
        <v>128</v>
      </c>
      <c r="CX834" t="s">
        <v>128</v>
      </c>
      <c r="CY834" t="s">
        <v>128</v>
      </c>
      <c r="CZ834" t="s">
        <v>128</v>
      </c>
      <c r="DA834" t="s">
        <v>128</v>
      </c>
      <c r="DB834" t="s">
        <v>128</v>
      </c>
      <c r="DC834" t="s">
        <v>128</v>
      </c>
      <c r="DD834" t="s">
        <v>128</v>
      </c>
      <c r="DE834" t="s">
        <v>128</v>
      </c>
      <c r="DF834" t="s">
        <v>128</v>
      </c>
      <c r="DG834" t="s">
        <v>128</v>
      </c>
      <c r="DH834" t="s">
        <v>128</v>
      </c>
      <c r="DI834" t="s">
        <v>128</v>
      </c>
      <c r="DJ834" t="s">
        <v>128</v>
      </c>
      <c r="DK834" t="s">
        <v>128</v>
      </c>
      <c r="DL834" t="s">
        <v>128</v>
      </c>
      <c r="DM834" t="s">
        <v>128</v>
      </c>
      <c r="DN834" t="s">
        <v>135</v>
      </c>
      <c r="DO834" t="s">
        <v>128</v>
      </c>
      <c r="DP834" t="s">
        <v>128</v>
      </c>
      <c r="DQ834" t="s">
        <v>128</v>
      </c>
      <c r="DR834" t="s">
        <v>128</v>
      </c>
      <c r="DS834" t="s">
        <v>128</v>
      </c>
      <c r="DT834" t="s">
        <v>128</v>
      </c>
      <c r="DU834" t="s">
        <v>128</v>
      </c>
      <c r="DV834" t="s">
        <v>128</v>
      </c>
    </row>
    <row r="835" spans="1:126" x14ac:dyDescent="0.25">
      <c r="A835" t="s">
        <v>2154</v>
      </c>
      <c r="B835">
        <v>1</v>
      </c>
      <c r="C835" s="1">
        <v>44605</v>
      </c>
      <c r="D835">
        <v>5</v>
      </c>
      <c r="E835" t="s">
        <v>127</v>
      </c>
      <c r="F835" t="s">
        <v>128</v>
      </c>
      <c r="G835" t="s">
        <v>129</v>
      </c>
      <c r="H835">
        <v>25</v>
      </c>
      <c r="I835" t="s">
        <v>137</v>
      </c>
      <c r="J835" t="s">
        <v>129</v>
      </c>
      <c r="K835" t="s">
        <v>129</v>
      </c>
      <c r="L835" t="s">
        <v>129</v>
      </c>
      <c r="M835" t="s">
        <v>129</v>
      </c>
      <c r="N835" t="s">
        <v>132</v>
      </c>
      <c r="O835" t="s">
        <v>128</v>
      </c>
      <c r="P835" t="s">
        <v>128</v>
      </c>
      <c r="Q835" t="s">
        <v>133</v>
      </c>
      <c r="R835" t="s">
        <v>159</v>
      </c>
      <c r="S835" t="s">
        <v>128</v>
      </c>
      <c r="T835" t="s">
        <v>128</v>
      </c>
      <c r="U835" t="s">
        <v>128</v>
      </c>
      <c r="V835" t="s">
        <v>159</v>
      </c>
      <c r="W835" t="s">
        <v>128</v>
      </c>
      <c r="X835" t="s">
        <v>128</v>
      </c>
      <c r="Y835" t="s">
        <v>128</v>
      </c>
      <c r="Z835" t="s">
        <v>128</v>
      </c>
      <c r="AA835" t="s">
        <v>128</v>
      </c>
      <c r="AB835" t="s">
        <v>128</v>
      </c>
      <c r="AC835" t="s">
        <v>135</v>
      </c>
      <c r="AD835" t="s">
        <v>128</v>
      </c>
      <c r="AE835" t="s">
        <v>128</v>
      </c>
      <c r="AF835" t="s">
        <v>128</v>
      </c>
      <c r="AG835" t="s">
        <v>128</v>
      </c>
      <c r="AH835" t="s">
        <v>128</v>
      </c>
      <c r="AI835" t="s">
        <v>128</v>
      </c>
      <c r="AJ835" t="s">
        <v>128</v>
      </c>
      <c r="AK835" t="s">
        <v>135</v>
      </c>
      <c r="AL835" t="s">
        <v>128</v>
      </c>
      <c r="AM835" t="s">
        <v>128</v>
      </c>
      <c r="AN835" t="s">
        <v>128</v>
      </c>
      <c r="AO835" t="s">
        <v>128</v>
      </c>
      <c r="AP835" t="s">
        <v>128</v>
      </c>
      <c r="AQ835" t="s">
        <v>128</v>
      </c>
      <c r="AR835" t="s">
        <v>128</v>
      </c>
      <c r="AS835" t="s">
        <v>128</v>
      </c>
      <c r="AT835" t="s">
        <v>128</v>
      </c>
      <c r="AU835" t="s">
        <v>128</v>
      </c>
      <c r="AV835" t="s">
        <v>128</v>
      </c>
      <c r="AW835" t="s">
        <v>128</v>
      </c>
      <c r="AX835" t="s">
        <v>128</v>
      </c>
      <c r="AY835" t="s">
        <v>128</v>
      </c>
      <c r="AZ835" t="s">
        <v>128</v>
      </c>
      <c r="BA835" t="s">
        <v>128</v>
      </c>
      <c r="BB835" t="s">
        <v>128</v>
      </c>
      <c r="BC835" t="s">
        <v>128</v>
      </c>
      <c r="BD835" t="s">
        <v>128</v>
      </c>
      <c r="BE835" t="s">
        <v>128</v>
      </c>
      <c r="BF835" t="s">
        <v>128</v>
      </c>
      <c r="BG835" t="s">
        <v>128</v>
      </c>
      <c r="BH835" t="s">
        <v>128</v>
      </c>
      <c r="BI835" t="s">
        <v>128</v>
      </c>
      <c r="BJ835" t="s">
        <v>128</v>
      </c>
      <c r="BK835" t="s">
        <v>128</v>
      </c>
      <c r="BL835" t="s">
        <v>128</v>
      </c>
      <c r="BM835" t="s">
        <v>128</v>
      </c>
      <c r="BN835" t="s">
        <v>128</v>
      </c>
      <c r="BO835" t="s">
        <v>128</v>
      </c>
      <c r="BP835" t="s">
        <v>128</v>
      </c>
      <c r="BQ835" t="s">
        <v>128</v>
      </c>
      <c r="BR835" t="s">
        <v>128</v>
      </c>
      <c r="BS835" t="s">
        <v>128</v>
      </c>
      <c r="BT835" t="s">
        <v>135</v>
      </c>
      <c r="BU835" t="s">
        <v>128</v>
      </c>
      <c r="BV835" t="s">
        <v>128</v>
      </c>
      <c r="BW835" t="s">
        <v>128</v>
      </c>
      <c r="BX835" t="s">
        <v>128</v>
      </c>
      <c r="BY835" t="s">
        <v>128</v>
      </c>
      <c r="BZ835" t="s">
        <v>128</v>
      </c>
      <c r="CA835" t="s">
        <v>128</v>
      </c>
      <c r="CB835" t="s">
        <v>128</v>
      </c>
      <c r="CC835" t="s">
        <v>128</v>
      </c>
      <c r="CD835" t="s">
        <v>128</v>
      </c>
      <c r="CE835" t="s">
        <v>128</v>
      </c>
      <c r="CF835" t="s">
        <v>128</v>
      </c>
      <c r="CG835" t="s">
        <v>128</v>
      </c>
      <c r="CH835" t="s">
        <v>135</v>
      </c>
      <c r="CI835" t="s">
        <v>128</v>
      </c>
      <c r="CJ835" t="s">
        <v>128</v>
      </c>
      <c r="CK835" t="s">
        <v>128</v>
      </c>
      <c r="CL835" t="s">
        <v>128</v>
      </c>
      <c r="CM835" t="s">
        <v>128</v>
      </c>
      <c r="CN835" t="s">
        <v>128</v>
      </c>
      <c r="CO835" t="s">
        <v>128</v>
      </c>
      <c r="CP835" t="s">
        <v>128</v>
      </c>
      <c r="CQ835" t="s">
        <v>128</v>
      </c>
      <c r="CR835" t="s">
        <v>128</v>
      </c>
      <c r="CS835" t="s">
        <v>128</v>
      </c>
      <c r="CT835" t="s">
        <v>128</v>
      </c>
      <c r="CU835" t="s">
        <v>128</v>
      </c>
      <c r="CV835" t="s">
        <v>128</v>
      </c>
      <c r="CW835" t="s">
        <v>128</v>
      </c>
      <c r="CX835" t="s">
        <v>128</v>
      </c>
      <c r="CY835" t="s">
        <v>128</v>
      </c>
      <c r="CZ835" t="s">
        <v>128</v>
      </c>
      <c r="DA835" t="s">
        <v>128</v>
      </c>
      <c r="DB835" t="s">
        <v>128</v>
      </c>
      <c r="DC835" t="s">
        <v>128</v>
      </c>
      <c r="DD835" t="s">
        <v>128</v>
      </c>
      <c r="DE835" t="s">
        <v>128</v>
      </c>
      <c r="DF835" t="s">
        <v>128</v>
      </c>
      <c r="DG835" t="s">
        <v>128</v>
      </c>
      <c r="DH835" t="s">
        <v>128</v>
      </c>
      <c r="DI835" t="s">
        <v>128</v>
      </c>
      <c r="DJ835" t="s">
        <v>128</v>
      </c>
      <c r="DK835" t="s">
        <v>135</v>
      </c>
      <c r="DL835" t="s">
        <v>128</v>
      </c>
      <c r="DM835" t="s">
        <v>128</v>
      </c>
      <c r="DN835" t="s">
        <v>128</v>
      </c>
      <c r="DO835" t="s">
        <v>128</v>
      </c>
      <c r="DP835" t="s">
        <v>128</v>
      </c>
      <c r="DQ835" t="s">
        <v>128</v>
      </c>
      <c r="DR835" t="s">
        <v>128</v>
      </c>
      <c r="DS835" t="s">
        <v>128</v>
      </c>
      <c r="DT835" t="s">
        <v>128</v>
      </c>
      <c r="DU835" t="s">
        <v>128</v>
      </c>
      <c r="DV835" t="s">
        <v>128</v>
      </c>
    </row>
    <row r="836" spans="1:126" x14ac:dyDescent="0.25">
      <c r="A836" t="s">
        <v>2155</v>
      </c>
      <c r="B836">
        <v>1</v>
      </c>
      <c r="C836" s="1">
        <v>44608</v>
      </c>
      <c r="D836">
        <v>7</v>
      </c>
      <c r="E836" t="s">
        <v>127</v>
      </c>
      <c r="F836" t="s">
        <v>128</v>
      </c>
      <c r="G836" t="s">
        <v>129</v>
      </c>
      <c r="H836">
        <v>60</v>
      </c>
      <c r="I836" t="s">
        <v>137</v>
      </c>
      <c r="J836" t="s">
        <v>129</v>
      </c>
      <c r="K836" t="s">
        <v>129</v>
      </c>
      <c r="L836" t="s">
        <v>131</v>
      </c>
      <c r="M836" t="s">
        <v>129</v>
      </c>
      <c r="N836" t="s">
        <v>132</v>
      </c>
      <c r="O836" t="s">
        <v>128</v>
      </c>
      <c r="P836" t="s">
        <v>128</v>
      </c>
      <c r="Q836" t="s">
        <v>154</v>
      </c>
      <c r="R836" t="s">
        <v>162</v>
      </c>
      <c r="S836" t="s">
        <v>128</v>
      </c>
      <c r="T836" t="s">
        <v>128</v>
      </c>
      <c r="U836" t="s">
        <v>128</v>
      </c>
      <c r="V836" t="s">
        <v>162</v>
      </c>
      <c r="W836" t="s">
        <v>128</v>
      </c>
      <c r="X836" t="s">
        <v>128</v>
      </c>
      <c r="Y836" t="s">
        <v>135</v>
      </c>
      <c r="Z836" t="s">
        <v>128</v>
      </c>
      <c r="AA836" t="s">
        <v>128</v>
      </c>
      <c r="AB836" t="s">
        <v>128</v>
      </c>
      <c r="AC836" t="s">
        <v>128</v>
      </c>
      <c r="AD836" t="s">
        <v>128</v>
      </c>
      <c r="AE836" t="s">
        <v>128</v>
      </c>
      <c r="AF836" t="s">
        <v>128</v>
      </c>
      <c r="AG836" t="s">
        <v>128</v>
      </c>
      <c r="AH836" t="s">
        <v>128</v>
      </c>
      <c r="AI836" t="s">
        <v>128</v>
      </c>
      <c r="AJ836" t="s">
        <v>128</v>
      </c>
      <c r="AK836" t="s">
        <v>135</v>
      </c>
      <c r="AL836" t="s">
        <v>128</v>
      </c>
      <c r="AM836" t="s">
        <v>128</v>
      </c>
      <c r="AN836" t="s">
        <v>128</v>
      </c>
      <c r="AO836" t="s">
        <v>128</v>
      </c>
      <c r="AP836" t="s">
        <v>128</v>
      </c>
      <c r="AQ836" t="s">
        <v>128</v>
      </c>
      <c r="AR836" t="s">
        <v>128</v>
      </c>
      <c r="AS836" t="s">
        <v>128</v>
      </c>
      <c r="AT836" t="s">
        <v>128</v>
      </c>
      <c r="AU836" t="s">
        <v>128</v>
      </c>
      <c r="AV836" t="s">
        <v>128</v>
      </c>
      <c r="AW836" t="s">
        <v>128</v>
      </c>
      <c r="AX836" t="s">
        <v>128</v>
      </c>
      <c r="AY836" t="s">
        <v>128</v>
      </c>
      <c r="AZ836" t="s">
        <v>128</v>
      </c>
      <c r="BA836" t="s">
        <v>128</v>
      </c>
      <c r="BB836" t="s">
        <v>128</v>
      </c>
      <c r="BC836" t="s">
        <v>128</v>
      </c>
      <c r="BD836" t="s">
        <v>128</v>
      </c>
      <c r="BE836" t="s">
        <v>128</v>
      </c>
      <c r="BF836" t="s">
        <v>128</v>
      </c>
      <c r="BG836" t="s">
        <v>128</v>
      </c>
      <c r="BH836" t="s">
        <v>128</v>
      </c>
      <c r="BI836" t="s">
        <v>128</v>
      </c>
      <c r="BJ836" t="s">
        <v>128</v>
      </c>
      <c r="BK836" t="s">
        <v>128</v>
      </c>
      <c r="BL836" t="s">
        <v>128</v>
      </c>
      <c r="BM836" t="s">
        <v>128</v>
      </c>
      <c r="BN836" t="s">
        <v>128</v>
      </c>
      <c r="BO836" t="s">
        <v>128</v>
      </c>
      <c r="BP836" t="s">
        <v>128</v>
      </c>
      <c r="BQ836" t="s">
        <v>128</v>
      </c>
      <c r="BR836" t="s">
        <v>128</v>
      </c>
      <c r="BS836" t="s">
        <v>128</v>
      </c>
      <c r="BT836" t="s">
        <v>135</v>
      </c>
      <c r="BU836" t="s">
        <v>128</v>
      </c>
      <c r="BV836" t="s">
        <v>128</v>
      </c>
      <c r="BW836" t="s">
        <v>128</v>
      </c>
      <c r="BX836" t="s">
        <v>128</v>
      </c>
      <c r="BY836" t="s">
        <v>128</v>
      </c>
      <c r="BZ836" t="s">
        <v>128</v>
      </c>
      <c r="CA836" t="s">
        <v>128</v>
      </c>
      <c r="CB836" t="s">
        <v>128</v>
      </c>
      <c r="CC836" t="s">
        <v>128</v>
      </c>
      <c r="CD836" t="s">
        <v>128</v>
      </c>
      <c r="CE836" t="s">
        <v>128</v>
      </c>
      <c r="CF836" t="s">
        <v>128</v>
      </c>
      <c r="CG836" t="s">
        <v>128</v>
      </c>
      <c r="CH836" t="s">
        <v>135</v>
      </c>
      <c r="CI836" t="s">
        <v>128</v>
      </c>
      <c r="CJ836" t="s">
        <v>128</v>
      </c>
      <c r="CK836" t="s">
        <v>128</v>
      </c>
      <c r="CL836" t="s">
        <v>128</v>
      </c>
      <c r="CM836" t="s">
        <v>128</v>
      </c>
      <c r="CN836" t="s">
        <v>128</v>
      </c>
      <c r="CO836" t="s">
        <v>128</v>
      </c>
      <c r="CP836" t="s">
        <v>128</v>
      </c>
      <c r="CQ836" t="s">
        <v>128</v>
      </c>
      <c r="CR836" t="s">
        <v>128</v>
      </c>
      <c r="CS836" t="s">
        <v>128</v>
      </c>
      <c r="CT836" t="s">
        <v>128</v>
      </c>
      <c r="CU836" t="s">
        <v>128</v>
      </c>
      <c r="CV836" t="s">
        <v>128</v>
      </c>
      <c r="CW836" t="s">
        <v>128</v>
      </c>
      <c r="CX836" t="s">
        <v>128</v>
      </c>
      <c r="CY836" t="s">
        <v>128</v>
      </c>
      <c r="CZ836" t="s">
        <v>128</v>
      </c>
      <c r="DA836" t="s">
        <v>128</v>
      </c>
      <c r="DB836" t="s">
        <v>128</v>
      </c>
      <c r="DC836" t="s">
        <v>128</v>
      </c>
      <c r="DD836" t="s">
        <v>128</v>
      </c>
      <c r="DE836" t="s">
        <v>128</v>
      </c>
      <c r="DF836" t="s">
        <v>128</v>
      </c>
      <c r="DG836" t="s">
        <v>128</v>
      </c>
      <c r="DH836" t="s">
        <v>128</v>
      </c>
      <c r="DI836" t="s">
        <v>128</v>
      </c>
      <c r="DJ836" t="s">
        <v>128</v>
      </c>
      <c r="DK836" t="s">
        <v>135</v>
      </c>
      <c r="DL836" t="s">
        <v>128</v>
      </c>
      <c r="DM836" t="s">
        <v>128</v>
      </c>
      <c r="DN836" t="s">
        <v>128</v>
      </c>
      <c r="DO836" t="s">
        <v>128</v>
      </c>
      <c r="DP836" t="s">
        <v>128</v>
      </c>
      <c r="DQ836" t="s">
        <v>128</v>
      </c>
      <c r="DR836" t="s">
        <v>128</v>
      </c>
      <c r="DS836" t="s">
        <v>128</v>
      </c>
      <c r="DT836" t="s">
        <v>128</v>
      </c>
      <c r="DU836" t="s">
        <v>128</v>
      </c>
      <c r="DV836" t="s">
        <v>128</v>
      </c>
    </row>
    <row r="837" spans="1:126" x14ac:dyDescent="0.25">
      <c r="A837" t="s">
        <v>2156</v>
      </c>
      <c r="B837">
        <v>1</v>
      </c>
      <c r="C837" s="1">
        <v>44609</v>
      </c>
      <c r="D837">
        <v>5</v>
      </c>
      <c r="E837" t="s">
        <v>127</v>
      </c>
      <c r="F837" t="s">
        <v>128</v>
      </c>
      <c r="G837" t="s">
        <v>129</v>
      </c>
      <c r="H837">
        <v>35</v>
      </c>
      <c r="I837" t="s">
        <v>137</v>
      </c>
      <c r="J837" t="s">
        <v>129</v>
      </c>
      <c r="K837" t="s">
        <v>129</v>
      </c>
      <c r="L837" t="s">
        <v>129</v>
      </c>
      <c r="M837" t="s">
        <v>129</v>
      </c>
      <c r="N837" t="s">
        <v>138</v>
      </c>
      <c r="O837" t="s">
        <v>128</v>
      </c>
      <c r="P837" t="s">
        <v>128</v>
      </c>
      <c r="Q837" t="s">
        <v>128</v>
      </c>
      <c r="R837" t="s">
        <v>128</v>
      </c>
      <c r="S837" t="s">
        <v>128</v>
      </c>
      <c r="T837" t="s">
        <v>128</v>
      </c>
      <c r="U837" t="s">
        <v>128</v>
      </c>
      <c r="V837" t="s">
        <v>128</v>
      </c>
      <c r="W837" t="s">
        <v>128</v>
      </c>
      <c r="X837" t="s">
        <v>135</v>
      </c>
      <c r="Y837" t="s">
        <v>128</v>
      </c>
      <c r="Z837" t="s">
        <v>128</v>
      </c>
      <c r="AA837" t="s">
        <v>128</v>
      </c>
      <c r="AB837" t="s">
        <v>128</v>
      </c>
      <c r="AC837" t="s">
        <v>128</v>
      </c>
      <c r="AD837" t="s">
        <v>128</v>
      </c>
      <c r="AE837" t="s">
        <v>128</v>
      </c>
      <c r="AF837" t="s">
        <v>128</v>
      </c>
      <c r="AG837" t="s">
        <v>128</v>
      </c>
      <c r="AH837" t="s">
        <v>128</v>
      </c>
      <c r="AI837" t="s">
        <v>128</v>
      </c>
      <c r="AJ837" t="s">
        <v>128</v>
      </c>
      <c r="AK837" t="s">
        <v>135</v>
      </c>
      <c r="AL837" t="s">
        <v>128</v>
      </c>
      <c r="AM837" t="s">
        <v>128</v>
      </c>
      <c r="AN837" t="s">
        <v>128</v>
      </c>
      <c r="AO837" t="s">
        <v>128</v>
      </c>
      <c r="AP837" t="s">
        <v>128</v>
      </c>
      <c r="AQ837" t="s">
        <v>128</v>
      </c>
      <c r="AR837" t="s">
        <v>128</v>
      </c>
      <c r="AS837" t="s">
        <v>128</v>
      </c>
      <c r="AT837" t="s">
        <v>135</v>
      </c>
      <c r="AU837" t="s">
        <v>128</v>
      </c>
      <c r="AV837" t="s">
        <v>128</v>
      </c>
      <c r="AW837" t="s">
        <v>128</v>
      </c>
      <c r="AX837" t="s">
        <v>128</v>
      </c>
      <c r="AY837" t="s">
        <v>128</v>
      </c>
      <c r="AZ837" t="s">
        <v>128</v>
      </c>
      <c r="BA837" t="s">
        <v>128</v>
      </c>
      <c r="BB837" t="s">
        <v>128</v>
      </c>
      <c r="BC837" t="s">
        <v>128</v>
      </c>
      <c r="BD837" t="s">
        <v>128</v>
      </c>
      <c r="BE837" t="s">
        <v>128</v>
      </c>
      <c r="BF837" t="s">
        <v>128</v>
      </c>
      <c r="BG837" t="s">
        <v>128</v>
      </c>
      <c r="BH837" t="s">
        <v>128</v>
      </c>
      <c r="BI837" t="s">
        <v>128</v>
      </c>
      <c r="BJ837" t="s">
        <v>128</v>
      </c>
      <c r="BK837" t="s">
        <v>128</v>
      </c>
      <c r="BL837" t="s">
        <v>128</v>
      </c>
      <c r="BM837" t="s">
        <v>128</v>
      </c>
      <c r="BN837" t="s">
        <v>128</v>
      </c>
      <c r="BO837" t="s">
        <v>128</v>
      </c>
      <c r="BP837" t="s">
        <v>128</v>
      </c>
      <c r="BQ837" t="s">
        <v>128</v>
      </c>
      <c r="BR837" t="s">
        <v>128</v>
      </c>
      <c r="BS837" t="s">
        <v>128</v>
      </c>
      <c r="BT837" t="s">
        <v>135</v>
      </c>
      <c r="BU837" t="s">
        <v>128</v>
      </c>
      <c r="BV837" t="s">
        <v>128</v>
      </c>
      <c r="BW837" t="s">
        <v>128</v>
      </c>
      <c r="BX837" t="s">
        <v>128</v>
      </c>
      <c r="BY837" t="s">
        <v>128</v>
      </c>
      <c r="BZ837" t="s">
        <v>128</v>
      </c>
      <c r="CA837" t="s">
        <v>128</v>
      </c>
      <c r="CB837" t="s">
        <v>128</v>
      </c>
      <c r="CC837" t="s">
        <v>128</v>
      </c>
      <c r="CD837" t="s">
        <v>128</v>
      </c>
      <c r="CE837" t="s">
        <v>128</v>
      </c>
      <c r="CF837" t="s">
        <v>128</v>
      </c>
      <c r="CG837" t="s">
        <v>128</v>
      </c>
      <c r="CH837" t="s">
        <v>135</v>
      </c>
      <c r="CI837" t="s">
        <v>128</v>
      </c>
      <c r="CJ837" t="s">
        <v>128</v>
      </c>
      <c r="CK837" t="s">
        <v>128</v>
      </c>
      <c r="CL837" t="s">
        <v>128</v>
      </c>
      <c r="CM837" t="s">
        <v>128</v>
      </c>
      <c r="CN837" t="s">
        <v>128</v>
      </c>
      <c r="CO837" t="s">
        <v>128</v>
      </c>
      <c r="CP837" t="s">
        <v>128</v>
      </c>
      <c r="CQ837" t="s">
        <v>128</v>
      </c>
      <c r="CR837" t="s">
        <v>128</v>
      </c>
      <c r="CS837" t="s">
        <v>128</v>
      </c>
      <c r="CT837" t="s">
        <v>128</v>
      </c>
      <c r="CU837" t="s">
        <v>128</v>
      </c>
      <c r="CV837" t="s">
        <v>128</v>
      </c>
      <c r="CW837" t="s">
        <v>128</v>
      </c>
      <c r="CX837" t="s">
        <v>128</v>
      </c>
      <c r="CY837" t="s">
        <v>128</v>
      </c>
      <c r="CZ837" t="s">
        <v>128</v>
      </c>
      <c r="DA837" t="s">
        <v>128</v>
      </c>
      <c r="DB837" t="s">
        <v>128</v>
      </c>
      <c r="DC837" t="s">
        <v>128</v>
      </c>
      <c r="DD837" t="s">
        <v>128</v>
      </c>
      <c r="DE837" t="s">
        <v>128</v>
      </c>
      <c r="DF837" t="s">
        <v>128</v>
      </c>
      <c r="DG837" t="s">
        <v>128</v>
      </c>
      <c r="DH837" t="s">
        <v>128</v>
      </c>
      <c r="DI837" t="s">
        <v>128</v>
      </c>
      <c r="DJ837" t="s">
        <v>135</v>
      </c>
      <c r="DK837" t="s">
        <v>128</v>
      </c>
      <c r="DL837" t="s">
        <v>128</v>
      </c>
      <c r="DM837" t="s">
        <v>128</v>
      </c>
      <c r="DN837" t="s">
        <v>128</v>
      </c>
      <c r="DO837" t="s">
        <v>128</v>
      </c>
      <c r="DP837" t="s">
        <v>128</v>
      </c>
      <c r="DQ837" t="s">
        <v>128</v>
      </c>
      <c r="DR837" t="s">
        <v>128</v>
      </c>
      <c r="DS837" t="s">
        <v>128</v>
      </c>
      <c r="DT837" t="s">
        <v>128</v>
      </c>
      <c r="DU837" t="s">
        <v>128</v>
      </c>
      <c r="DV837" t="s">
        <v>128</v>
      </c>
    </row>
    <row r="838" spans="1:126" x14ac:dyDescent="0.25">
      <c r="A838" t="s">
        <v>2157</v>
      </c>
      <c r="B838">
        <v>1</v>
      </c>
      <c r="C838" s="1">
        <v>44608</v>
      </c>
      <c r="D838">
        <v>10</v>
      </c>
      <c r="E838" t="s">
        <v>127</v>
      </c>
      <c r="F838" t="s">
        <v>128</v>
      </c>
      <c r="G838" t="s">
        <v>129</v>
      </c>
      <c r="H838">
        <v>30</v>
      </c>
      <c r="I838" t="s">
        <v>137</v>
      </c>
      <c r="J838" t="s">
        <v>129</v>
      </c>
      <c r="K838" t="s">
        <v>129</v>
      </c>
      <c r="L838" t="s">
        <v>129</v>
      </c>
      <c r="M838" t="s">
        <v>129</v>
      </c>
      <c r="N838" t="s">
        <v>132</v>
      </c>
      <c r="O838" t="s">
        <v>128</v>
      </c>
      <c r="P838" t="s">
        <v>128</v>
      </c>
      <c r="Q838" t="s">
        <v>133</v>
      </c>
      <c r="R838" t="s">
        <v>722</v>
      </c>
      <c r="S838" t="s">
        <v>128</v>
      </c>
      <c r="T838" t="s">
        <v>128</v>
      </c>
      <c r="U838" t="s">
        <v>128</v>
      </c>
      <c r="V838" t="s">
        <v>722</v>
      </c>
      <c r="W838" t="s">
        <v>128</v>
      </c>
      <c r="X838" t="s">
        <v>128</v>
      </c>
      <c r="Y838" t="s">
        <v>128</v>
      </c>
      <c r="Z838" t="s">
        <v>128</v>
      </c>
      <c r="AA838" t="s">
        <v>128</v>
      </c>
      <c r="AB838" t="s">
        <v>128</v>
      </c>
      <c r="AC838" t="s">
        <v>135</v>
      </c>
      <c r="AD838" t="s">
        <v>128</v>
      </c>
      <c r="AE838" t="s">
        <v>128</v>
      </c>
      <c r="AF838" t="s">
        <v>128</v>
      </c>
      <c r="AG838" t="s">
        <v>128</v>
      </c>
      <c r="AH838" t="s">
        <v>128</v>
      </c>
      <c r="AI838" t="s">
        <v>128</v>
      </c>
      <c r="AJ838" t="s">
        <v>128</v>
      </c>
      <c r="AK838" t="s">
        <v>135</v>
      </c>
      <c r="AL838" t="s">
        <v>128</v>
      </c>
      <c r="AM838" t="s">
        <v>128</v>
      </c>
      <c r="AN838" t="s">
        <v>128</v>
      </c>
      <c r="AO838" t="s">
        <v>128</v>
      </c>
      <c r="AP838" t="s">
        <v>128</v>
      </c>
      <c r="AQ838" t="s">
        <v>128</v>
      </c>
      <c r="AR838" t="s">
        <v>128</v>
      </c>
      <c r="AS838" t="s">
        <v>128</v>
      </c>
      <c r="AT838" t="s">
        <v>128</v>
      </c>
      <c r="AU838" t="s">
        <v>128</v>
      </c>
      <c r="AV838" t="s">
        <v>128</v>
      </c>
      <c r="AW838" t="s">
        <v>135</v>
      </c>
      <c r="AX838" t="s">
        <v>128</v>
      </c>
      <c r="AY838" t="s">
        <v>128</v>
      </c>
      <c r="AZ838" t="s">
        <v>128</v>
      </c>
      <c r="BA838" t="s">
        <v>128</v>
      </c>
      <c r="BB838" t="s">
        <v>128</v>
      </c>
      <c r="BC838" t="s">
        <v>128</v>
      </c>
      <c r="BD838" t="s">
        <v>128</v>
      </c>
      <c r="BE838" t="s">
        <v>128</v>
      </c>
      <c r="BF838" t="s">
        <v>128</v>
      </c>
      <c r="BG838" t="s">
        <v>128</v>
      </c>
      <c r="BH838" t="s">
        <v>128</v>
      </c>
      <c r="BI838" t="s">
        <v>128</v>
      </c>
      <c r="BJ838" t="s">
        <v>128</v>
      </c>
      <c r="BK838" t="s">
        <v>128</v>
      </c>
      <c r="BL838" t="s">
        <v>128</v>
      </c>
      <c r="BM838" t="s">
        <v>128</v>
      </c>
      <c r="BN838" t="s">
        <v>128</v>
      </c>
      <c r="BO838" t="s">
        <v>128</v>
      </c>
      <c r="BP838" t="s">
        <v>128</v>
      </c>
      <c r="BQ838" t="s">
        <v>128</v>
      </c>
      <c r="BR838" t="s">
        <v>128</v>
      </c>
      <c r="BS838" t="s">
        <v>128</v>
      </c>
      <c r="BT838" t="s">
        <v>128</v>
      </c>
      <c r="BU838" t="s">
        <v>128</v>
      </c>
      <c r="BV838" t="s">
        <v>128</v>
      </c>
      <c r="BW838" t="s">
        <v>128</v>
      </c>
      <c r="BX838" t="s">
        <v>128</v>
      </c>
      <c r="BY838" t="s">
        <v>128</v>
      </c>
      <c r="BZ838" t="s">
        <v>128</v>
      </c>
      <c r="CA838" t="s">
        <v>128</v>
      </c>
      <c r="CB838" t="s">
        <v>128</v>
      </c>
      <c r="CC838" t="s">
        <v>128</v>
      </c>
      <c r="CD838" t="s">
        <v>128</v>
      </c>
      <c r="CE838" t="s">
        <v>128</v>
      </c>
      <c r="CF838" t="s">
        <v>128</v>
      </c>
      <c r="CG838" t="s">
        <v>128</v>
      </c>
      <c r="CH838" t="s">
        <v>135</v>
      </c>
      <c r="CI838" t="s">
        <v>128</v>
      </c>
      <c r="CJ838" t="s">
        <v>128</v>
      </c>
      <c r="CK838" t="s">
        <v>128</v>
      </c>
      <c r="CL838" t="s">
        <v>128</v>
      </c>
      <c r="CM838" t="s">
        <v>128</v>
      </c>
      <c r="CN838" t="s">
        <v>128</v>
      </c>
      <c r="CO838" t="s">
        <v>128</v>
      </c>
      <c r="CP838" t="s">
        <v>128</v>
      </c>
      <c r="CQ838" t="s">
        <v>128</v>
      </c>
      <c r="CR838" t="s">
        <v>128</v>
      </c>
      <c r="CS838" t="s">
        <v>128</v>
      </c>
      <c r="CT838" t="s">
        <v>128</v>
      </c>
      <c r="CU838" t="s">
        <v>128</v>
      </c>
      <c r="CV838" t="s">
        <v>128</v>
      </c>
      <c r="CW838" t="s">
        <v>128</v>
      </c>
      <c r="CX838" t="s">
        <v>128</v>
      </c>
      <c r="CY838" t="s">
        <v>128</v>
      </c>
      <c r="CZ838" t="s">
        <v>128</v>
      </c>
      <c r="DA838" t="s">
        <v>128</v>
      </c>
      <c r="DB838" t="s">
        <v>128</v>
      </c>
      <c r="DC838" t="s">
        <v>128</v>
      </c>
      <c r="DD838" t="s">
        <v>128</v>
      </c>
      <c r="DE838" t="s">
        <v>128</v>
      </c>
      <c r="DF838" t="s">
        <v>128</v>
      </c>
      <c r="DG838" t="s">
        <v>128</v>
      </c>
      <c r="DH838" t="s">
        <v>128</v>
      </c>
      <c r="DI838" t="s">
        <v>128</v>
      </c>
      <c r="DJ838" t="s">
        <v>128</v>
      </c>
      <c r="DK838" t="s">
        <v>135</v>
      </c>
      <c r="DL838" t="s">
        <v>128</v>
      </c>
      <c r="DM838" t="s">
        <v>128</v>
      </c>
      <c r="DN838" t="s">
        <v>128</v>
      </c>
      <c r="DO838" t="s">
        <v>128</v>
      </c>
      <c r="DP838" t="s">
        <v>128</v>
      </c>
      <c r="DQ838" t="s">
        <v>128</v>
      </c>
      <c r="DR838" t="s">
        <v>128</v>
      </c>
      <c r="DS838" t="s">
        <v>128</v>
      </c>
      <c r="DT838" t="s">
        <v>128</v>
      </c>
      <c r="DU838" t="s">
        <v>128</v>
      </c>
      <c r="DV838" t="s">
        <v>128</v>
      </c>
    </row>
    <row r="839" spans="1:126" x14ac:dyDescent="0.25">
      <c r="A839" t="s">
        <v>2158</v>
      </c>
      <c r="B839">
        <v>1</v>
      </c>
      <c r="C839" s="1">
        <v>44609</v>
      </c>
      <c r="D839">
        <v>10</v>
      </c>
      <c r="E839" t="s">
        <v>127</v>
      </c>
      <c r="F839" t="s">
        <v>128</v>
      </c>
      <c r="G839" t="s">
        <v>129</v>
      </c>
      <c r="H839">
        <v>50</v>
      </c>
      <c r="I839" t="s">
        <v>137</v>
      </c>
      <c r="J839" t="s">
        <v>129</v>
      </c>
      <c r="K839" t="s">
        <v>129</v>
      </c>
      <c r="L839" t="s">
        <v>129</v>
      </c>
      <c r="M839" t="s">
        <v>129</v>
      </c>
      <c r="N839" t="s">
        <v>132</v>
      </c>
      <c r="O839" t="s">
        <v>128</v>
      </c>
      <c r="P839" t="s">
        <v>128</v>
      </c>
      <c r="Q839" t="s">
        <v>133</v>
      </c>
      <c r="R839" t="s">
        <v>145</v>
      </c>
      <c r="S839" t="s">
        <v>145</v>
      </c>
      <c r="T839" t="s">
        <v>128</v>
      </c>
      <c r="U839" t="s">
        <v>128</v>
      </c>
      <c r="V839" t="s">
        <v>128</v>
      </c>
      <c r="W839" t="s">
        <v>128</v>
      </c>
      <c r="X839" t="s">
        <v>128</v>
      </c>
      <c r="Y839" t="s">
        <v>128</v>
      </c>
      <c r="Z839" t="s">
        <v>128</v>
      </c>
      <c r="AA839" t="s">
        <v>128</v>
      </c>
      <c r="AB839" t="s">
        <v>128</v>
      </c>
      <c r="AC839" t="s">
        <v>135</v>
      </c>
      <c r="AD839" t="s">
        <v>128</v>
      </c>
      <c r="AE839" t="s">
        <v>128</v>
      </c>
      <c r="AF839" t="s">
        <v>128</v>
      </c>
      <c r="AG839" t="s">
        <v>128</v>
      </c>
      <c r="AH839" t="s">
        <v>128</v>
      </c>
      <c r="AI839" t="s">
        <v>128</v>
      </c>
      <c r="AJ839" t="s">
        <v>128</v>
      </c>
      <c r="AK839" t="s">
        <v>135</v>
      </c>
      <c r="AL839" t="s">
        <v>128</v>
      </c>
      <c r="AM839" t="s">
        <v>128</v>
      </c>
      <c r="AN839" t="s">
        <v>128</v>
      </c>
      <c r="AO839" t="s">
        <v>128</v>
      </c>
      <c r="AP839" t="s">
        <v>128</v>
      </c>
      <c r="AQ839" t="s">
        <v>128</v>
      </c>
      <c r="AR839" t="s">
        <v>128</v>
      </c>
      <c r="AS839" t="s">
        <v>128</v>
      </c>
      <c r="AT839" t="s">
        <v>128</v>
      </c>
      <c r="AU839" t="s">
        <v>128</v>
      </c>
      <c r="AV839" t="s">
        <v>128</v>
      </c>
      <c r="AW839" t="s">
        <v>128</v>
      </c>
      <c r="AX839" t="s">
        <v>128</v>
      </c>
      <c r="AY839" t="s">
        <v>128</v>
      </c>
      <c r="AZ839" t="s">
        <v>128</v>
      </c>
      <c r="BA839" t="s">
        <v>128</v>
      </c>
      <c r="BB839" t="s">
        <v>128</v>
      </c>
      <c r="BC839" t="s">
        <v>128</v>
      </c>
      <c r="BD839" t="s">
        <v>128</v>
      </c>
      <c r="BE839" t="s">
        <v>128</v>
      </c>
      <c r="BF839" t="s">
        <v>128</v>
      </c>
      <c r="BG839" t="s">
        <v>128</v>
      </c>
      <c r="BH839" t="s">
        <v>128</v>
      </c>
      <c r="BI839" t="s">
        <v>128</v>
      </c>
      <c r="BJ839" t="s">
        <v>128</v>
      </c>
      <c r="BK839" t="s">
        <v>128</v>
      </c>
      <c r="BL839" t="s">
        <v>128</v>
      </c>
      <c r="BM839" t="s">
        <v>128</v>
      </c>
      <c r="BN839" t="s">
        <v>128</v>
      </c>
      <c r="BO839" t="s">
        <v>128</v>
      </c>
      <c r="BP839" t="s">
        <v>128</v>
      </c>
      <c r="BQ839" t="s">
        <v>128</v>
      </c>
      <c r="BR839" t="s">
        <v>128</v>
      </c>
      <c r="BS839" t="s">
        <v>128</v>
      </c>
      <c r="BT839" t="s">
        <v>135</v>
      </c>
      <c r="BU839" t="s">
        <v>128</v>
      </c>
      <c r="BV839" t="s">
        <v>128</v>
      </c>
      <c r="BW839" t="s">
        <v>128</v>
      </c>
      <c r="BX839" t="s">
        <v>128</v>
      </c>
      <c r="BY839" t="s">
        <v>128</v>
      </c>
      <c r="BZ839" t="s">
        <v>128</v>
      </c>
      <c r="CA839" t="s">
        <v>128</v>
      </c>
      <c r="CB839" t="s">
        <v>128</v>
      </c>
      <c r="CC839" t="s">
        <v>128</v>
      </c>
      <c r="CD839" t="s">
        <v>128</v>
      </c>
      <c r="CE839" t="s">
        <v>128</v>
      </c>
      <c r="CF839" t="s">
        <v>128</v>
      </c>
      <c r="CG839" t="s">
        <v>128</v>
      </c>
      <c r="CH839" t="s">
        <v>135</v>
      </c>
      <c r="CI839" t="s">
        <v>128</v>
      </c>
      <c r="CJ839" t="s">
        <v>128</v>
      </c>
      <c r="CK839" t="s">
        <v>128</v>
      </c>
      <c r="CL839" t="s">
        <v>128</v>
      </c>
      <c r="CM839" t="s">
        <v>128</v>
      </c>
      <c r="CN839" t="s">
        <v>128</v>
      </c>
      <c r="CO839" t="s">
        <v>128</v>
      </c>
      <c r="CP839" t="s">
        <v>128</v>
      </c>
      <c r="CQ839" t="s">
        <v>128</v>
      </c>
      <c r="CR839" t="s">
        <v>128</v>
      </c>
      <c r="CS839" t="s">
        <v>128</v>
      </c>
      <c r="CT839" t="s">
        <v>128</v>
      </c>
      <c r="CU839" t="s">
        <v>128</v>
      </c>
      <c r="CV839" t="s">
        <v>128</v>
      </c>
      <c r="CW839" t="s">
        <v>128</v>
      </c>
      <c r="CX839" t="s">
        <v>128</v>
      </c>
      <c r="CY839" t="s">
        <v>128</v>
      </c>
      <c r="CZ839" t="s">
        <v>128</v>
      </c>
      <c r="DA839" t="s">
        <v>128</v>
      </c>
      <c r="DB839" t="s">
        <v>128</v>
      </c>
      <c r="DC839" t="s">
        <v>128</v>
      </c>
      <c r="DD839" t="s">
        <v>128</v>
      </c>
      <c r="DE839" t="s">
        <v>128</v>
      </c>
      <c r="DF839" t="s">
        <v>128</v>
      </c>
      <c r="DG839" t="s">
        <v>128</v>
      </c>
      <c r="DH839" t="s">
        <v>128</v>
      </c>
      <c r="DI839" t="s">
        <v>128</v>
      </c>
      <c r="DJ839" t="s">
        <v>128</v>
      </c>
      <c r="DK839" t="s">
        <v>128</v>
      </c>
      <c r="DL839" t="s">
        <v>135</v>
      </c>
      <c r="DM839" t="s">
        <v>128</v>
      </c>
      <c r="DN839" t="s">
        <v>128</v>
      </c>
      <c r="DO839" t="s">
        <v>128</v>
      </c>
      <c r="DP839" t="s">
        <v>128</v>
      </c>
      <c r="DQ839" t="s">
        <v>128</v>
      </c>
      <c r="DR839" t="s">
        <v>128</v>
      </c>
      <c r="DS839" t="s">
        <v>128</v>
      </c>
      <c r="DT839" t="s">
        <v>128</v>
      </c>
      <c r="DU839" t="s">
        <v>128</v>
      </c>
      <c r="DV839" t="s">
        <v>128</v>
      </c>
    </row>
    <row r="840" spans="1:126" x14ac:dyDescent="0.25">
      <c r="A840" t="s">
        <v>2159</v>
      </c>
      <c r="B840">
        <v>1</v>
      </c>
      <c r="C840" s="1">
        <v>44609</v>
      </c>
      <c r="D840">
        <v>5</v>
      </c>
      <c r="E840" t="s">
        <v>127</v>
      </c>
      <c r="F840" t="s">
        <v>128</v>
      </c>
      <c r="G840" t="s">
        <v>129</v>
      </c>
      <c r="H840">
        <v>55</v>
      </c>
      <c r="I840" t="s">
        <v>130</v>
      </c>
      <c r="J840" t="s">
        <v>129</v>
      </c>
      <c r="K840" t="s">
        <v>129</v>
      </c>
      <c r="L840" t="s">
        <v>129</v>
      </c>
      <c r="M840" t="s">
        <v>129</v>
      </c>
      <c r="N840" t="s">
        <v>132</v>
      </c>
      <c r="O840" t="s">
        <v>128</v>
      </c>
      <c r="P840" t="s">
        <v>128</v>
      </c>
      <c r="Q840" t="s">
        <v>133</v>
      </c>
      <c r="R840" t="s">
        <v>595</v>
      </c>
      <c r="S840" t="s">
        <v>128</v>
      </c>
      <c r="T840" t="s">
        <v>128</v>
      </c>
      <c r="U840" t="s">
        <v>128</v>
      </c>
      <c r="V840" t="s">
        <v>595</v>
      </c>
      <c r="W840" t="s">
        <v>128</v>
      </c>
      <c r="X840" t="s">
        <v>128</v>
      </c>
      <c r="Y840" t="s">
        <v>128</v>
      </c>
      <c r="Z840" t="s">
        <v>128</v>
      </c>
      <c r="AA840" t="s">
        <v>128</v>
      </c>
      <c r="AB840" t="s">
        <v>128</v>
      </c>
      <c r="AC840" t="s">
        <v>135</v>
      </c>
      <c r="AD840" t="s">
        <v>128</v>
      </c>
      <c r="AE840" t="s">
        <v>128</v>
      </c>
      <c r="AF840" t="s">
        <v>128</v>
      </c>
      <c r="AG840" t="s">
        <v>128</v>
      </c>
      <c r="AH840" t="s">
        <v>128</v>
      </c>
      <c r="AI840" t="s">
        <v>128</v>
      </c>
      <c r="AJ840" t="s">
        <v>128</v>
      </c>
      <c r="AK840" t="s">
        <v>135</v>
      </c>
      <c r="AL840" t="s">
        <v>128</v>
      </c>
      <c r="AM840" t="s">
        <v>128</v>
      </c>
      <c r="AN840" t="s">
        <v>128</v>
      </c>
      <c r="AO840" t="s">
        <v>128</v>
      </c>
      <c r="AP840" t="s">
        <v>128</v>
      </c>
      <c r="AQ840" t="s">
        <v>128</v>
      </c>
      <c r="AR840" t="s">
        <v>128</v>
      </c>
      <c r="AS840" t="s">
        <v>128</v>
      </c>
      <c r="AT840" t="s">
        <v>128</v>
      </c>
      <c r="AU840" t="s">
        <v>128</v>
      </c>
      <c r="AV840" t="s">
        <v>128</v>
      </c>
      <c r="AW840" t="s">
        <v>128</v>
      </c>
      <c r="AX840" t="s">
        <v>128</v>
      </c>
      <c r="AY840" t="s">
        <v>128</v>
      </c>
      <c r="AZ840" t="s">
        <v>128</v>
      </c>
      <c r="BA840" t="s">
        <v>128</v>
      </c>
      <c r="BB840" t="s">
        <v>128</v>
      </c>
      <c r="BC840" t="s">
        <v>128</v>
      </c>
      <c r="BD840" t="s">
        <v>128</v>
      </c>
      <c r="BE840" t="s">
        <v>128</v>
      </c>
      <c r="BF840" t="s">
        <v>128</v>
      </c>
      <c r="BG840" t="s">
        <v>128</v>
      </c>
      <c r="BH840" t="s">
        <v>128</v>
      </c>
      <c r="BI840" t="s">
        <v>128</v>
      </c>
      <c r="BJ840" t="s">
        <v>128</v>
      </c>
      <c r="BK840" t="s">
        <v>128</v>
      </c>
      <c r="BL840" t="s">
        <v>128</v>
      </c>
      <c r="BM840" t="s">
        <v>128</v>
      </c>
      <c r="BN840" t="s">
        <v>128</v>
      </c>
      <c r="BO840" t="s">
        <v>128</v>
      </c>
      <c r="BP840" t="s">
        <v>128</v>
      </c>
      <c r="BQ840" t="s">
        <v>128</v>
      </c>
      <c r="BR840" t="s">
        <v>128</v>
      </c>
      <c r="BS840" t="s">
        <v>128</v>
      </c>
      <c r="BT840" t="s">
        <v>135</v>
      </c>
      <c r="BU840" t="s">
        <v>128</v>
      </c>
      <c r="BV840" t="s">
        <v>128</v>
      </c>
      <c r="BW840" t="s">
        <v>128</v>
      </c>
      <c r="BX840" t="s">
        <v>128</v>
      </c>
      <c r="BY840" t="s">
        <v>128</v>
      </c>
      <c r="BZ840" t="s">
        <v>128</v>
      </c>
      <c r="CA840" t="s">
        <v>128</v>
      </c>
      <c r="CB840" t="s">
        <v>128</v>
      </c>
      <c r="CC840" t="s">
        <v>128</v>
      </c>
      <c r="CD840" t="s">
        <v>128</v>
      </c>
      <c r="CE840" t="s">
        <v>128</v>
      </c>
      <c r="CF840" t="s">
        <v>128</v>
      </c>
      <c r="CG840" t="s">
        <v>128</v>
      </c>
      <c r="CH840" t="s">
        <v>135</v>
      </c>
      <c r="CI840" t="s">
        <v>128</v>
      </c>
      <c r="CJ840" t="s">
        <v>128</v>
      </c>
      <c r="CK840" t="s">
        <v>128</v>
      </c>
      <c r="CL840" t="s">
        <v>128</v>
      </c>
      <c r="CM840" t="s">
        <v>128</v>
      </c>
      <c r="CN840" t="s">
        <v>128</v>
      </c>
      <c r="CO840" t="s">
        <v>128</v>
      </c>
      <c r="CP840" t="s">
        <v>128</v>
      </c>
      <c r="CQ840" t="s">
        <v>128</v>
      </c>
      <c r="CR840" t="s">
        <v>128</v>
      </c>
      <c r="CS840" t="s">
        <v>128</v>
      </c>
      <c r="CT840" t="s">
        <v>128</v>
      </c>
      <c r="CU840" t="s">
        <v>128</v>
      </c>
      <c r="CV840" t="s">
        <v>128</v>
      </c>
      <c r="CW840" t="s">
        <v>128</v>
      </c>
      <c r="CX840" t="s">
        <v>128</v>
      </c>
      <c r="CY840" t="s">
        <v>128</v>
      </c>
      <c r="CZ840" t="s">
        <v>128</v>
      </c>
      <c r="DA840" t="s">
        <v>128</v>
      </c>
      <c r="DB840" t="s">
        <v>128</v>
      </c>
      <c r="DC840" t="s">
        <v>128</v>
      </c>
      <c r="DD840" t="s">
        <v>128</v>
      </c>
      <c r="DE840" t="s">
        <v>128</v>
      </c>
      <c r="DF840" t="s">
        <v>128</v>
      </c>
      <c r="DG840" t="s">
        <v>128</v>
      </c>
      <c r="DH840" t="s">
        <v>128</v>
      </c>
      <c r="DI840" t="s">
        <v>128</v>
      </c>
      <c r="DJ840" t="s">
        <v>128</v>
      </c>
      <c r="DK840" t="s">
        <v>135</v>
      </c>
      <c r="DL840" t="s">
        <v>128</v>
      </c>
      <c r="DM840" t="s">
        <v>128</v>
      </c>
      <c r="DN840" t="s">
        <v>128</v>
      </c>
      <c r="DO840" t="s">
        <v>128</v>
      </c>
      <c r="DP840" t="s">
        <v>128</v>
      </c>
      <c r="DQ840" t="s">
        <v>128</v>
      </c>
      <c r="DR840" t="s">
        <v>128</v>
      </c>
      <c r="DS840" t="s">
        <v>128</v>
      </c>
      <c r="DT840" t="s">
        <v>128</v>
      </c>
      <c r="DU840" t="s">
        <v>128</v>
      </c>
      <c r="DV840" t="s">
        <v>128</v>
      </c>
    </row>
    <row r="841" spans="1:126" x14ac:dyDescent="0.25">
      <c r="A841" t="s">
        <v>2160</v>
      </c>
      <c r="B841">
        <v>1</v>
      </c>
      <c r="C841" s="1">
        <v>44609</v>
      </c>
      <c r="D841">
        <v>10</v>
      </c>
      <c r="E841" t="s">
        <v>127</v>
      </c>
      <c r="F841" t="s">
        <v>128</v>
      </c>
      <c r="G841" t="s">
        <v>129</v>
      </c>
      <c r="H841">
        <v>16</v>
      </c>
      <c r="I841" t="s">
        <v>130</v>
      </c>
      <c r="J841" t="s">
        <v>129</v>
      </c>
      <c r="K841" t="s">
        <v>129</v>
      </c>
      <c r="L841" t="s">
        <v>129</v>
      </c>
      <c r="M841" t="s">
        <v>129</v>
      </c>
      <c r="N841" t="s">
        <v>132</v>
      </c>
      <c r="O841" t="s">
        <v>128</v>
      </c>
      <c r="P841" t="s">
        <v>128</v>
      </c>
      <c r="Q841" t="s">
        <v>133</v>
      </c>
      <c r="R841" t="s">
        <v>151</v>
      </c>
      <c r="S841" t="s">
        <v>151</v>
      </c>
      <c r="T841" t="s">
        <v>128</v>
      </c>
      <c r="U841" t="s">
        <v>128</v>
      </c>
      <c r="V841" t="s">
        <v>128</v>
      </c>
      <c r="W841" t="s">
        <v>128</v>
      </c>
      <c r="X841" t="s">
        <v>128</v>
      </c>
      <c r="Y841" t="s">
        <v>128</v>
      </c>
      <c r="Z841" t="s">
        <v>128</v>
      </c>
      <c r="AA841" t="s">
        <v>128</v>
      </c>
      <c r="AB841" t="s">
        <v>128</v>
      </c>
      <c r="AC841" t="s">
        <v>135</v>
      </c>
      <c r="AD841" t="s">
        <v>128</v>
      </c>
      <c r="AE841" t="s">
        <v>128</v>
      </c>
      <c r="AF841" t="s">
        <v>128</v>
      </c>
      <c r="AG841" t="s">
        <v>128</v>
      </c>
      <c r="AH841" t="s">
        <v>128</v>
      </c>
      <c r="AI841" t="s">
        <v>128</v>
      </c>
      <c r="AJ841" t="s">
        <v>128</v>
      </c>
      <c r="AK841" t="s">
        <v>135</v>
      </c>
      <c r="AL841" t="s">
        <v>128</v>
      </c>
      <c r="AM841" t="s">
        <v>128</v>
      </c>
      <c r="AN841" t="s">
        <v>128</v>
      </c>
      <c r="AO841" t="s">
        <v>128</v>
      </c>
      <c r="AP841" t="s">
        <v>128</v>
      </c>
      <c r="AQ841" t="s">
        <v>128</v>
      </c>
      <c r="AR841" t="s">
        <v>128</v>
      </c>
      <c r="AS841" t="s">
        <v>128</v>
      </c>
      <c r="AT841" t="s">
        <v>128</v>
      </c>
      <c r="AU841" t="s">
        <v>128</v>
      </c>
      <c r="AV841" t="s">
        <v>128</v>
      </c>
      <c r="AW841" t="s">
        <v>128</v>
      </c>
      <c r="AX841" t="s">
        <v>128</v>
      </c>
      <c r="AY841" t="s">
        <v>128</v>
      </c>
      <c r="AZ841" t="s">
        <v>128</v>
      </c>
      <c r="BA841" t="s">
        <v>128</v>
      </c>
      <c r="BB841" t="s">
        <v>128</v>
      </c>
      <c r="BC841" t="s">
        <v>128</v>
      </c>
      <c r="BD841" t="s">
        <v>128</v>
      </c>
      <c r="BE841" t="s">
        <v>128</v>
      </c>
      <c r="BF841" t="s">
        <v>128</v>
      </c>
      <c r="BG841" t="s">
        <v>128</v>
      </c>
      <c r="BH841" t="s">
        <v>128</v>
      </c>
      <c r="BI841" t="s">
        <v>128</v>
      </c>
      <c r="BJ841" t="s">
        <v>128</v>
      </c>
      <c r="BK841" t="s">
        <v>128</v>
      </c>
      <c r="BL841" t="s">
        <v>128</v>
      </c>
      <c r="BM841" t="s">
        <v>128</v>
      </c>
      <c r="BN841" t="s">
        <v>128</v>
      </c>
      <c r="BO841" t="s">
        <v>128</v>
      </c>
      <c r="BP841" t="s">
        <v>128</v>
      </c>
      <c r="BQ841" t="s">
        <v>128</v>
      </c>
      <c r="BR841" t="s">
        <v>128</v>
      </c>
      <c r="BS841" t="s">
        <v>128</v>
      </c>
      <c r="BT841" t="s">
        <v>135</v>
      </c>
      <c r="BU841" t="s">
        <v>128</v>
      </c>
      <c r="BV841" t="s">
        <v>128</v>
      </c>
      <c r="BW841" t="s">
        <v>128</v>
      </c>
      <c r="BX841" t="s">
        <v>128</v>
      </c>
      <c r="BY841" t="s">
        <v>128</v>
      </c>
      <c r="BZ841" t="s">
        <v>128</v>
      </c>
      <c r="CA841" t="s">
        <v>128</v>
      </c>
      <c r="CB841" t="s">
        <v>128</v>
      </c>
      <c r="CC841" t="s">
        <v>128</v>
      </c>
      <c r="CD841" t="s">
        <v>128</v>
      </c>
      <c r="CE841" t="s">
        <v>128</v>
      </c>
      <c r="CF841" t="s">
        <v>128</v>
      </c>
      <c r="CG841" t="s">
        <v>128</v>
      </c>
      <c r="CH841" t="s">
        <v>135</v>
      </c>
      <c r="CI841" t="s">
        <v>128</v>
      </c>
      <c r="CJ841" t="s">
        <v>128</v>
      </c>
      <c r="CK841" t="s">
        <v>128</v>
      </c>
      <c r="CL841" t="s">
        <v>128</v>
      </c>
      <c r="CM841" t="s">
        <v>128</v>
      </c>
      <c r="CN841" t="s">
        <v>128</v>
      </c>
      <c r="CO841" t="s">
        <v>128</v>
      </c>
      <c r="CP841" t="s">
        <v>128</v>
      </c>
      <c r="CQ841" t="s">
        <v>128</v>
      </c>
      <c r="CR841" t="s">
        <v>128</v>
      </c>
      <c r="CS841" t="s">
        <v>128</v>
      </c>
      <c r="CT841" t="s">
        <v>128</v>
      </c>
      <c r="CU841" t="s">
        <v>128</v>
      </c>
      <c r="CV841" t="s">
        <v>128</v>
      </c>
      <c r="CW841" t="s">
        <v>128</v>
      </c>
      <c r="CX841" t="s">
        <v>128</v>
      </c>
      <c r="CY841" t="s">
        <v>128</v>
      </c>
      <c r="CZ841" t="s">
        <v>128</v>
      </c>
      <c r="DA841" t="s">
        <v>128</v>
      </c>
      <c r="DB841" t="s">
        <v>128</v>
      </c>
      <c r="DC841" t="s">
        <v>128</v>
      </c>
      <c r="DD841" t="s">
        <v>128</v>
      </c>
      <c r="DE841" t="s">
        <v>128</v>
      </c>
      <c r="DF841" t="s">
        <v>128</v>
      </c>
      <c r="DG841" t="s">
        <v>128</v>
      </c>
      <c r="DH841" t="s">
        <v>128</v>
      </c>
      <c r="DI841" t="s">
        <v>128</v>
      </c>
      <c r="DJ841" t="s">
        <v>128</v>
      </c>
      <c r="DK841" t="s">
        <v>128</v>
      </c>
      <c r="DL841" t="s">
        <v>135</v>
      </c>
      <c r="DM841" t="s">
        <v>128</v>
      </c>
      <c r="DN841" t="s">
        <v>128</v>
      </c>
      <c r="DO841" t="s">
        <v>128</v>
      </c>
      <c r="DP841" t="s">
        <v>128</v>
      </c>
      <c r="DQ841" t="s">
        <v>128</v>
      </c>
      <c r="DR841" t="s">
        <v>128</v>
      </c>
      <c r="DS841" t="s">
        <v>128</v>
      </c>
      <c r="DT841" t="s">
        <v>128</v>
      </c>
      <c r="DU841" t="s">
        <v>128</v>
      </c>
      <c r="DV841" t="s">
        <v>128</v>
      </c>
    </row>
    <row r="842" spans="1:126" x14ac:dyDescent="0.25">
      <c r="A842" t="s">
        <v>2161</v>
      </c>
      <c r="B842">
        <v>1</v>
      </c>
      <c r="C842" s="1">
        <v>44610</v>
      </c>
      <c r="D842">
        <v>5</v>
      </c>
      <c r="E842" t="s">
        <v>127</v>
      </c>
      <c r="F842" t="s">
        <v>128</v>
      </c>
      <c r="G842" t="s">
        <v>129</v>
      </c>
      <c r="H842">
        <v>20</v>
      </c>
      <c r="I842" t="s">
        <v>137</v>
      </c>
      <c r="J842" t="s">
        <v>129</v>
      </c>
      <c r="K842" t="s">
        <v>129</v>
      </c>
      <c r="L842" t="s">
        <v>129</v>
      </c>
      <c r="M842" t="s">
        <v>129</v>
      </c>
      <c r="N842" t="s">
        <v>132</v>
      </c>
      <c r="O842" t="s">
        <v>128</v>
      </c>
      <c r="P842" t="s">
        <v>128</v>
      </c>
      <c r="Q842" t="s">
        <v>154</v>
      </c>
      <c r="R842" t="s">
        <v>293</v>
      </c>
      <c r="S842" t="s">
        <v>128</v>
      </c>
      <c r="T842" t="s">
        <v>128</v>
      </c>
      <c r="U842" t="s">
        <v>128</v>
      </c>
      <c r="V842" t="s">
        <v>293</v>
      </c>
      <c r="W842" t="s">
        <v>128</v>
      </c>
      <c r="X842" t="s">
        <v>128</v>
      </c>
      <c r="Y842" t="s">
        <v>128</v>
      </c>
      <c r="Z842" t="s">
        <v>128</v>
      </c>
      <c r="AA842" t="s">
        <v>128</v>
      </c>
      <c r="AB842" t="s">
        <v>128</v>
      </c>
      <c r="AC842" t="s">
        <v>135</v>
      </c>
      <c r="AD842" t="s">
        <v>128</v>
      </c>
      <c r="AE842" t="s">
        <v>128</v>
      </c>
      <c r="AF842" t="s">
        <v>128</v>
      </c>
      <c r="AG842" t="s">
        <v>128</v>
      </c>
      <c r="AH842" t="s">
        <v>128</v>
      </c>
      <c r="AI842" t="s">
        <v>128</v>
      </c>
      <c r="AJ842" t="s">
        <v>128</v>
      </c>
      <c r="AK842" t="s">
        <v>135</v>
      </c>
      <c r="AL842" t="s">
        <v>128</v>
      </c>
      <c r="AM842" t="s">
        <v>128</v>
      </c>
      <c r="AN842" t="s">
        <v>128</v>
      </c>
      <c r="AO842" t="s">
        <v>128</v>
      </c>
      <c r="AP842" t="s">
        <v>128</v>
      </c>
      <c r="AQ842" t="s">
        <v>128</v>
      </c>
      <c r="AR842" t="s">
        <v>128</v>
      </c>
      <c r="AS842" t="s">
        <v>128</v>
      </c>
      <c r="AT842" t="s">
        <v>128</v>
      </c>
      <c r="AU842" t="s">
        <v>128</v>
      </c>
      <c r="AV842" t="s">
        <v>128</v>
      </c>
      <c r="AW842" t="s">
        <v>135</v>
      </c>
      <c r="AX842" t="s">
        <v>128</v>
      </c>
      <c r="AY842" t="s">
        <v>128</v>
      </c>
      <c r="AZ842" t="s">
        <v>128</v>
      </c>
      <c r="BA842" t="s">
        <v>128</v>
      </c>
      <c r="BB842" t="s">
        <v>128</v>
      </c>
      <c r="BC842" t="s">
        <v>128</v>
      </c>
      <c r="BD842" t="s">
        <v>128</v>
      </c>
      <c r="BE842" t="s">
        <v>128</v>
      </c>
      <c r="BF842" t="s">
        <v>128</v>
      </c>
      <c r="BG842" t="s">
        <v>128</v>
      </c>
      <c r="BH842" t="s">
        <v>128</v>
      </c>
      <c r="BI842" t="s">
        <v>128</v>
      </c>
      <c r="BJ842" t="s">
        <v>128</v>
      </c>
      <c r="BK842" t="s">
        <v>128</v>
      </c>
      <c r="BL842" t="s">
        <v>128</v>
      </c>
      <c r="BM842" t="s">
        <v>128</v>
      </c>
      <c r="BN842" t="s">
        <v>128</v>
      </c>
      <c r="BO842" t="s">
        <v>128</v>
      </c>
      <c r="BP842" t="s">
        <v>128</v>
      </c>
      <c r="BQ842" t="s">
        <v>128</v>
      </c>
      <c r="BR842" t="s">
        <v>128</v>
      </c>
      <c r="BS842" t="s">
        <v>128</v>
      </c>
      <c r="BT842" t="s">
        <v>128</v>
      </c>
      <c r="BU842" t="s">
        <v>128</v>
      </c>
      <c r="BV842" t="s">
        <v>128</v>
      </c>
      <c r="BW842" t="s">
        <v>128</v>
      </c>
      <c r="BX842" t="s">
        <v>128</v>
      </c>
      <c r="BY842" t="s">
        <v>128</v>
      </c>
      <c r="BZ842" t="s">
        <v>128</v>
      </c>
      <c r="CA842" t="s">
        <v>128</v>
      </c>
      <c r="CB842" t="s">
        <v>128</v>
      </c>
      <c r="CC842" t="s">
        <v>128</v>
      </c>
      <c r="CD842" t="s">
        <v>128</v>
      </c>
      <c r="CE842" t="s">
        <v>128</v>
      </c>
      <c r="CF842" t="s">
        <v>128</v>
      </c>
      <c r="CG842" t="s">
        <v>128</v>
      </c>
      <c r="CH842" t="s">
        <v>135</v>
      </c>
      <c r="CI842" t="s">
        <v>128</v>
      </c>
      <c r="CJ842" t="s">
        <v>128</v>
      </c>
      <c r="CK842" t="s">
        <v>128</v>
      </c>
      <c r="CL842" t="s">
        <v>128</v>
      </c>
      <c r="CM842" t="s">
        <v>128</v>
      </c>
      <c r="CN842" t="s">
        <v>128</v>
      </c>
      <c r="CO842" t="s">
        <v>128</v>
      </c>
      <c r="CP842" t="s">
        <v>128</v>
      </c>
      <c r="CQ842" t="s">
        <v>128</v>
      </c>
      <c r="CR842" t="s">
        <v>128</v>
      </c>
      <c r="CS842" t="s">
        <v>128</v>
      </c>
      <c r="CT842" t="s">
        <v>128</v>
      </c>
      <c r="CU842" t="s">
        <v>128</v>
      </c>
      <c r="CV842" t="s">
        <v>128</v>
      </c>
      <c r="CW842" t="s">
        <v>128</v>
      </c>
      <c r="CX842" t="s">
        <v>128</v>
      </c>
      <c r="CY842" t="s">
        <v>128</v>
      </c>
      <c r="CZ842" t="s">
        <v>128</v>
      </c>
      <c r="DA842" t="s">
        <v>128</v>
      </c>
      <c r="DB842" t="s">
        <v>128</v>
      </c>
      <c r="DC842" t="s">
        <v>128</v>
      </c>
      <c r="DD842" t="s">
        <v>128</v>
      </c>
      <c r="DE842" t="s">
        <v>128</v>
      </c>
      <c r="DF842" t="s">
        <v>128</v>
      </c>
      <c r="DG842" t="s">
        <v>128</v>
      </c>
      <c r="DH842" t="s">
        <v>128</v>
      </c>
      <c r="DI842" t="s">
        <v>128</v>
      </c>
      <c r="DJ842" t="s">
        <v>128</v>
      </c>
      <c r="DK842" t="s">
        <v>135</v>
      </c>
      <c r="DL842" t="s">
        <v>128</v>
      </c>
      <c r="DM842" t="s">
        <v>128</v>
      </c>
      <c r="DN842" t="s">
        <v>128</v>
      </c>
      <c r="DO842" t="s">
        <v>128</v>
      </c>
      <c r="DP842" t="s">
        <v>128</v>
      </c>
      <c r="DQ842" t="s">
        <v>128</v>
      </c>
      <c r="DR842" t="s">
        <v>128</v>
      </c>
      <c r="DS842" t="s">
        <v>128</v>
      </c>
      <c r="DT842" t="s">
        <v>128</v>
      </c>
      <c r="DU842" t="s">
        <v>128</v>
      </c>
      <c r="DV842" t="s">
        <v>128</v>
      </c>
    </row>
    <row r="843" spans="1:126" x14ac:dyDescent="0.25">
      <c r="A843" t="s">
        <v>2162</v>
      </c>
      <c r="B843">
        <v>1</v>
      </c>
      <c r="C843" s="1">
        <v>44610</v>
      </c>
      <c r="D843">
        <v>5</v>
      </c>
      <c r="E843" t="s">
        <v>127</v>
      </c>
      <c r="F843" t="s">
        <v>128</v>
      </c>
      <c r="G843" t="s">
        <v>129</v>
      </c>
      <c r="H843">
        <v>45</v>
      </c>
      <c r="I843" t="s">
        <v>137</v>
      </c>
      <c r="J843" t="s">
        <v>129</v>
      </c>
      <c r="K843" t="s">
        <v>129</v>
      </c>
      <c r="L843" t="s">
        <v>129</v>
      </c>
      <c r="M843" t="s">
        <v>129</v>
      </c>
      <c r="N843" t="s">
        <v>132</v>
      </c>
      <c r="O843" t="s">
        <v>128</v>
      </c>
      <c r="P843" t="s">
        <v>128</v>
      </c>
      <c r="Q843" t="s">
        <v>133</v>
      </c>
      <c r="R843" t="s">
        <v>722</v>
      </c>
      <c r="S843" t="s">
        <v>128</v>
      </c>
      <c r="T843" t="s">
        <v>128</v>
      </c>
      <c r="U843" t="s">
        <v>128</v>
      </c>
      <c r="V843" t="s">
        <v>722</v>
      </c>
      <c r="W843" t="s">
        <v>128</v>
      </c>
      <c r="X843" t="s">
        <v>128</v>
      </c>
      <c r="Y843" t="s">
        <v>128</v>
      </c>
      <c r="Z843" t="s">
        <v>128</v>
      </c>
      <c r="AA843" t="s">
        <v>128</v>
      </c>
      <c r="AB843" t="s">
        <v>128</v>
      </c>
      <c r="AC843" t="s">
        <v>135</v>
      </c>
      <c r="AD843" t="s">
        <v>128</v>
      </c>
      <c r="AE843" t="s">
        <v>128</v>
      </c>
      <c r="AF843" t="s">
        <v>128</v>
      </c>
      <c r="AG843" t="s">
        <v>128</v>
      </c>
      <c r="AH843" t="s">
        <v>128</v>
      </c>
      <c r="AI843" t="s">
        <v>128</v>
      </c>
      <c r="AJ843" t="s">
        <v>128</v>
      </c>
      <c r="AK843" t="s">
        <v>135</v>
      </c>
      <c r="AL843" t="s">
        <v>128</v>
      </c>
      <c r="AM843" t="s">
        <v>128</v>
      </c>
      <c r="AN843" t="s">
        <v>128</v>
      </c>
      <c r="AO843" t="s">
        <v>128</v>
      </c>
      <c r="AP843" t="s">
        <v>128</v>
      </c>
      <c r="AQ843" t="s">
        <v>128</v>
      </c>
      <c r="AR843" t="s">
        <v>128</v>
      </c>
      <c r="AS843" t="s">
        <v>128</v>
      </c>
      <c r="AT843" t="s">
        <v>128</v>
      </c>
      <c r="AU843" t="s">
        <v>128</v>
      </c>
      <c r="AV843" t="s">
        <v>128</v>
      </c>
      <c r="AW843" t="s">
        <v>128</v>
      </c>
      <c r="AX843" t="s">
        <v>128</v>
      </c>
      <c r="AY843" t="s">
        <v>128</v>
      </c>
      <c r="AZ843" t="s">
        <v>128</v>
      </c>
      <c r="BA843" t="s">
        <v>128</v>
      </c>
      <c r="BB843" t="s">
        <v>128</v>
      </c>
      <c r="BC843" t="s">
        <v>128</v>
      </c>
      <c r="BD843" t="s">
        <v>128</v>
      </c>
      <c r="BE843" t="s">
        <v>128</v>
      </c>
      <c r="BF843" t="s">
        <v>128</v>
      </c>
      <c r="BG843" t="s">
        <v>128</v>
      </c>
      <c r="BH843" t="s">
        <v>128</v>
      </c>
      <c r="BI843" t="s">
        <v>128</v>
      </c>
      <c r="BJ843" t="s">
        <v>128</v>
      </c>
      <c r="BK843" t="s">
        <v>128</v>
      </c>
      <c r="BL843" t="s">
        <v>128</v>
      </c>
      <c r="BM843" t="s">
        <v>128</v>
      </c>
      <c r="BN843" t="s">
        <v>128</v>
      </c>
      <c r="BO843" t="s">
        <v>128</v>
      </c>
      <c r="BP843" t="s">
        <v>128</v>
      </c>
      <c r="BQ843" t="s">
        <v>128</v>
      </c>
      <c r="BR843" t="s">
        <v>128</v>
      </c>
      <c r="BS843" t="s">
        <v>128</v>
      </c>
      <c r="BT843" t="s">
        <v>135</v>
      </c>
      <c r="BU843" t="s">
        <v>128</v>
      </c>
      <c r="BV843" t="s">
        <v>128</v>
      </c>
      <c r="BW843" t="s">
        <v>128</v>
      </c>
      <c r="BX843" t="s">
        <v>128</v>
      </c>
      <c r="BY843" t="s">
        <v>128</v>
      </c>
      <c r="BZ843" t="s">
        <v>128</v>
      </c>
      <c r="CA843" t="s">
        <v>128</v>
      </c>
      <c r="CB843" t="s">
        <v>128</v>
      </c>
      <c r="CC843" t="s">
        <v>128</v>
      </c>
      <c r="CD843" t="s">
        <v>128</v>
      </c>
      <c r="CE843" t="s">
        <v>128</v>
      </c>
      <c r="CF843" t="s">
        <v>128</v>
      </c>
      <c r="CG843" t="s">
        <v>128</v>
      </c>
      <c r="CH843" t="s">
        <v>135</v>
      </c>
      <c r="CI843" t="s">
        <v>128</v>
      </c>
      <c r="CJ843" t="s">
        <v>128</v>
      </c>
      <c r="CK843" t="s">
        <v>128</v>
      </c>
      <c r="CL843" t="s">
        <v>128</v>
      </c>
      <c r="CM843" t="s">
        <v>128</v>
      </c>
      <c r="CN843" t="s">
        <v>128</v>
      </c>
      <c r="CO843" t="s">
        <v>128</v>
      </c>
      <c r="CP843" t="s">
        <v>128</v>
      </c>
      <c r="CQ843" t="s">
        <v>128</v>
      </c>
      <c r="CR843" t="s">
        <v>128</v>
      </c>
      <c r="CS843" t="s">
        <v>128</v>
      </c>
      <c r="CT843" t="s">
        <v>128</v>
      </c>
      <c r="CU843" t="s">
        <v>128</v>
      </c>
      <c r="CV843" t="s">
        <v>128</v>
      </c>
      <c r="CW843" t="s">
        <v>128</v>
      </c>
      <c r="CX843" t="s">
        <v>128</v>
      </c>
      <c r="CY843" t="s">
        <v>128</v>
      </c>
      <c r="CZ843" t="s">
        <v>128</v>
      </c>
      <c r="DA843" t="s">
        <v>128</v>
      </c>
      <c r="DB843" t="s">
        <v>128</v>
      </c>
      <c r="DC843" t="s">
        <v>128</v>
      </c>
      <c r="DD843" t="s">
        <v>128</v>
      </c>
      <c r="DE843" t="s">
        <v>128</v>
      </c>
      <c r="DF843" t="s">
        <v>128</v>
      </c>
      <c r="DG843" t="s">
        <v>128</v>
      </c>
      <c r="DH843" t="s">
        <v>128</v>
      </c>
      <c r="DI843" t="s">
        <v>128</v>
      </c>
      <c r="DJ843" t="s">
        <v>128</v>
      </c>
      <c r="DK843" t="s">
        <v>135</v>
      </c>
      <c r="DL843" t="s">
        <v>128</v>
      </c>
      <c r="DM843" t="s">
        <v>128</v>
      </c>
      <c r="DN843" t="s">
        <v>128</v>
      </c>
      <c r="DO843" t="s">
        <v>128</v>
      </c>
      <c r="DP843" t="s">
        <v>128</v>
      </c>
      <c r="DQ843" t="s">
        <v>128</v>
      </c>
      <c r="DR843" t="s">
        <v>128</v>
      </c>
      <c r="DS843" t="s">
        <v>128</v>
      </c>
      <c r="DT843" t="s">
        <v>128</v>
      </c>
      <c r="DU843" t="s">
        <v>128</v>
      </c>
      <c r="DV843" t="s">
        <v>128</v>
      </c>
    </row>
    <row r="844" spans="1:126" x14ac:dyDescent="0.25">
      <c r="A844" t="s">
        <v>2163</v>
      </c>
      <c r="B844">
        <v>1</v>
      </c>
      <c r="C844" s="1">
        <v>44610</v>
      </c>
      <c r="D844">
        <v>10</v>
      </c>
      <c r="E844" t="s">
        <v>127</v>
      </c>
      <c r="F844" t="s">
        <v>128</v>
      </c>
      <c r="G844" t="s">
        <v>131</v>
      </c>
      <c r="H844">
        <v>13</v>
      </c>
      <c r="I844" t="s">
        <v>137</v>
      </c>
      <c r="J844" t="s">
        <v>129</v>
      </c>
      <c r="K844" t="s">
        <v>129</v>
      </c>
      <c r="L844" t="s">
        <v>129</v>
      </c>
      <c r="M844" t="s">
        <v>129</v>
      </c>
      <c r="N844" t="s">
        <v>132</v>
      </c>
      <c r="O844" t="s">
        <v>128</v>
      </c>
      <c r="P844" t="s">
        <v>128</v>
      </c>
      <c r="Q844" t="s">
        <v>133</v>
      </c>
      <c r="R844" t="s">
        <v>174</v>
      </c>
      <c r="S844" t="s">
        <v>128</v>
      </c>
      <c r="T844" t="s">
        <v>128</v>
      </c>
      <c r="U844" t="s">
        <v>128</v>
      </c>
      <c r="V844" t="s">
        <v>174</v>
      </c>
      <c r="W844" t="s">
        <v>128</v>
      </c>
      <c r="X844" t="s">
        <v>128</v>
      </c>
      <c r="Y844" t="s">
        <v>128</v>
      </c>
      <c r="Z844" t="s">
        <v>128</v>
      </c>
      <c r="AA844" t="s">
        <v>128</v>
      </c>
      <c r="AB844" t="s">
        <v>128</v>
      </c>
      <c r="AC844" t="s">
        <v>135</v>
      </c>
      <c r="AD844" t="s">
        <v>128</v>
      </c>
      <c r="AE844" t="s">
        <v>128</v>
      </c>
      <c r="AF844" t="s">
        <v>128</v>
      </c>
      <c r="AG844" t="s">
        <v>128</v>
      </c>
      <c r="AH844" t="s">
        <v>128</v>
      </c>
      <c r="AI844" t="s">
        <v>128</v>
      </c>
      <c r="AJ844" t="s">
        <v>128</v>
      </c>
      <c r="AK844" t="s">
        <v>135</v>
      </c>
      <c r="AL844" t="s">
        <v>128</v>
      </c>
      <c r="AM844" t="s">
        <v>128</v>
      </c>
      <c r="AN844" t="s">
        <v>128</v>
      </c>
      <c r="AO844" t="s">
        <v>128</v>
      </c>
      <c r="AP844" t="s">
        <v>128</v>
      </c>
      <c r="AQ844" t="s">
        <v>128</v>
      </c>
      <c r="AR844" t="s">
        <v>128</v>
      </c>
      <c r="AS844" t="s">
        <v>128</v>
      </c>
      <c r="AT844" t="s">
        <v>128</v>
      </c>
      <c r="AU844" t="s">
        <v>128</v>
      </c>
      <c r="AV844" t="s">
        <v>128</v>
      </c>
      <c r="AW844" t="s">
        <v>128</v>
      </c>
      <c r="AX844" t="s">
        <v>128</v>
      </c>
      <c r="AY844" t="s">
        <v>128</v>
      </c>
      <c r="AZ844" t="s">
        <v>128</v>
      </c>
      <c r="BA844" t="s">
        <v>128</v>
      </c>
      <c r="BB844" t="s">
        <v>128</v>
      </c>
      <c r="BC844" t="s">
        <v>128</v>
      </c>
      <c r="BD844" t="s">
        <v>128</v>
      </c>
      <c r="BE844" t="s">
        <v>128</v>
      </c>
      <c r="BF844" t="s">
        <v>128</v>
      </c>
      <c r="BG844" t="s">
        <v>128</v>
      </c>
      <c r="BH844" t="s">
        <v>128</v>
      </c>
      <c r="BI844" t="s">
        <v>128</v>
      </c>
      <c r="BJ844" t="s">
        <v>128</v>
      </c>
      <c r="BK844" t="s">
        <v>128</v>
      </c>
      <c r="BL844" t="s">
        <v>128</v>
      </c>
      <c r="BM844" t="s">
        <v>128</v>
      </c>
      <c r="BN844" t="s">
        <v>128</v>
      </c>
      <c r="BO844" t="s">
        <v>128</v>
      </c>
      <c r="BP844" t="s">
        <v>128</v>
      </c>
      <c r="BQ844" t="s">
        <v>128</v>
      </c>
      <c r="BR844" t="s">
        <v>128</v>
      </c>
      <c r="BS844" t="s">
        <v>128</v>
      </c>
      <c r="BT844" t="s">
        <v>135</v>
      </c>
      <c r="BU844" t="s">
        <v>128</v>
      </c>
      <c r="BV844" t="s">
        <v>128</v>
      </c>
      <c r="BW844" t="s">
        <v>128</v>
      </c>
      <c r="BX844" t="s">
        <v>128</v>
      </c>
      <c r="BY844" t="s">
        <v>128</v>
      </c>
      <c r="BZ844" t="s">
        <v>128</v>
      </c>
      <c r="CA844" t="s">
        <v>128</v>
      </c>
      <c r="CB844" t="s">
        <v>128</v>
      </c>
      <c r="CC844" t="s">
        <v>128</v>
      </c>
      <c r="CD844" t="s">
        <v>128</v>
      </c>
      <c r="CE844" t="s">
        <v>128</v>
      </c>
      <c r="CF844" t="s">
        <v>128</v>
      </c>
      <c r="CG844" t="s">
        <v>128</v>
      </c>
      <c r="CH844" t="s">
        <v>135</v>
      </c>
      <c r="CI844" t="s">
        <v>128</v>
      </c>
      <c r="CJ844" t="s">
        <v>128</v>
      </c>
      <c r="CK844" t="s">
        <v>128</v>
      </c>
      <c r="CL844" t="s">
        <v>128</v>
      </c>
      <c r="CM844" t="s">
        <v>128</v>
      </c>
      <c r="CN844" t="s">
        <v>128</v>
      </c>
      <c r="CO844" t="s">
        <v>128</v>
      </c>
      <c r="CP844" t="s">
        <v>128</v>
      </c>
      <c r="CQ844" t="s">
        <v>128</v>
      </c>
      <c r="CR844" t="s">
        <v>128</v>
      </c>
      <c r="CS844" t="s">
        <v>128</v>
      </c>
      <c r="CT844" t="s">
        <v>128</v>
      </c>
      <c r="CU844" t="s">
        <v>128</v>
      </c>
      <c r="CV844" t="s">
        <v>128</v>
      </c>
      <c r="CW844" t="s">
        <v>128</v>
      </c>
      <c r="CX844" t="s">
        <v>128</v>
      </c>
      <c r="CY844" t="s">
        <v>128</v>
      </c>
      <c r="CZ844" t="s">
        <v>128</v>
      </c>
      <c r="DA844" t="s">
        <v>128</v>
      </c>
      <c r="DB844" t="s">
        <v>128</v>
      </c>
      <c r="DC844" t="s">
        <v>128</v>
      </c>
      <c r="DD844" t="s">
        <v>128</v>
      </c>
      <c r="DE844" t="s">
        <v>128</v>
      </c>
      <c r="DF844" t="s">
        <v>128</v>
      </c>
      <c r="DG844" t="s">
        <v>128</v>
      </c>
      <c r="DH844" t="s">
        <v>128</v>
      </c>
      <c r="DI844" t="s">
        <v>128</v>
      </c>
      <c r="DJ844" t="s">
        <v>128</v>
      </c>
      <c r="DK844" t="s">
        <v>135</v>
      </c>
      <c r="DL844" t="s">
        <v>128</v>
      </c>
      <c r="DM844" t="s">
        <v>128</v>
      </c>
      <c r="DN844" t="s">
        <v>128</v>
      </c>
      <c r="DO844" t="s">
        <v>128</v>
      </c>
      <c r="DP844" t="s">
        <v>128</v>
      </c>
      <c r="DQ844" t="s">
        <v>128</v>
      </c>
      <c r="DR844" t="s">
        <v>135</v>
      </c>
      <c r="DS844" t="s">
        <v>128</v>
      </c>
      <c r="DT844" t="s">
        <v>128</v>
      </c>
      <c r="DU844" t="s">
        <v>128</v>
      </c>
      <c r="DV844" t="s">
        <v>128</v>
      </c>
    </row>
    <row r="845" spans="1:126" x14ac:dyDescent="0.25">
      <c r="A845" t="s">
        <v>2164</v>
      </c>
      <c r="B845">
        <v>1</v>
      </c>
      <c r="C845" s="1">
        <v>44610</v>
      </c>
      <c r="D845">
        <v>5</v>
      </c>
      <c r="E845" t="s">
        <v>127</v>
      </c>
      <c r="F845" t="s">
        <v>128</v>
      </c>
      <c r="G845" t="s">
        <v>129</v>
      </c>
      <c r="H845">
        <v>16</v>
      </c>
      <c r="I845" t="s">
        <v>137</v>
      </c>
      <c r="J845" t="s">
        <v>129</v>
      </c>
      <c r="K845" t="s">
        <v>129</v>
      </c>
      <c r="L845" t="s">
        <v>129</v>
      </c>
      <c r="M845" t="s">
        <v>129</v>
      </c>
      <c r="N845" t="s">
        <v>132</v>
      </c>
      <c r="O845" t="s">
        <v>128</v>
      </c>
      <c r="P845" t="s">
        <v>128</v>
      </c>
      <c r="Q845" t="s">
        <v>133</v>
      </c>
      <c r="R845" t="s">
        <v>151</v>
      </c>
      <c r="S845" t="s">
        <v>151</v>
      </c>
      <c r="T845" t="s">
        <v>128</v>
      </c>
      <c r="U845" t="s">
        <v>128</v>
      </c>
      <c r="V845" t="s">
        <v>128</v>
      </c>
      <c r="W845" t="s">
        <v>128</v>
      </c>
      <c r="X845" t="s">
        <v>128</v>
      </c>
      <c r="Y845" t="s">
        <v>128</v>
      </c>
      <c r="Z845" t="s">
        <v>128</v>
      </c>
      <c r="AA845" t="s">
        <v>128</v>
      </c>
      <c r="AB845" t="s">
        <v>128</v>
      </c>
      <c r="AC845" t="s">
        <v>135</v>
      </c>
      <c r="AD845" t="s">
        <v>128</v>
      </c>
      <c r="AE845" t="s">
        <v>128</v>
      </c>
      <c r="AF845" t="s">
        <v>128</v>
      </c>
      <c r="AG845" t="s">
        <v>128</v>
      </c>
      <c r="AH845" t="s">
        <v>128</v>
      </c>
      <c r="AI845" t="s">
        <v>128</v>
      </c>
      <c r="AJ845" t="s">
        <v>128</v>
      </c>
      <c r="AK845" t="s">
        <v>135</v>
      </c>
      <c r="AL845" t="s">
        <v>128</v>
      </c>
      <c r="AM845" t="s">
        <v>128</v>
      </c>
      <c r="AN845" t="s">
        <v>128</v>
      </c>
      <c r="AO845" t="s">
        <v>128</v>
      </c>
      <c r="AP845" t="s">
        <v>128</v>
      </c>
      <c r="AQ845" t="s">
        <v>128</v>
      </c>
      <c r="AR845" t="s">
        <v>128</v>
      </c>
      <c r="AS845" t="s">
        <v>128</v>
      </c>
      <c r="AT845" t="s">
        <v>128</v>
      </c>
      <c r="AU845" t="s">
        <v>128</v>
      </c>
      <c r="AV845" t="s">
        <v>128</v>
      </c>
      <c r="AW845" t="s">
        <v>128</v>
      </c>
      <c r="AX845" t="s">
        <v>128</v>
      </c>
      <c r="AY845" t="s">
        <v>128</v>
      </c>
      <c r="AZ845" t="s">
        <v>128</v>
      </c>
      <c r="BA845" t="s">
        <v>128</v>
      </c>
      <c r="BB845" t="s">
        <v>128</v>
      </c>
      <c r="BC845" t="s">
        <v>128</v>
      </c>
      <c r="BD845" t="s">
        <v>128</v>
      </c>
      <c r="BE845" t="s">
        <v>128</v>
      </c>
      <c r="BF845" t="s">
        <v>128</v>
      </c>
      <c r="BG845" t="s">
        <v>128</v>
      </c>
      <c r="BH845" t="s">
        <v>128</v>
      </c>
      <c r="BI845" t="s">
        <v>128</v>
      </c>
      <c r="BJ845" t="s">
        <v>128</v>
      </c>
      <c r="BK845" t="s">
        <v>128</v>
      </c>
      <c r="BL845" t="s">
        <v>128</v>
      </c>
      <c r="BM845" t="s">
        <v>128</v>
      </c>
      <c r="BN845" t="s">
        <v>128</v>
      </c>
      <c r="BO845" t="s">
        <v>128</v>
      </c>
      <c r="BP845" t="s">
        <v>128</v>
      </c>
      <c r="BQ845" t="s">
        <v>128</v>
      </c>
      <c r="BR845" t="s">
        <v>128</v>
      </c>
      <c r="BS845" t="s">
        <v>128</v>
      </c>
      <c r="BT845" t="s">
        <v>135</v>
      </c>
      <c r="BU845" t="s">
        <v>128</v>
      </c>
      <c r="BV845" t="s">
        <v>128</v>
      </c>
      <c r="BW845" t="s">
        <v>128</v>
      </c>
      <c r="BX845" t="s">
        <v>128</v>
      </c>
      <c r="BY845" t="s">
        <v>128</v>
      </c>
      <c r="BZ845" t="s">
        <v>128</v>
      </c>
      <c r="CA845" t="s">
        <v>128</v>
      </c>
      <c r="CB845" t="s">
        <v>128</v>
      </c>
      <c r="CC845" t="s">
        <v>128</v>
      </c>
      <c r="CD845" t="s">
        <v>128</v>
      </c>
      <c r="CE845" t="s">
        <v>128</v>
      </c>
      <c r="CF845" t="s">
        <v>128</v>
      </c>
      <c r="CG845" t="s">
        <v>128</v>
      </c>
      <c r="CH845" t="s">
        <v>135</v>
      </c>
      <c r="CI845" t="s">
        <v>128</v>
      </c>
      <c r="CJ845" t="s">
        <v>128</v>
      </c>
      <c r="CK845" t="s">
        <v>128</v>
      </c>
      <c r="CL845" t="s">
        <v>128</v>
      </c>
      <c r="CM845" t="s">
        <v>128</v>
      </c>
      <c r="CN845" t="s">
        <v>128</v>
      </c>
      <c r="CO845" t="s">
        <v>128</v>
      </c>
      <c r="CP845" t="s">
        <v>128</v>
      </c>
      <c r="CQ845" t="s">
        <v>128</v>
      </c>
      <c r="CR845" t="s">
        <v>128</v>
      </c>
      <c r="CS845" t="s">
        <v>128</v>
      </c>
      <c r="CT845" t="s">
        <v>128</v>
      </c>
      <c r="CU845" t="s">
        <v>128</v>
      </c>
      <c r="CV845" t="s">
        <v>128</v>
      </c>
      <c r="CW845" t="s">
        <v>128</v>
      </c>
      <c r="CX845" t="s">
        <v>128</v>
      </c>
      <c r="CY845" t="s">
        <v>128</v>
      </c>
      <c r="CZ845" t="s">
        <v>128</v>
      </c>
      <c r="DA845" t="s">
        <v>128</v>
      </c>
      <c r="DB845" t="s">
        <v>128</v>
      </c>
      <c r="DC845" t="s">
        <v>128</v>
      </c>
      <c r="DD845" t="s">
        <v>128</v>
      </c>
      <c r="DE845" t="s">
        <v>128</v>
      </c>
      <c r="DF845" t="s">
        <v>128</v>
      </c>
      <c r="DG845" t="s">
        <v>128</v>
      </c>
      <c r="DH845" t="s">
        <v>128</v>
      </c>
      <c r="DI845" t="s">
        <v>128</v>
      </c>
      <c r="DJ845" t="s">
        <v>128</v>
      </c>
      <c r="DK845" t="s">
        <v>128</v>
      </c>
      <c r="DL845" t="s">
        <v>135</v>
      </c>
      <c r="DM845" t="s">
        <v>128</v>
      </c>
      <c r="DN845" t="s">
        <v>128</v>
      </c>
      <c r="DO845" t="s">
        <v>128</v>
      </c>
      <c r="DP845" t="s">
        <v>128</v>
      </c>
      <c r="DQ845" t="s">
        <v>128</v>
      </c>
      <c r="DR845" t="s">
        <v>128</v>
      </c>
      <c r="DS845" t="s">
        <v>128</v>
      </c>
      <c r="DT845" t="s">
        <v>128</v>
      </c>
      <c r="DU845" t="s">
        <v>128</v>
      </c>
      <c r="DV845" t="s">
        <v>128</v>
      </c>
    </row>
    <row r="846" spans="1:126" x14ac:dyDescent="0.25">
      <c r="A846" t="s">
        <v>2165</v>
      </c>
      <c r="B846">
        <v>1</v>
      </c>
      <c r="C846" s="1">
        <v>44611</v>
      </c>
      <c r="D846">
        <v>60</v>
      </c>
      <c r="E846" t="s">
        <v>127</v>
      </c>
      <c r="F846" t="s">
        <v>128</v>
      </c>
      <c r="G846" t="s">
        <v>129</v>
      </c>
      <c r="H846">
        <v>51</v>
      </c>
      <c r="I846" t="s">
        <v>137</v>
      </c>
      <c r="J846" t="s">
        <v>129</v>
      </c>
      <c r="K846" t="s">
        <v>129</v>
      </c>
      <c r="L846" t="s">
        <v>129</v>
      </c>
      <c r="M846" t="s">
        <v>129</v>
      </c>
      <c r="N846" t="s">
        <v>132</v>
      </c>
      <c r="O846" t="s">
        <v>128</v>
      </c>
      <c r="P846" t="s">
        <v>128</v>
      </c>
      <c r="Q846" t="s">
        <v>133</v>
      </c>
      <c r="R846" t="s">
        <v>722</v>
      </c>
      <c r="S846" t="s">
        <v>128</v>
      </c>
      <c r="T846" t="s">
        <v>139</v>
      </c>
      <c r="U846" t="s">
        <v>128</v>
      </c>
      <c r="V846" t="s">
        <v>128</v>
      </c>
      <c r="W846" t="s">
        <v>128</v>
      </c>
      <c r="X846" t="s">
        <v>128</v>
      </c>
      <c r="Y846" t="s">
        <v>128</v>
      </c>
      <c r="Z846" t="s">
        <v>128</v>
      </c>
      <c r="AA846" t="s">
        <v>128</v>
      </c>
      <c r="AB846" t="s">
        <v>128</v>
      </c>
      <c r="AC846" t="s">
        <v>135</v>
      </c>
      <c r="AD846" t="s">
        <v>128</v>
      </c>
      <c r="AE846" t="s">
        <v>128</v>
      </c>
      <c r="AF846" t="s">
        <v>128</v>
      </c>
      <c r="AG846" t="s">
        <v>128</v>
      </c>
      <c r="AH846" t="s">
        <v>128</v>
      </c>
      <c r="AI846" t="s">
        <v>128</v>
      </c>
      <c r="AJ846" t="s">
        <v>128</v>
      </c>
      <c r="AK846" t="s">
        <v>135</v>
      </c>
      <c r="AL846" t="s">
        <v>128</v>
      </c>
      <c r="AM846" t="s">
        <v>128</v>
      </c>
      <c r="AN846" t="s">
        <v>128</v>
      </c>
      <c r="AO846" t="s">
        <v>128</v>
      </c>
      <c r="AP846" t="s">
        <v>128</v>
      </c>
      <c r="AQ846" t="s">
        <v>128</v>
      </c>
      <c r="AR846" t="s">
        <v>128</v>
      </c>
      <c r="AS846" t="s">
        <v>128</v>
      </c>
      <c r="AT846" t="s">
        <v>128</v>
      </c>
      <c r="AU846" t="s">
        <v>128</v>
      </c>
      <c r="AV846" t="s">
        <v>128</v>
      </c>
      <c r="AW846" t="s">
        <v>135</v>
      </c>
      <c r="AX846" t="s">
        <v>128</v>
      </c>
      <c r="AY846" t="s">
        <v>135</v>
      </c>
      <c r="AZ846" t="s">
        <v>128</v>
      </c>
      <c r="BA846" t="s">
        <v>128</v>
      </c>
      <c r="BB846" t="s">
        <v>128</v>
      </c>
      <c r="BC846" t="s">
        <v>128</v>
      </c>
      <c r="BD846" t="s">
        <v>128</v>
      </c>
      <c r="BE846" t="s">
        <v>128</v>
      </c>
      <c r="BF846" t="s">
        <v>128</v>
      </c>
      <c r="BG846" t="s">
        <v>128</v>
      </c>
      <c r="BH846" t="s">
        <v>128</v>
      </c>
      <c r="BI846" t="s">
        <v>128</v>
      </c>
      <c r="BJ846" t="s">
        <v>135</v>
      </c>
      <c r="BK846" t="s">
        <v>128</v>
      </c>
      <c r="BL846" t="s">
        <v>128</v>
      </c>
      <c r="BM846" t="s">
        <v>135</v>
      </c>
      <c r="BN846" t="s">
        <v>128</v>
      </c>
      <c r="BO846" t="s">
        <v>128</v>
      </c>
      <c r="BP846" t="s">
        <v>128</v>
      </c>
      <c r="BQ846" t="s">
        <v>128</v>
      </c>
      <c r="BR846" t="s">
        <v>128</v>
      </c>
      <c r="BS846" t="s">
        <v>128</v>
      </c>
      <c r="BT846" t="s">
        <v>128</v>
      </c>
      <c r="BU846" t="s">
        <v>128</v>
      </c>
      <c r="BV846" t="s">
        <v>128</v>
      </c>
      <c r="BW846" t="s">
        <v>128</v>
      </c>
      <c r="BX846" t="s">
        <v>128</v>
      </c>
      <c r="BY846" t="s">
        <v>128</v>
      </c>
      <c r="BZ846" t="s">
        <v>128</v>
      </c>
      <c r="CA846" t="s">
        <v>128</v>
      </c>
      <c r="CB846" t="s">
        <v>128</v>
      </c>
      <c r="CC846" t="s">
        <v>128</v>
      </c>
      <c r="CD846" t="s">
        <v>135</v>
      </c>
      <c r="CE846" t="s">
        <v>128</v>
      </c>
      <c r="CF846" t="s">
        <v>128</v>
      </c>
      <c r="CG846" t="s">
        <v>128</v>
      </c>
      <c r="CH846" t="s">
        <v>135</v>
      </c>
      <c r="CI846" t="s">
        <v>128</v>
      </c>
      <c r="CJ846" t="s">
        <v>128</v>
      </c>
      <c r="CK846" t="s">
        <v>128</v>
      </c>
      <c r="CL846" t="s">
        <v>128</v>
      </c>
      <c r="CM846" t="s">
        <v>128</v>
      </c>
      <c r="CN846" t="s">
        <v>128</v>
      </c>
      <c r="CO846" t="s">
        <v>128</v>
      </c>
      <c r="CP846" t="s">
        <v>128</v>
      </c>
      <c r="CQ846" t="s">
        <v>128</v>
      </c>
      <c r="CR846" t="s">
        <v>128</v>
      </c>
      <c r="CS846" t="s">
        <v>128</v>
      </c>
      <c r="CT846" t="s">
        <v>128</v>
      </c>
      <c r="CU846" t="s">
        <v>128</v>
      </c>
      <c r="CV846" t="s">
        <v>128</v>
      </c>
      <c r="CW846" t="s">
        <v>128</v>
      </c>
      <c r="CX846" t="s">
        <v>128</v>
      </c>
      <c r="CY846" t="s">
        <v>128</v>
      </c>
      <c r="CZ846" t="s">
        <v>128</v>
      </c>
      <c r="DA846" t="s">
        <v>128</v>
      </c>
      <c r="DB846" t="s">
        <v>128</v>
      </c>
      <c r="DC846" t="s">
        <v>128</v>
      </c>
      <c r="DD846" t="s">
        <v>128</v>
      </c>
      <c r="DE846" t="s">
        <v>128</v>
      </c>
      <c r="DF846" t="s">
        <v>128</v>
      </c>
      <c r="DG846" t="s">
        <v>128</v>
      </c>
      <c r="DH846" t="s">
        <v>128</v>
      </c>
      <c r="DI846" t="s">
        <v>128</v>
      </c>
      <c r="DJ846" t="s">
        <v>128</v>
      </c>
      <c r="DK846" t="s">
        <v>128</v>
      </c>
      <c r="DL846" t="s">
        <v>128</v>
      </c>
      <c r="DM846" t="s">
        <v>128</v>
      </c>
      <c r="DN846" t="s">
        <v>128</v>
      </c>
      <c r="DO846" t="s">
        <v>135</v>
      </c>
      <c r="DP846" t="s">
        <v>128</v>
      </c>
      <c r="DQ846" t="s">
        <v>128</v>
      </c>
      <c r="DR846" t="s">
        <v>128</v>
      </c>
      <c r="DS846" t="s">
        <v>128</v>
      </c>
      <c r="DT846" t="s">
        <v>128</v>
      </c>
      <c r="DU846" t="s">
        <v>128</v>
      </c>
      <c r="DV846" t="s">
        <v>128</v>
      </c>
    </row>
    <row r="847" spans="1:126" x14ac:dyDescent="0.25">
      <c r="A847" t="s">
        <v>2166</v>
      </c>
      <c r="B847">
        <v>1</v>
      </c>
      <c r="C847" s="1">
        <v>44611</v>
      </c>
      <c r="D847">
        <v>15</v>
      </c>
      <c r="E847" t="s">
        <v>127</v>
      </c>
      <c r="F847" t="s">
        <v>128</v>
      </c>
      <c r="G847" t="s">
        <v>131</v>
      </c>
      <c r="H847">
        <v>45</v>
      </c>
      <c r="I847" t="s">
        <v>137</v>
      </c>
      <c r="J847" t="s">
        <v>129</v>
      </c>
      <c r="K847" t="s">
        <v>129</v>
      </c>
      <c r="L847" t="s">
        <v>129</v>
      </c>
      <c r="M847" t="s">
        <v>129</v>
      </c>
      <c r="N847" t="s">
        <v>138</v>
      </c>
      <c r="O847" t="s">
        <v>128</v>
      </c>
      <c r="P847" t="s">
        <v>128</v>
      </c>
      <c r="Q847" t="s">
        <v>128</v>
      </c>
      <c r="R847" t="s">
        <v>128</v>
      </c>
      <c r="S847" t="s">
        <v>128</v>
      </c>
      <c r="T847" t="s">
        <v>128</v>
      </c>
      <c r="U847" t="s">
        <v>128</v>
      </c>
      <c r="V847" t="s">
        <v>883</v>
      </c>
      <c r="W847" t="s">
        <v>128</v>
      </c>
      <c r="X847" t="s">
        <v>128</v>
      </c>
      <c r="Y847" t="s">
        <v>128</v>
      </c>
      <c r="Z847" t="s">
        <v>128</v>
      </c>
      <c r="AA847" t="s">
        <v>128</v>
      </c>
      <c r="AB847" t="s">
        <v>128</v>
      </c>
      <c r="AC847" t="s">
        <v>135</v>
      </c>
      <c r="AD847" t="s">
        <v>128</v>
      </c>
      <c r="AE847" t="s">
        <v>128</v>
      </c>
      <c r="AF847" t="s">
        <v>128</v>
      </c>
      <c r="AG847" t="s">
        <v>128</v>
      </c>
      <c r="AH847" t="s">
        <v>128</v>
      </c>
      <c r="AI847" t="s">
        <v>128</v>
      </c>
      <c r="AJ847" t="s">
        <v>128</v>
      </c>
      <c r="AK847" t="s">
        <v>135</v>
      </c>
      <c r="AL847" t="s">
        <v>128</v>
      </c>
      <c r="AM847" t="s">
        <v>128</v>
      </c>
      <c r="AN847" t="s">
        <v>128</v>
      </c>
      <c r="AO847" t="s">
        <v>128</v>
      </c>
      <c r="AP847" t="s">
        <v>128</v>
      </c>
      <c r="AQ847" t="s">
        <v>128</v>
      </c>
      <c r="AR847" t="s">
        <v>128</v>
      </c>
      <c r="AS847" t="s">
        <v>128</v>
      </c>
      <c r="AT847" t="s">
        <v>135</v>
      </c>
      <c r="AU847" t="s">
        <v>128</v>
      </c>
      <c r="AV847" t="s">
        <v>128</v>
      </c>
      <c r="AW847" t="s">
        <v>128</v>
      </c>
      <c r="AX847" t="s">
        <v>128</v>
      </c>
      <c r="AY847" t="s">
        <v>128</v>
      </c>
      <c r="AZ847" t="s">
        <v>128</v>
      </c>
      <c r="BA847" t="s">
        <v>128</v>
      </c>
      <c r="BB847" t="s">
        <v>128</v>
      </c>
      <c r="BC847" t="s">
        <v>128</v>
      </c>
      <c r="BD847" t="s">
        <v>128</v>
      </c>
      <c r="BE847" t="s">
        <v>128</v>
      </c>
      <c r="BF847" t="s">
        <v>128</v>
      </c>
      <c r="BG847" t="s">
        <v>128</v>
      </c>
      <c r="BH847" t="s">
        <v>128</v>
      </c>
      <c r="BI847" t="s">
        <v>128</v>
      </c>
      <c r="BJ847" t="s">
        <v>128</v>
      </c>
      <c r="BK847" t="s">
        <v>128</v>
      </c>
      <c r="BL847" t="s">
        <v>128</v>
      </c>
      <c r="BM847" t="s">
        <v>128</v>
      </c>
      <c r="BN847" t="s">
        <v>128</v>
      </c>
      <c r="BO847" t="s">
        <v>128</v>
      </c>
      <c r="BP847" t="s">
        <v>128</v>
      </c>
      <c r="BQ847" t="s">
        <v>128</v>
      </c>
      <c r="BR847" t="s">
        <v>128</v>
      </c>
      <c r="BS847" t="s">
        <v>128</v>
      </c>
      <c r="BT847" t="s">
        <v>135</v>
      </c>
      <c r="BU847" t="s">
        <v>128</v>
      </c>
      <c r="BV847" t="s">
        <v>128</v>
      </c>
      <c r="BW847" t="s">
        <v>128</v>
      </c>
      <c r="BX847" t="s">
        <v>128</v>
      </c>
      <c r="BY847" t="s">
        <v>128</v>
      </c>
      <c r="BZ847" t="s">
        <v>128</v>
      </c>
      <c r="CA847" t="s">
        <v>128</v>
      </c>
      <c r="CB847" t="s">
        <v>128</v>
      </c>
      <c r="CC847" t="s">
        <v>128</v>
      </c>
      <c r="CD847" t="s">
        <v>128</v>
      </c>
      <c r="CE847" t="s">
        <v>128</v>
      </c>
      <c r="CF847" t="s">
        <v>128</v>
      </c>
      <c r="CG847" t="s">
        <v>128</v>
      </c>
      <c r="CH847" t="s">
        <v>135</v>
      </c>
      <c r="CI847" t="s">
        <v>128</v>
      </c>
      <c r="CJ847" t="s">
        <v>128</v>
      </c>
      <c r="CK847" t="s">
        <v>128</v>
      </c>
      <c r="CL847" t="s">
        <v>128</v>
      </c>
      <c r="CM847" t="s">
        <v>128</v>
      </c>
      <c r="CN847" t="s">
        <v>128</v>
      </c>
      <c r="CO847" t="s">
        <v>128</v>
      </c>
      <c r="CP847" t="s">
        <v>128</v>
      </c>
      <c r="CQ847" t="s">
        <v>128</v>
      </c>
      <c r="CR847" t="s">
        <v>128</v>
      </c>
      <c r="CS847" t="s">
        <v>128</v>
      </c>
      <c r="CT847" t="s">
        <v>128</v>
      </c>
      <c r="CU847" t="s">
        <v>128</v>
      </c>
      <c r="CV847" t="s">
        <v>128</v>
      </c>
      <c r="CW847" t="s">
        <v>128</v>
      </c>
      <c r="CX847" t="s">
        <v>128</v>
      </c>
      <c r="CY847" t="s">
        <v>128</v>
      </c>
      <c r="CZ847" t="s">
        <v>128</v>
      </c>
      <c r="DA847" t="s">
        <v>128</v>
      </c>
      <c r="DB847" t="s">
        <v>128</v>
      </c>
      <c r="DC847" t="s">
        <v>128</v>
      </c>
      <c r="DD847" t="s">
        <v>128</v>
      </c>
      <c r="DE847" t="s">
        <v>128</v>
      </c>
      <c r="DF847" t="s">
        <v>128</v>
      </c>
      <c r="DG847" t="s">
        <v>128</v>
      </c>
      <c r="DH847" t="s">
        <v>128</v>
      </c>
      <c r="DI847" t="s">
        <v>128</v>
      </c>
      <c r="DJ847" t="s">
        <v>128</v>
      </c>
      <c r="DK847" t="s">
        <v>135</v>
      </c>
      <c r="DL847" t="s">
        <v>128</v>
      </c>
      <c r="DM847" t="s">
        <v>128</v>
      </c>
      <c r="DN847" t="s">
        <v>128</v>
      </c>
      <c r="DO847" t="s">
        <v>128</v>
      </c>
      <c r="DP847" t="s">
        <v>128</v>
      </c>
      <c r="DQ847" t="s">
        <v>128</v>
      </c>
      <c r="DR847" t="s">
        <v>128</v>
      </c>
      <c r="DS847" t="s">
        <v>128</v>
      </c>
      <c r="DT847" t="s">
        <v>128</v>
      </c>
      <c r="DU847" t="s">
        <v>128</v>
      </c>
      <c r="DV847" t="s">
        <v>128</v>
      </c>
    </row>
    <row r="848" spans="1:126" x14ac:dyDescent="0.25">
      <c r="A848" t="s">
        <v>2167</v>
      </c>
      <c r="B848">
        <v>1</v>
      </c>
      <c r="C848" s="1">
        <v>44611</v>
      </c>
      <c r="D848">
        <v>6</v>
      </c>
      <c r="E848" t="s">
        <v>127</v>
      </c>
      <c r="F848" t="s">
        <v>128</v>
      </c>
      <c r="G848" t="s">
        <v>129</v>
      </c>
      <c r="H848">
        <v>16</v>
      </c>
      <c r="I848" t="s">
        <v>137</v>
      </c>
      <c r="J848" t="s">
        <v>129</v>
      </c>
      <c r="K848" t="s">
        <v>129</v>
      </c>
      <c r="L848" t="s">
        <v>129</v>
      </c>
      <c r="M848" t="s">
        <v>129</v>
      </c>
      <c r="N848" t="s">
        <v>132</v>
      </c>
      <c r="O848" t="s">
        <v>128</v>
      </c>
      <c r="P848" t="s">
        <v>128</v>
      </c>
      <c r="Q848" t="s">
        <v>133</v>
      </c>
      <c r="R848" t="s">
        <v>151</v>
      </c>
      <c r="S848" t="s">
        <v>128</v>
      </c>
      <c r="T848" t="s">
        <v>128</v>
      </c>
      <c r="U848" t="s">
        <v>128</v>
      </c>
      <c r="V848" t="s">
        <v>151</v>
      </c>
      <c r="W848" t="s">
        <v>128</v>
      </c>
      <c r="X848" t="s">
        <v>128</v>
      </c>
      <c r="Y848" t="s">
        <v>128</v>
      </c>
      <c r="Z848" t="s">
        <v>128</v>
      </c>
      <c r="AA848" t="s">
        <v>128</v>
      </c>
      <c r="AB848" t="s">
        <v>128</v>
      </c>
      <c r="AC848" t="s">
        <v>135</v>
      </c>
      <c r="AD848" t="s">
        <v>128</v>
      </c>
      <c r="AE848" t="s">
        <v>128</v>
      </c>
      <c r="AF848" t="s">
        <v>128</v>
      </c>
      <c r="AG848" t="s">
        <v>128</v>
      </c>
      <c r="AH848" t="s">
        <v>128</v>
      </c>
      <c r="AI848" t="s">
        <v>128</v>
      </c>
      <c r="AJ848" t="s">
        <v>128</v>
      </c>
      <c r="AK848" t="s">
        <v>135</v>
      </c>
      <c r="AL848" t="s">
        <v>128</v>
      </c>
      <c r="AM848" t="s">
        <v>128</v>
      </c>
      <c r="AN848" t="s">
        <v>128</v>
      </c>
      <c r="AO848" t="s">
        <v>128</v>
      </c>
      <c r="AP848" t="s">
        <v>128</v>
      </c>
      <c r="AQ848" t="s">
        <v>128</v>
      </c>
      <c r="AR848" t="s">
        <v>128</v>
      </c>
      <c r="AS848" t="s">
        <v>128</v>
      </c>
      <c r="AT848" t="s">
        <v>128</v>
      </c>
      <c r="AU848" t="s">
        <v>128</v>
      </c>
      <c r="AV848" t="s">
        <v>128</v>
      </c>
      <c r="AW848" t="s">
        <v>128</v>
      </c>
      <c r="AX848" t="s">
        <v>128</v>
      </c>
      <c r="AY848" t="s">
        <v>128</v>
      </c>
      <c r="AZ848" t="s">
        <v>128</v>
      </c>
      <c r="BA848" t="s">
        <v>128</v>
      </c>
      <c r="BB848" t="s">
        <v>128</v>
      </c>
      <c r="BC848" t="s">
        <v>128</v>
      </c>
      <c r="BD848" t="s">
        <v>128</v>
      </c>
      <c r="BE848" t="s">
        <v>128</v>
      </c>
      <c r="BF848" t="s">
        <v>128</v>
      </c>
      <c r="BG848" t="s">
        <v>128</v>
      </c>
      <c r="BH848" t="s">
        <v>128</v>
      </c>
      <c r="BI848" t="s">
        <v>128</v>
      </c>
      <c r="BJ848" t="s">
        <v>128</v>
      </c>
      <c r="BK848" t="s">
        <v>128</v>
      </c>
      <c r="BL848" t="s">
        <v>128</v>
      </c>
      <c r="BM848" t="s">
        <v>128</v>
      </c>
      <c r="BN848" t="s">
        <v>128</v>
      </c>
      <c r="BO848" t="s">
        <v>128</v>
      </c>
      <c r="BP848" t="s">
        <v>128</v>
      </c>
      <c r="BQ848" t="s">
        <v>128</v>
      </c>
      <c r="BR848" t="s">
        <v>128</v>
      </c>
      <c r="BS848" t="s">
        <v>128</v>
      </c>
      <c r="BT848" t="s">
        <v>135</v>
      </c>
      <c r="BU848" t="s">
        <v>128</v>
      </c>
      <c r="BV848" t="s">
        <v>128</v>
      </c>
      <c r="BW848" t="s">
        <v>128</v>
      </c>
      <c r="BX848" t="s">
        <v>128</v>
      </c>
      <c r="BY848" t="s">
        <v>128</v>
      </c>
      <c r="BZ848" t="s">
        <v>128</v>
      </c>
      <c r="CA848" t="s">
        <v>128</v>
      </c>
      <c r="CB848" t="s">
        <v>128</v>
      </c>
      <c r="CC848" t="s">
        <v>128</v>
      </c>
      <c r="CD848" t="s">
        <v>128</v>
      </c>
      <c r="CE848" t="s">
        <v>128</v>
      </c>
      <c r="CF848" t="s">
        <v>128</v>
      </c>
      <c r="CG848" t="s">
        <v>128</v>
      </c>
      <c r="CH848" t="s">
        <v>135</v>
      </c>
      <c r="CI848" t="s">
        <v>128</v>
      </c>
      <c r="CJ848" t="s">
        <v>128</v>
      </c>
      <c r="CK848" t="s">
        <v>128</v>
      </c>
      <c r="CL848" t="s">
        <v>128</v>
      </c>
      <c r="CM848" t="s">
        <v>128</v>
      </c>
      <c r="CN848" t="s">
        <v>128</v>
      </c>
      <c r="CO848" t="s">
        <v>128</v>
      </c>
      <c r="CP848" t="s">
        <v>128</v>
      </c>
      <c r="CQ848" t="s">
        <v>128</v>
      </c>
      <c r="CR848" t="s">
        <v>128</v>
      </c>
      <c r="CS848" t="s">
        <v>128</v>
      </c>
      <c r="CT848" t="s">
        <v>128</v>
      </c>
      <c r="CU848" t="s">
        <v>128</v>
      </c>
      <c r="CV848" t="s">
        <v>128</v>
      </c>
      <c r="CW848" t="s">
        <v>128</v>
      </c>
      <c r="CX848" t="s">
        <v>128</v>
      </c>
      <c r="CY848" t="s">
        <v>128</v>
      </c>
      <c r="CZ848" t="s">
        <v>128</v>
      </c>
      <c r="DA848" t="s">
        <v>128</v>
      </c>
      <c r="DB848" t="s">
        <v>128</v>
      </c>
      <c r="DC848" t="s">
        <v>128</v>
      </c>
      <c r="DD848" t="s">
        <v>128</v>
      </c>
      <c r="DE848" t="s">
        <v>128</v>
      </c>
      <c r="DF848" t="s">
        <v>128</v>
      </c>
      <c r="DG848" t="s">
        <v>128</v>
      </c>
      <c r="DH848" t="s">
        <v>128</v>
      </c>
      <c r="DI848" t="s">
        <v>128</v>
      </c>
      <c r="DJ848" t="s">
        <v>128</v>
      </c>
      <c r="DK848" t="s">
        <v>135</v>
      </c>
      <c r="DL848" t="s">
        <v>128</v>
      </c>
      <c r="DM848" t="s">
        <v>128</v>
      </c>
      <c r="DN848" t="s">
        <v>128</v>
      </c>
      <c r="DO848" t="s">
        <v>128</v>
      </c>
      <c r="DP848" t="s">
        <v>128</v>
      </c>
      <c r="DQ848" t="s">
        <v>128</v>
      </c>
      <c r="DR848" t="s">
        <v>128</v>
      </c>
      <c r="DS848" t="s">
        <v>128</v>
      </c>
      <c r="DT848" t="s">
        <v>128</v>
      </c>
      <c r="DU848" t="s">
        <v>128</v>
      </c>
      <c r="DV848" t="s">
        <v>128</v>
      </c>
    </row>
    <row r="849" spans="1:126" x14ac:dyDescent="0.25">
      <c r="A849" t="s">
        <v>2168</v>
      </c>
      <c r="B849">
        <v>1</v>
      </c>
      <c r="C849" s="1">
        <v>44611</v>
      </c>
      <c r="D849">
        <v>1</v>
      </c>
      <c r="E849" t="s">
        <v>127</v>
      </c>
      <c r="F849" t="s">
        <v>128</v>
      </c>
      <c r="G849" t="s">
        <v>129</v>
      </c>
      <c r="H849">
        <v>50</v>
      </c>
      <c r="I849" t="s">
        <v>137</v>
      </c>
      <c r="J849" t="s">
        <v>129</v>
      </c>
      <c r="K849" t="s">
        <v>129</v>
      </c>
      <c r="L849" t="s">
        <v>129</v>
      </c>
      <c r="M849" t="s">
        <v>129</v>
      </c>
      <c r="N849" t="s">
        <v>132</v>
      </c>
      <c r="O849" t="s">
        <v>128</v>
      </c>
      <c r="P849" t="s">
        <v>128</v>
      </c>
      <c r="Q849" t="s">
        <v>133</v>
      </c>
      <c r="R849" t="s">
        <v>134</v>
      </c>
      <c r="S849" t="s">
        <v>128</v>
      </c>
      <c r="T849" t="s">
        <v>128</v>
      </c>
      <c r="U849" t="s">
        <v>128</v>
      </c>
      <c r="V849" t="s">
        <v>134</v>
      </c>
      <c r="W849" t="s">
        <v>128</v>
      </c>
      <c r="X849" t="s">
        <v>128</v>
      </c>
      <c r="Y849" t="s">
        <v>128</v>
      </c>
      <c r="Z849" t="s">
        <v>128</v>
      </c>
      <c r="AA849" t="s">
        <v>128</v>
      </c>
      <c r="AB849" t="s">
        <v>128</v>
      </c>
      <c r="AC849" t="s">
        <v>135</v>
      </c>
      <c r="AD849" t="s">
        <v>128</v>
      </c>
      <c r="AE849" t="s">
        <v>128</v>
      </c>
      <c r="AF849" t="s">
        <v>128</v>
      </c>
      <c r="AG849" t="s">
        <v>128</v>
      </c>
      <c r="AH849" t="s">
        <v>128</v>
      </c>
      <c r="AI849" t="s">
        <v>128</v>
      </c>
      <c r="AJ849" t="s">
        <v>128</v>
      </c>
      <c r="AK849" t="s">
        <v>135</v>
      </c>
      <c r="AL849" t="s">
        <v>128</v>
      </c>
      <c r="AM849" t="s">
        <v>128</v>
      </c>
      <c r="AN849" t="s">
        <v>128</v>
      </c>
      <c r="AO849" t="s">
        <v>128</v>
      </c>
      <c r="AP849" t="s">
        <v>128</v>
      </c>
      <c r="AQ849" t="s">
        <v>128</v>
      </c>
      <c r="AR849" t="s">
        <v>128</v>
      </c>
      <c r="AS849" t="s">
        <v>128</v>
      </c>
      <c r="AT849" t="s">
        <v>128</v>
      </c>
      <c r="AU849" t="s">
        <v>128</v>
      </c>
      <c r="AV849" t="s">
        <v>128</v>
      </c>
      <c r="AW849" t="s">
        <v>128</v>
      </c>
      <c r="AX849" t="s">
        <v>128</v>
      </c>
      <c r="AY849" t="s">
        <v>128</v>
      </c>
      <c r="AZ849" t="s">
        <v>128</v>
      </c>
      <c r="BA849" t="s">
        <v>128</v>
      </c>
      <c r="BB849" t="s">
        <v>128</v>
      </c>
      <c r="BC849" t="s">
        <v>128</v>
      </c>
      <c r="BD849" t="s">
        <v>128</v>
      </c>
      <c r="BE849" t="s">
        <v>128</v>
      </c>
      <c r="BF849" t="s">
        <v>128</v>
      </c>
      <c r="BG849" t="s">
        <v>128</v>
      </c>
      <c r="BH849" t="s">
        <v>128</v>
      </c>
      <c r="BI849" t="s">
        <v>128</v>
      </c>
      <c r="BJ849" t="s">
        <v>128</v>
      </c>
      <c r="BK849" t="s">
        <v>128</v>
      </c>
      <c r="BL849" t="s">
        <v>128</v>
      </c>
      <c r="BM849" t="s">
        <v>128</v>
      </c>
      <c r="BN849" t="s">
        <v>128</v>
      </c>
      <c r="BO849" t="s">
        <v>128</v>
      </c>
      <c r="BP849" t="s">
        <v>128</v>
      </c>
      <c r="BQ849" t="s">
        <v>128</v>
      </c>
      <c r="BR849" t="s">
        <v>128</v>
      </c>
      <c r="BS849" t="s">
        <v>128</v>
      </c>
      <c r="BT849" t="s">
        <v>135</v>
      </c>
      <c r="BU849" t="s">
        <v>128</v>
      </c>
      <c r="BV849" t="s">
        <v>128</v>
      </c>
      <c r="BW849" t="s">
        <v>128</v>
      </c>
      <c r="BX849" t="s">
        <v>128</v>
      </c>
      <c r="BY849" t="s">
        <v>128</v>
      </c>
      <c r="BZ849" t="s">
        <v>128</v>
      </c>
      <c r="CA849" t="s">
        <v>128</v>
      </c>
      <c r="CB849" t="s">
        <v>128</v>
      </c>
      <c r="CC849" t="s">
        <v>128</v>
      </c>
      <c r="CD849" t="s">
        <v>128</v>
      </c>
      <c r="CE849" t="s">
        <v>128</v>
      </c>
      <c r="CF849" t="s">
        <v>128</v>
      </c>
      <c r="CG849" t="s">
        <v>128</v>
      </c>
      <c r="CH849" t="s">
        <v>135</v>
      </c>
      <c r="CI849" t="s">
        <v>128</v>
      </c>
      <c r="CJ849" t="s">
        <v>128</v>
      </c>
      <c r="CK849" t="s">
        <v>128</v>
      </c>
      <c r="CL849" t="s">
        <v>128</v>
      </c>
      <c r="CM849" t="s">
        <v>128</v>
      </c>
      <c r="CN849" t="s">
        <v>128</v>
      </c>
      <c r="CO849" t="s">
        <v>128</v>
      </c>
      <c r="CP849" t="s">
        <v>128</v>
      </c>
      <c r="CQ849" t="s">
        <v>128</v>
      </c>
      <c r="CR849" t="s">
        <v>128</v>
      </c>
      <c r="CS849" t="s">
        <v>128</v>
      </c>
      <c r="CT849" t="s">
        <v>128</v>
      </c>
      <c r="CU849" t="s">
        <v>128</v>
      </c>
      <c r="CV849" t="s">
        <v>128</v>
      </c>
      <c r="CW849" t="s">
        <v>128</v>
      </c>
      <c r="CX849" t="s">
        <v>128</v>
      </c>
      <c r="CY849" t="s">
        <v>128</v>
      </c>
      <c r="CZ849" t="s">
        <v>128</v>
      </c>
      <c r="DA849" t="s">
        <v>128</v>
      </c>
      <c r="DB849" t="s">
        <v>128</v>
      </c>
      <c r="DC849" t="s">
        <v>128</v>
      </c>
      <c r="DD849" t="s">
        <v>128</v>
      </c>
      <c r="DE849" t="s">
        <v>128</v>
      </c>
      <c r="DF849" t="s">
        <v>128</v>
      </c>
      <c r="DG849" t="s">
        <v>128</v>
      </c>
      <c r="DH849" t="s">
        <v>128</v>
      </c>
      <c r="DI849" t="s">
        <v>128</v>
      </c>
      <c r="DJ849" t="s">
        <v>128</v>
      </c>
      <c r="DK849" t="s">
        <v>135</v>
      </c>
      <c r="DL849" t="s">
        <v>128</v>
      </c>
      <c r="DM849" t="s">
        <v>128</v>
      </c>
      <c r="DN849" t="s">
        <v>128</v>
      </c>
      <c r="DO849" t="s">
        <v>128</v>
      </c>
      <c r="DP849" t="s">
        <v>128</v>
      </c>
      <c r="DQ849" t="s">
        <v>128</v>
      </c>
      <c r="DR849" t="s">
        <v>128</v>
      </c>
      <c r="DS849" t="s">
        <v>128</v>
      </c>
      <c r="DT849" t="s">
        <v>128</v>
      </c>
      <c r="DU849" t="s">
        <v>128</v>
      </c>
      <c r="DV849" t="s">
        <v>128</v>
      </c>
    </row>
    <row r="850" spans="1:126" x14ac:dyDescent="0.25">
      <c r="A850" t="s">
        <v>2169</v>
      </c>
      <c r="B850">
        <v>1</v>
      </c>
      <c r="C850" s="1">
        <v>44612</v>
      </c>
      <c r="D850">
        <v>13</v>
      </c>
      <c r="E850" t="s">
        <v>127</v>
      </c>
      <c r="F850" t="s">
        <v>128</v>
      </c>
      <c r="G850" t="s">
        <v>129</v>
      </c>
      <c r="H850">
        <v>30</v>
      </c>
      <c r="I850" t="s">
        <v>137</v>
      </c>
      <c r="J850" t="s">
        <v>129</v>
      </c>
      <c r="K850" t="s">
        <v>129</v>
      </c>
      <c r="L850" t="s">
        <v>129</v>
      </c>
      <c r="M850" t="s">
        <v>129</v>
      </c>
      <c r="N850" t="s">
        <v>132</v>
      </c>
      <c r="O850" t="s">
        <v>128</v>
      </c>
      <c r="P850" t="s">
        <v>128</v>
      </c>
      <c r="Q850" t="s">
        <v>133</v>
      </c>
      <c r="R850" t="s">
        <v>141</v>
      </c>
      <c r="S850" t="s">
        <v>141</v>
      </c>
      <c r="T850" t="s">
        <v>128</v>
      </c>
      <c r="U850" t="s">
        <v>128</v>
      </c>
      <c r="V850" t="s">
        <v>128</v>
      </c>
      <c r="W850" t="s">
        <v>128</v>
      </c>
      <c r="X850" t="s">
        <v>128</v>
      </c>
      <c r="Y850" t="s">
        <v>128</v>
      </c>
      <c r="Z850" t="s">
        <v>135</v>
      </c>
      <c r="AA850" t="s">
        <v>128</v>
      </c>
      <c r="AB850" t="s">
        <v>128</v>
      </c>
      <c r="AC850" t="s">
        <v>128</v>
      </c>
      <c r="AD850" t="s">
        <v>128</v>
      </c>
      <c r="AE850" t="s">
        <v>128</v>
      </c>
      <c r="AF850" t="s">
        <v>128</v>
      </c>
      <c r="AG850" t="s">
        <v>128</v>
      </c>
      <c r="AH850" t="s">
        <v>128</v>
      </c>
      <c r="AI850" t="s">
        <v>128</v>
      </c>
      <c r="AJ850" t="s">
        <v>128</v>
      </c>
      <c r="AK850" t="s">
        <v>135</v>
      </c>
      <c r="AL850" t="s">
        <v>128</v>
      </c>
      <c r="AM850" t="s">
        <v>128</v>
      </c>
      <c r="AN850" t="s">
        <v>128</v>
      </c>
      <c r="AO850" t="s">
        <v>128</v>
      </c>
      <c r="AP850" t="s">
        <v>128</v>
      </c>
      <c r="AQ850" t="s">
        <v>128</v>
      </c>
      <c r="AR850" t="s">
        <v>128</v>
      </c>
      <c r="AS850" t="s">
        <v>128</v>
      </c>
      <c r="AT850" t="s">
        <v>128</v>
      </c>
      <c r="AU850" t="s">
        <v>128</v>
      </c>
      <c r="AV850" t="s">
        <v>128</v>
      </c>
      <c r="AW850" t="s">
        <v>128</v>
      </c>
      <c r="AX850" t="s">
        <v>128</v>
      </c>
      <c r="AY850" t="s">
        <v>128</v>
      </c>
      <c r="AZ850" t="s">
        <v>128</v>
      </c>
      <c r="BA850" t="s">
        <v>128</v>
      </c>
      <c r="BB850" t="s">
        <v>128</v>
      </c>
      <c r="BC850" t="s">
        <v>128</v>
      </c>
      <c r="BD850" t="s">
        <v>128</v>
      </c>
      <c r="BE850" t="s">
        <v>128</v>
      </c>
      <c r="BF850" t="s">
        <v>128</v>
      </c>
      <c r="BG850" t="s">
        <v>128</v>
      </c>
      <c r="BH850" t="s">
        <v>128</v>
      </c>
      <c r="BI850" t="s">
        <v>128</v>
      </c>
      <c r="BJ850" t="s">
        <v>128</v>
      </c>
      <c r="BK850" t="s">
        <v>128</v>
      </c>
      <c r="BL850" t="s">
        <v>128</v>
      </c>
      <c r="BM850" t="s">
        <v>128</v>
      </c>
      <c r="BN850" t="s">
        <v>128</v>
      </c>
      <c r="BO850" t="s">
        <v>128</v>
      </c>
      <c r="BP850" t="s">
        <v>128</v>
      </c>
      <c r="BQ850" t="s">
        <v>128</v>
      </c>
      <c r="BR850" t="s">
        <v>128</v>
      </c>
      <c r="BS850" t="s">
        <v>128</v>
      </c>
      <c r="BT850" t="s">
        <v>135</v>
      </c>
      <c r="BU850" t="s">
        <v>128</v>
      </c>
      <c r="BV850" t="s">
        <v>128</v>
      </c>
      <c r="BW850" t="s">
        <v>128</v>
      </c>
      <c r="BX850" t="s">
        <v>128</v>
      </c>
      <c r="BY850" t="s">
        <v>128</v>
      </c>
      <c r="BZ850" t="s">
        <v>128</v>
      </c>
      <c r="CA850" t="s">
        <v>128</v>
      </c>
      <c r="CB850" t="s">
        <v>128</v>
      </c>
      <c r="CC850" t="s">
        <v>128</v>
      </c>
      <c r="CD850" t="s">
        <v>128</v>
      </c>
      <c r="CE850" t="s">
        <v>128</v>
      </c>
      <c r="CF850" t="s">
        <v>128</v>
      </c>
      <c r="CG850" t="s">
        <v>128</v>
      </c>
      <c r="CH850" t="s">
        <v>135</v>
      </c>
      <c r="CI850" t="s">
        <v>128</v>
      </c>
      <c r="CJ850" t="s">
        <v>128</v>
      </c>
      <c r="CK850" t="s">
        <v>128</v>
      </c>
      <c r="CL850" t="s">
        <v>128</v>
      </c>
      <c r="CM850" t="s">
        <v>128</v>
      </c>
      <c r="CN850" t="s">
        <v>128</v>
      </c>
      <c r="CO850" t="s">
        <v>128</v>
      </c>
      <c r="CP850" t="s">
        <v>128</v>
      </c>
      <c r="CQ850" t="s">
        <v>128</v>
      </c>
      <c r="CR850" t="s">
        <v>128</v>
      </c>
      <c r="CS850" t="s">
        <v>128</v>
      </c>
      <c r="CT850" t="s">
        <v>128</v>
      </c>
      <c r="CU850" t="s">
        <v>128</v>
      </c>
      <c r="CV850" t="s">
        <v>128</v>
      </c>
      <c r="CW850" t="s">
        <v>128</v>
      </c>
      <c r="CX850" t="s">
        <v>128</v>
      </c>
      <c r="CY850" t="s">
        <v>128</v>
      </c>
      <c r="CZ850" t="s">
        <v>128</v>
      </c>
      <c r="DA850" t="s">
        <v>128</v>
      </c>
      <c r="DB850" t="s">
        <v>128</v>
      </c>
      <c r="DC850" t="s">
        <v>128</v>
      </c>
      <c r="DD850" t="s">
        <v>128</v>
      </c>
      <c r="DE850" t="s">
        <v>128</v>
      </c>
      <c r="DF850" t="s">
        <v>128</v>
      </c>
      <c r="DG850" t="s">
        <v>128</v>
      </c>
      <c r="DH850" t="s">
        <v>128</v>
      </c>
      <c r="DI850" t="s">
        <v>128</v>
      </c>
      <c r="DJ850" t="s">
        <v>128</v>
      </c>
      <c r="DK850" t="s">
        <v>128</v>
      </c>
      <c r="DL850" t="s">
        <v>135</v>
      </c>
      <c r="DM850" t="s">
        <v>128</v>
      </c>
      <c r="DN850" t="s">
        <v>128</v>
      </c>
      <c r="DO850" t="s">
        <v>128</v>
      </c>
      <c r="DP850" t="s">
        <v>128</v>
      </c>
      <c r="DQ850" t="s">
        <v>128</v>
      </c>
      <c r="DR850" t="s">
        <v>128</v>
      </c>
      <c r="DS850" t="s">
        <v>128</v>
      </c>
      <c r="DT850" t="s">
        <v>128</v>
      </c>
      <c r="DU850" t="s">
        <v>128</v>
      </c>
      <c r="DV850" t="s">
        <v>128</v>
      </c>
    </row>
    <row r="851" spans="1:126" x14ac:dyDescent="0.25">
      <c r="A851" t="s">
        <v>2170</v>
      </c>
      <c r="B851">
        <v>1</v>
      </c>
      <c r="C851" s="1">
        <v>44612</v>
      </c>
      <c r="D851">
        <v>9</v>
      </c>
      <c r="E851" t="s">
        <v>127</v>
      </c>
      <c r="F851" t="s">
        <v>128</v>
      </c>
      <c r="G851" t="s">
        <v>129</v>
      </c>
      <c r="H851">
        <v>40</v>
      </c>
      <c r="I851" t="s">
        <v>137</v>
      </c>
      <c r="J851" t="s">
        <v>129</v>
      </c>
      <c r="K851" t="s">
        <v>129</v>
      </c>
      <c r="L851" t="s">
        <v>129</v>
      </c>
      <c r="M851" t="s">
        <v>129</v>
      </c>
      <c r="N851" t="s">
        <v>132</v>
      </c>
      <c r="O851" t="s">
        <v>128</v>
      </c>
      <c r="P851" t="s">
        <v>128</v>
      </c>
      <c r="Q851" t="s">
        <v>133</v>
      </c>
      <c r="R851" t="s">
        <v>141</v>
      </c>
      <c r="S851" t="s">
        <v>141</v>
      </c>
      <c r="T851" t="s">
        <v>128</v>
      </c>
      <c r="U851" t="s">
        <v>128</v>
      </c>
      <c r="V851" t="s">
        <v>128</v>
      </c>
      <c r="W851" t="s">
        <v>128</v>
      </c>
      <c r="X851" t="s">
        <v>128</v>
      </c>
      <c r="Y851" t="s">
        <v>128</v>
      </c>
      <c r="Z851" t="s">
        <v>135</v>
      </c>
      <c r="AA851" t="s">
        <v>128</v>
      </c>
      <c r="AB851" t="s">
        <v>128</v>
      </c>
      <c r="AC851" t="s">
        <v>128</v>
      </c>
      <c r="AD851" t="s">
        <v>128</v>
      </c>
      <c r="AE851" t="s">
        <v>128</v>
      </c>
      <c r="AF851" t="s">
        <v>128</v>
      </c>
      <c r="AG851" t="s">
        <v>128</v>
      </c>
      <c r="AH851" t="s">
        <v>128</v>
      </c>
      <c r="AI851" t="s">
        <v>128</v>
      </c>
      <c r="AJ851" t="s">
        <v>128</v>
      </c>
      <c r="AK851" t="s">
        <v>135</v>
      </c>
      <c r="AL851" t="s">
        <v>128</v>
      </c>
      <c r="AM851" t="s">
        <v>128</v>
      </c>
      <c r="AN851" t="s">
        <v>128</v>
      </c>
      <c r="AO851" t="s">
        <v>128</v>
      </c>
      <c r="AP851" t="s">
        <v>128</v>
      </c>
      <c r="AQ851" t="s">
        <v>128</v>
      </c>
      <c r="AR851" t="s">
        <v>128</v>
      </c>
      <c r="AS851" t="s">
        <v>128</v>
      </c>
      <c r="AT851" t="s">
        <v>128</v>
      </c>
      <c r="AU851" t="s">
        <v>128</v>
      </c>
      <c r="AV851" t="s">
        <v>128</v>
      </c>
      <c r="AW851" t="s">
        <v>128</v>
      </c>
      <c r="AX851" t="s">
        <v>128</v>
      </c>
      <c r="AY851" t="s">
        <v>128</v>
      </c>
      <c r="AZ851" t="s">
        <v>128</v>
      </c>
      <c r="BA851" t="s">
        <v>128</v>
      </c>
      <c r="BB851" t="s">
        <v>128</v>
      </c>
      <c r="BC851" t="s">
        <v>128</v>
      </c>
      <c r="BD851" t="s">
        <v>128</v>
      </c>
      <c r="BE851" t="s">
        <v>128</v>
      </c>
      <c r="BF851" t="s">
        <v>128</v>
      </c>
      <c r="BG851" t="s">
        <v>128</v>
      </c>
      <c r="BH851" t="s">
        <v>128</v>
      </c>
      <c r="BI851" t="s">
        <v>128</v>
      </c>
      <c r="BJ851" t="s">
        <v>128</v>
      </c>
      <c r="BK851" t="s">
        <v>128</v>
      </c>
      <c r="BL851" t="s">
        <v>128</v>
      </c>
      <c r="BM851" t="s">
        <v>128</v>
      </c>
      <c r="BN851" t="s">
        <v>128</v>
      </c>
      <c r="BO851" t="s">
        <v>128</v>
      </c>
      <c r="BP851" t="s">
        <v>128</v>
      </c>
      <c r="BQ851" t="s">
        <v>128</v>
      </c>
      <c r="BR851" t="s">
        <v>128</v>
      </c>
      <c r="BS851" t="s">
        <v>128</v>
      </c>
      <c r="BT851" t="s">
        <v>135</v>
      </c>
      <c r="BU851" t="s">
        <v>128</v>
      </c>
      <c r="BV851" t="s">
        <v>128</v>
      </c>
      <c r="BW851" t="s">
        <v>128</v>
      </c>
      <c r="BX851" t="s">
        <v>128</v>
      </c>
      <c r="BY851" t="s">
        <v>128</v>
      </c>
      <c r="BZ851" t="s">
        <v>128</v>
      </c>
      <c r="CA851" t="s">
        <v>128</v>
      </c>
      <c r="CB851" t="s">
        <v>128</v>
      </c>
      <c r="CC851" t="s">
        <v>128</v>
      </c>
      <c r="CD851" t="s">
        <v>128</v>
      </c>
      <c r="CE851" t="s">
        <v>128</v>
      </c>
      <c r="CF851" t="s">
        <v>128</v>
      </c>
      <c r="CG851" t="s">
        <v>128</v>
      </c>
      <c r="CH851" t="s">
        <v>135</v>
      </c>
      <c r="CI851" t="s">
        <v>128</v>
      </c>
      <c r="CJ851" t="s">
        <v>128</v>
      </c>
      <c r="CK851" t="s">
        <v>128</v>
      </c>
      <c r="CL851" t="s">
        <v>128</v>
      </c>
      <c r="CM851" t="s">
        <v>128</v>
      </c>
      <c r="CN851" t="s">
        <v>128</v>
      </c>
      <c r="CO851" t="s">
        <v>128</v>
      </c>
      <c r="CP851" t="s">
        <v>128</v>
      </c>
      <c r="CQ851" t="s">
        <v>128</v>
      </c>
      <c r="CR851" t="s">
        <v>128</v>
      </c>
      <c r="CS851" t="s">
        <v>128</v>
      </c>
      <c r="CT851" t="s">
        <v>128</v>
      </c>
      <c r="CU851" t="s">
        <v>128</v>
      </c>
      <c r="CV851" t="s">
        <v>128</v>
      </c>
      <c r="CW851" t="s">
        <v>128</v>
      </c>
      <c r="CX851" t="s">
        <v>128</v>
      </c>
      <c r="CY851" t="s">
        <v>128</v>
      </c>
      <c r="CZ851" t="s">
        <v>128</v>
      </c>
      <c r="DA851" t="s">
        <v>128</v>
      </c>
      <c r="DB851" t="s">
        <v>128</v>
      </c>
      <c r="DC851" t="s">
        <v>128</v>
      </c>
      <c r="DD851" t="s">
        <v>128</v>
      </c>
      <c r="DE851" t="s">
        <v>128</v>
      </c>
      <c r="DF851" t="s">
        <v>128</v>
      </c>
      <c r="DG851" t="s">
        <v>128</v>
      </c>
      <c r="DH851" t="s">
        <v>128</v>
      </c>
      <c r="DI851" t="s">
        <v>128</v>
      </c>
      <c r="DJ851" t="s">
        <v>128</v>
      </c>
      <c r="DK851" t="s">
        <v>128</v>
      </c>
      <c r="DL851" t="s">
        <v>135</v>
      </c>
      <c r="DM851" t="s">
        <v>128</v>
      </c>
      <c r="DN851" t="s">
        <v>128</v>
      </c>
      <c r="DO851" t="s">
        <v>128</v>
      </c>
      <c r="DP851" t="s">
        <v>128</v>
      </c>
      <c r="DQ851" t="s">
        <v>128</v>
      </c>
      <c r="DR851" t="s">
        <v>128</v>
      </c>
      <c r="DS851" t="s">
        <v>128</v>
      </c>
      <c r="DT851" t="s">
        <v>128</v>
      </c>
      <c r="DU851" t="s">
        <v>128</v>
      </c>
      <c r="DV851" t="s">
        <v>128</v>
      </c>
    </row>
    <row r="852" spans="1:126" x14ac:dyDescent="0.25">
      <c r="A852" t="s">
        <v>2171</v>
      </c>
      <c r="B852">
        <v>1</v>
      </c>
      <c r="C852" s="1">
        <v>44612</v>
      </c>
      <c r="D852">
        <v>5</v>
      </c>
      <c r="E852" t="s">
        <v>127</v>
      </c>
      <c r="F852" t="s">
        <v>128</v>
      </c>
      <c r="G852" t="s">
        <v>129</v>
      </c>
      <c r="H852">
        <v>35</v>
      </c>
      <c r="I852" t="s">
        <v>137</v>
      </c>
      <c r="J852" t="s">
        <v>129</v>
      </c>
      <c r="K852" t="s">
        <v>129</v>
      </c>
      <c r="L852" t="s">
        <v>129</v>
      </c>
      <c r="M852" t="s">
        <v>129</v>
      </c>
      <c r="N852" t="s">
        <v>132</v>
      </c>
      <c r="O852" t="s">
        <v>128</v>
      </c>
      <c r="P852" t="s">
        <v>128</v>
      </c>
      <c r="Q852" t="s">
        <v>133</v>
      </c>
      <c r="R852" t="s">
        <v>143</v>
      </c>
      <c r="S852" t="s">
        <v>128</v>
      </c>
      <c r="T852" t="s">
        <v>128</v>
      </c>
      <c r="U852" t="s">
        <v>128</v>
      </c>
      <c r="V852" t="s">
        <v>143</v>
      </c>
      <c r="W852" t="s">
        <v>128</v>
      </c>
      <c r="X852" t="s">
        <v>128</v>
      </c>
      <c r="Y852" t="s">
        <v>128</v>
      </c>
      <c r="Z852" t="s">
        <v>128</v>
      </c>
      <c r="AA852" t="s">
        <v>128</v>
      </c>
      <c r="AB852" t="s">
        <v>128</v>
      </c>
      <c r="AC852" t="s">
        <v>135</v>
      </c>
      <c r="AD852" t="s">
        <v>128</v>
      </c>
      <c r="AE852" t="s">
        <v>128</v>
      </c>
      <c r="AF852" t="s">
        <v>128</v>
      </c>
      <c r="AG852" t="s">
        <v>128</v>
      </c>
      <c r="AH852" t="s">
        <v>128</v>
      </c>
      <c r="AI852" t="s">
        <v>128</v>
      </c>
      <c r="AJ852" t="s">
        <v>128</v>
      </c>
      <c r="AK852" t="s">
        <v>135</v>
      </c>
      <c r="AL852" t="s">
        <v>128</v>
      </c>
      <c r="AM852" t="s">
        <v>128</v>
      </c>
      <c r="AN852" t="s">
        <v>128</v>
      </c>
      <c r="AO852" t="s">
        <v>128</v>
      </c>
      <c r="AP852" t="s">
        <v>128</v>
      </c>
      <c r="AQ852" t="s">
        <v>128</v>
      </c>
      <c r="AR852" t="s">
        <v>128</v>
      </c>
      <c r="AS852" t="s">
        <v>128</v>
      </c>
      <c r="AT852" t="s">
        <v>128</v>
      </c>
      <c r="AU852" t="s">
        <v>128</v>
      </c>
      <c r="AV852" t="s">
        <v>128</v>
      </c>
      <c r="AW852" t="s">
        <v>128</v>
      </c>
      <c r="AX852" t="s">
        <v>128</v>
      </c>
      <c r="AY852" t="s">
        <v>128</v>
      </c>
      <c r="AZ852" t="s">
        <v>128</v>
      </c>
      <c r="BA852" t="s">
        <v>128</v>
      </c>
      <c r="BB852" t="s">
        <v>128</v>
      </c>
      <c r="BC852" t="s">
        <v>128</v>
      </c>
      <c r="BD852" t="s">
        <v>128</v>
      </c>
      <c r="BE852" t="s">
        <v>128</v>
      </c>
      <c r="BF852" t="s">
        <v>128</v>
      </c>
      <c r="BG852" t="s">
        <v>128</v>
      </c>
      <c r="BH852" t="s">
        <v>128</v>
      </c>
      <c r="BI852" t="s">
        <v>128</v>
      </c>
      <c r="BJ852" t="s">
        <v>128</v>
      </c>
      <c r="BK852" t="s">
        <v>128</v>
      </c>
      <c r="BL852" t="s">
        <v>128</v>
      </c>
      <c r="BM852" t="s">
        <v>128</v>
      </c>
      <c r="BN852" t="s">
        <v>128</v>
      </c>
      <c r="BO852" t="s">
        <v>128</v>
      </c>
      <c r="BP852" t="s">
        <v>128</v>
      </c>
      <c r="BQ852" t="s">
        <v>128</v>
      </c>
      <c r="BR852" t="s">
        <v>128</v>
      </c>
      <c r="BS852" t="s">
        <v>128</v>
      </c>
      <c r="BT852" t="s">
        <v>135</v>
      </c>
      <c r="BU852" t="s">
        <v>128</v>
      </c>
      <c r="BV852" t="s">
        <v>128</v>
      </c>
      <c r="BW852" t="s">
        <v>128</v>
      </c>
      <c r="BX852" t="s">
        <v>128</v>
      </c>
      <c r="BY852" t="s">
        <v>128</v>
      </c>
      <c r="BZ852" t="s">
        <v>128</v>
      </c>
      <c r="CA852" t="s">
        <v>128</v>
      </c>
      <c r="CB852" t="s">
        <v>128</v>
      </c>
      <c r="CC852" t="s">
        <v>128</v>
      </c>
      <c r="CD852" t="s">
        <v>128</v>
      </c>
      <c r="CE852" t="s">
        <v>128</v>
      </c>
      <c r="CF852" t="s">
        <v>128</v>
      </c>
      <c r="CG852" t="s">
        <v>128</v>
      </c>
      <c r="CH852" t="s">
        <v>135</v>
      </c>
      <c r="CI852" t="s">
        <v>128</v>
      </c>
      <c r="CJ852" t="s">
        <v>128</v>
      </c>
      <c r="CK852" t="s">
        <v>128</v>
      </c>
      <c r="CL852" t="s">
        <v>128</v>
      </c>
      <c r="CM852" t="s">
        <v>128</v>
      </c>
      <c r="CN852" t="s">
        <v>128</v>
      </c>
      <c r="CO852" t="s">
        <v>128</v>
      </c>
      <c r="CP852" t="s">
        <v>128</v>
      </c>
      <c r="CQ852" t="s">
        <v>128</v>
      </c>
      <c r="CR852" t="s">
        <v>128</v>
      </c>
      <c r="CS852" t="s">
        <v>128</v>
      </c>
      <c r="CT852" t="s">
        <v>128</v>
      </c>
      <c r="CU852" t="s">
        <v>128</v>
      </c>
      <c r="CV852" t="s">
        <v>128</v>
      </c>
      <c r="CW852" t="s">
        <v>128</v>
      </c>
      <c r="CX852" t="s">
        <v>128</v>
      </c>
      <c r="CY852" t="s">
        <v>128</v>
      </c>
      <c r="CZ852" t="s">
        <v>128</v>
      </c>
      <c r="DA852" t="s">
        <v>128</v>
      </c>
      <c r="DB852" t="s">
        <v>128</v>
      </c>
      <c r="DC852" t="s">
        <v>128</v>
      </c>
      <c r="DD852" t="s">
        <v>128</v>
      </c>
      <c r="DE852" t="s">
        <v>128</v>
      </c>
      <c r="DF852" t="s">
        <v>128</v>
      </c>
      <c r="DG852" t="s">
        <v>128</v>
      </c>
      <c r="DH852" t="s">
        <v>128</v>
      </c>
      <c r="DI852" t="s">
        <v>128</v>
      </c>
      <c r="DJ852" t="s">
        <v>128</v>
      </c>
      <c r="DK852" t="s">
        <v>135</v>
      </c>
      <c r="DL852" t="s">
        <v>128</v>
      </c>
      <c r="DM852" t="s">
        <v>128</v>
      </c>
      <c r="DN852" t="s">
        <v>128</v>
      </c>
      <c r="DO852" t="s">
        <v>128</v>
      </c>
      <c r="DP852" t="s">
        <v>128</v>
      </c>
      <c r="DQ852" t="s">
        <v>128</v>
      </c>
      <c r="DR852" t="s">
        <v>128</v>
      </c>
      <c r="DS852" t="s">
        <v>128</v>
      </c>
      <c r="DT852" t="s">
        <v>128</v>
      </c>
      <c r="DU852" t="s">
        <v>128</v>
      </c>
      <c r="DV852" t="s">
        <v>128</v>
      </c>
    </row>
    <row r="853" spans="1:126" x14ac:dyDescent="0.25">
      <c r="A853" t="s">
        <v>2172</v>
      </c>
      <c r="B853">
        <v>1</v>
      </c>
      <c r="C853" s="1">
        <v>44613</v>
      </c>
      <c r="D853">
        <v>6</v>
      </c>
      <c r="E853" t="s">
        <v>127</v>
      </c>
      <c r="F853" t="s">
        <v>128</v>
      </c>
      <c r="G853" t="s">
        <v>129</v>
      </c>
      <c r="H853">
        <v>38</v>
      </c>
      <c r="I853" t="s">
        <v>130</v>
      </c>
      <c r="J853" t="s">
        <v>129</v>
      </c>
      <c r="K853" t="s">
        <v>129</v>
      </c>
      <c r="L853" t="s">
        <v>129</v>
      </c>
      <c r="M853" t="s">
        <v>129</v>
      </c>
      <c r="N853" t="s">
        <v>132</v>
      </c>
      <c r="O853" t="s">
        <v>128</v>
      </c>
      <c r="P853" t="s">
        <v>128</v>
      </c>
      <c r="Q853" t="s">
        <v>161</v>
      </c>
      <c r="R853" t="s">
        <v>579</v>
      </c>
      <c r="S853" t="s">
        <v>579</v>
      </c>
      <c r="T853" t="s">
        <v>128</v>
      </c>
      <c r="U853" t="s">
        <v>128</v>
      </c>
      <c r="V853" t="s">
        <v>128</v>
      </c>
      <c r="W853" t="s">
        <v>128</v>
      </c>
      <c r="X853" t="s">
        <v>128</v>
      </c>
      <c r="Y853" t="s">
        <v>128</v>
      </c>
      <c r="Z853" t="s">
        <v>128</v>
      </c>
      <c r="AA853" t="s">
        <v>128</v>
      </c>
      <c r="AB853" t="s">
        <v>128</v>
      </c>
      <c r="AC853" t="s">
        <v>135</v>
      </c>
      <c r="AD853" t="s">
        <v>128</v>
      </c>
      <c r="AE853" t="s">
        <v>128</v>
      </c>
      <c r="AF853" t="s">
        <v>128</v>
      </c>
      <c r="AG853" t="s">
        <v>128</v>
      </c>
      <c r="AH853" t="s">
        <v>128</v>
      </c>
      <c r="AI853" t="s">
        <v>128</v>
      </c>
      <c r="AJ853" t="s">
        <v>128</v>
      </c>
      <c r="AK853" t="s">
        <v>135</v>
      </c>
      <c r="AL853" t="s">
        <v>128</v>
      </c>
      <c r="AM853" t="s">
        <v>128</v>
      </c>
      <c r="AN853" t="s">
        <v>128</v>
      </c>
      <c r="AO853" t="s">
        <v>128</v>
      </c>
      <c r="AP853" t="s">
        <v>128</v>
      </c>
      <c r="AQ853" t="s">
        <v>128</v>
      </c>
      <c r="AR853" t="s">
        <v>128</v>
      </c>
      <c r="AS853" t="s">
        <v>128</v>
      </c>
      <c r="AT853" t="s">
        <v>128</v>
      </c>
      <c r="AU853" t="s">
        <v>128</v>
      </c>
      <c r="AV853" t="s">
        <v>128</v>
      </c>
      <c r="AW853" t="s">
        <v>128</v>
      </c>
      <c r="AX853" t="s">
        <v>128</v>
      </c>
      <c r="AY853" t="s">
        <v>128</v>
      </c>
      <c r="AZ853" t="s">
        <v>128</v>
      </c>
      <c r="BA853" t="s">
        <v>128</v>
      </c>
      <c r="BB853" t="s">
        <v>128</v>
      </c>
      <c r="BC853" t="s">
        <v>128</v>
      </c>
      <c r="BD853" t="s">
        <v>128</v>
      </c>
      <c r="BE853" t="s">
        <v>128</v>
      </c>
      <c r="BF853" t="s">
        <v>128</v>
      </c>
      <c r="BG853" t="s">
        <v>128</v>
      </c>
      <c r="BH853" t="s">
        <v>128</v>
      </c>
      <c r="BI853" t="s">
        <v>128</v>
      </c>
      <c r="BJ853" t="s">
        <v>128</v>
      </c>
      <c r="BK853" t="s">
        <v>128</v>
      </c>
      <c r="BL853" t="s">
        <v>128</v>
      </c>
      <c r="BM853" t="s">
        <v>128</v>
      </c>
      <c r="BN853" t="s">
        <v>128</v>
      </c>
      <c r="BO853" t="s">
        <v>128</v>
      </c>
      <c r="BP853" t="s">
        <v>128</v>
      </c>
      <c r="BQ853" t="s">
        <v>128</v>
      </c>
      <c r="BR853" t="s">
        <v>128</v>
      </c>
      <c r="BS853" t="s">
        <v>128</v>
      </c>
      <c r="BT853" t="s">
        <v>135</v>
      </c>
      <c r="BU853" t="s">
        <v>128</v>
      </c>
      <c r="BV853" t="s">
        <v>128</v>
      </c>
      <c r="BW853" t="s">
        <v>128</v>
      </c>
      <c r="BX853" t="s">
        <v>128</v>
      </c>
      <c r="BY853" t="s">
        <v>128</v>
      </c>
      <c r="BZ853" t="s">
        <v>128</v>
      </c>
      <c r="CA853" t="s">
        <v>128</v>
      </c>
      <c r="CB853" t="s">
        <v>128</v>
      </c>
      <c r="CC853" t="s">
        <v>128</v>
      </c>
      <c r="CD853" t="s">
        <v>128</v>
      </c>
      <c r="CE853" t="s">
        <v>128</v>
      </c>
      <c r="CF853" t="s">
        <v>128</v>
      </c>
      <c r="CG853" t="s">
        <v>128</v>
      </c>
      <c r="CH853" t="s">
        <v>135</v>
      </c>
      <c r="CI853" t="s">
        <v>128</v>
      </c>
      <c r="CJ853" t="s">
        <v>128</v>
      </c>
      <c r="CK853" t="s">
        <v>128</v>
      </c>
      <c r="CL853" t="s">
        <v>128</v>
      </c>
      <c r="CM853" t="s">
        <v>128</v>
      </c>
      <c r="CN853" t="s">
        <v>128</v>
      </c>
      <c r="CO853" t="s">
        <v>128</v>
      </c>
      <c r="CP853" t="s">
        <v>128</v>
      </c>
      <c r="CQ853" t="s">
        <v>128</v>
      </c>
      <c r="CR853" t="s">
        <v>128</v>
      </c>
      <c r="CS853" t="s">
        <v>128</v>
      </c>
      <c r="CT853" t="s">
        <v>128</v>
      </c>
      <c r="CU853" t="s">
        <v>128</v>
      </c>
      <c r="CV853" t="s">
        <v>128</v>
      </c>
      <c r="CW853" t="s">
        <v>128</v>
      </c>
      <c r="CX853" t="s">
        <v>128</v>
      </c>
      <c r="CY853" t="s">
        <v>128</v>
      </c>
      <c r="CZ853" t="s">
        <v>128</v>
      </c>
      <c r="DA853" t="s">
        <v>128</v>
      </c>
      <c r="DB853" t="s">
        <v>128</v>
      </c>
      <c r="DC853" t="s">
        <v>128</v>
      </c>
      <c r="DD853" t="s">
        <v>128</v>
      </c>
      <c r="DE853" t="s">
        <v>128</v>
      </c>
      <c r="DF853" t="s">
        <v>128</v>
      </c>
      <c r="DG853" t="s">
        <v>128</v>
      </c>
      <c r="DH853" t="s">
        <v>128</v>
      </c>
      <c r="DI853" t="s">
        <v>128</v>
      </c>
      <c r="DJ853" t="s">
        <v>128</v>
      </c>
      <c r="DK853" t="s">
        <v>128</v>
      </c>
      <c r="DL853" t="s">
        <v>135</v>
      </c>
      <c r="DM853" t="s">
        <v>128</v>
      </c>
      <c r="DN853" t="s">
        <v>128</v>
      </c>
      <c r="DO853" t="s">
        <v>128</v>
      </c>
      <c r="DP853" t="s">
        <v>128</v>
      </c>
      <c r="DQ853" t="s">
        <v>128</v>
      </c>
      <c r="DR853" t="s">
        <v>128</v>
      </c>
      <c r="DS853" t="s">
        <v>128</v>
      </c>
      <c r="DT853" t="s">
        <v>128</v>
      </c>
      <c r="DU853" t="s">
        <v>128</v>
      </c>
      <c r="DV853" t="s">
        <v>128</v>
      </c>
    </row>
    <row r="854" spans="1:126" x14ac:dyDescent="0.25">
      <c r="A854" t="s">
        <v>2173</v>
      </c>
      <c r="B854">
        <v>1</v>
      </c>
      <c r="C854" s="1">
        <v>44613</v>
      </c>
      <c r="D854">
        <v>10</v>
      </c>
      <c r="E854" t="s">
        <v>127</v>
      </c>
      <c r="F854" t="s">
        <v>128</v>
      </c>
      <c r="G854" t="s">
        <v>131</v>
      </c>
      <c r="H854">
        <v>50</v>
      </c>
      <c r="I854" t="s">
        <v>137</v>
      </c>
      <c r="J854" t="s">
        <v>129</v>
      </c>
      <c r="K854" t="s">
        <v>129</v>
      </c>
      <c r="L854" t="s">
        <v>129</v>
      </c>
      <c r="M854" t="s">
        <v>129</v>
      </c>
      <c r="N854" t="s">
        <v>138</v>
      </c>
      <c r="O854" t="s">
        <v>128</v>
      </c>
      <c r="P854" t="s">
        <v>128</v>
      </c>
      <c r="Q854" t="s">
        <v>128</v>
      </c>
      <c r="R854" t="s">
        <v>128</v>
      </c>
      <c r="S854" t="s">
        <v>128</v>
      </c>
      <c r="T854" t="s">
        <v>128</v>
      </c>
      <c r="U854" t="s">
        <v>128</v>
      </c>
      <c r="V854" t="s">
        <v>128</v>
      </c>
      <c r="W854" t="s">
        <v>128</v>
      </c>
      <c r="X854" t="s">
        <v>128</v>
      </c>
      <c r="Y854" t="s">
        <v>128</v>
      </c>
      <c r="Z854" t="s">
        <v>128</v>
      </c>
      <c r="AA854" t="s">
        <v>128</v>
      </c>
      <c r="AB854" t="s">
        <v>128</v>
      </c>
      <c r="AC854" t="s">
        <v>135</v>
      </c>
      <c r="AD854" t="s">
        <v>128</v>
      </c>
      <c r="AE854" t="s">
        <v>128</v>
      </c>
      <c r="AF854" t="s">
        <v>128</v>
      </c>
      <c r="AG854" t="s">
        <v>128</v>
      </c>
      <c r="AH854" t="s">
        <v>128</v>
      </c>
      <c r="AI854" t="s">
        <v>128</v>
      </c>
      <c r="AJ854" t="s">
        <v>128</v>
      </c>
      <c r="AK854" t="s">
        <v>135</v>
      </c>
      <c r="AL854" t="s">
        <v>128</v>
      </c>
      <c r="AM854" t="s">
        <v>128</v>
      </c>
      <c r="AN854" t="s">
        <v>128</v>
      </c>
      <c r="AO854" t="s">
        <v>128</v>
      </c>
      <c r="AP854" t="s">
        <v>128</v>
      </c>
      <c r="AQ854" t="s">
        <v>128</v>
      </c>
      <c r="AR854" t="s">
        <v>128</v>
      </c>
      <c r="AS854" t="s">
        <v>128</v>
      </c>
      <c r="AT854" t="s">
        <v>135</v>
      </c>
      <c r="AU854" t="s">
        <v>128</v>
      </c>
      <c r="AV854" t="s">
        <v>128</v>
      </c>
      <c r="AW854" t="s">
        <v>128</v>
      </c>
      <c r="AX854" t="s">
        <v>128</v>
      </c>
      <c r="AY854" t="s">
        <v>128</v>
      </c>
      <c r="AZ854" t="s">
        <v>128</v>
      </c>
      <c r="BA854" t="s">
        <v>128</v>
      </c>
      <c r="BB854" t="s">
        <v>128</v>
      </c>
      <c r="BC854" t="s">
        <v>128</v>
      </c>
      <c r="BD854" t="s">
        <v>128</v>
      </c>
      <c r="BE854" t="s">
        <v>128</v>
      </c>
      <c r="BF854" t="s">
        <v>128</v>
      </c>
      <c r="BG854" t="s">
        <v>128</v>
      </c>
      <c r="BH854" t="s">
        <v>128</v>
      </c>
      <c r="BI854" t="s">
        <v>128</v>
      </c>
      <c r="BJ854" t="s">
        <v>128</v>
      </c>
      <c r="BK854" t="s">
        <v>128</v>
      </c>
      <c r="BL854" t="s">
        <v>128</v>
      </c>
      <c r="BM854" t="s">
        <v>128</v>
      </c>
      <c r="BN854" t="s">
        <v>128</v>
      </c>
      <c r="BO854" t="s">
        <v>128</v>
      </c>
      <c r="BP854" t="s">
        <v>128</v>
      </c>
      <c r="BQ854" t="s">
        <v>128</v>
      </c>
      <c r="BR854" t="s">
        <v>128</v>
      </c>
      <c r="BS854" t="s">
        <v>128</v>
      </c>
      <c r="BT854" t="s">
        <v>135</v>
      </c>
      <c r="BU854" t="s">
        <v>128</v>
      </c>
      <c r="BV854" t="s">
        <v>128</v>
      </c>
      <c r="BW854" t="s">
        <v>128</v>
      </c>
      <c r="BX854" t="s">
        <v>128</v>
      </c>
      <c r="BY854" t="s">
        <v>128</v>
      </c>
      <c r="BZ854" t="s">
        <v>128</v>
      </c>
      <c r="CA854" t="s">
        <v>128</v>
      </c>
      <c r="CB854" t="s">
        <v>128</v>
      </c>
      <c r="CC854" t="s">
        <v>128</v>
      </c>
      <c r="CD854" t="s">
        <v>128</v>
      </c>
      <c r="CE854" t="s">
        <v>128</v>
      </c>
      <c r="CF854" t="s">
        <v>128</v>
      </c>
      <c r="CG854" t="s">
        <v>128</v>
      </c>
      <c r="CH854" t="s">
        <v>135</v>
      </c>
      <c r="CI854" t="s">
        <v>128</v>
      </c>
      <c r="CJ854" t="s">
        <v>128</v>
      </c>
      <c r="CK854" t="s">
        <v>128</v>
      </c>
      <c r="CL854" t="s">
        <v>128</v>
      </c>
      <c r="CM854" t="s">
        <v>128</v>
      </c>
      <c r="CN854" t="s">
        <v>128</v>
      </c>
      <c r="CO854" t="s">
        <v>128</v>
      </c>
      <c r="CP854" t="s">
        <v>128</v>
      </c>
      <c r="CQ854" t="s">
        <v>128</v>
      </c>
      <c r="CR854" t="s">
        <v>128</v>
      </c>
      <c r="CS854" t="s">
        <v>128</v>
      </c>
      <c r="CT854" t="s">
        <v>128</v>
      </c>
      <c r="CU854" t="s">
        <v>128</v>
      </c>
      <c r="CV854" t="s">
        <v>128</v>
      </c>
      <c r="CW854" t="s">
        <v>128</v>
      </c>
      <c r="CX854" t="s">
        <v>128</v>
      </c>
      <c r="CY854" t="s">
        <v>128</v>
      </c>
      <c r="CZ854" t="s">
        <v>128</v>
      </c>
      <c r="DA854" t="s">
        <v>128</v>
      </c>
      <c r="DB854" t="s">
        <v>128</v>
      </c>
      <c r="DC854" t="s">
        <v>128</v>
      </c>
      <c r="DD854" t="s">
        <v>128</v>
      </c>
      <c r="DE854" t="s">
        <v>128</v>
      </c>
      <c r="DF854" t="s">
        <v>128</v>
      </c>
      <c r="DG854" t="s">
        <v>128</v>
      </c>
      <c r="DH854" t="s">
        <v>128</v>
      </c>
      <c r="DI854" t="s">
        <v>128</v>
      </c>
      <c r="DJ854" t="s">
        <v>128</v>
      </c>
      <c r="DK854" t="s">
        <v>128</v>
      </c>
      <c r="DL854" t="s">
        <v>128</v>
      </c>
      <c r="DM854" t="s">
        <v>128</v>
      </c>
      <c r="DN854" t="s">
        <v>128</v>
      </c>
      <c r="DO854" t="s">
        <v>128</v>
      </c>
      <c r="DP854" t="s">
        <v>135</v>
      </c>
      <c r="DQ854" t="s">
        <v>128</v>
      </c>
      <c r="DR854" t="s">
        <v>128</v>
      </c>
      <c r="DS854" t="s">
        <v>128</v>
      </c>
      <c r="DT854" t="s">
        <v>128</v>
      </c>
      <c r="DU854" t="s">
        <v>128</v>
      </c>
      <c r="DV854" t="s">
        <v>128</v>
      </c>
    </row>
    <row r="855" spans="1:126" x14ac:dyDescent="0.25">
      <c r="A855" t="s">
        <v>2174</v>
      </c>
      <c r="B855">
        <v>1</v>
      </c>
      <c r="C855" s="1">
        <v>44613</v>
      </c>
      <c r="D855">
        <v>5</v>
      </c>
      <c r="E855" t="s">
        <v>127</v>
      </c>
      <c r="F855" t="s">
        <v>128</v>
      </c>
      <c r="G855" t="s">
        <v>129</v>
      </c>
      <c r="H855">
        <v>70</v>
      </c>
      <c r="I855" t="s">
        <v>130</v>
      </c>
      <c r="J855" t="s">
        <v>129</v>
      </c>
      <c r="K855" t="s">
        <v>129</v>
      </c>
      <c r="L855" t="s">
        <v>129</v>
      </c>
      <c r="M855" t="s">
        <v>129</v>
      </c>
      <c r="N855" t="s">
        <v>132</v>
      </c>
      <c r="O855" t="s">
        <v>128</v>
      </c>
      <c r="P855" t="s">
        <v>128</v>
      </c>
      <c r="Q855" t="s">
        <v>133</v>
      </c>
      <c r="R855" t="s">
        <v>378</v>
      </c>
      <c r="S855" t="s">
        <v>128</v>
      </c>
      <c r="T855" t="s">
        <v>128</v>
      </c>
      <c r="U855" t="s">
        <v>128</v>
      </c>
      <c r="V855" t="s">
        <v>378</v>
      </c>
      <c r="W855" t="s">
        <v>128</v>
      </c>
      <c r="X855" t="s">
        <v>128</v>
      </c>
      <c r="Y855" t="s">
        <v>128</v>
      </c>
      <c r="Z855" t="s">
        <v>128</v>
      </c>
      <c r="AA855" t="s">
        <v>128</v>
      </c>
      <c r="AB855" t="s">
        <v>128</v>
      </c>
      <c r="AC855" t="s">
        <v>135</v>
      </c>
      <c r="AD855" t="s">
        <v>128</v>
      </c>
      <c r="AE855" t="s">
        <v>128</v>
      </c>
      <c r="AF855" t="s">
        <v>128</v>
      </c>
      <c r="AG855" t="s">
        <v>128</v>
      </c>
      <c r="AH855" t="s">
        <v>128</v>
      </c>
      <c r="AI855" t="s">
        <v>128</v>
      </c>
      <c r="AJ855" t="s">
        <v>128</v>
      </c>
      <c r="AK855" t="s">
        <v>135</v>
      </c>
      <c r="AL855" t="s">
        <v>128</v>
      </c>
      <c r="AM855" t="s">
        <v>128</v>
      </c>
      <c r="AN855" t="s">
        <v>128</v>
      </c>
      <c r="AO855" t="s">
        <v>128</v>
      </c>
      <c r="AP855" t="s">
        <v>128</v>
      </c>
      <c r="AQ855" t="s">
        <v>128</v>
      </c>
      <c r="AR855" t="s">
        <v>128</v>
      </c>
      <c r="AS855" t="s">
        <v>128</v>
      </c>
      <c r="AT855" t="s">
        <v>128</v>
      </c>
      <c r="AU855" t="s">
        <v>128</v>
      </c>
      <c r="AV855" t="s">
        <v>128</v>
      </c>
      <c r="AW855" t="s">
        <v>128</v>
      </c>
      <c r="AX855" t="s">
        <v>128</v>
      </c>
      <c r="AY855" t="s">
        <v>128</v>
      </c>
      <c r="AZ855" t="s">
        <v>128</v>
      </c>
      <c r="BA855" t="s">
        <v>128</v>
      </c>
      <c r="BB855" t="s">
        <v>128</v>
      </c>
      <c r="BC855" t="s">
        <v>128</v>
      </c>
      <c r="BD855" t="s">
        <v>128</v>
      </c>
      <c r="BE855" t="s">
        <v>128</v>
      </c>
      <c r="BF855" t="s">
        <v>128</v>
      </c>
      <c r="BG855" t="s">
        <v>128</v>
      </c>
      <c r="BH855" t="s">
        <v>128</v>
      </c>
      <c r="BI855" t="s">
        <v>128</v>
      </c>
      <c r="BJ855" t="s">
        <v>128</v>
      </c>
      <c r="BK855" t="s">
        <v>128</v>
      </c>
      <c r="BL855" t="s">
        <v>128</v>
      </c>
      <c r="BM855" t="s">
        <v>128</v>
      </c>
      <c r="BN855" t="s">
        <v>128</v>
      </c>
      <c r="BO855" t="s">
        <v>128</v>
      </c>
      <c r="BP855" t="s">
        <v>128</v>
      </c>
      <c r="BQ855" t="s">
        <v>128</v>
      </c>
      <c r="BR855" t="s">
        <v>128</v>
      </c>
      <c r="BS855" t="s">
        <v>128</v>
      </c>
      <c r="BT855" t="s">
        <v>135</v>
      </c>
      <c r="BU855" t="s">
        <v>128</v>
      </c>
      <c r="BV855" t="s">
        <v>128</v>
      </c>
      <c r="BW855" t="s">
        <v>128</v>
      </c>
      <c r="BX855" t="s">
        <v>128</v>
      </c>
      <c r="BY855" t="s">
        <v>128</v>
      </c>
      <c r="BZ855" t="s">
        <v>128</v>
      </c>
      <c r="CA855" t="s">
        <v>128</v>
      </c>
      <c r="CB855" t="s">
        <v>128</v>
      </c>
      <c r="CC855" t="s">
        <v>128</v>
      </c>
      <c r="CD855" t="s">
        <v>128</v>
      </c>
      <c r="CE855" t="s">
        <v>128</v>
      </c>
      <c r="CF855" t="s">
        <v>128</v>
      </c>
      <c r="CG855" t="s">
        <v>128</v>
      </c>
      <c r="CH855" t="s">
        <v>135</v>
      </c>
      <c r="CI855" t="s">
        <v>128</v>
      </c>
      <c r="CJ855" t="s">
        <v>128</v>
      </c>
      <c r="CK855" t="s">
        <v>128</v>
      </c>
      <c r="CL855" t="s">
        <v>128</v>
      </c>
      <c r="CM855" t="s">
        <v>128</v>
      </c>
      <c r="CN855" t="s">
        <v>128</v>
      </c>
      <c r="CO855" t="s">
        <v>128</v>
      </c>
      <c r="CP855" t="s">
        <v>128</v>
      </c>
      <c r="CQ855" t="s">
        <v>128</v>
      </c>
      <c r="CR855" t="s">
        <v>128</v>
      </c>
      <c r="CS855" t="s">
        <v>128</v>
      </c>
      <c r="CT855" t="s">
        <v>128</v>
      </c>
      <c r="CU855" t="s">
        <v>128</v>
      </c>
      <c r="CV855" t="s">
        <v>128</v>
      </c>
      <c r="CW855" t="s">
        <v>128</v>
      </c>
      <c r="CX855" t="s">
        <v>128</v>
      </c>
      <c r="CY855" t="s">
        <v>128</v>
      </c>
      <c r="CZ855" t="s">
        <v>128</v>
      </c>
      <c r="DA855" t="s">
        <v>128</v>
      </c>
      <c r="DB855" t="s">
        <v>128</v>
      </c>
      <c r="DC855" t="s">
        <v>128</v>
      </c>
      <c r="DD855" t="s">
        <v>128</v>
      </c>
      <c r="DE855" t="s">
        <v>128</v>
      </c>
      <c r="DF855" t="s">
        <v>128</v>
      </c>
      <c r="DG855" t="s">
        <v>128</v>
      </c>
      <c r="DH855" t="s">
        <v>128</v>
      </c>
      <c r="DI855" t="s">
        <v>128</v>
      </c>
      <c r="DJ855" t="s">
        <v>128</v>
      </c>
      <c r="DK855" t="s">
        <v>135</v>
      </c>
      <c r="DL855" t="s">
        <v>128</v>
      </c>
      <c r="DM855" t="s">
        <v>128</v>
      </c>
      <c r="DN855" t="s">
        <v>128</v>
      </c>
      <c r="DO855" t="s">
        <v>128</v>
      </c>
      <c r="DP855" t="s">
        <v>128</v>
      </c>
      <c r="DQ855" t="s">
        <v>128</v>
      </c>
      <c r="DR855" t="s">
        <v>128</v>
      </c>
      <c r="DS855" t="s">
        <v>128</v>
      </c>
      <c r="DT855" t="s">
        <v>128</v>
      </c>
      <c r="DU855" t="s">
        <v>128</v>
      </c>
      <c r="DV855" t="s">
        <v>128</v>
      </c>
    </row>
    <row r="856" spans="1:126" x14ac:dyDescent="0.25">
      <c r="A856" t="s">
        <v>2175</v>
      </c>
      <c r="B856">
        <v>1</v>
      </c>
      <c r="C856" s="1">
        <v>44614</v>
      </c>
      <c r="D856">
        <v>2</v>
      </c>
      <c r="E856" t="s">
        <v>127</v>
      </c>
      <c r="F856" t="s">
        <v>128</v>
      </c>
      <c r="G856" t="s">
        <v>129</v>
      </c>
      <c r="H856">
        <v>35</v>
      </c>
      <c r="I856" t="s">
        <v>137</v>
      </c>
      <c r="J856" t="s">
        <v>129</v>
      </c>
      <c r="K856" t="s">
        <v>129</v>
      </c>
      <c r="L856" t="s">
        <v>129</v>
      </c>
      <c r="M856" t="s">
        <v>129</v>
      </c>
      <c r="N856" t="s">
        <v>132</v>
      </c>
      <c r="O856" t="s">
        <v>128</v>
      </c>
      <c r="P856" t="s">
        <v>128</v>
      </c>
      <c r="Q856" t="s">
        <v>133</v>
      </c>
      <c r="R856" t="s">
        <v>151</v>
      </c>
      <c r="S856" t="s">
        <v>128</v>
      </c>
      <c r="T856" t="s">
        <v>128</v>
      </c>
      <c r="U856" t="s">
        <v>128</v>
      </c>
      <c r="V856" t="s">
        <v>151</v>
      </c>
      <c r="W856" t="s">
        <v>128</v>
      </c>
      <c r="X856" t="s">
        <v>128</v>
      </c>
      <c r="Y856" t="s">
        <v>135</v>
      </c>
      <c r="Z856" t="s">
        <v>128</v>
      </c>
      <c r="AA856" t="s">
        <v>128</v>
      </c>
      <c r="AB856" t="s">
        <v>128</v>
      </c>
      <c r="AC856" t="s">
        <v>128</v>
      </c>
      <c r="AD856" t="s">
        <v>128</v>
      </c>
      <c r="AE856" t="s">
        <v>128</v>
      </c>
      <c r="AF856" t="s">
        <v>128</v>
      </c>
      <c r="AG856" t="s">
        <v>128</v>
      </c>
      <c r="AH856" t="s">
        <v>128</v>
      </c>
      <c r="AI856" t="s">
        <v>128</v>
      </c>
      <c r="AJ856" t="s">
        <v>128</v>
      </c>
      <c r="AK856" t="s">
        <v>135</v>
      </c>
      <c r="AL856" t="s">
        <v>128</v>
      </c>
      <c r="AM856" t="s">
        <v>128</v>
      </c>
      <c r="AN856" t="s">
        <v>128</v>
      </c>
      <c r="AO856" t="s">
        <v>128</v>
      </c>
      <c r="AP856" t="s">
        <v>128</v>
      </c>
      <c r="AQ856" t="s">
        <v>128</v>
      </c>
      <c r="AR856" t="s">
        <v>128</v>
      </c>
      <c r="AS856" t="s">
        <v>128</v>
      </c>
      <c r="AT856" t="s">
        <v>128</v>
      </c>
      <c r="AU856" t="s">
        <v>128</v>
      </c>
      <c r="AV856" t="s">
        <v>128</v>
      </c>
      <c r="AW856" t="s">
        <v>128</v>
      </c>
      <c r="AX856" t="s">
        <v>128</v>
      </c>
      <c r="AY856" t="s">
        <v>128</v>
      </c>
      <c r="AZ856" t="s">
        <v>128</v>
      </c>
      <c r="BA856" t="s">
        <v>128</v>
      </c>
      <c r="BB856" t="s">
        <v>128</v>
      </c>
      <c r="BC856" t="s">
        <v>128</v>
      </c>
      <c r="BD856" t="s">
        <v>128</v>
      </c>
      <c r="BE856" t="s">
        <v>128</v>
      </c>
      <c r="BF856" t="s">
        <v>128</v>
      </c>
      <c r="BG856" t="s">
        <v>128</v>
      </c>
      <c r="BH856" t="s">
        <v>128</v>
      </c>
      <c r="BI856" t="s">
        <v>128</v>
      </c>
      <c r="BJ856" t="s">
        <v>128</v>
      </c>
      <c r="BK856" t="s">
        <v>128</v>
      </c>
      <c r="BL856" t="s">
        <v>128</v>
      </c>
      <c r="BM856" t="s">
        <v>128</v>
      </c>
      <c r="BN856" t="s">
        <v>128</v>
      </c>
      <c r="BO856" t="s">
        <v>128</v>
      </c>
      <c r="BP856" t="s">
        <v>128</v>
      </c>
      <c r="BQ856" t="s">
        <v>128</v>
      </c>
      <c r="BR856" t="s">
        <v>128</v>
      </c>
      <c r="BS856" t="s">
        <v>128</v>
      </c>
      <c r="BT856" t="s">
        <v>135</v>
      </c>
      <c r="BU856" t="s">
        <v>128</v>
      </c>
      <c r="BV856" t="s">
        <v>128</v>
      </c>
      <c r="BW856" t="s">
        <v>128</v>
      </c>
      <c r="BX856" t="s">
        <v>128</v>
      </c>
      <c r="BY856" t="s">
        <v>128</v>
      </c>
      <c r="BZ856" t="s">
        <v>128</v>
      </c>
      <c r="CA856" t="s">
        <v>128</v>
      </c>
      <c r="CB856" t="s">
        <v>128</v>
      </c>
      <c r="CC856" t="s">
        <v>128</v>
      </c>
      <c r="CD856" t="s">
        <v>128</v>
      </c>
      <c r="CE856" t="s">
        <v>128</v>
      </c>
      <c r="CF856" t="s">
        <v>128</v>
      </c>
      <c r="CG856" t="s">
        <v>128</v>
      </c>
      <c r="CH856" t="s">
        <v>135</v>
      </c>
      <c r="CI856" t="s">
        <v>128</v>
      </c>
      <c r="CJ856" t="s">
        <v>128</v>
      </c>
      <c r="CK856" t="s">
        <v>128</v>
      </c>
      <c r="CL856" t="s">
        <v>128</v>
      </c>
      <c r="CM856" t="s">
        <v>128</v>
      </c>
      <c r="CN856" t="s">
        <v>128</v>
      </c>
      <c r="CO856" t="s">
        <v>128</v>
      </c>
      <c r="CP856" t="s">
        <v>128</v>
      </c>
      <c r="CQ856" t="s">
        <v>128</v>
      </c>
      <c r="CR856" t="s">
        <v>128</v>
      </c>
      <c r="CS856" t="s">
        <v>128</v>
      </c>
      <c r="CT856" t="s">
        <v>128</v>
      </c>
      <c r="CU856" t="s">
        <v>128</v>
      </c>
      <c r="CV856" t="s">
        <v>128</v>
      </c>
      <c r="CW856" t="s">
        <v>128</v>
      </c>
      <c r="CX856" t="s">
        <v>128</v>
      </c>
      <c r="CY856" t="s">
        <v>128</v>
      </c>
      <c r="CZ856" t="s">
        <v>128</v>
      </c>
      <c r="DA856" t="s">
        <v>128</v>
      </c>
      <c r="DB856" t="s">
        <v>128</v>
      </c>
      <c r="DC856" t="s">
        <v>128</v>
      </c>
      <c r="DD856" t="s">
        <v>128</v>
      </c>
      <c r="DE856" t="s">
        <v>128</v>
      </c>
      <c r="DF856" t="s">
        <v>128</v>
      </c>
      <c r="DG856" t="s">
        <v>128</v>
      </c>
      <c r="DH856" t="s">
        <v>128</v>
      </c>
      <c r="DI856" t="s">
        <v>128</v>
      </c>
      <c r="DJ856" t="s">
        <v>128</v>
      </c>
      <c r="DK856" t="s">
        <v>135</v>
      </c>
      <c r="DL856" t="s">
        <v>128</v>
      </c>
      <c r="DM856" t="s">
        <v>128</v>
      </c>
      <c r="DN856" t="s">
        <v>128</v>
      </c>
      <c r="DO856" t="s">
        <v>128</v>
      </c>
      <c r="DP856" t="s">
        <v>128</v>
      </c>
      <c r="DQ856" t="s">
        <v>128</v>
      </c>
      <c r="DR856" t="s">
        <v>128</v>
      </c>
      <c r="DS856" t="s">
        <v>128</v>
      </c>
      <c r="DT856" t="s">
        <v>128</v>
      </c>
      <c r="DU856" t="s">
        <v>128</v>
      </c>
      <c r="DV856" t="s">
        <v>128</v>
      </c>
    </row>
    <row r="857" spans="1:126" x14ac:dyDescent="0.25">
      <c r="A857" t="s">
        <v>2176</v>
      </c>
      <c r="B857">
        <v>1</v>
      </c>
      <c r="C857" s="1">
        <v>44614</v>
      </c>
      <c r="D857">
        <v>7</v>
      </c>
      <c r="E857" t="s">
        <v>127</v>
      </c>
      <c r="F857" t="s">
        <v>128</v>
      </c>
      <c r="G857" t="s">
        <v>129</v>
      </c>
      <c r="H857">
        <v>20</v>
      </c>
      <c r="I857" t="s">
        <v>130</v>
      </c>
      <c r="J857" t="s">
        <v>129</v>
      </c>
      <c r="K857" t="s">
        <v>129</v>
      </c>
      <c r="L857" t="s">
        <v>129</v>
      </c>
      <c r="M857" t="s">
        <v>129</v>
      </c>
      <c r="N857" t="s">
        <v>132</v>
      </c>
      <c r="O857" t="s">
        <v>128</v>
      </c>
      <c r="P857" t="s">
        <v>128</v>
      </c>
      <c r="Q857" t="s">
        <v>133</v>
      </c>
      <c r="R857" t="s">
        <v>151</v>
      </c>
      <c r="S857" t="s">
        <v>128</v>
      </c>
      <c r="T857" t="s">
        <v>128</v>
      </c>
      <c r="U857" t="s">
        <v>128</v>
      </c>
      <c r="V857" t="s">
        <v>151</v>
      </c>
      <c r="W857" t="s">
        <v>128</v>
      </c>
      <c r="X857" t="s">
        <v>128</v>
      </c>
      <c r="Y857" t="s">
        <v>128</v>
      </c>
      <c r="Z857" t="s">
        <v>128</v>
      </c>
      <c r="AA857" t="s">
        <v>128</v>
      </c>
      <c r="AB857" t="s">
        <v>128</v>
      </c>
      <c r="AC857" t="s">
        <v>135</v>
      </c>
      <c r="AD857" t="s">
        <v>128</v>
      </c>
      <c r="AE857" t="s">
        <v>128</v>
      </c>
      <c r="AF857" t="s">
        <v>128</v>
      </c>
      <c r="AG857" t="s">
        <v>128</v>
      </c>
      <c r="AH857" t="s">
        <v>128</v>
      </c>
      <c r="AI857" t="s">
        <v>128</v>
      </c>
      <c r="AJ857" t="s">
        <v>128</v>
      </c>
      <c r="AK857" t="s">
        <v>135</v>
      </c>
      <c r="AL857" t="s">
        <v>128</v>
      </c>
      <c r="AM857" t="s">
        <v>128</v>
      </c>
      <c r="AN857" t="s">
        <v>128</v>
      </c>
      <c r="AO857" t="s">
        <v>128</v>
      </c>
      <c r="AP857" t="s">
        <v>128</v>
      </c>
      <c r="AQ857" t="s">
        <v>128</v>
      </c>
      <c r="AR857" t="s">
        <v>128</v>
      </c>
      <c r="AS857" t="s">
        <v>128</v>
      </c>
      <c r="AT857" t="s">
        <v>128</v>
      </c>
      <c r="AU857" t="s">
        <v>128</v>
      </c>
      <c r="AV857" t="s">
        <v>128</v>
      </c>
      <c r="AW857" t="s">
        <v>128</v>
      </c>
      <c r="AX857" t="s">
        <v>128</v>
      </c>
      <c r="AY857" t="s">
        <v>128</v>
      </c>
      <c r="AZ857" t="s">
        <v>128</v>
      </c>
      <c r="BA857" t="s">
        <v>128</v>
      </c>
      <c r="BB857" t="s">
        <v>128</v>
      </c>
      <c r="BC857" t="s">
        <v>128</v>
      </c>
      <c r="BD857" t="s">
        <v>128</v>
      </c>
      <c r="BE857" t="s">
        <v>128</v>
      </c>
      <c r="BF857" t="s">
        <v>128</v>
      </c>
      <c r="BG857" t="s">
        <v>128</v>
      </c>
      <c r="BH857" t="s">
        <v>128</v>
      </c>
      <c r="BI857" t="s">
        <v>128</v>
      </c>
      <c r="BJ857" t="s">
        <v>128</v>
      </c>
      <c r="BK857" t="s">
        <v>128</v>
      </c>
      <c r="BL857" t="s">
        <v>128</v>
      </c>
      <c r="BM857" t="s">
        <v>128</v>
      </c>
      <c r="BN857" t="s">
        <v>128</v>
      </c>
      <c r="BO857" t="s">
        <v>128</v>
      </c>
      <c r="BP857" t="s">
        <v>128</v>
      </c>
      <c r="BQ857" t="s">
        <v>128</v>
      </c>
      <c r="BR857" t="s">
        <v>128</v>
      </c>
      <c r="BS857" t="s">
        <v>128</v>
      </c>
      <c r="BT857" t="s">
        <v>135</v>
      </c>
      <c r="BU857" t="s">
        <v>128</v>
      </c>
      <c r="BV857" t="s">
        <v>128</v>
      </c>
      <c r="BW857" t="s">
        <v>128</v>
      </c>
      <c r="BX857" t="s">
        <v>128</v>
      </c>
      <c r="BY857" t="s">
        <v>128</v>
      </c>
      <c r="BZ857" t="s">
        <v>128</v>
      </c>
      <c r="CA857" t="s">
        <v>128</v>
      </c>
      <c r="CB857" t="s">
        <v>128</v>
      </c>
      <c r="CC857" t="s">
        <v>128</v>
      </c>
      <c r="CD857" t="s">
        <v>128</v>
      </c>
      <c r="CE857" t="s">
        <v>128</v>
      </c>
      <c r="CF857" t="s">
        <v>128</v>
      </c>
      <c r="CG857" t="s">
        <v>128</v>
      </c>
      <c r="CH857" t="s">
        <v>135</v>
      </c>
      <c r="CI857" t="s">
        <v>128</v>
      </c>
      <c r="CJ857" t="s">
        <v>128</v>
      </c>
      <c r="CK857" t="s">
        <v>128</v>
      </c>
      <c r="CL857" t="s">
        <v>128</v>
      </c>
      <c r="CM857" t="s">
        <v>128</v>
      </c>
      <c r="CN857" t="s">
        <v>128</v>
      </c>
      <c r="CO857" t="s">
        <v>128</v>
      </c>
      <c r="CP857" t="s">
        <v>128</v>
      </c>
      <c r="CQ857" t="s">
        <v>128</v>
      </c>
      <c r="CR857" t="s">
        <v>128</v>
      </c>
      <c r="CS857" t="s">
        <v>128</v>
      </c>
      <c r="CT857" t="s">
        <v>128</v>
      </c>
      <c r="CU857" t="s">
        <v>128</v>
      </c>
      <c r="CV857" t="s">
        <v>128</v>
      </c>
      <c r="CW857" t="s">
        <v>128</v>
      </c>
      <c r="CX857" t="s">
        <v>128</v>
      </c>
      <c r="CY857" t="s">
        <v>128</v>
      </c>
      <c r="CZ857" t="s">
        <v>128</v>
      </c>
      <c r="DA857" t="s">
        <v>128</v>
      </c>
      <c r="DB857" t="s">
        <v>128</v>
      </c>
      <c r="DC857" t="s">
        <v>128</v>
      </c>
      <c r="DD857" t="s">
        <v>128</v>
      </c>
      <c r="DE857" t="s">
        <v>128</v>
      </c>
      <c r="DF857" t="s">
        <v>128</v>
      </c>
      <c r="DG857" t="s">
        <v>128</v>
      </c>
      <c r="DH857" t="s">
        <v>128</v>
      </c>
      <c r="DI857" t="s">
        <v>128</v>
      </c>
      <c r="DJ857" t="s">
        <v>128</v>
      </c>
      <c r="DK857" t="s">
        <v>135</v>
      </c>
      <c r="DL857" t="s">
        <v>128</v>
      </c>
      <c r="DM857" t="s">
        <v>128</v>
      </c>
      <c r="DN857" t="s">
        <v>128</v>
      </c>
      <c r="DO857" t="s">
        <v>128</v>
      </c>
      <c r="DP857" t="s">
        <v>128</v>
      </c>
      <c r="DQ857" t="s">
        <v>128</v>
      </c>
      <c r="DR857" t="s">
        <v>128</v>
      </c>
      <c r="DS857" t="s">
        <v>128</v>
      </c>
      <c r="DT857" t="s">
        <v>128</v>
      </c>
      <c r="DU857" t="s">
        <v>128</v>
      </c>
      <c r="DV857" t="s">
        <v>128</v>
      </c>
    </row>
    <row r="858" spans="1:126" x14ac:dyDescent="0.25">
      <c r="A858" t="s">
        <v>2177</v>
      </c>
      <c r="B858">
        <v>1</v>
      </c>
      <c r="C858" s="1">
        <v>44614</v>
      </c>
      <c r="D858">
        <v>5</v>
      </c>
      <c r="E858" t="s">
        <v>127</v>
      </c>
      <c r="F858" t="s">
        <v>128</v>
      </c>
      <c r="G858" t="s">
        <v>129</v>
      </c>
      <c r="H858">
        <v>60</v>
      </c>
      <c r="I858" t="s">
        <v>137</v>
      </c>
      <c r="J858" t="s">
        <v>129</v>
      </c>
      <c r="K858" t="s">
        <v>129</v>
      </c>
      <c r="L858" t="s">
        <v>129</v>
      </c>
      <c r="M858" t="s">
        <v>129</v>
      </c>
      <c r="N858" t="s">
        <v>132</v>
      </c>
      <c r="O858" t="s">
        <v>128</v>
      </c>
      <c r="P858" t="s">
        <v>128</v>
      </c>
      <c r="Q858" t="s">
        <v>133</v>
      </c>
      <c r="R858" t="s">
        <v>134</v>
      </c>
      <c r="S858" t="s">
        <v>128</v>
      </c>
      <c r="T858" t="s">
        <v>128</v>
      </c>
      <c r="U858" t="s">
        <v>128</v>
      </c>
      <c r="V858" t="s">
        <v>134</v>
      </c>
      <c r="W858" t="s">
        <v>128</v>
      </c>
      <c r="X858" t="s">
        <v>128</v>
      </c>
      <c r="Y858" t="s">
        <v>128</v>
      </c>
      <c r="Z858" t="s">
        <v>128</v>
      </c>
      <c r="AA858" t="s">
        <v>128</v>
      </c>
      <c r="AB858" t="s">
        <v>128</v>
      </c>
      <c r="AC858" t="s">
        <v>135</v>
      </c>
      <c r="AD858" t="s">
        <v>128</v>
      </c>
      <c r="AE858" t="s">
        <v>128</v>
      </c>
      <c r="AF858" t="s">
        <v>128</v>
      </c>
      <c r="AG858" t="s">
        <v>128</v>
      </c>
      <c r="AH858" t="s">
        <v>128</v>
      </c>
      <c r="AI858" t="s">
        <v>128</v>
      </c>
      <c r="AJ858" t="s">
        <v>128</v>
      </c>
      <c r="AK858" t="s">
        <v>135</v>
      </c>
      <c r="AL858" t="s">
        <v>128</v>
      </c>
      <c r="AM858" t="s">
        <v>128</v>
      </c>
      <c r="AN858" t="s">
        <v>128</v>
      </c>
      <c r="AO858" t="s">
        <v>128</v>
      </c>
      <c r="AP858" t="s">
        <v>128</v>
      </c>
      <c r="AQ858" t="s">
        <v>128</v>
      </c>
      <c r="AR858" t="s">
        <v>128</v>
      </c>
      <c r="AS858" t="s">
        <v>128</v>
      </c>
      <c r="AT858" t="s">
        <v>128</v>
      </c>
      <c r="AU858" t="s">
        <v>128</v>
      </c>
      <c r="AV858" t="s">
        <v>128</v>
      </c>
      <c r="AW858" t="s">
        <v>128</v>
      </c>
      <c r="AX858" t="s">
        <v>128</v>
      </c>
      <c r="AY858" t="s">
        <v>128</v>
      </c>
      <c r="AZ858" t="s">
        <v>128</v>
      </c>
      <c r="BA858" t="s">
        <v>128</v>
      </c>
      <c r="BB858" t="s">
        <v>128</v>
      </c>
      <c r="BC858" t="s">
        <v>128</v>
      </c>
      <c r="BD858" t="s">
        <v>128</v>
      </c>
      <c r="BE858" t="s">
        <v>128</v>
      </c>
      <c r="BF858" t="s">
        <v>128</v>
      </c>
      <c r="BG858" t="s">
        <v>128</v>
      </c>
      <c r="BH858" t="s">
        <v>128</v>
      </c>
      <c r="BI858" t="s">
        <v>128</v>
      </c>
      <c r="BJ858" t="s">
        <v>128</v>
      </c>
      <c r="BK858" t="s">
        <v>128</v>
      </c>
      <c r="BL858" t="s">
        <v>128</v>
      </c>
      <c r="BM858" t="s">
        <v>128</v>
      </c>
      <c r="BN858" t="s">
        <v>128</v>
      </c>
      <c r="BO858" t="s">
        <v>128</v>
      </c>
      <c r="BP858" t="s">
        <v>128</v>
      </c>
      <c r="BQ858" t="s">
        <v>128</v>
      </c>
      <c r="BR858" t="s">
        <v>128</v>
      </c>
      <c r="BS858" t="s">
        <v>128</v>
      </c>
      <c r="BT858" t="s">
        <v>135</v>
      </c>
      <c r="BU858" t="s">
        <v>128</v>
      </c>
      <c r="BV858" t="s">
        <v>128</v>
      </c>
      <c r="BW858" t="s">
        <v>128</v>
      </c>
      <c r="BX858" t="s">
        <v>128</v>
      </c>
      <c r="BY858" t="s">
        <v>128</v>
      </c>
      <c r="BZ858" t="s">
        <v>128</v>
      </c>
      <c r="CA858" t="s">
        <v>128</v>
      </c>
      <c r="CB858" t="s">
        <v>128</v>
      </c>
      <c r="CC858" t="s">
        <v>128</v>
      </c>
      <c r="CD858" t="s">
        <v>128</v>
      </c>
      <c r="CE858" t="s">
        <v>128</v>
      </c>
      <c r="CF858" t="s">
        <v>128</v>
      </c>
      <c r="CG858" t="s">
        <v>128</v>
      </c>
      <c r="CH858" t="s">
        <v>135</v>
      </c>
      <c r="CI858" t="s">
        <v>128</v>
      </c>
      <c r="CJ858" t="s">
        <v>128</v>
      </c>
      <c r="CK858" t="s">
        <v>128</v>
      </c>
      <c r="CL858" t="s">
        <v>128</v>
      </c>
      <c r="CM858" t="s">
        <v>128</v>
      </c>
      <c r="CN858" t="s">
        <v>128</v>
      </c>
      <c r="CO858" t="s">
        <v>128</v>
      </c>
      <c r="CP858" t="s">
        <v>128</v>
      </c>
      <c r="CQ858" t="s">
        <v>128</v>
      </c>
      <c r="CR858" t="s">
        <v>128</v>
      </c>
      <c r="CS858" t="s">
        <v>128</v>
      </c>
      <c r="CT858" t="s">
        <v>128</v>
      </c>
      <c r="CU858" t="s">
        <v>128</v>
      </c>
      <c r="CV858" t="s">
        <v>128</v>
      </c>
      <c r="CW858" t="s">
        <v>128</v>
      </c>
      <c r="CX858" t="s">
        <v>128</v>
      </c>
      <c r="CY858" t="s">
        <v>128</v>
      </c>
      <c r="CZ858" t="s">
        <v>128</v>
      </c>
      <c r="DA858" t="s">
        <v>128</v>
      </c>
      <c r="DB858" t="s">
        <v>128</v>
      </c>
      <c r="DC858" t="s">
        <v>128</v>
      </c>
      <c r="DD858" t="s">
        <v>128</v>
      </c>
      <c r="DE858" t="s">
        <v>128</v>
      </c>
      <c r="DF858" t="s">
        <v>128</v>
      </c>
      <c r="DG858" t="s">
        <v>128</v>
      </c>
      <c r="DH858" t="s">
        <v>128</v>
      </c>
      <c r="DI858" t="s">
        <v>128</v>
      </c>
      <c r="DJ858" t="s">
        <v>128</v>
      </c>
      <c r="DK858" t="s">
        <v>135</v>
      </c>
      <c r="DL858" t="s">
        <v>128</v>
      </c>
      <c r="DM858" t="s">
        <v>128</v>
      </c>
      <c r="DN858" t="s">
        <v>128</v>
      </c>
      <c r="DO858" t="s">
        <v>128</v>
      </c>
      <c r="DP858" t="s">
        <v>128</v>
      </c>
      <c r="DQ858" t="s">
        <v>128</v>
      </c>
      <c r="DR858" t="s">
        <v>128</v>
      </c>
      <c r="DS858" t="s">
        <v>128</v>
      </c>
      <c r="DT858" t="s">
        <v>128</v>
      </c>
      <c r="DU858" t="s">
        <v>128</v>
      </c>
      <c r="DV858" t="s">
        <v>128</v>
      </c>
    </row>
    <row r="859" spans="1:126" x14ac:dyDescent="0.25">
      <c r="A859" t="s">
        <v>2178</v>
      </c>
      <c r="B859">
        <v>1</v>
      </c>
      <c r="C859" s="1">
        <v>44616</v>
      </c>
      <c r="D859">
        <v>5</v>
      </c>
      <c r="E859" t="s">
        <v>127</v>
      </c>
      <c r="F859" t="s">
        <v>128</v>
      </c>
      <c r="G859" t="s">
        <v>129</v>
      </c>
      <c r="H859">
        <v>50</v>
      </c>
      <c r="I859" t="s">
        <v>130</v>
      </c>
      <c r="J859" t="s">
        <v>129</v>
      </c>
      <c r="K859" t="s">
        <v>129</v>
      </c>
      <c r="L859" t="s">
        <v>129</v>
      </c>
      <c r="M859" t="s">
        <v>129</v>
      </c>
      <c r="N859" t="s">
        <v>132</v>
      </c>
      <c r="O859" t="s">
        <v>128</v>
      </c>
      <c r="P859" t="s">
        <v>128</v>
      </c>
      <c r="Q859" t="s">
        <v>154</v>
      </c>
      <c r="R859" t="s">
        <v>293</v>
      </c>
      <c r="S859" t="s">
        <v>128</v>
      </c>
      <c r="T859" t="s">
        <v>128</v>
      </c>
      <c r="U859" t="s">
        <v>128</v>
      </c>
      <c r="V859" t="s">
        <v>293</v>
      </c>
      <c r="W859" t="s">
        <v>128</v>
      </c>
      <c r="X859" t="s">
        <v>135</v>
      </c>
      <c r="Y859" t="s">
        <v>128</v>
      </c>
      <c r="Z859" t="s">
        <v>128</v>
      </c>
      <c r="AA859" t="s">
        <v>128</v>
      </c>
      <c r="AB859" t="s">
        <v>128</v>
      </c>
      <c r="AC859" t="s">
        <v>128</v>
      </c>
      <c r="AD859" t="s">
        <v>128</v>
      </c>
      <c r="AE859" t="s">
        <v>128</v>
      </c>
      <c r="AF859" t="s">
        <v>128</v>
      </c>
      <c r="AG859" t="s">
        <v>128</v>
      </c>
      <c r="AH859" t="s">
        <v>128</v>
      </c>
      <c r="AI859" t="s">
        <v>128</v>
      </c>
      <c r="AJ859" t="s">
        <v>128</v>
      </c>
      <c r="AK859" t="s">
        <v>135</v>
      </c>
      <c r="AL859" t="s">
        <v>128</v>
      </c>
      <c r="AM859" t="s">
        <v>128</v>
      </c>
      <c r="AN859" t="s">
        <v>128</v>
      </c>
      <c r="AO859" t="s">
        <v>128</v>
      </c>
      <c r="AP859" t="s">
        <v>128</v>
      </c>
      <c r="AQ859" t="s">
        <v>128</v>
      </c>
      <c r="AR859" t="s">
        <v>128</v>
      </c>
      <c r="AS859" t="s">
        <v>128</v>
      </c>
      <c r="AT859" t="s">
        <v>128</v>
      </c>
      <c r="AU859" t="s">
        <v>128</v>
      </c>
      <c r="AV859" t="s">
        <v>128</v>
      </c>
      <c r="AW859" t="s">
        <v>128</v>
      </c>
      <c r="AX859" t="s">
        <v>128</v>
      </c>
      <c r="AY859" t="s">
        <v>128</v>
      </c>
      <c r="AZ859" t="s">
        <v>128</v>
      </c>
      <c r="BA859" t="s">
        <v>128</v>
      </c>
      <c r="BB859" t="s">
        <v>128</v>
      </c>
      <c r="BC859" t="s">
        <v>128</v>
      </c>
      <c r="BD859" t="s">
        <v>128</v>
      </c>
      <c r="BE859" t="s">
        <v>128</v>
      </c>
      <c r="BF859" t="s">
        <v>128</v>
      </c>
      <c r="BG859" t="s">
        <v>128</v>
      </c>
      <c r="BH859" t="s">
        <v>128</v>
      </c>
      <c r="BI859" t="s">
        <v>128</v>
      </c>
      <c r="BJ859" t="s">
        <v>128</v>
      </c>
      <c r="BK859" t="s">
        <v>128</v>
      </c>
      <c r="BL859" t="s">
        <v>128</v>
      </c>
      <c r="BM859" t="s">
        <v>128</v>
      </c>
      <c r="BN859" t="s">
        <v>128</v>
      </c>
      <c r="BO859" t="s">
        <v>128</v>
      </c>
      <c r="BP859" t="s">
        <v>128</v>
      </c>
      <c r="BQ859" t="s">
        <v>128</v>
      </c>
      <c r="BR859" t="s">
        <v>128</v>
      </c>
      <c r="BS859" t="s">
        <v>128</v>
      </c>
      <c r="BT859" t="s">
        <v>135</v>
      </c>
      <c r="BU859" t="s">
        <v>128</v>
      </c>
      <c r="BV859" t="s">
        <v>128</v>
      </c>
      <c r="BW859" t="s">
        <v>128</v>
      </c>
      <c r="BX859" t="s">
        <v>128</v>
      </c>
      <c r="BY859" t="s">
        <v>128</v>
      </c>
      <c r="BZ859" t="s">
        <v>128</v>
      </c>
      <c r="CA859" t="s">
        <v>128</v>
      </c>
      <c r="CB859" t="s">
        <v>128</v>
      </c>
      <c r="CC859" t="s">
        <v>128</v>
      </c>
      <c r="CD859" t="s">
        <v>128</v>
      </c>
      <c r="CE859" t="s">
        <v>128</v>
      </c>
      <c r="CF859" t="s">
        <v>128</v>
      </c>
      <c r="CG859" t="s">
        <v>128</v>
      </c>
      <c r="CH859" t="s">
        <v>135</v>
      </c>
      <c r="CI859" t="s">
        <v>128</v>
      </c>
      <c r="CJ859" t="s">
        <v>128</v>
      </c>
      <c r="CK859" t="s">
        <v>128</v>
      </c>
      <c r="CL859" t="s">
        <v>128</v>
      </c>
      <c r="CM859" t="s">
        <v>128</v>
      </c>
      <c r="CN859" t="s">
        <v>128</v>
      </c>
      <c r="CO859" t="s">
        <v>128</v>
      </c>
      <c r="CP859" t="s">
        <v>128</v>
      </c>
      <c r="CQ859" t="s">
        <v>128</v>
      </c>
      <c r="CR859" t="s">
        <v>128</v>
      </c>
      <c r="CS859" t="s">
        <v>128</v>
      </c>
      <c r="CT859" t="s">
        <v>128</v>
      </c>
      <c r="CU859" t="s">
        <v>128</v>
      </c>
      <c r="CV859" t="s">
        <v>128</v>
      </c>
      <c r="CW859" t="s">
        <v>128</v>
      </c>
      <c r="CX859" t="s">
        <v>128</v>
      </c>
      <c r="CY859" t="s">
        <v>128</v>
      </c>
      <c r="CZ859" t="s">
        <v>128</v>
      </c>
      <c r="DA859" t="s">
        <v>128</v>
      </c>
      <c r="DB859" t="s">
        <v>128</v>
      </c>
      <c r="DC859" t="s">
        <v>128</v>
      </c>
      <c r="DD859" t="s">
        <v>128</v>
      </c>
      <c r="DE859" t="s">
        <v>128</v>
      </c>
      <c r="DF859" t="s">
        <v>128</v>
      </c>
      <c r="DG859" t="s">
        <v>128</v>
      </c>
      <c r="DH859" t="s">
        <v>128</v>
      </c>
      <c r="DI859" t="s">
        <v>128</v>
      </c>
      <c r="DJ859" t="s">
        <v>128</v>
      </c>
      <c r="DK859" t="s">
        <v>135</v>
      </c>
      <c r="DL859" t="s">
        <v>128</v>
      </c>
      <c r="DM859" t="s">
        <v>128</v>
      </c>
      <c r="DN859" t="s">
        <v>128</v>
      </c>
      <c r="DO859" t="s">
        <v>128</v>
      </c>
      <c r="DP859" t="s">
        <v>128</v>
      </c>
      <c r="DQ859" t="s">
        <v>128</v>
      </c>
      <c r="DR859" t="s">
        <v>128</v>
      </c>
      <c r="DS859" t="s">
        <v>128</v>
      </c>
      <c r="DT859" t="s">
        <v>128</v>
      </c>
      <c r="DU859" t="s">
        <v>128</v>
      </c>
      <c r="DV859" t="s">
        <v>128</v>
      </c>
    </row>
    <row r="860" spans="1:126" x14ac:dyDescent="0.25">
      <c r="A860" t="s">
        <v>2179</v>
      </c>
      <c r="B860">
        <v>1</v>
      </c>
      <c r="C860" s="1">
        <v>44617</v>
      </c>
      <c r="D860">
        <v>5</v>
      </c>
      <c r="E860" t="s">
        <v>127</v>
      </c>
      <c r="F860" t="s">
        <v>128</v>
      </c>
      <c r="G860" t="s">
        <v>129</v>
      </c>
      <c r="H860">
        <v>65</v>
      </c>
      <c r="I860" t="s">
        <v>137</v>
      </c>
      <c r="J860" t="s">
        <v>129</v>
      </c>
      <c r="K860" t="s">
        <v>129</v>
      </c>
      <c r="L860" t="s">
        <v>129</v>
      </c>
      <c r="M860" t="s">
        <v>129</v>
      </c>
      <c r="N860" t="s">
        <v>132</v>
      </c>
      <c r="O860" t="s">
        <v>128</v>
      </c>
      <c r="P860" t="s">
        <v>128</v>
      </c>
      <c r="Q860" t="s">
        <v>133</v>
      </c>
      <c r="R860" t="s">
        <v>862</v>
      </c>
      <c r="S860" t="s">
        <v>128</v>
      </c>
      <c r="T860" t="s">
        <v>128</v>
      </c>
      <c r="U860" t="s">
        <v>128</v>
      </c>
      <c r="V860" t="s">
        <v>862</v>
      </c>
      <c r="W860" t="s">
        <v>128</v>
      </c>
      <c r="X860" t="s">
        <v>128</v>
      </c>
      <c r="Y860" t="s">
        <v>128</v>
      </c>
      <c r="Z860" t="s">
        <v>135</v>
      </c>
      <c r="AA860" t="s">
        <v>128</v>
      </c>
      <c r="AB860" t="s">
        <v>128</v>
      </c>
      <c r="AC860" t="s">
        <v>128</v>
      </c>
      <c r="AD860" t="s">
        <v>128</v>
      </c>
      <c r="AE860" t="s">
        <v>128</v>
      </c>
      <c r="AF860" t="s">
        <v>128</v>
      </c>
      <c r="AG860" t="s">
        <v>128</v>
      </c>
      <c r="AH860" t="s">
        <v>128</v>
      </c>
      <c r="AI860" t="s">
        <v>128</v>
      </c>
      <c r="AJ860" t="s">
        <v>128</v>
      </c>
      <c r="AK860" t="s">
        <v>135</v>
      </c>
      <c r="AL860" t="s">
        <v>128</v>
      </c>
      <c r="AM860" t="s">
        <v>128</v>
      </c>
      <c r="AN860" t="s">
        <v>128</v>
      </c>
      <c r="AO860" t="s">
        <v>128</v>
      </c>
      <c r="AP860" t="s">
        <v>128</v>
      </c>
      <c r="AQ860" t="s">
        <v>128</v>
      </c>
      <c r="AR860" t="s">
        <v>128</v>
      </c>
      <c r="AS860" t="s">
        <v>128</v>
      </c>
      <c r="AT860" t="s">
        <v>128</v>
      </c>
      <c r="AU860" t="s">
        <v>128</v>
      </c>
      <c r="AV860" t="s">
        <v>128</v>
      </c>
      <c r="AW860" t="s">
        <v>128</v>
      </c>
      <c r="AX860" t="s">
        <v>128</v>
      </c>
      <c r="AY860" t="s">
        <v>128</v>
      </c>
      <c r="AZ860" t="s">
        <v>128</v>
      </c>
      <c r="BA860" t="s">
        <v>128</v>
      </c>
      <c r="BB860" t="s">
        <v>128</v>
      </c>
      <c r="BC860" t="s">
        <v>128</v>
      </c>
      <c r="BD860" t="s">
        <v>128</v>
      </c>
      <c r="BE860" t="s">
        <v>128</v>
      </c>
      <c r="BF860" t="s">
        <v>128</v>
      </c>
      <c r="BG860" t="s">
        <v>128</v>
      </c>
      <c r="BH860" t="s">
        <v>128</v>
      </c>
      <c r="BI860" t="s">
        <v>128</v>
      </c>
      <c r="BJ860" t="s">
        <v>128</v>
      </c>
      <c r="BK860" t="s">
        <v>128</v>
      </c>
      <c r="BL860" t="s">
        <v>128</v>
      </c>
      <c r="BM860" t="s">
        <v>128</v>
      </c>
      <c r="BN860" t="s">
        <v>128</v>
      </c>
      <c r="BO860" t="s">
        <v>128</v>
      </c>
      <c r="BP860" t="s">
        <v>128</v>
      </c>
      <c r="BQ860" t="s">
        <v>128</v>
      </c>
      <c r="BR860" t="s">
        <v>128</v>
      </c>
      <c r="BS860" t="s">
        <v>128</v>
      </c>
      <c r="BT860" t="s">
        <v>135</v>
      </c>
      <c r="BU860" t="s">
        <v>128</v>
      </c>
      <c r="BV860" t="s">
        <v>128</v>
      </c>
      <c r="BW860" t="s">
        <v>128</v>
      </c>
      <c r="BX860" t="s">
        <v>128</v>
      </c>
      <c r="BY860" t="s">
        <v>128</v>
      </c>
      <c r="BZ860" t="s">
        <v>128</v>
      </c>
      <c r="CA860" t="s">
        <v>128</v>
      </c>
      <c r="CB860" t="s">
        <v>128</v>
      </c>
      <c r="CC860" t="s">
        <v>128</v>
      </c>
      <c r="CD860" t="s">
        <v>128</v>
      </c>
      <c r="CE860" t="s">
        <v>128</v>
      </c>
      <c r="CF860" t="s">
        <v>128</v>
      </c>
      <c r="CG860" t="s">
        <v>128</v>
      </c>
      <c r="CH860" t="s">
        <v>135</v>
      </c>
      <c r="CI860" t="s">
        <v>128</v>
      </c>
      <c r="CJ860" t="s">
        <v>128</v>
      </c>
      <c r="CK860" t="s">
        <v>128</v>
      </c>
      <c r="CL860" t="s">
        <v>128</v>
      </c>
      <c r="CM860" t="s">
        <v>128</v>
      </c>
      <c r="CN860" t="s">
        <v>128</v>
      </c>
      <c r="CO860" t="s">
        <v>128</v>
      </c>
      <c r="CP860" t="s">
        <v>128</v>
      </c>
      <c r="CQ860" t="s">
        <v>128</v>
      </c>
      <c r="CR860" t="s">
        <v>128</v>
      </c>
      <c r="CS860" t="s">
        <v>128</v>
      </c>
      <c r="CT860" t="s">
        <v>128</v>
      </c>
      <c r="CU860" t="s">
        <v>128</v>
      </c>
      <c r="CV860" t="s">
        <v>128</v>
      </c>
      <c r="CW860" t="s">
        <v>128</v>
      </c>
      <c r="CX860" t="s">
        <v>128</v>
      </c>
      <c r="CY860" t="s">
        <v>128</v>
      </c>
      <c r="CZ860" t="s">
        <v>128</v>
      </c>
      <c r="DA860" t="s">
        <v>128</v>
      </c>
      <c r="DB860" t="s">
        <v>128</v>
      </c>
      <c r="DC860" t="s">
        <v>128</v>
      </c>
      <c r="DD860" t="s">
        <v>128</v>
      </c>
      <c r="DE860" t="s">
        <v>128</v>
      </c>
      <c r="DF860" t="s">
        <v>128</v>
      </c>
      <c r="DG860" t="s">
        <v>128</v>
      </c>
      <c r="DH860" t="s">
        <v>128</v>
      </c>
      <c r="DI860" t="s">
        <v>128</v>
      </c>
      <c r="DJ860" t="s">
        <v>128</v>
      </c>
      <c r="DK860" t="s">
        <v>135</v>
      </c>
      <c r="DL860" t="s">
        <v>128</v>
      </c>
      <c r="DM860" t="s">
        <v>128</v>
      </c>
      <c r="DN860" t="s">
        <v>128</v>
      </c>
      <c r="DO860" t="s">
        <v>128</v>
      </c>
      <c r="DP860" t="s">
        <v>128</v>
      </c>
      <c r="DQ860" t="s">
        <v>128</v>
      </c>
      <c r="DR860" t="s">
        <v>128</v>
      </c>
      <c r="DS860" t="s">
        <v>128</v>
      </c>
      <c r="DT860" t="s">
        <v>128</v>
      </c>
      <c r="DU860" t="s">
        <v>128</v>
      </c>
      <c r="DV860" t="s">
        <v>128</v>
      </c>
    </row>
    <row r="861" spans="1:126" x14ac:dyDescent="0.25">
      <c r="A861" t="s">
        <v>2180</v>
      </c>
      <c r="B861">
        <v>1</v>
      </c>
      <c r="C861" s="1">
        <v>44617</v>
      </c>
      <c r="D861">
        <v>5</v>
      </c>
      <c r="E861" t="s">
        <v>127</v>
      </c>
      <c r="F861" t="s">
        <v>128</v>
      </c>
      <c r="G861" t="s">
        <v>129</v>
      </c>
      <c r="H861">
        <v>30</v>
      </c>
      <c r="I861" t="s">
        <v>130</v>
      </c>
      <c r="J861" t="s">
        <v>129</v>
      </c>
      <c r="K861" t="s">
        <v>129</v>
      </c>
      <c r="L861" t="s">
        <v>129</v>
      </c>
      <c r="M861" t="s">
        <v>129</v>
      </c>
      <c r="N861" t="s">
        <v>132</v>
      </c>
      <c r="O861" t="s">
        <v>128</v>
      </c>
      <c r="P861" t="s">
        <v>128</v>
      </c>
      <c r="Q861" t="s">
        <v>133</v>
      </c>
      <c r="R861" t="s">
        <v>151</v>
      </c>
      <c r="S861" t="s">
        <v>128</v>
      </c>
      <c r="T861" t="s">
        <v>128</v>
      </c>
      <c r="U861" t="s">
        <v>128</v>
      </c>
      <c r="V861" t="s">
        <v>151</v>
      </c>
      <c r="W861" t="s">
        <v>128</v>
      </c>
      <c r="X861" t="s">
        <v>128</v>
      </c>
      <c r="Y861" t="s">
        <v>135</v>
      </c>
      <c r="Z861" t="s">
        <v>128</v>
      </c>
      <c r="AA861" t="s">
        <v>128</v>
      </c>
      <c r="AB861" t="s">
        <v>128</v>
      </c>
      <c r="AC861" t="s">
        <v>128</v>
      </c>
      <c r="AD861" t="s">
        <v>128</v>
      </c>
      <c r="AE861" t="s">
        <v>128</v>
      </c>
      <c r="AF861" t="s">
        <v>128</v>
      </c>
      <c r="AG861" t="s">
        <v>128</v>
      </c>
      <c r="AH861" t="s">
        <v>128</v>
      </c>
      <c r="AI861" t="s">
        <v>128</v>
      </c>
      <c r="AJ861" t="s">
        <v>128</v>
      </c>
      <c r="AK861" t="s">
        <v>135</v>
      </c>
      <c r="AL861" t="s">
        <v>128</v>
      </c>
      <c r="AM861" t="s">
        <v>128</v>
      </c>
      <c r="AN861" t="s">
        <v>128</v>
      </c>
      <c r="AO861" t="s">
        <v>128</v>
      </c>
      <c r="AP861" t="s">
        <v>128</v>
      </c>
      <c r="AQ861" t="s">
        <v>128</v>
      </c>
      <c r="AR861" t="s">
        <v>128</v>
      </c>
      <c r="AS861" t="s">
        <v>128</v>
      </c>
      <c r="AT861" t="s">
        <v>128</v>
      </c>
      <c r="AU861" t="s">
        <v>128</v>
      </c>
      <c r="AV861" t="s">
        <v>128</v>
      </c>
      <c r="AW861" t="s">
        <v>135</v>
      </c>
      <c r="AX861" t="s">
        <v>128</v>
      </c>
      <c r="AY861" t="s">
        <v>128</v>
      </c>
      <c r="AZ861" t="s">
        <v>128</v>
      </c>
      <c r="BA861" t="s">
        <v>128</v>
      </c>
      <c r="BB861" t="s">
        <v>128</v>
      </c>
      <c r="BC861" t="s">
        <v>128</v>
      </c>
      <c r="BD861" t="s">
        <v>128</v>
      </c>
      <c r="BE861" t="s">
        <v>128</v>
      </c>
      <c r="BF861" t="s">
        <v>128</v>
      </c>
      <c r="BG861" t="s">
        <v>128</v>
      </c>
      <c r="BH861" t="s">
        <v>128</v>
      </c>
      <c r="BI861" t="s">
        <v>128</v>
      </c>
      <c r="BJ861" t="s">
        <v>128</v>
      </c>
      <c r="BK861" t="s">
        <v>128</v>
      </c>
      <c r="BL861" t="s">
        <v>128</v>
      </c>
      <c r="BM861" t="s">
        <v>128</v>
      </c>
      <c r="BN861" t="s">
        <v>128</v>
      </c>
      <c r="BO861" t="s">
        <v>128</v>
      </c>
      <c r="BP861" t="s">
        <v>128</v>
      </c>
      <c r="BQ861" t="s">
        <v>128</v>
      </c>
      <c r="BR861" t="s">
        <v>128</v>
      </c>
      <c r="BS861" t="s">
        <v>128</v>
      </c>
      <c r="BT861" t="s">
        <v>128</v>
      </c>
      <c r="BU861" t="s">
        <v>128</v>
      </c>
      <c r="BV861" t="s">
        <v>128</v>
      </c>
      <c r="BW861" t="s">
        <v>128</v>
      </c>
      <c r="BX861" t="s">
        <v>128</v>
      </c>
      <c r="BY861" t="s">
        <v>128</v>
      </c>
      <c r="BZ861" t="s">
        <v>128</v>
      </c>
      <c r="CA861" t="s">
        <v>128</v>
      </c>
      <c r="CB861" t="s">
        <v>128</v>
      </c>
      <c r="CC861" t="s">
        <v>128</v>
      </c>
      <c r="CD861" t="s">
        <v>128</v>
      </c>
      <c r="CE861" t="s">
        <v>128</v>
      </c>
      <c r="CF861" t="s">
        <v>128</v>
      </c>
      <c r="CG861" t="s">
        <v>128</v>
      </c>
      <c r="CH861" t="s">
        <v>135</v>
      </c>
      <c r="CI861" t="s">
        <v>128</v>
      </c>
      <c r="CJ861" t="s">
        <v>128</v>
      </c>
      <c r="CK861" t="s">
        <v>128</v>
      </c>
      <c r="CL861" t="s">
        <v>128</v>
      </c>
      <c r="CM861" t="s">
        <v>128</v>
      </c>
      <c r="CN861" t="s">
        <v>128</v>
      </c>
      <c r="CO861" t="s">
        <v>128</v>
      </c>
      <c r="CP861" t="s">
        <v>128</v>
      </c>
      <c r="CQ861" t="s">
        <v>128</v>
      </c>
      <c r="CR861" t="s">
        <v>128</v>
      </c>
      <c r="CS861" t="s">
        <v>128</v>
      </c>
      <c r="CT861" t="s">
        <v>128</v>
      </c>
      <c r="CU861" t="s">
        <v>128</v>
      </c>
      <c r="CV861" t="s">
        <v>128</v>
      </c>
      <c r="CW861" t="s">
        <v>128</v>
      </c>
      <c r="CX861" t="s">
        <v>128</v>
      </c>
      <c r="CY861" t="s">
        <v>128</v>
      </c>
      <c r="CZ861" t="s">
        <v>128</v>
      </c>
      <c r="DA861" t="s">
        <v>128</v>
      </c>
      <c r="DB861" t="s">
        <v>128</v>
      </c>
      <c r="DC861" t="s">
        <v>128</v>
      </c>
      <c r="DD861" t="s">
        <v>128</v>
      </c>
      <c r="DE861" t="s">
        <v>128</v>
      </c>
      <c r="DF861" t="s">
        <v>128</v>
      </c>
      <c r="DG861" t="s">
        <v>128</v>
      </c>
      <c r="DH861" t="s">
        <v>128</v>
      </c>
      <c r="DI861" t="s">
        <v>128</v>
      </c>
      <c r="DJ861" t="s">
        <v>128</v>
      </c>
      <c r="DK861" t="s">
        <v>135</v>
      </c>
      <c r="DL861" t="s">
        <v>128</v>
      </c>
      <c r="DM861" t="s">
        <v>128</v>
      </c>
      <c r="DN861" t="s">
        <v>128</v>
      </c>
      <c r="DO861" t="s">
        <v>128</v>
      </c>
      <c r="DP861" t="s">
        <v>128</v>
      </c>
      <c r="DQ861" t="s">
        <v>128</v>
      </c>
      <c r="DR861" t="s">
        <v>128</v>
      </c>
      <c r="DS861" t="s">
        <v>128</v>
      </c>
      <c r="DT861" t="s">
        <v>128</v>
      </c>
      <c r="DU861" t="s">
        <v>128</v>
      </c>
      <c r="DV861" t="s">
        <v>128</v>
      </c>
    </row>
    <row r="862" spans="1:126" x14ac:dyDescent="0.25">
      <c r="A862" t="s">
        <v>2181</v>
      </c>
      <c r="B862">
        <v>1</v>
      </c>
      <c r="C862" s="1">
        <v>44617</v>
      </c>
      <c r="D862">
        <v>5</v>
      </c>
      <c r="E862" t="s">
        <v>127</v>
      </c>
      <c r="F862" t="s">
        <v>128</v>
      </c>
      <c r="G862" t="s">
        <v>129</v>
      </c>
      <c r="H862">
        <v>50</v>
      </c>
      <c r="I862" t="s">
        <v>130</v>
      </c>
      <c r="J862" t="s">
        <v>129</v>
      </c>
      <c r="K862" t="s">
        <v>129</v>
      </c>
      <c r="L862" t="s">
        <v>129</v>
      </c>
      <c r="M862" t="s">
        <v>129</v>
      </c>
      <c r="N862" t="s">
        <v>132</v>
      </c>
      <c r="O862" t="s">
        <v>128</v>
      </c>
      <c r="P862" t="s">
        <v>128</v>
      </c>
      <c r="Q862" t="s">
        <v>154</v>
      </c>
      <c r="R862" t="s">
        <v>162</v>
      </c>
      <c r="S862" t="s">
        <v>128</v>
      </c>
      <c r="T862" t="s">
        <v>128</v>
      </c>
      <c r="U862" t="s">
        <v>128</v>
      </c>
      <c r="V862" t="s">
        <v>162</v>
      </c>
      <c r="W862" t="s">
        <v>135</v>
      </c>
      <c r="X862" t="s">
        <v>128</v>
      </c>
      <c r="Y862" t="s">
        <v>128</v>
      </c>
      <c r="Z862" t="s">
        <v>128</v>
      </c>
      <c r="AA862" t="s">
        <v>128</v>
      </c>
      <c r="AB862" t="s">
        <v>128</v>
      </c>
      <c r="AC862" t="s">
        <v>128</v>
      </c>
      <c r="AD862" t="s">
        <v>128</v>
      </c>
      <c r="AE862" t="s">
        <v>128</v>
      </c>
      <c r="AF862" t="s">
        <v>128</v>
      </c>
      <c r="AG862" t="s">
        <v>128</v>
      </c>
      <c r="AH862" t="s">
        <v>128</v>
      </c>
      <c r="AI862" t="s">
        <v>128</v>
      </c>
      <c r="AJ862" t="s">
        <v>128</v>
      </c>
      <c r="AK862" t="s">
        <v>135</v>
      </c>
      <c r="AL862" t="s">
        <v>128</v>
      </c>
      <c r="AM862" t="s">
        <v>128</v>
      </c>
      <c r="AN862" t="s">
        <v>128</v>
      </c>
      <c r="AO862" t="s">
        <v>128</v>
      </c>
      <c r="AP862" t="s">
        <v>128</v>
      </c>
      <c r="AQ862" t="s">
        <v>128</v>
      </c>
      <c r="AR862" t="s">
        <v>128</v>
      </c>
      <c r="AS862" t="s">
        <v>128</v>
      </c>
      <c r="AT862" t="s">
        <v>128</v>
      </c>
      <c r="AU862" t="s">
        <v>128</v>
      </c>
      <c r="AV862" t="s">
        <v>128</v>
      </c>
      <c r="AW862" t="s">
        <v>128</v>
      </c>
      <c r="AX862" t="s">
        <v>128</v>
      </c>
      <c r="AY862" t="s">
        <v>128</v>
      </c>
      <c r="AZ862" t="s">
        <v>128</v>
      </c>
      <c r="BA862" t="s">
        <v>128</v>
      </c>
      <c r="BB862" t="s">
        <v>128</v>
      </c>
      <c r="BC862" t="s">
        <v>128</v>
      </c>
      <c r="BD862" t="s">
        <v>128</v>
      </c>
      <c r="BE862" t="s">
        <v>128</v>
      </c>
      <c r="BF862" t="s">
        <v>128</v>
      </c>
      <c r="BG862" t="s">
        <v>128</v>
      </c>
      <c r="BH862" t="s">
        <v>128</v>
      </c>
      <c r="BI862" t="s">
        <v>128</v>
      </c>
      <c r="BJ862" t="s">
        <v>128</v>
      </c>
      <c r="BK862" t="s">
        <v>128</v>
      </c>
      <c r="BL862" t="s">
        <v>128</v>
      </c>
      <c r="BM862" t="s">
        <v>128</v>
      </c>
      <c r="BN862" t="s">
        <v>128</v>
      </c>
      <c r="BO862" t="s">
        <v>128</v>
      </c>
      <c r="BP862" t="s">
        <v>128</v>
      </c>
      <c r="BQ862" t="s">
        <v>128</v>
      </c>
      <c r="BR862" t="s">
        <v>128</v>
      </c>
      <c r="BS862" t="s">
        <v>128</v>
      </c>
      <c r="BT862" t="s">
        <v>135</v>
      </c>
      <c r="BU862" t="s">
        <v>128</v>
      </c>
      <c r="BV862" t="s">
        <v>128</v>
      </c>
      <c r="BW862" t="s">
        <v>128</v>
      </c>
      <c r="BX862" t="s">
        <v>128</v>
      </c>
      <c r="BY862" t="s">
        <v>128</v>
      </c>
      <c r="BZ862" t="s">
        <v>128</v>
      </c>
      <c r="CA862" t="s">
        <v>128</v>
      </c>
      <c r="CB862" t="s">
        <v>128</v>
      </c>
      <c r="CC862" t="s">
        <v>128</v>
      </c>
      <c r="CD862" t="s">
        <v>128</v>
      </c>
      <c r="CE862" t="s">
        <v>128</v>
      </c>
      <c r="CF862" t="s">
        <v>128</v>
      </c>
      <c r="CG862" t="s">
        <v>128</v>
      </c>
      <c r="CH862" t="s">
        <v>135</v>
      </c>
      <c r="CI862" t="s">
        <v>128</v>
      </c>
      <c r="CJ862" t="s">
        <v>128</v>
      </c>
      <c r="CK862" t="s">
        <v>128</v>
      </c>
      <c r="CL862" t="s">
        <v>128</v>
      </c>
      <c r="CM862" t="s">
        <v>128</v>
      </c>
      <c r="CN862" t="s">
        <v>128</v>
      </c>
      <c r="CO862" t="s">
        <v>128</v>
      </c>
      <c r="CP862" t="s">
        <v>128</v>
      </c>
      <c r="CQ862" t="s">
        <v>128</v>
      </c>
      <c r="CR862" t="s">
        <v>128</v>
      </c>
      <c r="CS862" t="s">
        <v>128</v>
      </c>
      <c r="CT862" t="s">
        <v>128</v>
      </c>
      <c r="CU862" t="s">
        <v>128</v>
      </c>
      <c r="CV862" t="s">
        <v>128</v>
      </c>
      <c r="CW862" t="s">
        <v>128</v>
      </c>
      <c r="CX862" t="s">
        <v>128</v>
      </c>
      <c r="CY862" t="s">
        <v>128</v>
      </c>
      <c r="CZ862" t="s">
        <v>128</v>
      </c>
      <c r="DA862" t="s">
        <v>128</v>
      </c>
      <c r="DB862" t="s">
        <v>128</v>
      </c>
      <c r="DC862" t="s">
        <v>128</v>
      </c>
      <c r="DD862" t="s">
        <v>128</v>
      </c>
      <c r="DE862" t="s">
        <v>128</v>
      </c>
      <c r="DF862" t="s">
        <v>128</v>
      </c>
      <c r="DG862" t="s">
        <v>128</v>
      </c>
      <c r="DH862" t="s">
        <v>128</v>
      </c>
      <c r="DI862" t="s">
        <v>128</v>
      </c>
      <c r="DJ862" t="s">
        <v>128</v>
      </c>
      <c r="DK862" t="s">
        <v>135</v>
      </c>
      <c r="DL862" t="s">
        <v>128</v>
      </c>
      <c r="DM862" t="s">
        <v>128</v>
      </c>
      <c r="DN862" t="s">
        <v>128</v>
      </c>
      <c r="DO862" t="s">
        <v>128</v>
      </c>
      <c r="DP862" t="s">
        <v>128</v>
      </c>
      <c r="DQ862" t="s">
        <v>128</v>
      </c>
      <c r="DR862" t="s">
        <v>128</v>
      </c>
      <c r="DS862" t="s">
        <v>128</v>
      </c>
      <c r="DT862" t="s">
        <v>128</v>
      </c>
      <c r="DU862" t="s">
        <v>128</v>
      </c>
      <c r="DV862" t="s">
        <v>128</v>
      </c>
    </row>
    <row r="863" spans="1:126" x14ac:dyDescent="0.25">
      <c r="A863" t="s">
        <v>2182</v>
      </c>
      <c r="B863">
        <v>1</v>
      </c>
      <c r="C863" s="1">
        <v>44617</v>
      </c>
      <c r="D863">
        <v>5</v>
      </c>
      <c r="E863" t="s">
        <v>127</v>
      </c>
      <c r="F863" t="s">
        <v>128</v>
      </c>
      <c r="G863" t="s">
        <v>129</v>
      </c>
      <c r="H863">
        <v>49</v>
      </c>
      <c r="I863" t="s">
        <v>130</v>
      </c>
      <c r="J863" t="s">
        <v>129</v>
      </c>
      <c r="K863" t="s">
        <v>129</v>
      </c>
      <c r="L863" t="s">
        <v>129</v>
      </c>
      <c r="M863" t="s">
        <v>129</v>
      </c>
      <c r="N863" t="s">
        <v>132</v>
      </c>
      <c r="O863" t="s">
        <v>128</v>
      </c>
      <c r="P863" t="s">
        <v>128</v>
      </c>
      <c r="Q863" t="s">
        <v>154</v>
      </c>
      <c r="R863" t="s">
        <v>162</v>
      </c>
      <c r="S863" t="s">
        <v>128</v>
      </c>
      <c r="T863" t="s">
        <v>128</v>
      </c>
      <c r="U863" t="s">
        <v>128</v>
      </c>
      <c r="V863" t="s">
        <v>162</v>
      </c>
      <c r="W863" t="s">
        <v>128</v>
      </c>
      <c r="X863" t="s">
        <v>128</v>
      </c>
      <c r="Y863" t="s">
        <v>128</v>
      </c>
      <c r="Z863" t="s">
        <v>128</v>
      </c>
      <c r="AA863" t="s">
        <v>128</v>
      </c>
      <c r="AB863" t="s">
        <v>128</v>
      </c>
      <c r="AC863" t="s">
        <v>135</v>
      </c>
      <c r="AD863" t="s">
        <v>128</v>
      </c>
      <c r="AE863" t="s">
        <v>128</v>
      </c>
      <c r="AF863" t="s">
        <v>128</v>
      </c>
      <c r="AG863" t="s">
        <v>128</v>
      </c>
      <c r="AH863" t="s">
        <v>128</v>
      </c>
      <c r="AI863" t="s">
        <v>128</v>
      </c>
      <c r="AJ863" t="s">
        <v>128</v>
      </c>
      <c r="AK863" t="s">
        <v>135</v>
      </c>
      <c r="AL863" t="s">
        <v>128</v>
      </c>
      <c r="AM863" t="s">
        <v>128</v>
      </c>
      <c r="AN863" t="s">
        <v>128</v>
      </c>
      <c r="AO863" t="s">
        <v>128</v>
      </c>
      <c r="AP863" t="s">
        <v>128</v>
      </c>
      <c r="AQ863" t="s">
        <v>128</v>
      </c>
      <c r="AR863" t="s">
        <v>128</v>
      </c>
      <c r="AS863" t="s">
        <v>128</v>
      </c>
      <c r="AT863" t="s">
        <v>128</v>
      </c>
      <c r="AU863" t="s">
        <v>128</v>
      </c>
      <c r="AV863" t="s">
        <v>128</v>
      </c>
      <c r="AW863" t="s">
        <v>128</v>
      </c>
      <c r="AX863" t="s">
        <v>128</v>
      </c>
      <c r="AY863" t="s">
        <v>128</v>
      </c>
      <c r="AZ863" t="s">
        <v>128</v>
      </c>
      <c r="BA863" t="s">
        <v>128</v>
      </c>
      <c r="BB863" t="s">
        <v>128</v>
      </c>
      <c r="BC863" t="s">
        <v>128</v>
      </c>
      <c r="BD863" t="s">
        <v>128</v>
      </c>
      <c r="BE863" t="s">
        <v>128</v>
      </c>
      <c r="BF863" t="s">
        <v>128</v>
      </c>
      <c r="BG863" t="s">
        <v>128</v>
      </c>
      <c r="BH863" t="s">
        <v>128</v>
      </c>
      <c r="BI863" t="s">
        <v>128</v>
      </c>
      <c r="BJ863" t="s">
        <v>128</v>
      </c>
      <c r="BK863" t="s">
        <v>128</v>
      </c>
      <c r="BL863" t="s">
        <v>128</v>
      </c>
      <c r="BM863" t="s">
        <v>128</v>
      </c>
      <c r="BN863" t="s">
        <v>128</v>
      </c>
      <c r="BO863" t="s">
        <v>128</v>
      </c>
      <c r="BP863" t="s">
        <v>128</v>
      </c>
      <c r="BQ863" t="s">
        <v>128</v>
      </c>
      <c r="BR863" t="s">
        <v>128</v>
      </c>
      <c r="BS863" t="s">
        <v>128</v>
      </c>
      <c r="BT863" t="s">
        <v>135</v>
      </c>
      <c r="BU863" t="s">
        <v>128</v>
      </c>
      <c r="BV863" t="s">
        <v>128</v>
      </c>
      <c r="BW863" t="s">
        <v>128</v>
      </c>
      <c r="BX863" t="s">
        <v>128</v>
      </c>
      <c r="BY863" t="s">
        <v>128</v>
      </c>
      <c r="BZ863" t="s">
        <v>128</v>
      </c>
      <c r="CA863" t="s">
        <v>128</v>
      </c>
      <c r="CB863" t="s">
        <v>128</v>
      </c>
      <c r="CC863" t="s">
        <v>128</v>
      </c>
      <c r="CD863" t="s">
        <v>128</v>
      </c>
      <c r="CE863" t="s">
        <v>128</v>
      </c>
      <c r="CF863" t="s">
        <v>128</v>
      </c>
      <c r="CG863" t="s">
        <v>128</v>
      </c>
      <c r="CH863" t="s">
        <v>135</v>
      </c>
      <c r="CI863" t="s">
        <v>128</v>
      </c>
      <c r="CJ863" t="s">
        <v>128</v>
      </c>
      <c r="CK863" t="s">
        <v>128</v>
      </c>
      <c r="CL863" t="s">
        <v>128</v>
      </c>
      <c r="CM863" t="s">
        <v>128</v>
      </c>
      <c r="CN863" t="s">
        <v>128</v>
      </c>
      <c r="CO863" t="s">
        <v>128</v>
      </c>
      <c r="CP863" t="s">
        <v>128</v>
      </c>
      <c r="CQ863" t="s">
        <v>128</v>
      </c>
      <c r="CR863" t="s">
        <v>128</v>
      </c>
      <c r="CS863" t="s">
        <v>128</v>
      </c>
      <c r="CT863" t="s">
        <v>128</v>
      </c>
      <c r="CU863" t="s">
        <v>128</v>
      </c>
      <c r="CV863" t="s">
        <v>128</v>
      </c>
      <c r="CW863" t="s">
        <v>128</v>
      </c>
      <c r="CX863" t="s">
        <v>128</v>
      </c>
      <c r="CY863" t="s">
        <v>128</v>
      </c>
      <c r="CZ863" t="s">
        <v>128</v>
      </c>
      <c r="DA863" t="s">
        <v>128</v>
      </c>
      <c r="DB863" t="s">
        <v>128</v>
      </c>
      <c r="DC863" t="s">
        <v>128</v>
      </c>
      <c r="DD863" t="s">
        <v>128</v>
      </c>
      <c r="DE863" t="s">
        <v>128</v>
      </c>
      <c r="DF863" t="s">
        <v>128</v>
      </c>
      <c r="DG863" t="s">
        <v>128</v>
      </c>
      <c r="DH863" t="s">
        <v>128</v>
      </c>
      <c r="DI863" t="s">
        <v>128</v>
      </c>
      <c r="DJ863" t="s">
        <v>128</v>
      </c>
      <c r="DK863" t="s">
        <v>135</v>
      </c>
      <c r="DL863" t="s">
        <v>128</v>
      </c>
      <c r="DM863" t="s">
        <v>128</v>
      </c>
      <c r="DN863" t="s">
        <v>128</v>
      </c>
      <c r="DO863" t="s">
        <v>128</v>
      </c>
      <c r="DP863" t="s">
        <v>128</v>
      </c>
      <c r="DQ863" t="s">
        <v>128</v>
      </c>
      <c r="DR863" t="s">
        <v>128</v>
      </c>
      <c r="DS863" t="s">
        <v>128</v>
      </c>
      <c r="DT863" t="s">
        <v>128</v>
      </c>
      <c r="DU863" t="s">
        <v>128</v>
      </c>
      <c r="DV863" t="s">
        <v>128</v>
      </c>
    </row>
    <row r="864" spans="1:126" x14ac:dyDescent="0.25">
      <c r="A864" t="s">
        <v>2183</v>
      </c>
      <c r="B864">
        <v>1</v>
      </c>
      <c r="C864" s="1">
        <v>44617</v>
      </c>
      <c r="D864">
        <v>2</v>
      </c>
      <c r="E864" t="s">
        <v>127</v>
      </c>
      <c r="F864" t="s">
        <v>128</v>
      </c>
      <c r="G864" t="s">
        <v>129</v>
      </c>
      <c r="H864">
        <v>75</v>
      </c>
      <c r="I864" t="s">
        <v>130</v>
      </c>
      <c r="J864" t="s">
        <v>129</v>
      </c>
      <c r="K864" t="s">
        <v>129</v>
      </c>
      <c r="L864" t="s">
        <v>129</v>
      </c>
      <c r="M864" t="s">
        <v>129</v>
      </c>
      <c r="N864" t="s">
        <v>132</v>
      </c>
      <c r="O864" t="s">
        <v>128</v>
      </c>
      <c r="P864" t="s">
        <v>128</v>
      </c>
      <c r="Q864" t="s">
        <v>133</v>
      </c>
      <c r="R864" t="s">
        <v>862</v>
      </c>
      <c r="S864" t="s">
        <v>128</v>
      </c>
      <c r="T864" t="s">
        <v>128</v>
      </c>
      <c r="U864" t="s">
        <v>128</v>
      </c>
      <c r="V864" t="s">
        <v>862</v>
      </c>
      <c r="W864" t="s">
        <v>128</v>
      </c>
      <c r="X864" t="s">
        <v>128</v>
      </c>
      <c r="Y864" t="s">
        <v>128</v>
      </c>
      <c r="Z864" t="s">
        <v>128</v>
      </c>
      <c r="AA864" t="s">
        <v>128</v>
      </c>
      <c r="AB864" t="s">
        <v>128</v>
      </c>
      <c r="AC864" t="s">
        <v>135</v>
      </c>
      <c r="AD864" t="s">
        <v>128</v>
      </c>
      <c r="AE864" t="s">
        <v>128</v>
      </c>
      <c r="AF864" t="s">
        <v>128</v>
      </c>
      <c r="AG864" t="s">
        <v>128</v>
      </c>
      <c r="AH864" t="s">
        <v>128</v>
      </c>
      <c r="AI864" t="s">
        <v>128</v>
      </c>
      <c r="AJ864" t="s">
        <v>128</v>
      </c>
      <c r="AK864" t="s">
        <v>135</v>
      </c>
      <c r="AL864" t="s">
        <v>128</v>
      </c>
      <c r="AM864" t="s">
        <v>128</v>
      </c>
      <c r="AN864" t="s">
        <v>128</v>
      </c>
      <c r="AO864" t="s">
        <v>128</v>
      </c>
      <c r="AP864" t="s">
        <v>128</v>
      </c>
      <c r="AQ864" t="s">
        <v>128</v>
      </c>
      <c r="AR864" t="s">
        <v>128</v>
      </c>
      <c r="AS864" t="s">
        <v>128</v>
      </c>
      <c r="AT864" t="s">
        <v>128</v>
      </c>
      <c r="AU864" t="s">
        <v>128</v>
      </c>
      <c r="AV864" t="s">
        <v>128</v>
      </c>
      <c r="AW864" t="s">
        <v>128</v>
      </c>
      <c r="AX864" t="s">
        <v>128</v>
      </c>
      <c r="AY864" t="s">
        <v>128</v>
      </c>
      <c r="AZ864" t="s">
        <v>128</v>
      </c>
      <c r="BA864" t="s">
        <v>128</v>
      </c>
      <c r="BB864" t="s">
        <v>128</v>
      </c>
      <c r="BC864" t="s">
        <v>128</v>
      </c>
      <c r="BD864" t="s">
        <v>128</v>
      </c>
      <c r="BE864" t="s">
        <v>128</v>
      </c>
      <c r="BF864" t="s">
        <v>128</v>
      </c>
      <c r="BG864" t="s">
        <v>128</v>
      </c>
      <c r="BH864" t="s">
        <v>128</v>
      </c>
      <c r="BI864" t="s">
        <v>128</v>
      </c>
      <c r="BJ864" t="s">
        <v>128</v>
      </c>
      <c r="BK864" t="s">
        <v>128</v>
      </c>
      <c r="BL864" t="s">
        <v>128</v>
      </c>
      <c r="BM864" t="s">
        <v>128</v>
      </c>
      <c r="BN864" t="s">
        <v>128</v>
      </c>
      <c r="BO864" t="s">
        <v>128</v>
      </c>
      <c r="BP864" t="s">
        <v>128</v>
      </c>
      <c r="BQ864" t="s">
        <v>128</v>
      </c>
      <c r="BR864" t="s">
        <v>128</v>
      </c>
      <c r="BS864" t="s">
        <v>128</v>
      </c>
      <c r="BT864" t="s">
        <v>135</v>
      </c>
      <c r="BU864" t="s">
        <v>128</v>
      </c>
      <c r="BV864" t="s">
        <v>128</v>
      </c>
      <c r="BW864" t="s">
        <v>128</v>
      </c>
      <c r="BX864" t="s">
        <v>128</v>
      </c>
      <c r="BY864" t="s">
        <v>128</v>
      </c>
      <c r="BZ864" t="s">
        <v>128</v>
      </c>
      <c r="CA864" t="s">
        <v>128</v>
      </c>
      <c r="CB864" t="s">
        <v>128</v>
      </c>
      <c r="CC864" t="s">
        <v>128</v>
      </c>
      <c r="CD864" t="s">
        <v>128</v>
      </c>
      <c r="CE864" t="s">
        <v>128</v>
      </c>
      <c r="CF864" t="s">
        <v>128</v>
      </c>
      <c r="CG864" t="s">
        <v>128</v>
      </c>
      <c r="CH864" t="s">
        <v>135</v>
      </c>
      <c r="CI864" t="s">
        <v>128</v>
      </c>
      <c r="CJ864" t="s">
        <v>128</v>
      </c>
      <c r="CK864" t="s">
        <v>128</v>
      </c>
      <c r="CL864" t="s">
        <v>128</v>
      </c>
      <c r="CM864" t="s">
        <v>128</v>
      </c>
      <c r="CN864" t="s">
        <v>128</v>
      </c>
      <c r="CO864" t="s">
        <v>128</v>
      </c>
      <c r="CP864" t="s">
        <v>128</v>
      </c>
      <c r="CQ864" t="s">
        <v>128</v>
      </c>
      <c r="CR864" t="s">
        <v>128</v>
      </c>
      <c r="CS864" t="s">
        <v>128</v>
      </c>
      <c r="CT864" t="s">
        <v>128</v>
      </c>
      <c r="CU864" t="s">
        <v>128</v>
      </c>
      <c r="CV864" t="s">
        <v>128</v>
      </c>
      <c r="CW864" t="s">
        <v>128</v>
      </c>
      <c r="CX864" t="s">
        <v>128</v>
      </c>
      <c r="CY864" t="s">
        <v>128</v>
      </c>
      <c r="CZ864" t="s">
        <v>128</v>
      </c>
      <c r="DA864" t="s">
        <v>128</v>
      </c>
      <c r="DB864" t="s">
        <v>128</v>
      </c>
      <c r="DC864" t="s">
        <v>128</v>
      </c>
      <c r="DD864" t="s">
        <v>128</v>
      </c>
      <c r="DE864" t="s">
        <v>128</v>
      </c>
      <c r="DF864" t="s">
        <v>128</v>
      </c>
      <c r="DG864" t="s">
        <v>128</v>
      </c>
      <c r="DH864" t="s">
        <v>128</v>
      </c>
      <c r="DI864" t="s">
        <v>128</v>
      </c>
      <c r="DJ864" t="s">
        <v>128</v>
      </c>
      <c r="DK864" t="s">
        <v>135</v>
      </c>
      <c r="DL864" t="s">
        <v>128</v>
      </c>
      <c r="DM864" t="s">
        <v>128</v>
      </c>
      <c r="DN864" t="s">
        <v>128</v>
      </c>
      <c r="DO864" t="s">
        <v>128</v>
      </c>
      <c r="DP864" t="s">
        <v>128</v>
      </c>
      <c r="DQ864" t="s">
        <v>128</v>
      </c>
      <c r="DR864" t="s">
        <v>128</v>
      </c>
      <c r="DS864" t="s">
        <v>128</v>
      </c>
      <c r="DT864" t="s">
        <v>128</v>
      </c>
      <c r="DU864" t="s">
        <v>128</v>
      </c>
      <c r="DV864" t="s">
        <v>128</v>
      </c>
    </row>
    <row r="865" spans="1:126" x14ac:dyDescent="0.25">
      <c r="A865" t="s">
        <v>2184</v>
      </c>
      <c r="B865">
        <v>1</v>
      </c>
      <c r="C865" s="1">
        <v>44618</v>
      </c>
      <c r="D865">
        <v>2</v>
      </c>
      <c r="E865" t="s">
        <v>127</v>
      </c>
      <c r="F865" t="s">
        <v>128</v>
      </c>
      <c r="G865" t="s">
        <v>129</v>
      </c>
      <c r="H865">
        <v>45</v>
      </c>
      <c r="I865" t="s">
        <v>137</v>
      </c>
      <c r="J865" t="s">
        <v>129</v>
      </c>
      <c r="K865" t="s">
        <v>129</v>
      </c>
      <c r="L865" t="s">
        <v>129</v>
      </c>
      <c r="M865" t="s">
        <v>129</v>
      </c>
      <c r="N865" t="s">
        <v>132</v>
      </c>
      <c r="O865" t="s">
        <v>128</v>
      </c>
      <c r="P865" t="s">
        <v>128</v>
      </c>
      <c r="Q865" t="s">
        <v>133</v>
      </c>
      <c r="R865" t="s">
        <v>151</v>
      </c>
      <c r="S865" t="s">
        <v>128</v>
      </c>
      <c r="T865" t="s">
        <v>128</v>
      </c>
      <c r="U865" t="s">
        <v>128</v>
      </c>
      <c r="V865" t="s">
        <v>151</v>
      </c>
      <c r="W865" t="s">
        <v>128</v>
      </c>
      <c r="X865" t="s">
        <v>128</v>
      </c>
      <c r="Y865" t="s">
        <v>128</v>
      </c>
      <c r="Z865" t="s">
        <v>135</v>
      </c>
      <c r="AA865" t="s">
        <v>128</v>
      </c>
      <c r="AB865" t="s">
        <v>128</v>
      </c>
      <c r="AC865" t="s">
        <v>128</v>
      </c>
      <c r="AD865" t="s">
        <v>128</v>
      </c>
      <c r="AE865" t="s">
        <v>128</v>
      </c>
      <c r="AF865" t="s">
        <v>128</v>
      </c>
      <c r="AG865" t="s">
        <v>128</v>
      </c>
      <c r="AH865" t="s">
        <v>128</v>
      </c>
      <c r="AI865" t="s">
        <v>128</v>
      </c>
      <c r="AJ865" t="s">
        <v>128</v>
      </c>
      <c r="AK865" t="s">
        <v>135</v>
      </c>
      <c r="AL865" t="s">
        <v>128</v>
      </c>
      <c r="AM865" t="s">
        <v>128</v>
      </c>
      <c r="AN865" t="s">
        <v>128</v>
      </c>
      <c r="AO865" t="s">
        <v>128</v>
      </c>
      <c r="AP865" t="s">
        <v>128</v>
      </c>
      <c r="AQ865" t="s">
        <v>128</v>
      </c>
      <c r="AR865" t="s">
        <v>128</v>
      </c>
      <c r="AS865" t="s">
        <v>128</v>
      </c>
      <c r="AT865" t="s">
        <v>128</v>
      </c>
      <c r="AU865" t="s">
        <v>128</v>
      </c>
      <c r="AV865" t="s">
        <v>128</v>
      </c>
      <c r="AW865" t="s">
        <v>128</v>
      </c>
      <c r="AX865" t="s">
        <v>128</v>
      </c>
      <c r="AY865" t="s">
        <v>128</v>
      </c>
      <c r="AZ865" t="s">
        <v>128</v>
      </c>
      <c r="BA865" t="s">
        <v>128</v>
      </c>
      <c r="BB865" t="s">
        <v>128</v>
      </c>
      <c r="BC865" t="s">
        <v>128</v>
      </c>
      <c r="BD865" t="s">
        <v>128</v>
      </c>
      <c r="BE865" t="s">
        <v>128</v>
      </c>
      <c r="BF865" t="s">
        <v>128</v>
      </c>
      <c r="BG865" t="s">
        <v>128</v>
      </c>
      <c r="BH865" t="s">
        <v>128</v>
      </c>
      <c r="BI865" t="s">
        <v>128</v>
      </c>
      <c r="BJ865" t="s">
        <v>128</v>
      </c>
      <c r="BK865" t="s">
        <v>128</v>
      </c>
      <c r="BL865" t="s">
        <v>128</v>
      </c>
      <c r="BM865" t="s">
        <v>128</v>
      </c>
      <c r="BN865" t="s">
        <v>128</v>
      </c>
      <c r="BO865" t="s">
        <v>128</v>
      </c>
      <c r="BP865" t="s">
        <v>128</v>
      </c>
      <c r="BQ865" t="s">
        <v>128</v>
      </c>
      <c r="BR865" t="s">
        <v>128</v>
      </c>
      <c r="BS865" t="s">
        <v>128</v>
      </c>
      <c r="BT865" t="s">
        <v>135</v>
      </c>
      <c r="BU865" t="s">
        <v>128</v>
      </c>
      <c r="BV865" t="s">
        <v>128</v>
      </c>
      <c r="BW865" t="s">
        <v>128</v>
      </c>
      <c r="BX865" t="s">
        <v>128</v>
      </c>
      <c r="BY865" t="s">
        <v>128</v>
      </c>
      <c r="BZ865" t="s">
        <v>128</v>
      </c>
      <c r="CA865" t="s">
        <v>128</v>
      </c>
      <c r="CB865" t="s">
        <v>128</v>
      </c>
      <c r="CC865" t="s">
        <v>128</v>
      </c>
      <c r="CD865" t="s">
        <v>128</v>
      </c>
      <c r="CE865" t="s">
        <v>128</v>
      </c>
      <c r="CF865" t="s">
        <v>128</v>
      </c>
      <c r="CG865" t="s">
        <v>128</v>
      </c>
      <c r="CH865" t="s">
        <v>135</v>
      </c>
      <c r="CI865" t="s">
        <v>128</v>
      </c>
      <c r="CJ865" t="s">
        <v>128</v>
      </c>
      <c r="CK865" t="s">
        <v>128</v>
      </c>
      <c r="CL865" t="s">
        <v>128</v>
      </c>
      <c r="CM865" t="s">
        <v>128</v>
      </c>
      <c r="CN865" t="s">
        <v>128</v>
      </c>
      <c r="CO865" t="s">
        <v>128</v>
      </c>
      <c r="CP865" t="s">
        <v>128</v>
      </c>
      <c r="CQ865" t="s">
        <v>128</v>
      </c>
      <c r="CR865" t="s">
        <v>128</v>
      </c>
      <c r="CS865" t="s">
        <v>128</v>
      </c>
      <c r="CT865" t="s">
        <v>128</v>
      </c>
      <c r="CU865" t="s">
        <v>128</v>
      </c>
      <c r="CV865" t="s">
        <v>128</v>
      </c>
      <c r="CW865" t="s">
        <v>128</v>
      </c>
      <c r="CX865" t="s">
        <v>128</v>
      </c>
      <c r="CY865" t="s">
        <v>128</v>
      </c>
      <c r="CZ865" t="s">
        <v>128</v>
      </c>
      <c r="DA865" t="s">
        <v>128</v>
      </c>
      <c r="DB865" t="s">
        <v>128</v>
      </c>
      <c r="DC865" t="s">
        <v>128</v>
      </c>
      <c r="DD865" t="s">
        <v>128</v>
      </c>
      <c r="DE865" t="s">
        <v>128</v>
      </c>
      <c r="DF865" t="s">
        <v>128</v>
      </c>
      <c r="DG865" t="s">
        <v>128</v>
      </c>
      <c r="DH865" t="s">
        <v>128</v>
      </c>
      <c r="DI865" t="s">
        <v>128</v>
      </c>
      <c r="DJ865" t="s">
        <v>128</v>
      </c>
      <c r="DK865" t="s">
        <v>135</v>
      </c>
      <c r="DL865" t="s">
        <v>128</v>
      </c>
      <c r="DM865" t="s">
        <v>128</v>
      </c>
      <c r="DN865" t="s">
        <v>128</v>
      </c>
      <c r="DO865" t="s">
        <v>128</v>
      </c>
      <c r="DP865" t="s">
        <v>128</v>
      </c>
      <c r="DQ865" t="s">
        <v>128</v>
      </c>
      <c r="DR865" t="s">
        <v>128</v>
      </c>
      <c r="DS865" t="s">
        <v>128</v>
      </c>
      <c r="DT865" t="s">
        <v>128</v>
      </c>
      <c r="DU865" t="s">
        <v>128</v>
      </c>
      <c r="DV865" t="s">
        <v>128</v>
      </c>
    </row>
    <row r="866" spans="1:126" x14ac:dyDescent="0.25">
      <c r="A866" t="s">
        <v>2185</v>
      </c>
      <c r="B866">
        <v>1</v>
      </c>
      <c r="C866" s="1">
        <v>44618</v>
      </c>
      <c r="D866">
        <v>8</v>
      </c>
      <c r="E866" t="s">
        <v>127</v>
      </c>
      <c r="F866" t="s">
        <v>128</v>
      </c>
      <c r="G866" t="s">
        <v>129</v>
      </c>
      <c r="H866">
        <v>25</v>
      </c>
      <c r="I866" t="s">
        <v>130</v>
      </c>
      <c r="J866" t="s">
        <v>129</v>
      </c>
      <c r="K866" t="s">
        <v>129</v>
      </c>
      <c r="L866" t="s">
        <v>129</v>
      </c>
      <c r="M866" t="s">
        <v>129</v>
      </c>
      <c r="N866" t="s">
        <v>132</v>
      </c>
      <c r="O866" t="s">
        <v>128</v>
      </c>
      <c r="P866" t="s">
        <v>128</v>
      </c>
      <c r="Q866" t="s">
        <v>133</v>
      </c>
      <c r="R866" t="s">
        <v>151</v>
      </c>
      <c r="S866" t="s">
        <v>151</v>
      </c>
      <c r="T866" t="s">
        <v>128</v>
      </c>
      <c r="U866" t="s">
        <v>128</v>
      </c>
      <c r="V866" t="s">
        <v>128</v>
      </c>
      <c r="W866" t="s">
        <v>128</v>
      </c>
      <c r="X866" t="s">
        <v>128</v>
      </c>
      <c r="Y866" t="s">
        <v>128</v>
      </c>
      <c r="Z866" t="s">
        <v>128</v>
      </c>
      <c r="AA866" t="s">
        <v>128</v>
      </c>
      <c r="AB866" t="s">
        <v>128</v>
      </c>
      <c r="AC866" t="s">
        <v>135</v>
      </c>
      <c r="AD866" t="s">
        <v>128</v>
      </c>
      <c r="AE866" t="s">
        <v>128</v>
      </c>
      <c r="AF866" t="s">
        <v>128</v>
      </c>
      <c r="AG866" t="s">
        <v>128</v>
      </c>
      <c r="AH866" t="s">
        <v>128</v>
      </c>
      <c r="AI866" t="s">
        <v>128</v>
      </c>
      <c r="AJ866" t="s">
        <v>128</v>
      </c>
      <c r="AK866" t="s">
        <v>135</v>
      </c>
      <c r="AL866" t="s">
        <v>128</v>
      </c>
      <c r="AM866" t="s">
        <v>128</v>
      </c>
      <c r="AN866" t="s">
        <v>128</v>
      </c>
      <c r="AO866" t="s">
        <v>128</v>
      </c>
      <c r="AP866" t="s">
        <v>128</v>
      </c>
      <c r="AQ866" t="s">
        <v>128</v>
      </c>
      <c r="AR866" t="s">
        <v>128</v>
      </c>
      <c r="AS866" t="s">
        <v>128</v>
      </c>
      <c r="AT866" t="s">
        <v>128</v>
      </c>
      <c r="AU866" t="s">
        <v>128</v>
      </c>
      <c r="AV866" t="s">
        <v>128</v>
      </c>
      <c r="AW866" t="s">
        <v>128</v>
      </c>
      <c r="AX866" t="s">
        <v>128</v>
      </c>
      <c r="AY866" t="s">
        <v>128</v>
      </c>
      <c r="AZ866" t="s">
        <v>128</v>
      </c>
      <c r="BA866" t="s">
        <v>128</v>
      </c>
      <c r="BB866" t="s">
        <v>128</v>
      </c>
      <c r="BC866" t="s">
        <v>128</v>
      </c>
      <c r="BD866" t="s">
        <v>128</v>
      </c>
      <c r="BE866" t="s">
        <v>128</v>
      </c>
      <c r="BF866" t="s">
        <v>128</v>
      </c>
      <c r="BG866" t="s">
        <v>128</v>
      </c>
      <c r="BH866" t="s">
        <v>128</v>
      </c>
      <c r="BI866" t="s">
        <v>128</v>
      </c>
      <c r="BJ866" t="s">
        <v>128</v>
      </c>
      <c r="BK866" t="s">
        <v>128</v>
      </c>
      <c r="BL866" t="s">
        <v>128</v>
      </c>
      <c r="BM866" t="s">
        <v>128</v>
      </c>
      <c r="BN866" t="s">
        <v>128</v>
      </c>
      <c r="BO866" t="s">
        <v>128</v>
      </c>
      <c r="BP866" t="s">
        <v>128</v>
      </c>
      <c r="BQ866" t="s">
        <v>128</v>
      </c>
      <c r="BR866" t="s">
        <v>128</v>
      </c>
      <c r="BS866" t="s">
        <v>128</v>
      </c>
      <c r="BT866" t="s">
        <v>135</v>
      </c>
      <c r="BU866" t="s">
        <v>128</v>
      </c>
      <c r="BV866" t="s">
        <v>128</v>
      </c>
      <c r="BW866" t="s">
        <v>128</v>
      </c>
      <c r="BX866" t="s">
        <v>128</v>
      </c>
      <c r="BY866" t="s">
        <v>128</v>
      </c>
      <c r="BZ866" t="s">
        <v>128</v>
      </c>
      <c r="CA866" t="s">
        <v>128</v>
      </c>
      <c r="CB866" t="s">
        <v>128</v>
      </c>
      <c r="CC866" t="s">
        <v>128</v>
      </c>
      <c r="CD866" t="s">
        <v>128</v>
      </c>
      <c r="CE866" t="s">
        <v>128</v>
      </c>
      <c r="CF866" t="s">
        <v>128</v>
      </c>
      <c r="CG866" t="s">
        <v>128</v>
      </c>
      <c r="CH866" t="s">
        <v>135</v>
      </c>
      <c r="CI866" t="s">
        <v>128</v>
      </c>
      <c r="CJ866" t="s">
        <v>128</v>
      </c>
      <c r="CK866" t="s">
        <v>128</v>
      </c>
      <c r="CL866" t="s">
        <v>128</v>
      </c>
      <c r="CM866" t="s">
        <v>128</v>
      </c>
      <c r="CN866" t="s">
        <v>128</v>
      </c>
      <c r="CO866" t="s">
        <v>128</v>
      </c>
      <c r="CP866" t="s">
        <v>128</v>
      </c>
      <c r="CQ866" t="s">
        <v>128</v>
      </c>
      <c r="CR866" t="s">
        <v>128</v>
      </c>
      <c r="CS866" t="s">
        <v>128</v>
      </c>
      <c r="CT866" t="s">
        <v>128</v>
      </c>
      <c r="CU866" t="s">
        <v>128</v>
      </c>
      <c r="CV866" t="s">
        <v>128</v>
      </c>
      <c r="CW866" t="s">
        <v>128</v>
      </c>
      <c r="CX866" t="s">
        <v>128</v>
      </c>
      <c r="CY866" t="s">
        <v>128</v>
      </c>
      <c r="CZ866" t="s">
        <v>128</v>
      </c>
      <c r="DA866" t="s">
        <v>128</v>
      </c>
      <c r="DB866" t="s">
        <v>128</v>
      </c>
      <c r="DC866" t="s">
        <v>128</v>
      </c>
      <c r="DD866" t="s">
        <v>128</v>
      </c>
      <c r="DE866" t="s">
        <v>128</v>
      </c>
      <c r="DF866" t="s">
        <v>128</v>
      </c>
      <c r="DG866" t="s">
        <v>128</v>
      </c>
      <c r="DH866" t="s">
        <v>128</v>
      </c>
      <c r="DI866" t="s">
        <v>128</v>
      </c>
      <c r="DJ866" t="s">
        <v>128</v>
      </c>
      <c r="DK866" t="s">
        <v>128</v>
      </c>
      <c r="DL866" t="s">
        <v>135</v>
      </c>
      <c r="DM866" t="s">
        <v>128</v>
      </c>
      <c r="DN866" t="s">
        <v>128</v>
      </c>
      <c r="DO866" t="s">
        <v>128</v>
      </c>
      <c r="DP866" t="s">
        <v>128</v>
      </c>
      <c r="DQ866" t="s">
        <v>128</v>
      </c>
      <c r="DR866" t="s">
        <v>128</v>
      </c>
      <c r="DS866" t="s">
        <v>128</v>
      </c>
      <c r="DT866" t="s">
        <v>128</v>
      </c>
      <c r="DU866" t="s">
        <v>128</v>
      </c>
      <c r="DV866" t="s">
        <v>128</v>
      </c>
    </row>
    <row r="867" spans="1:126" x14ac:dyDescent="0.25">
      <c r="A867" t="s">
        <v>2186</v>
      </c>
      <c r="B867">
        <v>1</v>
      </c>
      <c r="C867" s="1">
        <v>44618</v>
      </c>
      <c r="D867">
        <v>60</v>
      </c>
      <c r="E867" t="s">
        <v>127</v>
      </c>
      <c r="F867" t="s">
        <v>128</v>
      </c>
      <c r="G867" t="s">
        <v>131</v>
      </c>
      <c r="H867">
        <v>25</v>
      </c>
      <c r="I867" t="s">
        <v>137</v>
      </c>
      <c r="J867" t="s">
        <v>129</v>
      </c>
      <c r="K867" t="s">
        <v>129</v>
      </c>
      <c r="L867" t="s">
        <v>129</v>
      </c>
      <c r="M867" t="s">
        <v>129</v>
      </c>
      <c r="N867" t="s">
        <v>138</v>
      </c>
      <c r="O867" t="s">
        <v>128</v>
      </c>
      <c r="P867" t="s">
        <v>128</v>
      </c>
      <c r="Q867" t="s">
        <v>128</v>
      </c>
      <c r="R867" t="s">
        <v>128</v>
      </c>
      <c r="S867" t="s">
        <v>128</v>
      </c>
      <c r="T867" t="s">
        <v>1090</v>
      </c>
      <c r="U867" t="s">
        <v>128</v>
      </c>
      <c r="V867" t="s">
        <v>128</v>
      </c>
      <c r="W867" t="s">
        <v>128</v>
      </c>
      <c r="X867" t="s">
        <v>128</v>
      </c>
      <c r="Y867" t="s">
        <v>128</v>
      </c>
      <c r="Z867" t="s">
        <v>128</v>
      </c>
      <c r="AA867" t="s">
        <v>128</v>
      </c>
      <c r="AB867" t="s">
        <v>128</v>
      </c>
      <c r="AC867" t="s">
        <v>135</v>
      </c>
      <c r="AD867" t="s">
        <v>128</v>
      </c>
      <c r="AE867" t="s">
        <v>128</v>
      </c>
      <c r="AF867" t="s">
        <v>128</v>
      </c>
      <c r="AG867" t="s">
        <v>128</v>
      </c>
      <c r="AH867" t="s">
        <v>128</v>
      </c>
      <c r="AI867" t="s">
        <v>128</v>
      </c>
      <c r="AJ867" t="s">
        <v>128</v>
      </c>
      <c r="AK867" t="s">
        <v>135</v>
      </c>
      <c r="AL867" t="s">
        <v>128</v>
      </c>
      <c r="AM867" t="s">
        <v>128</v>
      </c>
      <c r="AN867" t="s">
        <v>128</v>
      </c>
      <c r="AO867" t="s">
        <v>128</v>
      </c>
      <c r="AP867" t="s">
        <v>128</v>
      </c>
      <c r="AQ867" t="s">
        <v>128</v>
      </c>
      <c r="AR867" t="s">
        <v>128</v>
      </c>
      <c r="AS867" t="s">
        <v>135</v>
      </c>
      <c r="AT867" t="s">
        <v>128</v>
      </c>
      <c r="AU867" t="s">
        <v>128</v>
      </c>
      <c r="AV867" t="s">
        <v>128</v>
      </c>
      <c r="AW867" t="s">
        <v>128</v>
      </c>
      <c r="AX867" t="s">
        <v>128</v>
      </c>
      <c r="AY867" t="s">
        <v>135</v>
      </c>
      <c r="AZ867" t="s">
        <v>135</v>
      </c>
      <c r="BA867" t="s">
        <v>128</v>
      </c>
      <c r="BB867" t="s">
        <v>128</v>
      </c>
      <c r="BC867" t="s">
        <v>128</v>
      </c>
      <c r="BD867" t="s">
        <v>128</v>
      </c>
      <c r="BE867" t="s">
        <v>128</v>
      </c>
      <c r="BF867" t="s">
        <v>128</v>
      </c>
      <c r="BG867" t="s">
        <v>128</v>
      </c>
      <c r="BH867" t="s">
        <v>128</v>
      </c>
      <c r="BI867" t="s">
        <v>128</v>
      </c>
      <c r="BJ867" t="s">
        <v>128</v>
      </c>
      <c r="BK867" t="s">
        <v>128</v>
      </c>
      <c r="BL867" t="s">
        <v>135</v>
      </c>
      <c r="BM867" t="s">
        <v>135</v>
      </c>
      <c r="BN867" t="s">
        <v>128</v>
      </c>
      <c r="BO867" t="s">
        <v>128</v>
      </c>
      <c r="BP867" t="s">
        <v>128</v>
      </c>
      <c r="BQ867" t="s">
        <v>128</v>
      </c>
      <c r="BR867" t="s">
        <v>128</v>
      </c>
      <c r="BS867" t="s">
        <v>128</v>
      </c>
      <c r="BT867" t="s">
        <v>128</v>
      </c>
      <c r="BU867" t="s">
        <v>128</v>
      </c>
      <c r="BV867" t="s">
        <v>128</v>
      </c>
      <c r="BW867" t="s">
        <v>128</v>
      </c>
      <c r="BX867" t="s">
        <v>128</v>
      </c>
      <c r="BY867" t="s">
        <v>128</v>
      </c>
      <c r="BZ867" t="s">
        <v>128</v>
      </c>
      <c r="CA867" t="s">
        <v>128</v>
      </c>
      <c r="CB867" t="s">
        <v>128</v>
      </c>
      <c r="CC867" t="s">
        <v>128</v>
      </c>
      <c r="CD867" t="s">
        <v>135</v>
      </c>
      <c r="CE867" t="s">
        <v>128</v>
      </c>
      <c r="CF867" t="s">
        <v>128</v>
      </c>
      <c r="CG867" t="s">
        <v>128</v>
      </c>
      <c r="CH867" t="s">
        <v>135</v>
      </c>
      <c r="CI867" t="s">
        <v>128</v>
      </c>
      <c r="CJ867" t="s">
        <v>128</v>
      </c>
      <c r="CK867" t="s">
        <v>128</v>
      </c>
      <c r="CL867" t="s">
        <v>128</v>
      </c>
      <c r="CM867" t="s">
        <v>128</v>
      </c>
      <c r="CN867" t="s">
        <v>128</v>
      </c>
      <c r="CO867" t="s">
        <v>128</v>
      </c>
      <c r="CP867" t="s">
        <v>128</v>
      </c>
      <c r="CQ867" t="s">
        <v>128</v>
      </c>
      <c r="CR867" t="s">
        <v>128</v>
      </c>
      <c r="CS867" t="s">
        <v>128</v>
      </c>
      <c r="CT867" t="s">
        <v>128</v>
      </c>
      <c r="CU867" t="s">
        <v>128</v>
      </c>
      <c r="CV867" t="s">
        <v>128</v>
      </c>
      <c r="CW867" t="s">
        <v>128</v>
      </c>
      <c r="CX867" t="s">
        <v>128</v>
      </c>
      <c r="CY867" t="s">
        <v>128</v>
      </c>
      <c r="CZ867" t="s">
        <v>128</v>
      </c>
      <c r="DA867" t="s">
        <v>128</v>
      </c>
      <c r="DB867" t="s">
        <v>128</v>
      </c>
      <c r="DC867" t="s">
        <v>128</v>
      </c>
      <c r="DD867" t="s">
        <v>128</v>
      </c>
      <c r="DE867" t="s">
        <v>128</v>
      </c>
      <c r="DF867" t="s">
        <v>128</v>
      </c>
      <c r="DG867" t="s">
        <v>128</v>
      </c>
      <c r="DH867" t="s">
        <v>128</v>
      </c>
      <c r="DI867" t="s">
        <v>128</v>
      </c>
      <c r="DJ867" t="s">
        <v>128</v>
      </c>
      <c r="DK867" t="s">
        <v>128</v>
      </c>
      <c r="DL867" t="s">
        <v>128</v>
      </c>
      <c r="DM867" t="s">
        <v>128</v>
      </c>
      <c r="DN867" t="s">
        <v>128</v>
      </c>
      <c r="DO867" t="s">
        <v>135</v>
      </c>
      <c r="DP867" t="s">
        <v>128</v>
      </c>
      <c r="DQ867" t="s">
        <v>128</v>
      </c>
      <c r="DR867" t="s">
        <v>128</v>
      </c>
      <c r="DS867" t="s">
        <v>128</v>
      </c>
      <c r="DT867" t="s">
        <v>128</v>
      </c>
      <c r="DU867" t="s">
        <v>128</v>
      </c>
      <c r="DV867" t="s">
        <v>128</v>
      </c>
    </row>
    <row r="868" spans="1:126" x14ac:dyDescent="0.25">
      <c r="A868" t="s">
        <v>2187</v>
      </c>
      <c r="B868">
        <v>1</v>
      </c>
      <c r="C868" s="1">
        <v>44620</v>
      </c>
      <c r="D868">
        <v>11</v>
      </c>
      <c r="E868" t="s">
        <v>127</v>
      </c>
      <c r="F868" t="s">
        <v>128</v>
      </c>
      <c r="G868" t="s">
        <v>129</v>
      </c>
      <c r="H868">
        <v>45</v>
      </c>
      <c r="I868" t="s">
        <v>137</v>
      </c>
      <c r="J868" t="s">
        <v>129</v>
      </c>
      <c r="K868" t="s">
        <v>129</v>
      </c>
      <c r="L868" t="s">
        <v>129</v>
      </c>
      <c r="M868" t="s">
        <v>129</v>
      </c>
      <c r="N868" t="s">
        <v>132</v>
      </c>
      <c r="O868" t="s">
        <v>128</v>
      </c>
      <c r="P868" t="s">
        <v>128</v>
      </c>
      <c r="Q868" t="s">
        <v>133</v>
      </c>
      <c r="R868" t="s">
        <v>151</v>
      </c>
      <c r="S868" t="s">
        <v>151</v>
      </c>
      <c r="T868" t="s">
        <v>128</v>
      </c>
      <c r="U868" t="s">
        <v>128</v>
      </c>
      <c r="V868" t="s">
        <v>128</v>
      </c>
      <c r="W868" t="s">
        <v>128</v>
      </c>
      <c r="X868" t="s">
        <v>128</v>
      </c>
      <c r="Y868" t="s">
        <v>128</v>
      </c>
      <c r="Z868" t="s">
        <v>135</v>
      </c>
      <c r="AA868" t="s">
        <v>128</v>
      </c>
      <c r="AB868" t="s">
        <v>128</v>
      </c>
      <c r="AC868" t="s">
        <v>128</v>
      </c>
      <c r="AD868" t="s">
        <v>128</v>
      </c>
      <c r="AE868" t="s">
        <v>128</v>
      </c>
      <c r="AF868" t="s">
        <v>128</v>
      </c>
      <c r="AG868" t="s">
        <v>128</v>
      </c>
      <c r="AH868" t="s">
        <v>128</v>
      </c>
      <c r="AI868" t="s">
        <v>128</v>
      </c>
      <c r="AJ868" t="s">
        <v>128</v>
      </c>
      <c r="AK868" t="s">
        <v>135</v>
      </c>
      <c r="AL868" t="s">
        <v>128</v>
      </c>
      <c r="AM868" t="s">
        <v>128</v>
      </c>
      <c r="AN868" t="s">
        <v>128</v>
      </c>
      <c r="AO868" t="s">
        <v>128</v>
      </c>
      <c r="AP868" t="s">
        <v>128</v>
      </c>
      <c r="AQ868" t="s">
        <v>128</v>
      </c>
      <c r="AR868" t="s">
        <v>128</v>
      </c>
      <c r="AS868" t="s">
        <v>128</v>
      </c>
      <c r="AT868" t="s">
        <v>128</v>
      </c>
      <c r="AU868" t="s">
        <v>128</v>
      </c>
      <c r="AV868" t="s">
        <v>128</v>
      </c>
      <c r="AW868" t="s">
        <v>128</v>
      </c>
      <c r="AX868" t="s">
        <v>128</v>
      </c>
      <c r="AY868" t="s">
        <v>128</v>
      </c>
      <c r="AZ868" t="s">
        <v>128</v>
      </c>
      <c r="BA868" t="s">
        <v>128</v>
      </c>
      <c r="BB868" t="s">
        <v>128</v>
      </c>
      <c r="BC868" t="s">
        <v>128</v>
      </c>
      <c r="BD868" t="s">
        <v>128</v>
      </c>
      <c r="BE868" t="s">
        <v>128</v>
      </c>
      <c r="BF868" t="s">
        <v>128</v>
      </c>
      <c r="BG868" t="s">
        <v>128</v>
      </c>
      <c r="BH868" t="s">
        <v>128</v>
      </c>
      <c r="BI868" t="s">
        <v>128</v>
      </c>
      <c r="BJ868" t="s">
        <v>128</v>
      </c>
      <c r="BK868" t="s">
        <v>128</v>
      </c>
      <c r="BL868" t="s">
        <v>128</v>
      </c>
      <c r="BM868" t="s">
        <v>128</v>
      </c>
      <c r="BN868" t="s">
        <v>128</v>
      </c>
      <c r="BO868" t="s">
        <v>128</v>
      </c>
      <c r="BP868" t="s">
        <v>128</v>
      </c>
      <c r="BQ868" t="s">
        <v>128</v>
      </c>
      <c r="BR868" t="s">
        <v>128</v>
      </c>
      <c r="BS868" t="s">
        <v>128</v>
      </c>
      <c r="BT868" t="s">
        <v>135</v>
      </c>
      <c r="BU868" t="s">
        <v>128</v>
      </c>
      <c r="BV868" t="s">
        <v>128</v>
      </c>
      <c r="BW868" t="s">
        <v>128</v>
      </c>
      <c r="BX868" t="s">
        <v>128</v>
      </c>
      <c r="BY868" t="s">
        <v>128</v>
      </c>
      <c r="BZ868" t="s">
        <v>128</v>
      </c>
      <c r="CA868" t="s">
        <v>128</v>
      </c>
      <c r="CB868" t="s">
        <v>128</v>
      </c>
      <c r="CC868" t="s">
        <v>128</v>
      </c>
      <c r="CD868" t="s">
        <v>128</v>
      </c>
      <c r="CE868" t="s">
        <v>128</v>
      </c>
      <c r="CF868" t="s">
        <v>128</v>
      </c>
      <c r="CG868" t="s">
        <v>128</v>
      </c>
      <c r="CH868" t="s">
        <v>135</v>
      </c>
      <c r="CI868" t="s">
        <v>128</v>
      </c>
      <c r="CJ868" t="s">
        <v>128</v>
      </c>
      <c r="CK868" t="s">
        <v>128</v>
      </c>
      <c r="CL868" t="s">
        <v>128</v>
      </c>
      <c r="CM868" t="s">
        <v>128</v>
      </c>
      <c r="CN868" t="s">
        <v>128</v>
      </c>
      <c r="CO868" t="s">
        <v>128</v>
      </c>
      <c r="CP868" t="s">
        <v>128</v>
      </c>
      <c r="CQ868" t="s">
        <v>128</v>
      </c>
      <c r="CR868" t="s">
        <v>128</v>
      </c>
      <c r="CS868" t="s">
        <v>128</v>
      </c>
      <c r="CT868" t="s">
        <v>128</v>
      </c>
      <c r="CU868" t="s">
        <v>128</v>
      </c>
      <c r="CV868" t="s">
        <v>128</v>
      </c>
      <c r="CW868" t="s">
        <v>128</v>
      </c>
      <c r="CX868" t="s">
        <v>128</v>
      </c>
      <c r="CY868" t="s">
        <v>128</v>
      </c>
      <c r="CZ868" t="s">
        <v>128</v>
      </c>
      <c r="DA868" t="s">
        <v>128</v>
      </c>
      <c r="DB868" t="s">
        <v>128</v>
      </c>
      <c r="DC868" t="s">
        <v>128</v>
      </c>
      <c r="DD868" t="s">
        <v>128</v>
      </c>
      <c r="DE868" t="s">
        <v>128</v>
      </c>
      <c r="DF868" t="s">
        <v>128</v>
      </c>
      <c r="DG868" t="s">
        <v>128</v>
      </c>
      <c r="DH868" t="s">
        <v>128</v>
      </c>
      <c r="DI868" t="s">
        <v>128</v>
      </c>
      <c r="DJ868" t="s">
        <v>128</v>
      </c>
      <c r="DK868" t="s">
        <v>128</v>
      </c>
      <c r="DL868" t="s">
        <v>135</v>
      </c>
      <c r="DM868" t="s">
        <v>128</v>
      </c>
      <c r="DN868" t="s">
        <v>128</v>
      </c>
      <c r="DO868" t="s">
        <v>128</v>
      </c>
      <c r="DP868" t="s">
        <v>128</v>
      </c>
      <c r="DQ868" t="s">
        <v>128</v>
      </c>
      <c r="DR868" t="s">
        <v>128</v>
      </c>
      <c r="DS868" t="s">
        <v>128</v>
      </c>
      <c r="DT868" t="s">
        <v>128</v>
      </c>
      <c r="DU868" t="s">
        <v>128</v>
      </c>
      <c r="DV868" t="s">
        <v>128</v>
      </c>
    </row>
    <row r="869" spans="1:126" x14ac:dyDescent="0.25">
      <c r="A869" t="s">
        <v>2188</v>
      </c>
      <c r="B869">
        <v>1</v>
      </c>
      <c r="C869" s="1">
        <v>44622</v>
      </c>
      <c r="D869">
        <v>9</v>
      </c>
      <c r="E869" t="s">
        <v>127</v>
      </c>
      <c r="F869" t="s">
        <v>128</v>
      </c>
      <c r="G869" t="s">
        <v>129</v>
      </c>
      <c r="H869">
        <v>50</v>
      </c>
      <c r="I869" t="s">
        <v>137</v>
      </c>
      <c r="J869" t="s">
        <v>129</v>
      </c>
      <c r="K869" t="s">
        <v>129</v>
      </c>
      <c r="L869" t="s">
        <v>129</v>
      </c>
      <c r="M869" t="s">
        <v>129</v>
      </c>
      <c r="N869" t="s">
        <v>132</v>
      </c>
      <c r="O869" t="s">
        <v>128</v>
      </c>
      <c r="P869" t="s">
        <v>128</v>
      </c>
      <c r="Q869" t="s">
        <v>161</v>
      </c>
      <c r="R869" t="s">
        <v>162</v>
      </c>
      <c r="S869" t="s">
        <v>128</v>
      </c>
      <c r="T869" t="s">
        <v>128</v>
      </c>
      <c r="U869" t="s">
        <v>128</v>
      </c>
      <c r="V869" t="s">
        <v>162</v>
      </c>
      <c r="W869" t="s">
        <v>128</v>
      </c>
      <c r="X869" t="s">
        <v>128</v>
      </c>
      <c r="Y869" t="s">
        <v>128</v>
      </c>
      <c r="Z869" t="s">
        <v>135</v>
      </c>
      <c r="AA869" t="s">
        <v>128</v>
      </c>
      <c r="AB869" t="s">
        <v>128</v>
      </c>
      <c r="AC869" t="s">
        <v>128</v>
      </c>
      <c r="AD869" t="s">
        <v>128</v>
      </c>
      <c r="AE869" t="s">
        <v>128</v>
      </c>
      <c r="AF869" t="s">
        <v>128</v>
      </c>
      <c r="AG869" t="s">
        <v>128</v>
      </c>
      <c r="AH869" t="s">
        <v>128</v>
      </c>
      <c r="AI869" t="s">
        <v>128</v>
      </c>
      <c r="AJ869" t="s">
        <v>128</v>
      </c>
      <c r="AK869" t="s">
        <v>135</v>
      </c>
      <c r="AL869" t="s">
        <v>128</v>
      </c>
      <c r="AM869" t="s">
        <v>128</v>
      </c>
      <c r="AN869" t="s">
        <v>128</v>
      </c>
      <c r="AO869" t="s">
        <v>128</v>
      </c>
      <c r="AP869" t="s">
        <v>128</v>
      </c>
      <c r="AQ869" t="s">
        <v>128</v>
      </c>
      <c r="AR869" t="s">
        <v>128</v>
      </c>
      <c r="AS869" t="s">
        <v>128</v>
      </c>
      <c r="AT869" t="s">
        <v>128</v>
      </c>
      <c r="AU869" t="s">
        <v>128</v>
      </c>
      <c r="AV869" t="s">
        <v>128</v>
      </c>
      <c r="AW869" t="s">
        <v>128</v>
      </c>
      <c r="AX869" t="s">
        <v>128</v>
      </c>
      <c r="AY869" t="s">
        <v>128</v>
      </c>
      <c r="AZ869" t="s">
        <v>128</v>
      </c>
      <c r="BA869" t="s">
        <v>128</v>
      </c>
      <c r="BB869" t="s">
        <v>128</v>
      </c>
      <c r="BC869" t="s">
        <v>128</v>
      </c>
      <c r="BD869" t="s">
        <v>128</v>
      </c>
      <c r="BE869" t="s">
        <v>128</v>
      </c>
      <c r="BF869" t="s">
        <v>128</v>
      </c>
      <c r="BG869" t="s">
        <v>128</v>
      </c>
      <c r="BH869" t="s">
        <v>128</v>
      </c>
      <c r="BI869" t="s">
        <v>128</v>
      </c>
      <c r="BJ869" t="s">
        <v>128</v>
      </c>
      <c r="BK869" t="s">
        <v>128</v>
      </c>
      <c r="BL869" t="s">
        <v>128</v>
      </c>
      <c r="BM869" t="s">
        <v>128</v>
      </c>
      <c r="BN869" t="s">
        <v>128</v>
      </c>
      <c r="BO869" t="s">
        <v>128</v>
      </c>
      <c r="BP869" t="s">
        <v>128</v>
      </c>
      <c r="BQ869" t="s">
        <v>128</v>
      </c>
      <c r="BR869" t="s">
        <v>128</v>
      </c>
      <c r="BS869" t="s">
        <v>128</v>
      </c>
      <c r="BT869" t="s">
        <v>135</v>
      </c>
      <c r="BU869" t="s">
        <v>128</v>
      </c>
      <c r="BV869" t="s">
        <v>128</v>
      </c>
      <c r="BW869" t="s">
        <v>128</v>
      </c>
      <c r="BX869" t="s">
        <v>128</v>
      </c>
      <c r="BY869" t="s">
        <v>128</v>
      </c>
      <c r="BZ869" t="s">
        <v>128</v>
      </c>
      <c r="CA869" t="s">
        <v>128</v>
      </c>
      <c r="CB869" t="s">
        <v>128</v>
      </c>
      <c r="CC869" t="s">
        <v>128</v>
      </c>
      <c r="CD869" t="s">
        <v>128</v>
      </c>
      <c r="CE869" t="s">
        <v>128</v>
      </c>
      <c r="CF869" t="s">
        <v>128</v>
      </c>
      <c r="CG869" t="s">
        <v>128</v>
      </c>
      <c r="CH869" t="s">
        <v>135</v>
      </c>
      <c r="CI869" t="s">
        <v>128</v>
      </c>
      <c r="CJ869" t="s">
        <v>128</v>
      </c>
      <c r="CK869" t="s">
        <v>128</v>
      </c>
      <c r="CL869" t="s">
        <v>128</v>
      </c>
      <c r="CM869" t="s">
        <v>128</v>
      </c>
      <c r="CN869" t="s">
        <v>128</v>
      </c>
      <c r="CO869" t="s">
        <v>128</v>
      </c>
      <c r="CP869" t="s">
        <v>128</v>
      </c>
      <c r="CQ869" t="s">
        <v>128</v>
      </c>
      <c r="CR869" t="s">
        <v>128</v>
      </c>
      <c r="CS869" t="s">
        <v>128</v>
      </c>
      <c r="CT869" t="s">
        <v>128</v>
      </c>
      <c r="CU869" t="s">
        <v>128</v>
      </c>
      <c r="CV869" t="s">
        <v>128</v>
      </c>
      <c r="CW869" t="s">
        <v>128</v>
      </c>
      <c r="CX869" t="s">
        <v>128</v>
      </c>
      <c r="CY869" t="s">
        <v>128</v>
      </c>
      <c r="CZ869" t="s">
        <v>128</v>
      </c>
      <c r="DA869" t="s">
        <v>128</v>
      </c>
      <c r="DB869" t="s">
        <v>128</v>
      </c>
      <c r="DC869" t="s">
        <v>128</v>
      </c>
      <c r="DD869" t="s">
        <v>128</v>
      </c>
      <c r="DE869" t="s">
        <v>128</v>
      </c>
      <c r="DF869" t="s">
        <v>128</v>
      </c>
      <c r="DG869" t="s">
        <v>128</v>
      </c>
      <c r="DH869" t="s">
        <v>128</v>
      </c>
      <c r="DI869" t="s">
        <v>128</v>
      </c>
      <c r="DJ869" t="s">
        <v>128</v>
      </c>
      <c r="DK869" t="s">
        <v>135</v>
      </c>
      <c r="DL869" t="s">
        <v>128</v>
      </c>
      <c r="DM869" t="s">
        <v>128</v>
      </c>
      <c r="DN869" t="s">
        <v>128</v>
      </c>
      <c r="DO869" t="s">
        <v>128</v>
      </c>
      <c r="DP869" t="s">
        <v>128</v>
      </c>
      <c r="DQ869" t="s">
        <v>128</v>
      </c>
      <c r="DR869" t="s">
        <v>128</v>
      </c>
      <c r="DS869" t="s">
        <v>128</v>
      </c>
      <c r="DT869" t="s">
        <v>128</v>
      </c>
      <c r="DU869" t="s">
        <v>128</v>
      </c>
      <c r="DV869" t="s">
        <v>128</v>
      </c>
    </row>
    <row r="870" spans="1:126" x14ac:dyDescent="0.25">
      <c r="A870" t="s">
        <v>2189</v>
      </c>
      <c r="B870">
        <v>1</v>
      </c>
      <c r="C870" s="1">
        <v>44622</v>
      </c>
      <c r="D870">
        <v>5</v>
      </c>
      <c r="E870" t="s">
        <v>127</v>
      </c>
      <c r="F870" t="s">
        <v>128</v>
      </c>
      <c r="G870" t="s">
        <v>129</v>
      </c>
      <c r="H870">
        <v>45</v>
      </c>
      <c r="I870" t="s">
        <v>130</v>
      </c>
      <c r="J870" t="s">
        <v>129</v>
      </c>
      <c r="K870" t="s">
        <v>129</v>
      </c>
      <c r="L870" t="s">
        <v>129</v>
      </c>
      <c r="M870" t="s">
        <v>129</v>
      </c>
      <c r="N870" t="s">
        <v>132</v>
      </c>
      <c r="O870" t="s">
        <v>128</v>
      </c>
      <c r="P870" t="s">
        <v>128</v>
      </c>
      <c r="Q870" t="s">
        <v>133</v>
      </c>
      <c r="R870" t="s">
        <v>134</v>
      </c>
      <c r="S870" t="s">
        <v>128</v>
      </c>
      <c r="T870" t="s">
        <v>128</v>
      </c>
      <c r="U870" t="s">
        <v>128</v>
      </c>
      <c r="V870" t="s">
        <v>134</v>
      </c>
      <c r="W870" t="s">
        <v>128</v>
      </c>
      <c r="X870" t="s">
        <v>128</v>
      </c>
      <c r="Y870" t="s">
        <v>128</v>
      </c>
      <c r="Z870" t="s">
        <v>128</v>
      </c>
      <c r="AA870" t="s">
        <v>128</v>
      </c>
      <c r="AB870" t="s">
        <v>128</v>
      </c>
      <c r="AC870" t="s">
        <v>135</v>
      </c>
      <c r="AD870" t="s">
        <v>128</v>
      </c>
      <c r="AE870" t="s">
        <v>128</v>
      </c>
      <c r="AF870" t="s">
        <v>128</v>
      </c>
      <c r="AG870" t="s">
        <v>128</v>
      </c>
      <c r="AH870" t="s">
        <v>128</v>
      </c>
      <c r="AI870" t="s">
        <v>128</v>
      </c>
      <c r="AJ870" t="s">
        <v>128</v>
      </c>
      <c r="AK870" t="s">
        <v>135</v>
      </c>
      <c r="AL870" t="s">
        <v>128</v>
      </c>
      <c r="AM870" t="s">
        <v>128</v>
      </c>
      <c r="AN870" t="s">
        <v>128</v>
      </c>
      <c r="AO870" t="s">
        <v>128</v>
      </c>
      <c r="AP870" t="s">
        <v>128</v>
      </c>
      <c r="AQ870" t="s">
        <v>128</v>
      </c>
      <c r="AR870" t="s">
        <v>128</v>
      </c>
      <c r="AS870" t="s">
        <v>128</v>
      </c>
      <c r="AT870" t="s">
        <v>128</v>
      </c>
      <c r="AU870" t="s">
        <v>128</v>
      </c>
      <c r="AV870" t="s">
        <v>128</v>
      </c>
      <c r="AW870" t="s">
        <v>128</v>
      </c>
      <c r="AX870" t="s">
        <v>128</v>
      </c>
      <c r="AY870" t="s">
        <v>128</v>
      </c>
      <c r="AZ870" t="s">
        <v>128</v>
      </c>
      <c r="BA870" t="s">
        <v>128</v>
      </c>
      <c r="BB870" t="s">
        <v>128</v>
      </c>
      <c r="BC870" t="s">
        <v>128</v>
      </c>
      <c r="BD870" t="s">
        <v>128</v>
      </c>
      <c r="BE870" t="s">
        <v>128</v>
      </c>
      <c r="BF870" t="s">
        <v>128</v>
      </c>
      <c r="BG870" t="s">
        <v>128</v>
      </c>
      <c r="BH870" t="s">
        <v>128</v>
      </c>
      <c r="BI870" t="s">
        <v>128</v>
      </c>
      <c r="BJ870" t="s">
        <v>128</v>
      </c>
      <c r="BK870" t="s">
        <v>128</v>
      </c>
      <c r="BL870" t="s">
        <v>128</v>
      </c>
      <c r="BM870" t="s">
        <v>128</v>
      </c>
      <c r="BN870" t="s">
        <v>128</v>
      </c>
      <c r="BO870" t="s">
        <v>128</v>
      </c>
      <c r="BP870" t="s">
        <v>128</v>
      </c>
      <c r="BQ870" t="s">
        <v>128</v>
      </c>
      <c r="BR870" t="s">
        <v>128</v>
      </c>
      <c r="BS870" t="s">
        <v>128</v>
      </c>
      <c r="BT870" t="s">
        <v>135</v>
      </c>
      <c r="BU870" t="s">
        <v>128</v>
      </c>
      <c r="BV870" t="s">
        <v>128</v>
      </c>
      <c r="BW870" t="s">
        <v>128</v>
      </c>
      <c r="BX870" t="s">
        <v>128</v>
      </c>
      <c r="BY870" t="s">
        <v>128</v>
      </c>
      <c r="BZ870" t="s">
        <v>128</v>
      </c>
      <c r="CA870" t="s">
        <v>128</v>
      </c>
      <c r="CB870" t="s">
        <v>128</v>
      </c>
      <c r="CC870" t="s">
        <v>128</v>
      </c>
      <c r="CD870" t="s">
        <v>128</v>
      </c>
      <c r="CE870" t="s">
        <v>128</v>
      </c>
      <c r="CF870" t="s">
        <v>128</v>
      </c>
      <c r="CG870" t="s">
        <v>128</v>
      </c>
      <c r="CH870" t="s">
        <v>135</v>
      </c>
      <c r="CI870" t="s">
        <v>128</v>
      </c>
      <c r="CJ870" t="s">
        <v>128</v>
      </c>
      <c r="CK870" t="s">
        <v>128</v>
      </c>
      <c r="CL870" t="s">
        <v>128</v>
      </c>
      <c r="CM870" t="s">
        <v>128</v>
      </c>
      <c r="CN870" t="s">
        <v>128</v>
      </c>
      <c r="CO870" t="s">
        <v>128</v>
      </c>
      <c r="CP870" t="s">
        <v>128</v>
      </c>
      <c r="CQ870" t="s">
        <v>128</v>
      </c>
      <c r="CR870" t="s">
        <v>128</v>
      </c>
      <c r="CS870" t="s">
        <v>128</v>
      </c>
      <c r="CT870" t="s">
        <v>128</v>
      </c>
      <c r="CU870" t="s">
        <v>128</v>
      </c>
      <c r="CV870" t="s">
        <v>128</v>
      </c>
      <c r="CW870" t="s">
        <v>128</v>
      </c>
      <c r="CX870" t="s">
        <v>128</v>
      </c>
      <c r="CY870" t="s">
        <v>128</v>
      </c>
      <c r="CZ870" t="s">
        <v>128</v>
      </c>
      <c r="DA870" t="s">
        <v>128</v>
      </c>
      <c r="DB870" t="s">
        <v>128</v>
      </c>
      <c r="DC870" t="s">
        <v>128</v>
      </c>
      <c r="DD870" t="s">
        <v>128</v>
      </c>
      <c r="DE870" t="s">
        <v>128</v>
      </c>
      <c r="DF870" t="s">
        <v>128</v>
      </c>
      <c r="DG870" t="s">
        <v>128</v>
      </c>
      <c r="DH870" t="s">
        <v>128</v>
      </c>
      <c r="DI870" t="s">
        <v>128</v>
      </c>
      <c r="DJ870" t="s">
        <v>128</v>
      </c>
      <c r="DK870" t="s">
        <v>135</v>
      </c>
      <c r="DL870" t="s">
        <v>128</v>
      </c>
      <c r="DM870" t="s">
        <v>128</v>
      </c>
      <c r="DN870" t="s">
        <v>128</v>
      </c>
      <c r="DO870" t="s">
        <v>128</v>
      </c>
      <c r="DP870" t="s">
        <v>128</v>
      </c>
      <c r="DQ870" t="s">
        <v>128</v>
      </c>
      <c r="DR870" t="s">
        <v>128</v>
      </c>
      <c r="DS870" t="s">
        <v>128</v>
      </c>
      <c r="DT870" t="s">
        <v>128</v>
      </c>
      <c r="DU870" t="s">
        <v>128</v>
      </c>
      <c r="DV870" t="s">
        <v>128</v>
      </c>
    </row>
    <row r="871" spans="1:126" x14ac:dyDescent="0.25">
      <c r="A871" t="s">
        <v>2190</v>
      </c>
      <c r="B871">
        <v>1</v>
      </c>
      <c r="C871" s="1">
        <v>44623</v>
      </c>
      <c r="D871">
        <v>5</v>
      </c>
      <c r="E871" t="s">
        <v>127</v>
      </c>
      <c r="F871" t="s">
        <v>128</v>
      </c>
      <c r="G871" t="s">
        <v>129</v>
      </c>
      <c r="H871">
        <v>70</v>
      </c>
      <c r="I871" t="s">
        <v>137</v>
      </c>
      <c r="J871" t="s">
        <v>129</v>
      </c>
      <c r="K871" t="s">
        <v>129</v>
      </c>
      <c r="L871" t="s">
        <v>129</v>
      </c>
      <c r="M871" t="s">
        <v>129</v>
      </c>
      <c r="N871" t="s">
        <v>132</v>
      </c>
      <c r="O871" t="s">
        <v>128</v>
      </c>
      <c r="P871" t="s">
        <v>128</v>
      </c>
      <c r="Q871" t="s">
        <v>133</v>
      </c>
      <c r="R871" t="s">
        <v>2191</v>
      </c>
      <c r="S871" t="s">
        <v>128</v>
      </c>
      <c r="T871" t="s">
        <v>128</v>
      </c>
      <c r="U871" t="s">
        <v>128</v>
      </c>
      <c r="V871" t="s">
        <v>2191</v>
      </c>
      <c r="W871" t="s">
        <v>128</v>
      </c>
      <c r="X871" t="s">
        <v>128</v>
      </c>
      <c r="Y871" t="s">
        <v>128</v>
      </c>
      <c r="Z871" t="s">
        <v>128</v>
      </c>
      <c r="AA871" t="s">
        <v>128</v>
      </c>
      <c r="AB871" t="s">
        <v>128</v>
      </c>
      <c r="AC871" t="s">
        <v>135</v>
      </c>
      <c r="AD871" t="s">
        <v>128</v>
      </c>
      <c r="AE871" t="s">
        <v>128</v>
      </c>
      <c r="AF871" t="s">
        <v>128</v>
      </c>
      <c r="AG871" t="s">
        <v>128</v>
      </c>
      <c r="AH871" t="s">
        <v>128</v>
      </c>
      <c r="AI871" t="s">
        <v>128</v>
      </c>
      <c r="AJ871" t="s">
        <v>128</v>
      </c>
      <c r="AK871" t="s">
        <v>135</v>
      </c>
      <c r="AL871" t="s">
        <v>128</v>
      </c>
      <c r="AM871" t="s">
        <v>128</v>
      </c>
      <c r="AN871" t="s">
        <v>128</v>
      </c>
      <c r="AO871" t="s">
        <v>128</v>
      </c>
      <c r="AP871" t="s">
        <v>128</v>
      </c>
      <c r="AQ871" t="s">
        <v>128</v>
      </c>
      <c r="AR871" t="s">
        <v>128</v>
      </c>
      <c r="AS871" t="s">
        <v>128</v>
      </c>
      <c r="AT871" t="s">
        <v>128</v>
      </c>
      <c r="AU871" t="s">
        <v>128</v>
      </c>
      <c r="AV871" t="s">
        <v>128</v>
      </c>
      <c r="AW871" t="s">
        <v>128</v>
      </c>
      <c r="AX871" t="s">
        <v>128</v>
      </c>
      <c r="AY871" t="s">
        <v>128</v>
      </c>
      <c r="AZ871" t="s">
        <v>128</v>
      </c>
      <c r="BA871" t="s">
        <v>128</v>
      </c>
      <c r="BB871" t="s">
        <v>128</v>
      </c>
      <c r="BC871" t="s">
        <v>128</v>
      </c>
      <c r="BD871" t="s">
        <v>128</v>
      </c>
      <c r="BE871" t="s">
        <v>128</v>
      </c>
      <c r="BF871" t="s">
        <v>128</v>
      </c>
      <c r="BG871" t="s">
        <v>128</v>
      </c>
      <c r="BH871" t="s">
        <v>128</v>
      </c>
      <c r="BI871" t="s">
        <v>128</v>
      </c>
      <c r="BJ871" t="s">
        <v>128</v>
      </c>
      <c r="BK871" t="s">
        <v>128</v>
      </c>
      <c r="BL871" t="s">
        <v>128</v>
      </c>
      <c r="BM871" t="s">
        <v>128</v>
      </c>
      <c r="BN871" t="s">
        <v>128</v>
      </c>
      <c r="BO871" t="s">
        <v>128</v>
      </c>
      <c r="BP871" t="s">
        <v>128</v>
      </c>
      <c r="BQ871" t="s">
        <v>128</v>
      </c>
      <c r="BR871" t="s">
        <v>128</v>
      </c>
      <c r="BS871" t="s">
        <v>128</v>
      </c>
      <c r="BT871" t="s">
        <v>135</v>
      </c>
      <c r="BU871" t="s">
        <v>128</v>
      </c>
      <c r="BV871" t="s">
        <v>128</v>
      </c>
      <c r="BW871" t="s">
        <v>128</v>
      </c>
      <c r="BX871" t="s">
        <v>128</v>
      </c>
      <c r="BY871" t="s">
        <v>128</v>
      </c>
      <c r="BZ871" t="s">
        <v>128</v>
      </c>
      <c r="CA871" t="s">
        <v>128</v>
      </c>
      <c r="CB871" t="s">
        <v>128</v>
      </c>
      <c r="CC871" t="s">
        <v>128</v>
      </c>
      <c r="CD871" t="s">
        <v>128</v>
      </c>
      <c r="CE871" t="s">
        <v>128</v>
      </c>
      <c r="CF871" t="s">
        <v>128</v>
      </c>
      <c r="CG871" t="s">
        <v>128</v>
      </c>
      <c r="CH871" t="s">
        <v>135</v>
      </c>
      <c r="CI871" t="s">
        <v>128</v>
      </c>
      <c r="CJ871" t="s">
        <v>128</v>
      </c>
      <c r="CK871" t="s">
        <v>128</v>
      </c>
      <c r="CL871" t="s">
        <v>128</v>
      </c>
      <c r="CM871" t="s">
        <v>128</v>
      </c>
      <c r="CN871" t="s">
        <v>128</v>
      </c>
      <c r="CO871" t="s">
        <v>128</v>
      </c>
      <c r="CP871" t="s">
        <v>128</v>
      </c>
      <c r="CQ871" t="s">
        <v>128</v>
      </c>
      <c r="CR871" t="s">
        <v>128</v>
      </c>
      <c r="CS871" t="s">
        <v>128</v>
      </c>
      <c r="CT871" t="s">
        <v>128</v>
      </c>
      <c r="CU871" t="s">
        <v>128</v>
      </c>
      <c r="CV871" t="s">
        <v>128</v>
      </c>
      <c r="CW871" t="s">
        <v>128</v>
      </c>
      <c r="CX871" t="s">
        <v>128</v>
      </c>
      <c r="CY871" t="s">
        <v>128</v>
      </c>
      <c r="CZ871" t="s">
        <v>128</v>
      </c>
      <c r="DA871" t="s">
        <v>128</v>
      </c>
      <c r="DB871" t="s">
        <v>128</v>
      </c>
      <c r="DC871" t="s">
        <v>128</v>
      </c>
      <c r="DD871" t="s">
        <v>128</v>
      </c>
      <c r="DE871" t="s">
        <v>128</v>
      </c>
      <c r="DF871" t="s">
        <v>128</v>
      </c>
      <c r="DG871" t="s">
        <v>128</v>
      </c>
      <c r="DH871" t="s">
        <v>128</v>
      </c>
      <c r="DI871" t="s">
        <v>128</v>
      </c>
      <c r="DJ871" t="s">
        <v>128</v>
      </c>
      <c r="DK871" t="s">
        <v>135</v>
      </c>
      <c r="DL871" t="s">
        <v>128</v>
      </c>
      <c r="DM871" t="s">
        <v>128</v>
      </c>
      <c r="DN871" t="s">
        <v>128</v>
      </c>
      <c r="DO871" t="s">
        <v>128</v>
      </c>
      <c r="DP871" t="s">
        <v>128</v>
      </c>
      <c r="DQ871" t="s">
        <v>128</v>
      </c>
      <c r="DR871" t="s">
        <v>128</v>
      </c>
      <c r="DS871" t="s">
        <v>128</v>
      </c>
      <c r="DT871" t="s">
        <v>128</v>
      </c>
      <c r="DU871" t="s">
        <v>128</v>
      </c>
      <c r="DV871" t="s">
        <v>128</v>
      </c>
    </row>
    <row r="872" spans="1:126" x14ac:dyDescent="0.25">
      <c r="A872" t="s">
        <v>2192</v>
      </c>
      <c r="B872">
        <v>1</v>
      </c>
      <c r="C872" s="1">
        <v>44623</v>
      </c>
      <c r="D872">
        <v>5</v>
      </c>
      <c r="E872" t="s">
        <v>127</v>
      </c>
      <c r="F872" t="s">
        <v>128</v>
      </c>
      <c r="G872" t="s">
        <v>129</v>
      </c>
      <c r="H872">
        <v>30</v>
      </c>
      <c r="I872" t="s">
        <v>137</v>
      </c>
      <c r="J872" t="s">
        <v>129</v>
      </c>
      <c r="K872" t="s">
        <v>129</v>
      </c>
      <c r="L872" t="s">
        <v>129</v>
      </c>
      <c r="M872" t="s">
        <v>129</v>
      </c>
      <c r="N872" t="s">
        <v>132</v>
      </c>
      <c r="O872" t="s">
        <v>128</v>
      </c>
      <c r="P872" t="s">
        <v>128</v>
      </c>
      <c r="Q872" t="s">
        <v>154</v>
      </c>
      <c r="R872" t="s">
        <v>387</v>
      </c>
      <c r="S872" t="s">
        <v>128</v>
      </c>
      <c r="T872" t="s">
        <v>128</v>
      </c>
      <c r="U872" t="s">
        <v>128</v>
      </c>
      <c r="V872" t="s">
        <v>387</v>
      </c>
      <c r="W872" t="s">
        <v>128</v>
      </c>
      <c r="X872" t="s">
        <v>128</v>
      </c>
      <c r="Y872" t="s">
        <v>128</v>
      </c>
      <c r="Z872" t="s">
        <v>128</v>
      </c>
      <c r="AA872" t="s">
        <v>128</v>
      </c>
      <c r="AB872" t="s">
        <v>128</v>
      </c>
      <c r="AC872" t="s">
        <v>135</v>
      </c>
      <c r="AD872" t="s">
        <v>128</v>
      </c>
      <c r="AE872" t="s">
        <v>128</v>
      </c>
      <c r="AF872" t="s">
        <v>128</v>
      </c>
      <c r="AG872" t="s">
        <v>128</v>
      </c>
      <c r="AH872" t="s">
        <v>128</v>
      </c>
      <c r="AI872" t="s">
        <v>128</v>
      </c>
      <c r="AJ872" t="s">
        <v>128</v>
      </c>
      <c r="AK872" t="s">
        <v>135</v>
      </c>
      <c r="AL872" t="s">
        <v>128</v>
      </c>
      <c r="AM872" t="s">
        <v>128</v>
      </c>
      <c r="AN872" t="s">
        <v>128</v>
      </c>
      <c r="AO872" t="s">
        <v>128</v>
      </c>
      <c r="AP872" t="s">
        <v>128</v>
      </c>
      <c r="AQ872" t="s">
        <v>128</v>
      </c>
      <c r="AR872" t="s">
        <v>128</v>
      </c>
      <c r="AS872" t="s">
        <v>128</v>
      </c>
      <c r="AT872" t="s">
        <v>128</v>
      </c>
      <c r="AU872" t="s">
        <v>128</v>
      </c>
      <c r="AV872" t="s">
        <v>128</v>
      </c>
      <c r="AW872" t="s">
        <v>128</v>
      </c>
      <c r="AX872" t="s">
        <v>128</v>
      </c>
      <c r="AY872" t="s">
        <v>128</v>
      </c>
      <c r="AZ872" t="s">
        <v>128</v>
      </c>
      <c r="BA872" t="s">
        <v>128</v>
      </c>
      <c r="BB872" t="s">
        <v>128</v>
      </c>
      <c r="BC872" t="s">
        <v>128</v>
      </c>
      <c r="BD872" t="s">
        <v>128</v>
      </c>
      <c r="BE872" t="s">
        <v>128</v>
      </c>
      <c r="BF872" t="s">
        <v>128</v>
      </c>
      <c r="BG872" t="s">
        <v>128</v>
      </c>
      <c r="BH872" t="s">
        <v>128</v>
      </c>
      <c r="BI872" t="s">
        <v>128</v>
      </c>
      <c r="BJ872" t="s">
        <v>128</v>
      </c>
      <c r="BK872" t="s">
        <v>128</v>
      </c>
      <c r="BL872" t="s">
        <v>128</v>
      </c>
      <c r="BM872" t="s">
        <v>128</v>
      </c>
      <c r="BN872" t="s">
        <v>128</v>
      </c>
      <c r="BO872" t="s">
        <v>128</v>
      </c>
      <c r="BP872" t="s">
        <v>128</v>
      </c>
      <c r="BQ872" t="s">
        <v>128</v>
      </c>
      <c r="BR872" t="s">
        <v>128</v>
      </c>
      <c r="BS872" t="s">
        <v>128</v>
      </c>
      <c r="BT872" t="s">
        <v>135</v>
      </c>
      <c r="BU872" t="s">
        <v>128</v>
      </c>
      <c r="BV872" t="s">
        <v>128</v>
      </c>
      <c r="BW872" t="s">
        <v>128</v>
      </c>
      <c r="BX872" t="s">
        <v>128</v>
      </c>
      <c r="BY872" t="s">
        <v>128</v>
      </c>
      <c r="BZ872" t="s">
        <v>128</v>
      </c>
      <c r="CA872" t="s">
        <v>128</v>
      </c>
      <c r="CB872" t="s">
        <v>128</v>
      </c>
      <c r="CC872" t="s">
        <v>128</v>
      </c>
      <c r="CD872" t="s">
        <v>128</v>
      </c>
      <c r="CE872" t="s">
        <v>128</v>
      </c>
      <c r="CF872" t="s">
        <v>128</v>
      </c>
      <c r="CG872" t="s">
        <v>128</v>
      </c>
      <c r="CH872" t="s">
        <v>135</v>
      </c>
      <c r="CI872" t="s">
        <v>128</v>
      </c>
      <c r="CJ872" t="s">
        <v>128</v>
      </c>
      <c r="CK872" t="s">
        <v>128</v>
      </c>
      <c r="CL872" t="s">
        <v>128</v>
      </c>
      <c r="CM872" t="s">
        <v>128</v>
      </c>
      <c r="CN872" t="s">
        <v>128</v>
      </c>
      <c r="CO872" t="s">
        <v>128</v>
      </c>
      <c r="CP872" t="s">
        <v>128</v>
      </c>
      <c r="CQ872" t="s">
        <v>128</v>
      </c>
      <c r="CR872" t="s">
        <v>128</v>
      </c>
      <c r="CS872" t="s">
        <v>128</v>
      </c>
      <c r="CT872" t="s">
        <v>128</v>
      </c>
      <c r="CU872" t="s">
        <v>128</v>
      </c>
      <c r="CV872" t="s">
        <v>128</v>
      </c>
      <c r="CW872" t="s">
        <v>128</v>
      </c>
      <c r="CX872" t="s">
        <v>128</v>
      </c>
      <c r="CY872" t="s">
        <v>128</v>
      </c>
      <c r="CZ872" t="s">
        <v>128</v>
      </c>
      <c r="DA872" t="s">
        <v>128</v>
      </c>
      <c r="DB872" t="s">
        <v>128</v>
      </c>
      <c r="DC872" t="s">
        <v>128</v>
      </c>
      <c r="DD872" t="s">
        <v>128</v>
      </c>
      <c r="DE872" t="s">
        <v>128</v>
      </c>
      <c r="DF872" t="s">
        <v>128</v>
      </c>
      <c r="DG872" t="s">
        <v>128</v>
      </c>
      <c r="DH872" t="s">
        <v>128</v>
      </c>
      <c r="DI872" t="s">
        <v>128</v>
      </c>
      <c r="DJ872" t="s">
        <v>128</v>
      </c>
      <c r="DK872" t="s">
        <v>135</v>
      </c>
      <c r="DL872" t="s">
        <v>128</v>
      </c>
      <c r="DM872" t="s">
        <v>128</v>
      </c>
      <c r="DN872" t="s">
        <v>128</v>
      </c>
      <c r="DO872" t="s">
        <v>128</v>
      </c>
      <c r="DP872" t="s">
        <v>135</v>
      </c>
      <c r="DQ872" t="s">
        <v>128</v>
      </c>
      <c r="DR872" t="s">
        <v>128</v>
      </c>
      <c r="DS872" t="s">
        <v>128</v>
      </c>
      <c r="DT872" t="s">
        <v>128</v>
      </c>
      <c r="DU872" t="s">
        <v>128</v>
      </c>
      <c r="DV872" t="s">
        <v>128</v>
      </c>
    </row>
    <row r="873" spans="1:126" x14ac:dyDescent="0.25">
      <c r="A873" t="s">
        <v>2193</v>
      </c>
      <c r="B873">
        <v>2</v>
      </c>
      <c r="C873" s="1">
        <v>44623</v>
      </c>
      <c r="D873">
        <v>5</v>
      </c>
      <c r="E873" t="s">
        <v>127</v>
      </c>
      <c r="F873" t="s">
        <v>128</v>
      </c>
      <c r="G873" t="s">
        <v>129</v>
      </c>
      <c r="H873">
        <v>20</v>
      </c>
      <c r="I873" t="s">
        <v>137</v>
      </c>
      <c r="J873" t="s">
        <v>129</v>
      </c>
      <c r="K873" t="s">
        <v>129</v>
      </c>
      <c r="L873" t="s">
        <v>129</v>
      </c>
      <c r="M873" t="s">
        <v>129</v>
      </c>
      <c r="N873" t="s">
        <v>132</v>
      </c>
      <c r="O873" t="s">
        <v>128</v>
      </c>
      <c r="P873" t="s">
        <v>128</v>
      </c>
      <c r="Q873" t="s">
        <v>154</v>
      </c>
      <c r="R873" t="s">
        <v>387</v>
      </c>
      <c r="S873" t="s">
        <v>128</v>
      </c>
      <c r="T873" t="s">
        <v>128</v>
      </c>
      <c r="U873" t="s">
        <v>128</v>
      </c>
      <c r="V873" t="s">
        <v>387</v>
      </c>
      <c r="W873" t="s">
        <v>128</v>
      </c>
      <c r="X873" t="s">
        <v>128</v>
      </c>
      <c r="Y873" t="s">
        <v>135</v>
      </c>
      <c r="Z873" t="s">
        <v>128</v>
      </c>
      <c r="AA873" t="s">
        <v>128</v>
      </c>
      <c r="AB873" t="s">
        <v>128</v>
      </c>
      <c r="AC873" t="s">
        <v>135</v>
      </c>
      <c r="AD873" t="s">
        <v>128</v>
      </c>
      <c r="AE873" t="s">
        <v>128</v>
      </c>
      <c r="AF873" t="s">
        <v>128</v>
      </c>
      <c r="AG873" t="s">
        <v>128</v>
      </c>
      <c r="AH873" t="s">
        <v>128</v>
      </c>
      <c r="AI873" t="s">
        <v>128</v>
      </c>
      <c r="AJ873" t="s">
        <v>128</v>
      </c>
      <c r="AK873" t="s">
        <v>135</v>
      </c>
      <c r="AL873" t="s">
        <v>128</v>
      </c>
      <c r="AM873" t="s">
        <v>128</v>
      </c>
      <c r="AN873" t="s">
        <v>128</v>
      </c>
      <c r="AO873" t="s">
        <v>128</v>
      </c>
      <c r="AP873" t="s">
        <v>128</v>
      </c>
      <c r="AQ873" t="s">
        <v>128</v>
      </c>
      <c r="AR873" t="s">
        <v>128</v>
      </c>
      <c r="AS873" t="s">
        <v>128</v>
      </c>
      <c r="AT873" t="s">
        <v>128</v>
      </c>
      <c r="AU873" t="s">
        <v>128</v>
      </c>
      <c r="AV873" t="s">
        <v>128</v>
      </c>
      <c r="AW873" t="s">
        <v>128</v>
      </c>
      <c r="AX873" t="s">
        <v>128</v>
      </c>
      <c r="AY873" t="s">
        <v>128</v>
      </c>
      <c r="AZ873" t="s">
        <v>128</v>
      </c>
      <c r="BA873" t="s">
        <v>128</v>
      </c>
      <c r="BB873" t="s">
        <v>128</v>
      </c>
      <c r="BC873" t="s">
        <v>128</v>
      </c>
      <c r="BD873" t="s">
        <v>128</v>
      </c>
      <c r="BE873" t="s">
        <v>128</v>
      </c>
      <c r="BF873" t="s">
        <v>128</v>
      </c>
      <c r="BG873" t="s">
        <v>128</v>
      </c>
      <c r="BH873" t="s">
        <v>128</v>
      </c>
      <c r="BI873" t="s">
        <v>128</v>
      </c>
      <c r="BJ873" t="s">
        <v>128</v>
      </c>
      <c r="BK873" t="s">
        <v>128</v>
      </c>
      <c r="BL873" t="s">
        <v>128</v>
      </c>
      <c r="BM873" t="s">
        <v>128</v>
      </c>
      <c r="BN873" t="s">
        <v>128</v>
      </c>
      <c r="BO873" t="s">
        <v>128</v>
      </c>
      <c r="BP873" t="s">
        <v>128</v>
      </c>
      <c r="BQ873" t="s">
        <v>128</v>
      </c>
      <c r="BR873" t="s">
        <v>128</v>
      </c>
      <c r="BS873" t="s">
        <v>128</v>
      </c>
      <c r="BT873" t="s">
        <v>135</v>
      </c>
      <c r="BU873" t="s">
        <v>128</v>
      </c>
      <c r="BV873" t="s">
        <v>128</v>
      </c>
      <c r="BW873" t="s">
        <v>128</v>
      </c>
      <c r="BX873" t="s">
        <v>128</v>
      </c>
      <c r="BY873" t="s">
        <v>128</v>
      </c>
      <c r="BZ873" t="s">
        <v>128</v>
      </c>
      <c r="CA873" t="s">
        <v>128</v>
      </c>
      <c r="CB873" t="s">
        <v>128</v>
      </c>
      <c r="CC873" t="s">
        <v>128</v>
      </c>
      <c r="CD873" t="s">
        <v>128</v>
      </c>
      <c r="CE873" t="s">
        <v>128</v>
      </c>
      <c r="CF873" t="s">
        <v>128</v>
      </c>
      <c r="CG873" t="s">
        <v>128</v>
      </c>
      <c r="CH873" t="s">
        <v>135</v>
      </c>
      <c r="CI873" t="s">
        <v>128</v>
      </c>
      <c r="CJ873" t="s">
        <v>128</v>
      </c>
      <c r="CK873" t="s">
        <v>128</v>
      </c>
      <c r="CL873" t="s">
        <v>128</v>
      </c>
      <c r="CM873" t="s">
        <v>128</v>
      </c>
      <c r="CN873" t="s">
        <v>128</v>
      </c>
      <c r="CO873" t="s">
        <v>128</v>
      </c>
      <c r="CP873" t="s">
        <v>128</v>
      </c>
      <c r="CQ873" t="s">
        <v>128</v>
      </c>
      <c r="CR873" t="s">
        <v>128</v>
      </c>
      <c r="CS873" t="s">
        <v>128</v>
      </c>
      <c r="CT873" t="s">
        <v>128</v>
      </c>
      <c r="CU873" t="s">
        <v>128</v>
      </c>
      <c r="CV873" t="s">
        <v>128</v>
      </c>
      <c r="CW873" t="s">
        <v>128</v>
      </c>
      <c r="CX873" t="s">
        <v>128</v>
      </c>
      <c r="CY873" t="s">
        <v>128</v>
      </c>
      <c r="CZ873" t="s">
        <v>128</v>
      </c>
      <c r="DA873" t="s">
        <v>128</v>
      </c>
      <c r="DB873" t="s">
        <v>128</v>
      </c>
      <c r="DC873" t="s">
        <v>128</v>
      </c>
      <c r="DD873" t="s">
        <v>128</v>
      </c>
      <c r="DE873" t="s">
        <v>128</v>
      </c>
      <c r="DF873" t="s">
        <v>128</v>
      </c>
      <c r="DG873" t="s">
        <v>128</v>
      </c>
      <c r="DH873" t="s">
        <v>128</v>
      </c>
      <c r="DI873" t="s">
        <v>128</v>
      </c>
      <c r="DJ873" t="s">
        <v>128</v>
      </c>
      <c r="DK873" t="s">
        <v>135</v>
      </c>
      <c r="DL873" t="s">
        <v>128</v>
      </c>
      <c r="DM873" t="s">
        <v>128</v>
      </c>
      <c r="DN873" t="s">
        <v>128</v>
      </c>
      <c r="DO873" t="s">
        <v>128</v>
      </c>
      <c r="DP873" t="s">
        <v>135</v>
      </c>
      <c r="DQ873" t="s">
        <v>128</v>
      </c>
      <c r="DR873" t="s">
        <v>128</v>
      </c>
      <c r="DS873" t="s">
        <v>128</v>
      </c>
      <c r="DT873" t="s">
        <v>128</v>
      </c>
      <c r="DU873" t="s">
        <v>128</v>
      </c>
      <c r="DV873" t="s">
        <v>128</v>
      </c>
    </row>
    <row r="874" spans="1:126" x14ac:dyDescent="0.25">
      <c r="A874" t="s">
        <v>2194</v>
      </c>
      <c r="B874">
        <v>1</v>
      </c>
      <c r="C874" s="1">
        <v>44623</v>
      </c>
      <c r="D874">
        <v>20</v>
      </c>
      <c r="E874" t="s">
        <v>127</v>
      </c>
      <c r="F874" t="s">
        <v>128</v>
      </c>
      <c r="G874" t="s">
        <v>131</v>
      </c>
      <c r="H874">
        <v>55</v>
      </c>
      <c r="I874" t="s">
        <v>130</v>
      </c>
      <c r="J874" t="s">
        <v>129</v>
      </c>
      <c r="K874" t="s">
        <v>129</v>
      </c>
      <c r="L874" t="s">
        <v>129</v>
      </c>
      <c r="M874" t="s">
        <v>129</v>
      </c>
      <c r="N874" t="s">
        <v>138</v>
      </c>
      <c r="O874" t="s">
        <v>128</v>
      </c>
      <c r="P874" t="s">
        <v>128</v>
      </c>
      <c r="Q874" t="s">
        <v>128</v>
      </c>
      <c r="R874" t="s">
        <v>128</v>
      </c>
      <c r="S874" t="s">
        <v>128</v>
      </c>
      <c r="T874" t="s">
        <v>128</v>
      </c>
      <c r="U874" t="s">
        <v>128</v>
      </c>
      <c r="V874" t="s">
        <v>883</v>
      </c>
      <c r="W874" t="s">
        <v>128</v>
      </c>
      <c r="X874" t="s">
        <v>128</v>
      </c>
      <c r="Y874" t="s">
        <v>128</v>
      </c>
      <c r="Z874" t="s">
        <v>128</v>
      </c>
      <c r="AA874" t="s">
        <v>128</v>
      </c>
      <c r="AB874" t="s">
        <v>128</v>
      </c>
      <c r="AC874" t="s">
        <v>135</v>
      </c>
      <c r="AD874" t="s">
        <v>128</v>
      </c>
      <c r="AE874" t="s">
        <v>128</v>
      </c>
      <c r="AF874" t="s">
        <v>128</v>
      </c>
      <c r="AG874" t="s">
        <v>128</v>
      </c>
      <c r="AH874" t="s">
        <v>128</v>
      </c>
      <c r="AI874" t="s">
        <v>128</v>
      </c>
      <c r="AJ874" t="s">
        <v>128</v>
      </c>
      <c r="AK874" t="s">
        <v>135</v>
      </c>
      <c r="AL874" t="s">
        <v>128</v>
      </c>
      <c r="AM874" t="s">
        <v>128</v>
      </c>
      <c r="AN874" t="s">
        <v>128</v>
      </c>
      <c r="AO874" t="s">
        <v>128</v>
      </c>
      <c r="AP874" t="s">
        <v>128</v>
      </c>
      <c r="AQ874" t="s">
        <v>128</v>
      </c>
      <c r="AR874" t="s">
        <v>128</v>
      </c>
      <c r="AS874" t="s">
        <v>128</v>
      </c>
      <c r="AT874" t="s">
        <v>135</v>
      </c>
      <c r="AU874" t="s">
        <v>128</v>
      </c>
      <c r="AV874" t="s">
        <v>128</v>
      </c>
      <c r="AW874" t="s">
        <v>128</v>
      </c>
      <c r="AX874" t="s">
        <v>128</v>
      </c>
      <c r="AY874" t="s">
        <v>135</v>
      </c>
      <c r="AZ874" t="s">
        <v>135</v>
      </c>
      <c r="BA874" t="s">
        <v>128</v>
      </c>
      <c r="BB874" t="s">
        <v>128</v>
      </c>
      <c r="BC874" t="s">
        <v>128</v>
      </c>
      <c r="BD874" t="s">
        <v>128</v>
      </c>
      <c r="BE874" t="s">
        <v>128</v>
      </c>
      <c r="BF874" t="s">
        <v>128</v>
      </c>
      <c r="BG874" t="s">
        <v>128</v>
      </c>
      <c r="BH874" t="s">
        <v>128</v>
      </c>
      <c r="BI874" t="s">
        <v>128</v>
      </c>
      <c r="BJ874" t="s">
        <v>128</v>
      </c>
      <c r="BK874" t="s">
        <v>128</v>
      </c>
      <c r="BL874" t="s">
        <v>128</v>
      </c>
      <c r="BM874" t="s">
        <v>128</v>
      </c>
      <c r="BN874" t="s">
        <v>128</v>
      </c>
      <c r="BO874" t="s">
        <v>128</v>
      </c>
      <c r="BP874" t="s">
        <v>128</v>
      </c>
      <c r="BQ874" t="s">
        <v>128</v>
      </c>
      <c r="BR874" t="s">
        <v>128</v>
      </c>
      <c r="BS874" t="s">
        <v>128</v>
      </c>
      <c r="BT874" t="s">
        <v>128</v>
      </c>
      <c r="BU874" t="s">
        <v>128</v>
      </c>
      <c r="BV874" t="s">
        <v>128</v>
      </c>
      <c r="BW874" t="s">
        <v>128</v>
      </c>
      <c r="BX874" t="s">
        <v>128</v>
      </c>
      <c r="BY874" t="s">
        <v>128</v>
      </c>
      <c r="BZ874" t="s">
        <v>128</v>
      </c>
      <c r="CA874" t="s">
        <v>128</v>
      </c>
      <c r="CB874" t="s">
        <v>128</v>
      </c>
      <c r="CC874" t="s">
        <v>128</v>
      </c>
      <c r="CD874" t="s">
        <v>128</v>
      </c>
      <c r="CE874" t="s">
        <v>128</v>
      </c>
      <c r="CF874" t="s">
        <v>128</v>
      </c>
      <c r="CG874" t="s">
        <v>128</v>
      </c>
      <c r="CH874" t="s">
        <v>135</v>
      </c>
      <c r="CI874" t="s">
        <v>128</v>
      </c>
      <c r="CJ874" t="s">
        <v>128</v>
      </c>
      <c r="CK874" t="s">
        <v>128</v>
      </c>
      <c r="CL874" t="s">
        <v>128</v>
      </c>
      <c r="CM874" t="s">
        <v>128</v>
      </c>
      <c r="CN874" t="s">
        <v>128</v>
      </c>
      <c r="CO874" t="s">
        <v>128</v>
      </c>
      <c r="CP874" t="s">
        <v>128</v>
      </c>
      <c r="CQ874" t="s">
        <v>128</v>
      </c>
      <c r="CR874" t="s">
        <v>128</v>
      </c>
      <c r="CS874" t="s">
        <v>128</v>
      </c>
      <c r="CT874" t="s">
        <v>128</v>
      </c>
      <c r="CU874" t="s">
        <v>128</v>
      </c>
      <c r="CV874" t="s">
        <v>128</v>
      </c>
      <c r="CW874" t="s">
        <v>128</v>
      </c>
      <c r="CX874" t="s">
        <v>128</v>
      </c>
      <c r="CY874" t="s">
        <v>128</v>
      </c>
      <c r="CZ874" t="s">
        <v>128</v>
      </c>
      <c r="DA874" t="s">
        <v>128</v>
      </c>
      <c r="DB874" t="s">
        <v>128</v>
      </c>
      <c r="DC874" t="s">
        <v>128</v>
      </c>
      <c r="DD874" t="s">
        <v>128</v>
      </c>
      <c r="DE874" t="s">
        <v>128</v>
      </c>
      <c r="DF874" t="s">
        <v>128</v>
      </c>
      <c r="DG874" t="s">
        <v>128</v>
      </c>
      <c r="DH874" t="s">
        <v>128</v>
      </c>
      <c r="DI874" t="s">
        <v>128</v>
      </c>
      <c r="DJ874" t="s">
        <v>128</v>
      </c>
      <c r="DK874" t="s">
        <v>135</v>
      </c>
      <c r="DL874" t="s">
        <v>128</v>
      </c>
      <c r="DM874" t="s">
        <v>128</v>
      </c>
      <c r="DN874" t="s">
        <v>128</v>
      </c>
      <c r="DO874" t="s">
        <v>128</v>
      </c>
      <c r="DP874" t="s">
        <v>128</v>
      </c>
      <c r="DQ874" t="s">
        <v>128</v>
      </c>
      <c r="DR874" t="s">
        <v>128</v>
      </c>
      <c r="DS874" t="s">
        <v>128</v>
      </c>
      <c r="DT874" t="s">
        <v>128</v>
      </c>
      <c r="DU874" t="s">
        <v>128</v>
      </c>
      <c r="DV874" t="s">
        <v>128</v>
      </c>
    </row>
    <row r="875" spans="1:126" x14ac:dyDescent="0.25">
      <c r="A875" t="s">
        <v>2195</v>
      </c>
      <c r="B875">
        <v>1</v>
      </c>
      <c r="C875" s="1">
        <v>44623</v>
      </c>
      <c r="D875">
        <v>10</v>
      </c>
      <c r="E875" t="s">
        <v>127</v>
      </c>
      <c r="F875" t="s">
        <v>128</v>
      </c>
      <c r="G875" t="s">
        <v>129</v>
      </c>
      <c r="H875">
        <v>80</v>
      </c>
      <c r="I875" t="s">
        <v>130</v>
      </c>
      <c r="J875" t="s">
        <v>129</v>
      </c>
      <c r="K875" t="s">
        <v>129</v>
      </c>
      <c r="L875" t="s">
        <v>129</v>
      </c>
      <c r="M875" t="s">
        <v>129</v>
      </c>
      <c r="N875" t="s">
        <v>132</v>
      </c>
      <c r="O875" t="s">
        <v>128</v>
      </c>
      <c r="P875" t="s">
        <v>128</v>
      </c>
      <c r="Q875" t="s">
        <v>133</v>
      </c>
      <c r="R875" t="s">
        <v>145</v>
      </c>
      <c r="S875" t="s">
        <v>128</v>
      </c>
      <c r="T875" t="s">
        <v>128</v>
      </c>
      <c r="U875" t="s">
        <v>128</v>
      </c>
      <c r="V875" t="s">
        <v>145</v>
      </c>
      <c r="W875" t="s">
        <v>128</v>
      </c>
      <c r="X875" t="s">
        <v>128</v>
      </c>
      <c r="Y875" t="s">
        <v>128</v>
      </c>
      <c r="Z875" t="s">
        <v>128</v>
      </c>
      <c r="AA875" t="s">
        <v>128</v>
      </c>
      <c r="AB875" t="s">
        <v>128</v>
      </c>
      <c r="AC875" t="s">
        <v>135</v>
      </c>
      <c r="AD875" t="s">
        <v>128</v>
      </c>
      <c r="AE875" t="s">
        <v>128</v>
      </c>
      <c r="AF875" t="s">
        <v>128</v>
      </c>
      <c r="AG875" t="s">
        <v>128</v>
      </c>
      <c r="AH875" t="s">
        <v>128</v>
      </c>
      <c r="AI875" t="s">
        <v>128</v>
      </c>
      <c r="AJ875" t="s">
        <v>128</v>
      </c>
      <c r="AK875" t="s">
        <v>135</v>
      </c>
      <c r="AL875" t="s">
        <v>128</v>
      </c>
      <c r="AM875" t="s">
        <v>128</v>
      </c>
      <c r="AN875" t="s">
        <v>128</v>
      </c>
      <c r="AO875" t="s">
        <v>128</v>
      </c>
      <c r="AP875" t="s">
        <v>128</v>
      </c>
      <c r="AQ875" t="s">
        <v>128</v>
      </c>
      <c r="AR875" t="s">
        <v>128</v>
      </c>
      <c r="AS875" t="s">
        <v>128</v>
      </c>
      <c r="AT875" t="s">
        <v>128</v>
      </c>
      <c r="AU875" t="s">
        <v>128</v>
      </c>
      <c r="AV875" t="s">
        <v>128</v>
      </c>
      <c r="AW875" t="s">
        <v>128</v>
      </c>
      <c r="AX875" t="s">
        <v>128</v>
      </c>
      <c r="AY875" t="s">
        <v>128</v>
      </c>
      <c r="AZ875" t="s">
        <v>128</v>
      </c>
      <c r="BA875" t="s">
        <v>128</v>
      </c>
      <c r="BB875" t="s">
        <v>128</v>
      </c>
      <c r="BC875" t="s">
        <v>128</v>
      </c>
      <c r="BD875" t="s">
        <v>128</v>
      </c>
      <c r="BE875" t="s">
        <v>128</v>
      </c>
      <c r="BF875" t="s">
        <v>128</v>
      </c>
      <c r="BG875" t="s">
        <v>128</v>
      </c>
      <c r="BH875" t="s">
        <v>128</v>
      </c>
      <c r="BI875" t="s">
        <v>128</v>
      </c>
      <c r="BJ875" t="s">
        <v>128</v>
      </c>
      <c r="BK875" t="s">
        <v>128</v>
      </c>
      <c r="BL875" t="s">
        <v>128</v>
      </c>
      <c r="BM875" t="s">
        <v>128</v>
      </c>
      <c r="BN875" t="s">
        <v>128</v>
      </c>
      <c r="BO875" t="s">
        <v>128</v>
      </c>
      <c r="BP875" t="s">
        <v>128</v>
      </c>
      <c r="BQ875" t="s">
        <v>128</v>
      </c>
      <c r="BR875" t="s">
        <v>128</v>
      </c>
      <c r="BS875" t="s">
        <v>128</v>
      </c>
      <c r="BT875" t="s">
        <v>135</v>
      </c>
      <c r="BU875" t="s">
        <v>128</v>
      </c>
      <c r="BV875" t="s">
        <v>128</v>
      </c>
      <c r="BW875" t="s">
        <v>128</v>
      </c>
      <c r="BX875" t="s">
        <v>128</v>
      </c>
      <c r="BY875" t="s">
        <v>128</v>
      </c>
      <c r="BZ875" t="s">
        <v>128</v>
      </c>
      <c r="CA875" t="s">
        <v>128</v>
      </c>
      <c r="CB875" t="s">
        <v>128</v>
      </c>
      <c r="CC875" t="s">
        <v>128</v>
      </c>
      <c r="CD875" t="s">
        <v>128</v>
      </c>
      <c r="CE875" t="s">
        <v>128</v>
      </c>
      <c r="CF875" t="s">
        <v>128</v>
      </c>
      <c r="CG875" t="s">
        <v>128</v>
      </c>
      <c r="CH875" t="s">
        <v>135</v>
      </c>
      <c r="CI875" t="s">
        <v>128</v>
      </c>
      <c r="CJ875" t="s">
        <v>128</v>
      </c>
      <c r="CK875" t="s">
        <v>128</v>
      </c>
      <c r="CL875" t="s">
        <v>128</v>
      </c>
      <c r="CM875" t="s">
        <v>128</v>
      </c>
      <c r="CN875" t="s">
        <v>128</v>
      </c>
      <c r="CO875" t="s">
        <v>128</v>
      </c>
      <c r="CP875" t="s">
        <v>128</v>
      </c>
      <c r="CQ875" t="s">
        <v>128</v>
      </c>
      <c r="CR875" t="s">
        <v>128</v>
      </c>
      <c r="CS875" t="s">
        <v>128</v>
      </c>
      <c r="CT875" t="s">
        <v>128</v>
      </c>
      <c r="CU875" t="s">
        <v>128</v>
      </c>
      <c r="CV875" t="s">
        <v>128</v>
      </c>
      <c r="CW875" t="s">
        <v>128</v>
      </c>
      <c r="CX875" t="s">
        <v>128</v>
      </c>
      <c r="CY875" t="s">
        <v>128</v>
      </c>
      <c r="CZ875" t="s">
        <v>128</v>
      </c>
      <c r="DA875" t="s">
        <v>128</v>
      </c>
      <c r="DB875" t="s">
        <v>128</v>
      </c>
      <c r="DC875" t="s">
        <v>128</v>
      </c>
      <c r="DD875" t="s">
        <v>128</v>
      </c>
      <c r="DE875" t="s">
        <v>128</v>
      </c>
      <c r="DF875" t="s">
        <v>128</v>
      </c>
      <c r="DG875" t="s">
        <v>128</v>
      </c>
      <c r="DH875" t="s">
        <v>128</v>
      </c>
      <c r="DI875" t="s">
        <v>128</v>
      </c>
      <c r="DJ875" t="s">
        <v>128</v>
      </c>
      <c r="DK875" t="s">
        <v>135</v>
      </c>
      <c r="DL875" t="s">
        <v>128</v>
      </c>
      <c r="DM875" t="s">
        <v>128</v>
      </c>
      <c r="DN875" t="s">
        <v>128</v>
      </c>
      <c r="DO875" t="s">
        <v>128</v>
      </c>
      <c r="DP875" t="s">
        <v>128</v>
      </c>
      <c r="DQ875" t="s">
        <v>128</v>
      </c>
      <c r="DR875" t="s">
        <v>128</v>
      </c>
      <c r="DS875" t="s">
        <v>128</v>
      </c>
      <c r="DT875" t="s">
        <v>128</v>
      </c>
      <c r="DU875" t="s">
        <v>128</v>
      </c>
      <c r="DV875" t="s">
        <v>128</v>
      </c>
    </row>
    <row r="876" spans="1:126" x14ac:dyDescent="0.25">
      <c r="A876" t="s">
        <v>2196</v>
      </c>
      <c r="B876">
        <v>1</v>
      </c>
      <c r="C876" s="1">
        <v>44624</v>
      </c>
      <c r="D876">
        <v>3</v>
      </c>
      <c r="E876" t="s">
        <v>127</v>
      </c>
      <c r="F876" t="s">
        <v>128</v>
      </c>
      <c r="G876" t="s">
        <v>129</v>
      </c>
      <c r="H876">
        <v>70</v>
      </c>
      <c r="I876" t="s">
        <v>137</v>
      </c>
      <c r="J876" t="s">
        <v>129</v>
      </c>
      <c r="K876" t="s">
        <v>129</v>
      </c>
      <c r="L876" t="s">
        <v>129</v>
      </c>
      <c r="M876" t="s">
        <v>129</v>
      </c>
      <c r="N876" t="s">
        <v>132</v>
      </c>
      <c r="O876" t="s">
        <v>128</v>
      </c>
      <c r="P876" t="s">
        <v>128</v>
      </c>
      <c r="Q876" t="s">
        <v>133</v>
      </c>
      <c r="R876" t="s">
        <v>277</v>
      </c>
      <c r="S876" t="s">
        <v>128</v>
      </c>
      <c r="T876" t="s">
        <v>128</v>
      </c>
      <c r="U876" t="s">
        <v>128</v>
      </c>
      <c r="V876" t="s">
        <v>277</v>
      </c>
      <c r="W876" t="s">
        <v>128</v>
      </c>
      <c r="X876" t="s">
        <v>128</v>
      </c>
      <c r="Y876" t="s">
        <v>128</v>
      </c>
      <c r="Z876" t="s">
        <v>128</v>
      </c>
      <c r="AA876" t="s">
        <v>128</v>
      </c>
      <c r="AB876" t="s">
        <v>128</v>
      </c>
      <c r="AC876" t="s">
        <v>135</v>
      </c>
      <c r="AD876" t="s">
        <v>128</v>
      </c>
      <c r="AE876" t="s">
        <v>128</v>
      </c>
      <c r="AF876" t="s">
        <v>128</v>
      </c>
      <c r="AG876" t="s">
        <v>128</v>
      </c>
      <c r="AH876" t="s">
        <v>128</v>
      </c>
      <c r="AI876" t="s">
        <v>128</v>
      </c>
      <c r="AJ876" t="s">
        <v>128</v>
      </c>
      <c r="AK876" t="s">
        <v>135</v>
      </c>
      <c r="AL876" t="s">
        <v>128</v>
      </c>
      <c r="AM876" t="s">
        <v>128</v>
      </c>
      <c r="AN876" t="s">
        <v>128</v>
      </c>
      <c r="AO876" t="s">
        <v>128</v>
      </c>
      <c r="AP876" t="s">
        <v>128</v>
      </c>
      <c r="AQ876" t="s">
        <v>128</v>
      </c>
      <c r="AR876" t="s">
        <v>128</v>
      </c>
      <c r="AS876" t="s">
        <v>128</v>
      </c>
      <c r="AT876" t="s">
        <v>128</v>
      </c>
      <c r="AU876" t="s">
        <v>128</v>
      </c>
      <c r="AV876" t="s">
        <v>128</v>
      </c>
      <c r="AW876" t="s">
        <v>128</v>
      </c>
      <c r="AX876" t="s">
        <v>128</v>
      </c>
      <c r="AY876" t="s">
        <v>128</v>
      </c>
      <c r="AZ876" t="s">
        <v>128</v>
      </c>
      <c r="BA876" t="s">
        <v>128</v>
      </c>
      <c r="BB876" t="s">
        <v>128</v>
      </c>
      <c r="BC876" t="s">
        <v>128</v>
      </c>
      <c r="BD876" t="s">
        <v>128</v>
      </c>
      <c r="BE876" t="s">
        <v>128</v>
      </c>
      <c r="BF876" t="s">
        <v>128</v>
      </c>
      <c r="BG876" t="s">
        <v>128</v>
      </c>
      <c r="BH876" t="s">
        <v>128</v>
      </c>
      <c r="BI876" t="s">
        <v>128</v>
      </c>
      <c r="BJ876" t="s">
        <v>128</v>
      </c>
      <c r="BK876" t="s">
        <v>128</v>
      </c>
      <c r="BL876" t="s">
        <v>128</v>
      </c>
      <c r="BM876" t="s">
        <v>128</v>
      </c>
      <c r="BN876" t="s">
        <v>128</v>
      </c>
      <c r="BO876" t="s">
        <v>128</v>
      </c>
      <c r="BP876" t="s">
        <v>128</v>
      </c>
      <c r="BQ876" t="s">
        <v>128</v>
      </c>
      <c r="BR876" t="s">
        <v>128</v>
      </c>
      <c r="BS876" t="s">
        <v>128</v>
      </c>
      <c r="BT876" t="s">
        <v>135</v>
      </c>
      <c r="BU876" t="s">
        <v>128</v>
      </c>
      <c r="BV876" t="s">
        <v>128</v>
      </c>
      <c r="BW876" t="s">
        <v>128</v>
      </c>
      <c r="BX876" t="s">
        <v>128</v>
      </c>
      <c r="BY876" t="s">
        <v>128</v>
      </c>
      <c r="BZ876" t="s">
        <v>128</v>
      </c>
      <c r="CA876" t="s">
        <v>128</v>
      </c>
      <c r="CB876" t="s">
        <v>128</v>
      </c>
      <c r="CC876" t="s">
        <v>128</v>
      </c>
      <c r="CD876" t="s">
        <v>128</v>
      </c>
      <c r="CE876" t="s">
        <v>128</v>
      </c>
      <c r="CF876" t="s">
        <v>128</v>
      </c>
      <c r="CG876" t="s">
        <v>128</v>
      </c>
      <c r="CH876" t="s">
        <v>135</v>
      </c>
      <c r="CI876" t="s">
        <v>128</v>
      </c>
      <c r="CJ876" t="s">
        <v>128</v>
      </c>
      <c r="CK876" t="s">
        <v>128</v>
      </c>
      <c r="CL876" t="s">
        <v>128</v>
      </c>
      <c r="CM876" t="s">
        <v>128</v>
      </c>
      <c r="CN876" t="s">
        <v>128</v>
      </c>
      <c r="CO876" t="s">
        <v>128</v>
      </c>
      <c r="CP876" t="s">
        <v>128</v>
      </c>
      <c r="CQ876" t="s">
        <v>128</v>
      </c>
      <c r="CR876" t="s">
        <v>128</v>
      </c>
      <c r="CS876" t="s">
        <v>128</v>
      </c>
      <c r="CT876" t="s">
        <v>128</v>
      </c>
      <c r="CU876" t="s">
        <v>128</v>
      </c>
      <c r="CV876" t="s">
        <v>128</v>
      </c>
      <c r="CW876" t="s">
        <v>128</v>
      </c>
      <c r="CX876" t="s">
        <v>128</v>
      </c>
      <c r="CY876" t="s">
        <v>128</v>
      </c>
      <c r="CZ876" t="s">
        <v>128</v>
      </c>
      <c r="DA876" t="s">
        <v>128</v>
      </c>
      <c r="DB876" t="s">
        <v>128</v>
      </c>
      <c r="DC876" t="s">
        <v>128</v>
      </c>
      <c r="DD876" t="s">
        <v>128</v>
      </c>
      <c r="DE876" t="s">
        <v>128</v>
      </c>
      <c r="DF876" t="s">
        <v>128</v>
      </c>
      <c r="DG876" t="s">
        <v>128</v>
      </c>
      <c r="DH876" t="s">
        <v>128</v>
      </c>
      <c r="DI876" t="s">
        <v>128</v>
      </c>
      <c r="DJ876" t="s">
        <v>128</v>
      </c>
      <c r="DK876" t="s">
        <v>135</v>
      </c>
      <c r="DL876" t="s">
        <v>128</v>
      </c>
      <c r="DM876" t="s">
        <v>128</v>
      </c>
      <c r="DN876" t="s">
        <v>128</v>
      </c>
      <c r="DO876" t="s">
        <v>128</v>
      </c>
      <c r="DP876" t="s">
        <v>128</v>
      </c>
      <c r="DQ876" t="s">
        <v>128</v>
      </c>
      <c r="DR876" t="s">
        <v>128</v>
      </c>
      <c r="DS876" t="s">
        <v>128</v>
      </c>
      <c r="DT876" t="s">
        <v>128</v>
      </c>
      <c r="DU876" t="s">
        <v>128</v>
      </c>
      <c r="DV876" t="s">
        <v>128</v>
      </c>
    </row>
    <row r="877" spans="1:126" x14ac:dyDescent="0.25">
      <c r="A877" t="s">
        <v>2197</v>
      </c>
      <c r="B877">
        <v>1</v>
      </c>
      <c r="C877" s="1">
        <v>44624</v>
      </c>
      <c r="D877">
        <v>15</v>
      </c>
      <c r="E877" t="s">
        <v>127</v>
      </c>
      <c r="F877" t="s">
        <v>128</v>
      </c>
      <c r="G877" t="s">
        <v>129</v>
      </c>
      <c r="H877">
        <v>50</v>
      </c>
      <c r="I877" t="s">
        <v>137</v>
      </c>
      <c r="J877" t="s">
        <v>129</v>
      </c>
      <c r="K877" t="s">
        <v>129</v>
      </c>
      <c r="L877" t="s">
        <v>129</v>
      </c>
      <c r="M877" t="s">
        <v>129</v>
      </c>
      <c r="N877" t="s">
        <v>132</v>
      </c>
      <c r="O877" t="s">
        <v>128</v>
      </c>
      <c r="P877" t="s">
        <v>128</v>
      </c>
      <c r="Q877" t="s">
        <v>133</v>
      </c>
      <c r="R877" t="s">
        <v>330</v>
      </c>
      <c r="S877" t="s">
        <v>330</v>
      </c>
      <c r="T877" t="s">
        <v>128</v>
      </c>
      <c r="U877" t="s">
        <v>128</v>
      </c>
      <c r="V877" t="s">
        <v>128</v>
      </c>
      <c r="W877" t="s">
        <v>128</v>
      </c>
      <c r="X877" t="s">
        <v>128</v>
      </c>
      <c r="Y877" t="s">
        <v>135</v>
      </c>
      <c r="Z877" t="s">
        <v>128</v>
      </c>
      <c r="AA877" t="s">
        <v>128</v>
      </c>
      <c r="AB877" t="s">
        <v>128</v>
      </c>
      <c r="AC877" t="s">
        <v>128</v>
      </c>
      <c r="AD877" t="s">
        <v>128</v>
      </c>
      <c r="AE877" t="s">
        <v>128</v>
      </c>
      <c r="AF877" t="s">
        <v>128</v>
      </c>
      <c r="AG877" t="s">
        <v>128</v>
      </c>
      <c r="AH877" t="s">
        <v>128</v>
      </c>
      <c r="AI877" t="s">
        <v>128</v>
      </c>
      <c r="AJ877" t="s">
        <v>128</v>
      </c>
      <c r="AK877" t="s">
        <v>135</v>
      </c>
      <c r="AL877" t="s">
        <v>128</v>
      </c>
      <c r="AM877" t="s">
        <v>128</v>
      </c>
      <c r="AN877" t="s">
        <v>128</v>
      </c>
      <c r="AO877" t="s">
        <v>128</v>
      </c>
      <c r="AP877" t="s">
        <v>128</v>
      </c>
      <c r="AQ877" t="s">
        <v>128</v>
      </c>
      <c r="AR877" t="s">
        <v>128</v>
      </c>
      <c r="AS877" t="s">
        <v>128</v>
      </c>
      <c r="AT877" t="s">
        <v>128</v>
      </c>
      <c r="AU877" t="s">
        <v>128</v>
      </c>
      <c r="AV877" t="s">
        <v>128</v>
      </c>
      <c r="AW877" t="s">
        <v>128</v>
      </c>
      <c r="AX877" t="s">
        <v>128</v>
      </c>
      <c r="AY877" t="s">
        <v>128</v>
      </c>
      <c r="AZ877" t="s">
        <v>128</v>
      </c>
      <c r="BA877" t="s">
        <v>128</v>
      </c>
      <c r="BB877" t="s">
        <v>128</v>
      </c>
      <c r="BC877" t="s">
        <v>128</v>
      </c>
      <c r="BD877" t="s">
        <v>128</v>
      </c>
      <c r="BE877" t="s">
        <v>128</v>
      </c>
      <c r="BF877" t="s">
        <v>128</v>
      </c>
      <c r="BG877" t="s">
        <v>128</v>
      </c>
      <c r="BH877" t="s">
        <v>128</v>
      </c>
      <c r="BI877" t="s">
        <v>128</v>
      </c>
      <c r="BJ877" t="s">
        <v>128</v>
      </c>
      <c r="BK877" t="s">
        <v>128</v>
      </c>
      <c r="BL877" t="s">
        <v>128</v>
      </c>
      <c r="BM877" t="s">
        <v>128</v>
      </c>
      <c r="BN877" t="s">
        <v>128</v>
      </c>
      <c r="BO877" t="s">
        <v>128</v>
      </c>
      <c r="BP877" t="s">
        <v>128</v>
      </c>
      <c r="BQ877" t="s">
        <v>128</v>
      </c>
      <c r="BR877" t="s">
        <v>128</v>
      </c>
      <c r="BS877" t="s">
        <v>128</v>
      </c>
      <c r="BT877" t="s">
        <v>135</v>
      </c>
      <c r="BU877" t="s">
        <v>128</v>
      </c>
      <c r="BV877" t="s">
        <v>128</v>
      </c>
      <c r="BW877" t="s">
        <v>128</v>
      </c>
      <c r="BX877" t="s">
        <v>128</v>
      </c>
      <c r="BY877" t="s">
        <v>128</v>
      </c>
      <c r="BZ877" t="s">
        <v>128</v>
      </c>
      <c r="CA877" t="s">
        <v>128</v>
      </c>
      <c r="CB877" t="s">
        <v>128</v>
      </c>
      <c r="CC877" t="s">
        <v>128</v>
      </c>
      <c r="CD877" t="s">
        <v>128</v>
      </c>
      <c r="CE877" t="s">
        <v>128</v>
      </c>
      <c r="CF877" t="s">
        <v>128</v>
      </c>
      <c r="CG877" t="s">
        <v>128</v>
      </c>
      <c r="CH877" t="s">
        <v>135</v>
      </c>
      <c r="CI877" t="s">
        <v>128</v>
      </c>
      <c r="CJ877" t="s">
        <v>128</v>
      </c>
      <c r="CK877" t="s">
        <v>128</v>
      </c>
      <c r="CL877" t="s">
        <v>128</v>
      </c>
      <c r="CM877" t="s">
        <v>128</v>
      </c>
      <c r="CN877" t="s">
        <v>128</v>
      </c>
      <c r="CO877" t="s">
        <v>128</v>
      </c>
      <c r="CP877" t="s">
        <v>128</v>
      </c>
      <c r="CQ877" t="s">
        <v>128</v>
      </c>
      <c r="CR877" t="s">
        <v>128</v>
      </c>
      <c r="CS877" t="s">
        <v>128</v>
      </c>
      <c r="CT877" t="s">
        <v>128</v>
      </c>
      <c r="CU877" t="s">
        <v>128</v>
      </c>
      <c r="CV877" t="s">
        <v>128</v>
      </c>
      <c r="CW877" t="s">
        <v>128</v>
      </c>
      <c r="CX877" t="s">
        <v>128</v>
      </c>
      <c r="CY877" t="s">
        <v>128</v>
      </c>
      <c r="CZ877" t="s">
        <v>128</v>
      </c>
      <c r="DA877" t="s">
        <v>128</v>
      </c>
      <c r="DB877" t="s">
        <v>128</v>
      </c>
      <c r="DC877" t="s">
        <v>128</v>
      </c>
      <c r="DD877" t="s">
        <v>128</v>
      </c>
      <c r="DE877" t="s">
        <v>128</v>
      </c>
      <c r="DF877" t="s">
        <v>128</v>
      </c>
      <c r="DG877" t="s">
        <v>128</v>
      </c>
      <c r="DH877" t="s">
        <v>128</v>
      </c>
      <c r="DI877" t="s">
        <v>128</v>
      </c>
      <c r="DJ877" t="s">
        <v>128</v>
      </c>
      <c r="DK877" t="s">
        <v>128</v>
      </c>
      <c r="DL877" t="s">
        <v>135</v>
      </c>
      <c r="DM877" t="s">
        <v>128</v>
      </c>
      <c r="DN877" t="s">
        <v>128</v>
      </c>
      <c r="DO877" t="s">
        <v>128</v>
      </c>
      <c r="DP877" t="s">
        <v>128</v>
      </c>
      <c r="DQ877" t="s">
        <v>128</v>
      </c>
      <c r="DR877" t="s">
        <v>128</v>
      </c>
      <c r="DS877" t="s">
        <v>128</v>
      </c>
      <c r="DT877" t="s">
        <v>128</v>
      </c>
      <c r="DU877" t="s">
        <v>128</v>
      </c>
      <c r="DV877" t="s">
        <v>128</v>
      </c>
    </row>
    <row r="878" spans="1:126" x14ac:dyDescent="0.25">
      <c r="A878" t="s">
        <v>2198</v>
      </c>
      <c r="B878">
        <v>1</v>
      </c>
      <c r="C878" s="1">
        <v>44625</v>
      </c>
      <c r="D878">
        <v>5</v>
      </c>
      <c r="E878" t="s">
        <v>127</v>
      </c>
      <c r="F878" t="s">
        <v>128</v>
      </c>
      <c r="G878" t="s">
        <v>129</v>
      </c>
      <c r="H878">
        <v>45</v>
      </c>
      <c r="I878" t="s">
        <v>137</v>
      </c>
      <c r="J878" t="s">
        <v>129</v>
      </c>
      <c r="K878" t="s">
        <v>129</v>
      </c>
      <c r="L878" t="s">
        <v>129</v>
      </c>
      <c r="M878" t="s">
        <v>129</v>
      </c>
      <c r="N878" t="s">
        <v>138</v>
      </c>
      <c r="O878" t="s">
        <v>128</v>
      </c>
      <c r="P878" t="s">
        <v>128</v>
      </c>
      <c r="Q878" t="s">
        <v>128</v>
      </c>
      <c r="R878" t="s">
        <v>128</v>
      </c>
      <c r="S878" t="s">
        <v>128</v>
      </c>
      <c r="T878" t="s">
        <v>128</v>
      </c>
      <c r="U878" t="s">
        <v>128</v>
      </c>
      <c r="V878" t="s">
        <v>155</v>
      </c>
      <c r="W878" t="s">
        <v>128</v>
      </c>
      <c r="X878" t="s">
        <v>128</v>
      </c>
      <c r="Y878" t="s">
        <v>128</v>
      </c>
      <c r="Z878" t="s">
        <v>128</v>
      </c>
      <c r="AA878" t="s">
        <v>128</v>
      </c>
      <c r="AB878" t="s">
        <v>128</v>
      </c>
      <c r="AC878" t="s">
        <v>135</v>
      </c>
      <c r="AD878" t="s">
        <v>128</v>
      </c>
      <c r="AE878" t="s">
        <v>128</v>
      </c>
      <c r="AF878" t="s">
        <v>128</v>
      </c>
      <c r="AG878" t="s">
        <v>128</v>
      </c>
      <c r="AH878" t="s">
        <v>128</v>
      </c>
      <c r="AI878" t="s">
        <v>128</v>
      </c>
      <c r="AJ878" t="s">
        <v>128</v>
      </c>
      <c r="AK878" t="s">
        <v>135</v>
      </c>
      <c r="AL878" t="s">
        <v>128</v>
      </c>
      <c r="AM878" t="s">
        <v>128</v>
      </c>
      <c r="AN878" t="s">
        <v>128</v>
      </c>
      <c r="AO878" t="s">
        <v>128</v>
      </c>
      <c r="AP878" t="s">
        <v>128</v>
      </c>
      <c r="AQ878" t="s">
        <v>128</v>
      </c>
      <c r="AR878" t="s">
        <v>128</v>
      </c>
      <c r="AS878" t="s">
        <v>128</v>
      </c>
      <c r="AT878" t="s">
        <v>135</v>
      </c>
      <c r="AU878" t="s">
        <v>128</v>
      </c>
      <c r="AV878" t="s">
        <v>128</v>
      </c>
      <c r="AW878" t="s">
        <v>128</v>
      </c>
      <c r="AX878" t="s">
        <v>128</v>
      </c>
      <c r="AY878" t="s">
        <v>128</v>
      </c>
      <c r="AZ878" t="s">
        <v>128</v>
      </c>
      <c r="BA878" t="s">
        <v>128</v>
      </c>
      <c r="BB878" t="s">
        <v>128</v>
      </c>
      <c r="BC878" t="s">
        <v>128</v>
      </c>
      <c r="BD878" t="s">
        <v>128</v>
      </c>
      <c r="BE878" t="s">
        <v>128</v>
      </c>
      <c r="BF878" t="s">
        <v>128</v>
      </c>
      <c r="BG878" t="s">
        <v>128</v>
      </c>
      <c r="BH878" t="s">
        <v>128</v>
      </c>
      <c r="BI878" t="s">
        <v>128</v>
      </c>
      <c r="BJ878" t="s">
        <v>128</v>
      </c>
      <c r="BK878" t="s">
        <v>128</v>
      </c>
      <c r="BL878" t="s">
        <v>128</v>
      </c>
      <c r="BM878" t="s">
        <v>128</v>
      </c>
      <c r="BN878" t="s">
        <v>128</v>
      </c>
      <c r="BO878" t="s">
        <v>128</v>
      </c>
      <c r="BP878" t="s">
        <v>128</v>
      </c>
      <c r="BQ878" t="s">
        <v>128</v>
      </c>
      <c r="BR878" t="s">
        <v>128</v>
      </c>
      <c r="BS878" t="s">
        <v>128</v>
      </c>
      <c r="BT878" t="s">
        <v>135</v>
      </c>
      <c r="BU878" t="s">
        <v>128</v>
      </c>
      <c r="BV878" t="s">
        <v>128</v>
      </c>
      <c r="BW878" t="s">
        <v>128</v>
      </c>
      <c r="BX878" t="s">
        <v>128</v>
      </c>
      <c r="BY878" t="s">
        <v>128</v>
      </c>
      <c r="BZ878" t="s">
        <v>128</v>
      </c>
      <c r="CA878" t="s">
        <v>128</v>
      </c>
      <c r="CB878" t="s">
        <v>128</v>
      </c>
      <c r="CC878" t="s">
        <v>128</v>
      </c>
      <c r="CD878" t="s">
        <v>128</v>
      </c>
      <c r="CE878" t="s">
        <v>128</v>
      </c>
      <c r="CF878" t="s">
        <v>128</v>
      </c>
      <c r="CG878" t="s">
        <v>128</v>
      </c>
      <c r="CH878" t="s">
        <v>135</v>
      </c>
      <c r="CI878" t="s">
        <v>128</v>
      </c>
      <c r="CJ878" t="s">
        <v>128</v>
      </c>
      <c r="CK878" t="s">
        <v>128</v>
      </c>
      <c r="CL878" t="s">
        <v>128</v>
      </c>
      <c r="CM878" t="s">
        <v>128</v>
      </c>
      <c r="CN878" t="s">
        <v>128</v>
      </c>
      <c r="CO878" t="s">
        <v>128</v>
      </c>
      <c r="CP878" t="s">
        <v>128</v>
      </c>
      <c r="CQ878" t="s">
        <v>128</v>
      </c>
      <c r="CR878" t="s">
        <v>128</v>
      </c>
      <c r="CS878" t="s">
        <v>128</v>
      </c>
      <c r="CT878" t="s">
        <v>128</v>
      </c>
      <c r="CU878" t="s">
        <v>128</v>
      </c>
      <c r="CV878" t="s">
        <v>128</v>
      </c>
      <c r="CW878" t="s">
        <v>128</v>
      </c>
      <c r="CX878" t="s">
        <v>128</v>
      </c>
      <c r="CY878" t="s">
        <v>128</v>
      </c>
      <c r="CZ878" t="s">
        <v>128</v>
      </c>
      <c r="DA878" t="s">
        <v>128</v>
      </c>
      <c r="DB878" t="s">
        <v>128</v>
      </c>
      <c r="DC878" t="s">
        <v>128</v>
      </c>
      <c r="DD878" t="s">
        <v>128</v>
      </c>
      <c r="DE878" t="s">
        <v>128</v>
      </c>
      <c r="DF878" t="s">
        <v>128</v>
      </c>
      <c r="DG878" t="s">
        <v>128</v>
      </c>
      <c r="DH878" t="s">
        <v>128</v>
      </c>
      <c r="DI878" t="s">
        <v>128</v>
      </c>
      <c r="DJ878" t="s">
        <v>128</v>
      </c>
      <c r="DK878" t="s">
        <v>135</v>
      </c>
      <c r="DL878" t="s">
        <v>128</v>
      </c>
      <c r="DM878" t="s">
        <v>128</v>
      </c>
      <c r="DN878" t="s">
        <v>128</v>
      </c>
      <c r="DO878" t="s">
        <v>128</v>
      </c>
      <c r="DP878" t="s">
        <v>128</v>
      </c>
      <c r="DQ878" t="s">
        <v>128</v>
      </c>
      <c r="DR878" t="s">
        <v>128</v>
      </c>
      <c r="DS878" t="s">
        <v>128</v>
      </c>
      <c r="DT878" t="s">
        <v>128</v>
      </c>
      <c r="DU878" t="s">
        <v>128</v>
      </c>
      <c r="DV878" t="s">
        <v>128</v>
      </c>
    </row>
    <row r="879" spans="1:126" x14ac:dyDescent="0.25">
      <c r="A879" t="s">
        <v>2199</v>
      </c>
      <c r="B879">
        <v>1</v>
      </c>
      <c r="C879" s="1">
        <v>44625</v>
      </c>
      <c r="D879">
        <v>5</v>
      </c>
      <c r="E879" t="s">
        <v>127</v>
      </c>
      <c r="F879" t="s">
        <v>128</v>
      </c>
      <c r="G879" t="s">
        <v>129</v>
      </c>
      <c r="H879">
        <v>25</v>
      </c>
      <c r="I879" t="s">
        <v>130</v>
      </c>
      <c r="J879" t="s">
        <v>129</v>
      </c>
      <c r="K879" t="s">
        <v>129</v>
      </c>
      <c r="L879" t="s">
        <v>129</v>
      </c>
      <c r="M879" t="s">
        <v>129</v>
      </c>
      <c r="N879" t="s">
        <v>132</v>
      </c>
      <c r="O879" t="s">
        <v>128</v>
      </c>
      <c r="P879" t="s">
        <v>128</v>
      </c>
      <c r="Q879" t="s">
        <v>133</v>
      </c>
      <c r="R879" t="s">
        <v>223</v>
      </c>
      <c r="S879" t="s">
        <v>128</v>
      </c>
      <c r="T879" t="s">
        <v>128</v>
      </c>
      <c r="U879" t="s">
        <v>128</v>
      </c>
      <c r="V879" t="s">
        <v>223</v>
      </c>
      <c r="W879" t="s">
        <v>128</v>
      </c>
      <c r="X879" t="s">
        <v>135</v>
      </c>
      <c r="Y879" t="s">
        <v>128</v>
      </c>
      <c r="Z879" t="s">
        <v>128</v>
      </c>
      <c r="AA879" t="s">
        <v>128</v>
      </c>
      <c r="AB879" t="s">
        <v>128</v>
      </c>
      <c r="AC879" t="s">
        <v>128</v>
      </c>
      <c r="AD879" t="s">
        <v>128</v>
      </c>
      <c r="AE879" t="s">
        <v>128</v>
      </c>
      <c r="AF879" t="s">
        <v>128</v>
      </c>
      <c r="AG879" t="s">
        <v>128</v>
      </c>
      <c r="AH879" t="s">
        <v>128</v>
      </c>
      <c r="AI879" t="s">
        <v>128</v>
      </c>
      <c r="AJ879" t="s">
        <v>128</v>
      </c>
      <c r="AK879" t="s">
        <v>135</v>
      </c>
      <c r="AL879" t="s">
        <v>128</v>
      </c>
      <c r="AM879" t="s">
        <v>128</v>
      </c>
      <c r="AN879" t="s">
        <v>128</v>
      </c>
      <c r="AO879" t="s">
        <v>128</v>
      </c>
      <c r="AP879" t="s">
        <v>128</v>
      </c>
      <c r="AQ879" t="s">
        <v>128</v>
      </c>
      <c r="AR879" t="s">
        <v>128</v>
      </c>
      <c r="AS879" t="s">
        <v>128</v>
      </c>
      <c r="AT879" t="s">
        <v>128</v>
      </c>
      <c r="AU879" t="s">
        <v>128</v>
      </c>
      <c r="AV879" t="s">
        <v>128</v>
      </c>
      <c r="AW879" t="s">
        <v>128</v>
      </c>
      <c r="AX879" t="s">
        <v>128</v>
      </c>
      <c r="AY879" t="s">
        <v>128</v>
      </c>
      <c r="AZ879" t="s">
        <v>128</v>
      </c>
      <c r="BA879" t="s">
        <v>128</v>
      </c>
      <c r="BB879" t="s">
        <v>128</v>
      </c>
      <c r="BC879" t="s">
        <v>128</v>
      </c>
      <c r="BD879" t="s">
        <v>128</v>
      </c>
      <c r="BE879" t="s">
        <v>128</v>
      </c>
      <c r="BF879" t="s">
        <v>128</v>
      </c>
      <c r="BG879" t="s">
        <v>128</v>
      </c>
      <c r="BH879" t="s">
        <v>128</v>
      </c>
      <c r="BI879" t="s">
        <v>128</v>
      </c>
      <c r="BJ879" t="s">
        <v>128</v>
      </c>
      <c r="BK879" t="s">
        <v>128</v>
      </c>
      <c r="BL879" t="s">
        <v>128</v>
      </c>
      <c r="BM879" t="s">
        <v>128</v>
      </c>
      <c r="BN879" t="s">
        <v>128</v>
      </c>
      <c r="BO879" t="s">
        <v>128</v>
      </c>
      <c r="BP879" t="s">
        <v>128</v>
      </c>
      <c r="BQ879" t="s">
        <v>128</v>
      </c>
      <c r="BR879" t="s">
        <v>128</v>
      </c>
      <c r="BS879" t="s">
        <v>128</v>
      </c>
      <c r="BT879" t="s">
        <v>135</v>
      </c>
      <c r="BU879" t="s">
        <v>128</v>
      </c>
      <c r="BV879" t="s">
        <v>128</v>
      </c>
      <c r="BW879" t="s">
        <v>128</v>
      </c>
      <c r="BX879" t="s">
        <v>128</v>
      </c>
      <c r="BY879" t="s">
        <v>128</v>
      </c>
      <c r="BZ879" t="s">
        <v>128</v>
      </c>
      <c r="CA879" t="s">
        <v>128</v>
      </c>
      <c r="CB879" t="s">
        <v>128</v>
      </c>
      <c r="CC879" t="s">
        <v>128</v>
      </c>
      <c r="CD879" t="s">
        <v>128</v>
      </c>
      <c r="CE879" t="s">
        <v>128</v>
      </c>
      <c r="CF879" t="s">
        <v>128</v>
      </c>
      <c r="CG879" t="s">
        <v>128</v>
      </c>
      <c r="CH879" t="s">
        <v>135</v>
      </c>
      <c r="CI879" t="s">
        <v>128</v>
      </c>
      <c r="CJ879" t="s">
        <v>128</v>
      </c>
      <c r="CK879" t="s">
        <v>128</v>
      </c>
      <c r="CL879" t="s">
        <v>128</v>
      </c>
      <c r="CM879" t="s">
        <v>128</v>
      </c>
      <c r="CN879" t="s">
        <v>128</v>
      </c>
      <c r="CO879" t="s">
        <v>128</v>
      </c>
      <c r="CP879" t="s">
        <v>128</v>
      </c>
      <c r="CQ879" t="s">
        <v>128</v>
      </c>
      <c r="CR879" t="s">
        <v>128</v>
      </c>
      <c r="CS879" t="s">
        <v>128</v>
      </c>
      <c r="CT879" t="s">
        <v>128</v>
      </c>
      <c r="CU879" t="s">
        <v>128</v>
      </c>
      <c r="CV879" t="s">
        <v>128</v>
      </c>
      <c r="CW879" t="s">
        <v>128</v>
      </c>
      <c r="CX879" t="s">
        <v>128</v>
      </c>
      <c r="CY879" t="s">
        <v>128</v>
      </c>
      <c r="CZ879" t="s">
        <v>128</v>
      </c>
      <c r="DA879" t="s">
        <v>128</v>
      </c>
      <c r="DB879" t="s">
        <v>128</v>
      </c>
      <c r="DC879" t="s">
        <v>128</v>
      </c>
      <c r="DD879" t="s">
        <v>128</v>
      </c>
      <c r="DE879" t="s">
        <v>128</v>
      </c>
      <c r="DF879" t="s">
        <v>128</v>
      </c>
      <c r="DG879" t="s">
        <v>128</v>
      </c>
      <c r="DH879" t="s">
        <v>128</v>
      </c>
      <c r="DI879" t="s">
        <v>128</v>
      </c>
      <c r="DJ879" t="s">
        <v>128</v>
      </c>
      <c r="DK879" t="s">
        <v>135</v>
      </c>
      <c r="DL879" t="s">
        <v>128</v>
      </c>
      <c r="DM879" t="s">
        <v>128</v>
      </c>
      <c r="DN879" t="s">
        <v>128</v>
      </c>
      <c r="DO879" t="s">
        <v>128</v>
      </c>
      <c r="DP879" t="s">
        <v>128</v>
      </c>
      <c r="DQ879" t="s">
        <v>128</v>
      </c>
      <c r="DR879" t="s">
        <v>128</v>
      </c>
      <c r="DS879" t="s">
        <v>128</v>
      </c>
      <c r="DT879" t="s">
        <v>128</v>
      </c>
      <c r="DU879" t="s">
        <v>128</v>
      </c>
      <c r="DV879" t="s">
        <v>128</v>
      </c>
    </row>
    <row r="880" spans="1:126" x14ac:dyDescent="0.25">
      <c r="A880" t="s">
        <v>2200</v>
      </c>
      <c r="B880">
        <v>1</v>
      </c>
      <c r="C880" s="1">
        <v>44625</v>
      </c>
      <c r="D880">
        <v>5</v>
      </c>
      <c r="E880" t="s">
        <v>127</v>
      </c>
      <c r="F880" t="s">
        <v>128</v>
      </c>
      <c r="G880" t="s">
        <v>129</v>
      </c>
      <c r="H880">
        <v>50</v>
      </c>
      <c r="I880" t="s">
        <v>130</v>
      </c>
      <c r="J880" t="s">
        <v>129</v>
      </c>
      <c r="K880" t="s">
        <v>129</v>
      </c>
      <c r="L880" t="s">
        <v>129</v>
      </c>
      <c r="M880" t="s">
        <v>129</v>
      </c>
      <c r="N880" t="s">
        <v>132</v>
      </c>
      <c r="O880" t="s">
        <v>128</v>
      </c>
      <c r="P880" t="s">
        <v>128</v>
      </c>
      <c r="Q880" t="s">
        <v>161</v>
      </c>
      <c r="R880" t="s">
        <v>145</v>
      </c>
      <c r="S880" t="s">
        <v>145</v>
      </c>
      <c r="T880" t="s">
        <v>128</v>
      </c>
      <c r="U880" t="s">
        <v>128</v>
      </c>
      <c r="V880" t="s">
        <v>128</v>
      </c>
      <c r="W880" t="s">
        <v>128</v>
      </c>
      <c r="X880" t="s">
        <v>128</v>
      </c>
      <c r="Y880" t="s">
        <v>128</v>
      </c>
      <c r="Z880" t="s">
        <v>128</v>
      </c>
      <c r="AA880" t="s">
        <v>128</v>
      </c>
      <c r="AB880" t="s">
        <v>128</v>
      </c>
      <c r="AC880" t="s">
        <v>135</v>
      </c>
      <c r="AD880" t="s">
        <v>128</v>
      </c>
      <c r="AE880" t="s">
        <v>128</v>
      </c>
      <c r="AF880" t="s">
        <v>128</v>
      </c>
      <c r="AG880" t="s">
        <v>128</v>
      </c>
      <c r="AH880" t="s">
        <v>128</v>
      </c>
      <c r="AI880" t="s">
        <v>128</v>
      </c>
      <c r="AJ880" t="s">
        <v>128</v>
      </c>
      <c r="AK880" t="s">
        <v>135</v>
      </c>
      <c r="AL880" t="s">
        <v>128</v>
      </c>
      <c r="AM880" t="s">
        <v>128</v>
      </c>
      <c r="AN880" t="s">
        <v>128</v>
      </c>
      <c r="AO880" t="s">
        <v>128</v>
      </c>
      <c r="AP880" t="s">
        <v>128</v>
      </c>
      <c r="AQ880" t="s">
        <v>128</v>
      </c>
      <c r="AR880" t="s">
        <v>128</v>
      </c>
      <c r="AS880" t="s">
        <v>128</v>
      </c>
      <c r="AT880" t="s">
        <v>128</v>
      </c>
      <c r="AU880" t="s">
        <v>128</v>
      </c>
      <c r="AV880" t="s">
        <v>128</v>
      </c>
      <c r="AW880" t="s">
        <v>128</v>
      </c>
      <c r="AX880" t="s">
        <v>128</v>
      </c>
      <c r="AY880" t="s">
        <v>128</v>
      </c>
      <c r="AZ880" t="s">
        <v>128</v>
      </c>
      <c r="BA880" t="s">
        <v>128</v>
      </c>
      <c r="BB880" t="s">
        <v>128</v>
      </c>
      <c r="BC880" t="s">
        <v>128</v>
      </c>
      <c r="BD880" t="s">
        <v>128</v>
      </c>
      <c r="BE880" t="s">
        <v>128</v>
      </c>
      <c r="BF880" t="s">
        <v>128</v>
      </c>
      <c r="BG880" t="s">
        <v>128</v>
      </c>
      <c r="BH880" t="s">
        <v>128</v>
      </c>
      <c r="BI880" t="s">
        <v>128</v>
      </c>
      <c r="BJ880" t="s">
        <v>128</v>
      </c>
      <c r="BK880" t="s">
        <v>128</v>
      </c>
      <c r="BL880" t="s">
        <v>128</v>
      </c>
      <c r="BM880" t="s">
        <v>128</v>
      </c>
      <c r="BN880" t="s">
        <v>128</v>
      </c>
      <c r="BO880" t="s">
        <v>128</v>
      </c>
      <c r="BP880" t="s">
        <v>128</v>
      </c>
      <c r="BQ880" t="s">
        <v>128</v>
      </c>
      <c r="BR880" t="s">
        <v>128</v>
      </c>
      <c r="BS880" t="s">
        <v>128</v>
      </c>
      <c r="BT880" t="s">
        <v>135</v>
      </c>
      <c r="BU880" t="s">
        <v>128</v>
      </c>
      <c r="BV880" t="s">
        <v>128</v>
      </c>
      <c r="BW880" t="s">
        <v>128</v>
      </c>
      <c r="BX880" t="s">
        <v>128</v>
      </c>
      <c r="BY880" t="s">
        <v>128</v>
      </c>
      <c r="BZ880" t="s">
        <v>128</v>
      </c>
      <c r="CA880" t="s">
        <v>128</v>
      </c>
      <c r="CB880" t="s">
        <v>128</v>
      </c>
      <c r="CC880" t="s">
        <v>128</v>
      </c>
      <c r="CD880" t="s">
        <v>128</v>
      </c>
      <c r="CE880" t="s">
        <v>128</v>
      </c>
      <c r="CF880" t="s">
        <v>128</v>
      </c>
      <c r="CG880" t="s">
        <v>128</v>
      </c>
      <c r="CH880" t="s">
        <v>135</v>
      </c>
      <c r="CI880" t="s">
        <v>128</v>
      </c>
      <c r="CJ880" t="s">
        <v>128</v>
      </c>
      <c r="CK880" t="s">
        <v>128</v>
      </c>
      <c r="CL880" t="s">
        <v>128</v>
      </c>
      <c r="CM880" t="s">
        <v>128</v>
      </c>
      <c r="CN880" t="s">
        <v>128</v>
      </c>
      <c r="CO880" t="s">
        <v>128</v>
      </c>
      <c r="CP880" t="s">
        <v>128</v>
      </c>
      <c r="CQ880" t="s">
        <v>128</v>
      </c>
      <c r="CR880" t="s">
        <v>128</v>
      </c>
      <c r="CS880" t="s">
        <v>128</v>
      </c>
      <c r="CT880" t="s">
        <v>128</v>
      </c>
      <c r="CU880" t="s">
        <v>128</v>
      </c>
      <c r="CV880" t="s">
        <v>128</v>
      </c>
      <c r="CW880" t="s">
        <v>128</v>
      </c>
      <c r="CX880" t="s">
        <v>128</v>
      </c>
      <c r="CY880" t="s">
        <v>128</v>
      </c>
      <c r="CZ880" t="s">
        <v>128</v>
      </c>
      <c r="DA880" t="s">
        <v>128</v>
      </c>
      <c r="DB880" t="s">
        <v>128</v>
      </c>
      <c r="DC880" t="s">
        <v>128</v>
      </c>
      <c r="DD880" t="s">
        <v>128</v>
      </c>
      <c r="DE880" t="s">
        <v>128</v>
      </c>
      <c r="DF880" t="s">
        <v>128</v>
      </c>
      <c r="DG880" t="s">
        <v>128</v>
      </c>
      <c r="DH880" t="s">
        <v>128</v>
      </c>
      <c r="DI880" t="s">
        <v>128</v>
      </c>
      <c r="DJ880" t="s">
        <v>128</v>
      </c>
      <c r="DK880" t="s">
        <v>128</v>
      </c>
      <c r="DL880" t="s">
        <v>135</v>
      </c>
      <c r="DM880" t="s">
        <v>128</v>
      </c>
      <c r="DN880" t="s">
        <v>128</v>
      </c>
      <c r="DO880" t="s">
        <v>128</v>
      </c>
      <c r="DP880" t="s">
        <v>128</v>
      </c>
      <c r="DQ880" t="s">
        <v>128</v>
      </c>
      <c r="DR880" t="s">
        <v>128</v>
      </c>
      <c r="DS880" t="s">
        <v>128</v>
      </c>
      <c r="DT880" t="s">
        <v>128</v>
      </c>
      <c r="DU880" t="s">
        <v>128</v>
      </c>
      <c r="DV880" t="s">
        <v>128</v>
      </c>
    </row>
    <row r="881" spans="1:126" x14ac:dyDescent="0.25">
      <c r="A881" t="s">
        <v>2201</v>
      </c>
      <c r="B881">
        <v>1</v>
      </c>
      <c r="C881" s="1">
        <v>44625</v>
      </c>
      <c r="D881">
        <v>5</v>
      </c>
      <c r="E881" t="s">
        <v>127</v>
      </c>
      <c r="F881" t="s">
        <v>128</v>
      </c>
      <c r="G881" t="s">
        <v>129</v>
      </c>
      <c r="H881">
        <v>55</v>
      </c>
      <c r="I881" t="s">
        <v>137</v>
      </c>
      <c r="J881" t="s">
        <v>129</v>
      </c>
      <c r="K881" t="s">
        <v>129</v>
      </c>
      <c r="L881" t="s">
        <v>129</v>
      </c>
      <c r="M881" t="s">
        <v>129</v>
      </c>
      <c r="N881" t="s">
        <v>132</v>
      </c>
      <c r="O881" t="s">
        <v>128</v>
      </c>
      <c r="P881" t="s">
        <v>128</v>
      </c>
      <c r="Q881" t="s">
        <v>161</v>
      </c>
      <c r="R881" t="s">
        <v>145</v>
      </c>
      <c r="S881" t="s">
        <v>145</v>
      </c>
      <c r="T881" t="s">
        <v>128</v>
      </c>
      <c r="U881" t="s">
        <v>128</v>
      </c>
      <c r="V881" t="s">
        <v>128</v>
      </c>
      <c r="W881" t="s">
        <v>128</v>
      </c>
      <c r="X881" t="s">
        <v>128</v>
      </c>
      <c r="Y881" t="s">
        <v>128</v>
      </c>
      <c r="Z881" t="s">
        <v>128</v>
      </c>
      <c r="AA881" t="s">
        <v>128</v>
      </c>
      <c r="AB881" t="s">
        <v>128</v>
      </c>
      <c r="AC881" t="s">
        <v>135</v>
      </c>
      <c r="AD881" t="s">
        <v>128</v>
      </c>
      <c r="AE881" t="s">
        <v>128</v>
      </c>
      <c r="AF881" t="s">
        <v>128</v>
      </c>
      <c r="AG881" t="s">
        <v>128</v>
      </c>
      <c r="AH881" t="s">
        <v>128</v>
      </c>
      <c r="AI881" t="s">
        <v>128</v>
      </c>
      <c r="AJ881" t="s">
        <v>128</v>
      </c>
      <c r="AK881" t="s">
        <v>135</v>
      </c>
      <c r="AL881" t="s">
        <v>128</v>
      </c>
      <c r="AM881" t="s">
        <v>128</v>
      </c>
      <c r="AN881" t="s">
        <v>128</v>
      </c>
      <c r="AO881" t="s">
        <v>128</v>
      </c>
      <c r="AP881" t="s">
        <v>128</v>
      </c>
      <c r="AQ881" t="s">
        <v>128</v>
      </c>
      <c r="AR881" t="s">
        <v>128</v>
      </c>
      <c r="AS881" t="s">
        <v>128</v>
      </c>
      <c r="AT881" t="s">
        <v>128</v>
      </c>
      <c r="AU881" t="s">
        <v>128</v>
      </c>
      <c r="AV881" t="s">
        <v>128</v>
      </c>
      <c r="AW881" t="s">
        <v>128</v>
      </c>
      <c r="AX881" t="s">
        <v>128</v>
      </c>
      <c r="AY881" t="s">
        <v>128</v>
      </c>
      <c r="AZ881" t="s">
        <v>128</v>
      </c>
      <c r="BA881" t="s">
        <v>128</v>
      </c>
      <c r="BB881" t="s">
        <v>128</v>
      </c>
      <c r="BC881" t="s">
        <v>128</v>
      </c>
      <c r="BD881" t="s">
        <v>128</v>
      </c>
      <c r="BE881" t="s">
        <v>128</v>
      </c>
      <c r="BF881" t="s">
        <v>128</v>
      </c>
      <c r="BG881" t="s">
        <v>128</v>
      </c>
      <c r="BH881" t="s">
        <v>128</v>
      </c>
      <c r="BI881" t="s">
        <v>128</v>
      </c>
      <c r="BJ881" t="s">
        <v>128</v>
      </c>
      <c r="BK881" t="s">
        <v>128</v>
      </c>
      <c r="BL881" t="s">
        <v>128</v>
      </c>
      <c r="BM881" t="s">
        <v>128</v>
      </c>
      <c r="BN881" t="s">
        <v>128</v>
      </c>
      <c r="BO881" t="s">
        <v>128</v>
      </c>
      <c r="BP881" t="s">
        <v>128</v>
      </c>
      <c r="BQ881" t="s">
        <v>128</v>
      </c>
      <c r="BR881" t="s">
        <v>128</v>
      </c>
      <c r="BS881" t="s">
        <v>128</v>
      </c>
      <c r="BT881" t="s">
        <v>135</v>
      </c>
      <c r="BU881" t="s">
        <v>128</v>
      </c>
      <c r="BV881" t="s">
        <v>128</v>
      </c>
      <c r="BW881" t="s">
        <v>128</v>
      </c>
      <c r="BX881" t="s">
        <v>128</v>
      </c>
      <c r="BY881" t="s">
        <v>128</v>
      </c>
      <c r="BZ881" t="s">
        <v>128</v>
      </c>
      <c r="CA881" t="s">
        <v>128</v>
      </c>
      <c r="CB881" t="s">
        <v>128</v>
      </c>
      <c r="CC881" t="s">
        <v>128</v>
      </c>
      <c r="CD881" t="s">
        <v>128</v>
      </c>
      <c r="CE881" t="s">
        <v>128</v>
      </c>
      <c r="CF881" t="s">
        <v>128</v>
      </c>
      <c r="CG881" t="s">
        <v>128</v>
      </c>
      <c r="CH881" t="s">
        <v>135</v>
      </c>
      <c r="CI881" t="s">
        <v>128</v>
      </c>
      <c r="CJ881" t="s">
        <v>128</v>
      </c>
      <c r="CK881" t="s">
        <v>128</v>
      </c>
      <c r="CL881" t="s">
        <v>128</v>
      </c>
      <c r="CM881" t="s">
        <v>128</v>
      </c>
      <c r="CN881" t="s">
        <v>128</v>
      </c>
      <c r="CO881" t="s">
        <v>128</v>
      </c>
      <c r="CP881" t="s">
        <v>128</v>
      </c>
      <c r="CQ881" t="s">
        <v>128</v>
      </c>
      <c r="CR881" t="s">
        <v>128</v>
      </c>
      <c r="CS881" t="s">
        <v>128</v>
      </c>
      <c r="CT881" t="s">
        <v>128</v>
      </c>
      <c r="CU881" t="s">
        <v>128</v>
      </c>
      <c r="CV881" t="s">
        <v>128</v>
      </c>
      <c r="CW881" t="s">
        <v>128</v>
      </c>
      <c r="CX881" t="s">
        <v>128</v>
      </c>
      <c r="CY881" t="s">
        <v>128</v>
      </c>
      <c r="CZ881" t="s">
        <v>128</v>
      </c>
      <c r="DA881" t="s">
        <v>128</v>
      </c>
      <c r="DB881" t="s">
        <v>128</v>
      </c>
      <c r="DC881" t="s">
        <v>128</v>
      </c>
      <c r="DD881" t="s">
        <v>128</v>
      </c>
      <c r="DE881" t="s">
        <v>128</v>
      </c>
      <c r="DF881" t="s">
        <v>128</v>
      </c>
      <c r="DG881" t="s">
        <v>128</v>
      </c>
      <c r="DH881" t="s">
        <v>128</v>
      </c>
      <c r="DI881" t="s">
        <v>128</v>
      </c>
      <c r="DJ881" t="s">
        <v>128</v>
      </c>
      <c r="DK881" t="s">
        <v>128</v>
      </c>
      <c r="DL881" t="s">
        <v>135</v>
      </c>
      <c r="DM881" t="s">
        <v>128</v>
      </c>
      <c r="DN881" t="s">
        <v>128</v>
      </c>
      <c r="DO881" t="s">
        <v>128</v>
      </c>
      <c r="DP881" t="s">
        <v>128</v>
      </c>
      <c r="DQ881" t="s">
        <v>128</v>
      </c>
      <c r="DR881" t="s">
        <v>128</v>
      </c>
      <c r="DS881" t="s">
        <v>128</v>
      </c>
      <c r="DT881" t="s">
        <v>128</v>
      </c>
      <c r="DU881" t="s">
        <v>128</v>
      </c>
      <c r="DV881" t="s">
        <v>128</v>
      </c>
    </row>
    <row r="882" spans="1:126" x14ac:dyDescent="0.25">
      <c r="A882" t="s">
        <v>2202</v>
      </c>
      <c r="B882">
        <v>1</v>
      </c>
      <c r="C882" s="1">
        <v>44625</v>
      </c>
      <c r="D882">
        <v>5</v>
      </c>
      <c r="E882" t="s">
        <v>127</v>
      </c>
      <c r="F882" t="s">
        <v>128</v>
      </c>
      <c r="G882" t="s">
        <v>129</v>
      </c>
      <c r="H882">
        <v>50</v>
      </c>
      <c r="I882" t="s">
        <v>137</v>
      </c>
      <c r="J882" t="s">
        <v>129</v>
      </c>
      <c r="K882" t="s">
        <v>129</v>
      </c>
      <c r="L882" t="s">
        <v>129</v>
      </c>
      <c r="M882" t="s">
        <v>129</v>
      </c>
      <c r="N882" t="s">
        <v>132</v>
      </c>
      <c r="O882" t="s">
        <v>128</v>
      </c>
      <c r="P882" t="s">
        <v>128</v>
      </c>
      <c r="Q882" t="s">
        <v>133</v>
      </c>
      <c r="R882" t="s">
        <v>145</v>
      </c>
      <c r="S882" t="s">
        <v>145</v>
      </c>
      <c r="T882" t="s">
        <v>128</v>
      </c>
      <c r="U882" t="s">
        <v>128</v>
      </c>
      <c r="V882" t="s">
        <v>128</v>
      </c>
      <c r="W882" t="s">
        <v>128</v>
      </c>
      <c r="X882" t="s">
        <v>128</v>
      </c>
      <c r="Y882" t="s">
        <v>128</v>
      </c>
      <c r="Z882" t="s">
        <v>128</v>
      </c>
      <c r="AA882" t="s">
        <v>128</v>
      </c>
      <c r="AB882" t="s">
        <v>128</v>
      </c>
      <c r="AC882" t="s">
        <v>135</v>
      </c>
      <c r="AD882" t="s">
        <v>128</v>
      </c>
      <c r="AE882" t="s">
        <v>128</v>
      </c>
      <c r="AF882" t="s">
        <v>128</v>
      </c>
      <c r="AG882" t="s">
        <v>128</v>
      </c>
      <c r="AH882" t="s">
        <v>128</v>
      </c>
      <c r="AI882" t="s">
        <v>128</v>
      </c>
      <c r="AJ882" t="s">
        <v>128</v>
      </c>
      <c r="AK882" t="s">
        <v>135</v>
      </c>
      <c r="AL882" t="s">
        <v>128</v>
      </c>
      <c r="AM882" t="s">
        <v>128</v>
      </c>
      <c r="AN882" t="s">
        <v>128</v>
      </c>
      <c r="AO882" t="s">
        <v>128</v>
      </c>
      <c r="AP882" t="s">
        <v>128</v>
      </c>
      <c r="AQ882" t="s">
        <v>128</v>
      </c>
      <c r="AR882" t="s">
        <v>128</v>
      </c>
      <c r="AS882" t="s">
        <v>128</v>
      </c>
      <c r="AT882" t="s">
        <v>128</v>
      </c>
      <c r="AU882" t="s">
        <v>128</v>
      </c>
      <c r="AV882" t="s">
        <v>128</v>
      </c>
      <c r="AW882" t="s">
        <v>128</v>
      </c>
      <c r="AX882" t="s">
        <v>128</v>
      </c>
      <c r="AY882" t="s">
        <v>128</v>
      </c>
      <c r="AZ882" t="s">
        <v>128</v>
      </c>
      <c r="BA882" t="s">
        <v>128</v>
      </c>
      <c r="BB882" t="s">
        <v>128</v>
      </c>
      <c r="BC882" t="s">
        <v>128</v>
      </c>
      <c r="BD882" t="s">
        <v>128</v>
      </c>
      <c r="BE882" t="s">
        <v>128</v>
      </c>
      <c r="BF882" t="s">
        <v>128</v>
      </c>
      <c r="BG882" t="s">
        <v>128</v>
      </c>
      <c r="BH882" t="s">
        <v>128</v>
      </c>
      <c r="BI882" t="s">
        <v>128</v>
      </c>
      <c r="BJ882" t="s">
        <v>128</v>
      </c>
      <c r="BK882" t="s">
        <v>128</v>
      </c>
      <c r="BL882" t="s">
        <v>128</v>
      </c>
      <c r="BM882" t="s">
        <v>128</v>
      </c>
      <c r="BN882" t="s">
        <v>128</v>
      </c>
      <c r="BO882" t="s">
        <v>128</v>
      </c>
      <c r="BP882" t="s">
        <v>128</v>
      </c>
      <c r="BQ882" t="s">
        <v>128</v>
      </c>
      <c r="BR882" t="s">
        <v>128</v>
      </c>
      <c r="BS882" t="s">
        <v>128</v>
      </c>
      <c r="BT882" t="s">
        <v>135</v>
      </c>
      <c r="BU882" t="s">
        <v>128</v>
      </c>
      <c r="BV882" t="s">
        <v>128</v>
      </c>
      <c r="BW882" t="s">
        <v>128</v>
      </c>
      <c r="BX882" t="s">
        <v>128</v>
      </c>
      <c r="BY882" t="s">
        <v>128</v>
      </c>
      <c r="BZ882" t="s">
        <v>128</v>
      </c>
      <c r="CA882" t="s">
        <v>128</v>
      </c>
      <c r="CB882" t="s">
        <v>128</v>
      </c>
      <c r="CC882" t="s">
        <v>128</v>
      </c>
      <c r="CD882" t="s">
        <v>128</v>
      </c>
      <c r="CE882" t="s">
        <v>128</v>
      </c>
      <c r="CF882" t="s">
        <v>128</v>
      </c>
      <c r="CG882" t="s">
        <v>128</v>
      </c>
      <c r="CH882" t="s">
        <v>135</v>
      </c>
      <c r="CI882" t="s">
        <v>128</v>
      </c>
      <c r="CJ882" t="s">
        <v>128</v>
      </c>
      <c r="CK882" t="s">
        <v>128</v>
      </c>
      <c r="CL882" t="s">
        <v>128</v>
      </c>
      <c r="CM882" t="s">
        <v>128</v>
      </c>
      <c r="CN882" t="s">
        <v>128</v>
      </c>
      <c r="CO882" t="s">
        <v>128</v>
      </c>
      <c r="CP882" t="s">
        <v>128</v>
      </c>
      <c r="CQ882" t="s">
        <v>128</v>
      </c>
      <c r="CR882" t="s">
        <v>128</v>
      </c>
      <c r="CS882" t="s">
        <v>128</v>
      </c>
      <c r="CT882" t="s">
        <v>128</v>
      </c>
      <c r="CU882" t="s">
        <v>128</v>
      </c>
      <c r="CV882" t="s">
        <v>128</v>
      </c>
      <c r="CW882" t="s">
        <v>128</v>
      </c>
      <c r="CX882" t="s">
        <v>128</v>
      </c>
      <c r="CY882" t="s">
        <v>128</v>
      </c>
      <c r="CZ882" t="s">
        <v>128</v>
      </c>
      <c r="DA882" t="s">
        <v>128</v>
      </c>
      <c r="DB882" t="s">
        <v>128</v>
      </c>
      <c r="DC882" t="s">
        <v>128</v>
      </c>
      <c r="DD882" t="s">
        <v>128</v>
      </c>
      <c r="DE882" t="s">
        <v>128</v>
      </c>
      <c r="DF882" t="s">
        <v>128</v>
      </c>
      <c r="DG882" t="s">
        <v>128</v>
      </c>
      <c r="DH882" t="s">
        <v>128</v>
      </c>
      <c r="DI882" t="s">
        <v>128</v>
      </c>
      <c r="DJ882" t="s">
        <v>128</v>
      </c>
      <c r="DK882" t="s">
        <v>128</v>
      </c>
      <c r="DL882" t="s">
        <v>135</v>
      </c>
      <c r="DM882" t="s">
        <v>128</v>
      </c>
      <c r="DN882" t="s">
        <v>128</v>
      </c>
      <c r="DO882" t="s">
        <v>128</v>
      </c>
      <c r="DP882" t="s">
        <v>128</v>
      </c>
      <c r="DQ882" t="s">
        <v>128</v>
      </c>
      <c r="DR882" t="s">
        <v>128</v>
      </c>
      <c r="DS882" t="s">
        <v>128</v>
      </c>
      <c r="DT882" t="s">
        <v>128</v>
      </c>
      <c r="DU882" t="s">
        <v>128</v>
      </c>
      <c r="DV882" t="s">
        <v>128</v>
      </c>
    </row>
    <row r="883" spans="1:126" x14ac:dyDescent="0.25">
      <c r="A883" t="s">
        <v>2203</v>
      </c>
      <c r="B883">
        <v>1</v>
      </c>
      <c r="C883" s="1">
        <v>44627</v>
      </c>
      <c r="D883">
        <v>8</v>
      </c>
      <c r="E883" t="s">
        <v>127</v>
      </c>
      <c r="F883" t="s">
        <v>128</v>
      </c>
      <c r="G883" t="s">
        <v>129</v>
      </c>
      <c r="H883">
        <v>55</v>
      </c>
      <c r="I883" t="s">
        <v>130</v>
      </c>
      <c r="J883" t="s">
        <v>129</v>
      </c>
      <c r="K883" t="s">
        <v>129</v>
      </c>
      <c r="L883" t="s">
        <v>129</v>
      </c>
      <c r="M883" t="s">
        <v>129</v>
      </c>
      <c r="N883" t="s">
        <v>132</v>
      </c>
      <c r="O883" t="s">
        <v>128</v>
      </c>
      <c r="P883" t="s">
        <v>128</v>
      </c>
      <c r="Q883" t="s">
        <v>133</v>
      </c>
      <c r="R883" t="s">
        <v>141</v>
      </c>
      <c r="S883" t="s">
        <v>141</v>
      </c>
      <c r="T883" t="s">
        <v>128</v>
      </c>
      <c r="U883" t="s">
        <v>128</v>
      </c>
      <c r="V883" t="s">
        <v>128</v>
      </c>
      <c r="W883" t="s">
        <v>128</v>
      </c>
      <c r="X883" t="s">
        <v>128</v>
      </c>
      <c r="Y883" t="s">
        <v>128</v>
      </c>
      <c r="Z883" t="s">
        <v>128</v>
      </c>
      <c r="AA883" t="s">
        <v>128</v>
      </c>
      <c r="AB883" t="s">
        <v>128</v>
      </c>
      <c r="AC883" t="s">
        <v>135</v>
      </c>
      <c r="AD883" t="s">
        <v>128</v>
      </c>
      <c r="AE883" t="s">
        <v>128</v>
      </c>
      <c r="AF883" t="s">
        <v>128</v>
      </c>
      <c r="AG883" t="s">
        <v>128</v>
      </c>
      <c r="AH883" t="s">
        <v>128</v>
      </c>
      <c r="AI883" t="s">
        <v>128</v>
      </c>
      <c r="AJ883" t="s">
        <v>128</v>
      </c>
      <c r="AK883" t="s">
        <v>135</v>
      </c>
      <c r="AL883" t="s">
        <v>128</v>
      </c>
      <c r="AM883" t="s">
        <v>128</v>
      </c>
      <c r="AN883" t="s">
        <v>128</v>
      </c>
      <c r="AO883" t="s">
        <v>128</v>
      </c>
      <c r="AP883" t="s">
        <v>128</v>
      </c>
      <c r="AQ883" t="s">
        <v>128</v>
      </c>
      <c r="AR883" t="s">
        <v>128</v>
      </c>
      <c r="AS883" t="s">
        <v>128</v>
      </c>
      <c r="AT883" t="s">
        <v>128</v>
      </c>
      <c r="AU883" t="s">
        <v>128</v>
      </c>
      <c r="AV883" t="s">
        <v>128</v>
      </c>
      <c r="AW883" t="s">
        <v>128</v>
      </c>
      <c r="AX883" t="s">
        <v>128</v>
      </c>
      <c r="AY883" t="s">
        <v>128</v>
      </c>
      <c r="AZ883" t="s">
        <v>128</v>
      </c>
      <c r="BA883" t="s">
        <v>128</v>
      </c>
      <c r="BB883" t="s">
        <v>128</v>
      </c>
      <c r="BC883" t="s">
        <v>128</v>
      </c>
      <c r="BD883" t="s">
        <v>128</v>
      </c>
      <c r="BE883" t="s">
        <v>128</v>
      </c>
      <c r="BF883" t="s">
        <v>128</v>
      </c>
      <c r="BG883" t="s">
        <v>128</v>
      </c>
      <c r="BH883" t="s">
        <v>128</v>
      </c>
      <c r="BI883" t="s">
        <v>128</v>
      </c>
      <c r="BJ883" t="s">
        <v>128</v>
      </c>
      <c r="BK883" t="s">
        <v>128</v>
      </c>
      <c r="BL883" t="s">
        <v>128</v>
      </c>
      <c r="BM883" t="s">
        <v>128</v>
      </c>
      <c r="BN883" t="s">
        <v>128</v>
      </c>
      <c r="BO883" t="s">
        <v>128</v>
      </c>
      <c r="BP883" t="s">
        <v>128</v>
      </c>
      <c r="BQ883" t="s">
        <v>128</v>
      </c>
      <c r="BR883" t="s">
        <v>128</v>
      </c>
      <c r="BS883" t="s">
        <v>128</v>
      </c>
      <c r="BT883" t="s">
        <v>135</v>
      </c>
      <c r="BU883" t="s">
        <v>128</v>
      </c>
      <c r="BV883" t="s">
        <v>128</v>
      </c>
      <c r="BW883" t="s">
        <v>128</v>
      </c>
      <c r="BX883" t="s">
        <v>128</v>
      </c>
      <c r="BY883" t="s">
        <v>128</v>
      </c>
      <c r="BZ883" t="s">
        <v>128</v>
      </c>
      <c r="CA883" t="s">
        <v>128</v>
      </c>
      <c r="CB883" t="s">
        <v>128</v>
      </c>
      <c r="CC883" t="s">
        <v>128</v>
      </c>
      <c r="CD883" t="s">
        <v>128</v>
      </c>
      <c r="CE883" t="s">
        <v>128</v>
      </c>
      <c r="CF883" t="s">
        <v>128</v>
      </c>
      <c r="CG883" t="s">
        <v>128</v>
      </c>
      <c r="CH883" t="s">
        <v>135</v>
      </c>
      <c r="CI883" t="s">
        <v>128</v>
      </c>
      <c r="CJ883" t="s">
        <v>128</v>
      </c>
      <c r="CK883" t="s">
        <v>128</v>
      </c>
      <c r="CL883" t="s">
        <v>128</v>
      </c>
      <c r="CM883" t="s">
        <v>128</v>
      </c>
      <c r="CN883" t="s">
        <v>128</v>
      </c>
      <c r="CO883" t="s">
        <v>128</v>
      </c>
      <c r="CP883" t="s">
        <v>128</v>
      </c>
      <c r="CQ883" t="s">
        <v>128</v>
      </c>
      <c r="CR883" t="s">
        <v>128</v>
      </c>
      <c r="CS883" t="s">
        <v>128</v>
      </c>
      <c r="CT883" t="s">
        <v>128</v>
      </c>
      <c r="CU883" t="s">
        <v>128</v>
      </c>
      <c r="CV883" t="s">
        <v>128</v>
      </c>
      <c r="CW883" t="s">
        <v>128</v>
      </c>
      <c r="CX883" t="s">
        <v>128</v>
      </c>
      <c r="CY883" t="s">
        <v>128</v>
      </c>
      <c r="CZ883" t="s">
        <v>128</v>
      </c>
      <c r="DA883" t="s">
        <v>128</v>
      </c>
      <c r="DB883" t="s">
        <v>128</v>
      </c>
      <c r="DC883" t="s">
        <v>128</v>
      </c>
      <c r="DD883" t="s">
        <v>128</v>
      </c>
      <c r="DE883" t="s">
        <v>128</v>
      </c>
      <c r="DF883" t="s">
        <v>128</v>
      </c>
      <c r="DG883" t="s">
        <v>128</v>
      </c>
      <c r="DH883" t="s">
        <v>128</v>
      </c>
      <c r="DI883" t="s">
        <v>128</v>
      </c>
      <c r="DJ883" t="s">
        <v>128</v>
      </c>
      <c r="DK883" t="s">
        <v>128</v>
      </c>
      <c r="DL883" t="s">
        <v>135</v>
      </c>
      <c r="DM883" t="s">
        <v>128</v>
      </c>
      <c r="DN883" t="s">
        <v>128</v>
      </c>
      <c r="DO883" t="s">
        <v>128</v>
      </c>
      <c r="DP883" t="s">
        <v>128</v>
      </c>
      <c r="DQ883" t="s">
        <v>128</v>
      </c>
      <c r="DR883" t="s">
        <v>128</v>
      </c>
      <c r="DS883" t="s">
        <v>128</v>
      </c>
      <c r="DT883" t="s">
        <v>128</v>
      </c>
      <c r="DU883" t="s">
        <v>128</v>
      </c>
      <c r="DV883" t="s">
        <v>128</v>
      </c>
    </row>
    <row r="884" spans="1:126" x14ac:dyDescent="0.25">
      <c r="A884" t="s">
        <v>2204</v>
      </c>
      <c r="B884">
        <v>1</v>
      </c>
      <c r="C884" s="1">
        <v>44627</v>
      </c>
      <c r="D884">
        <v>2</v>
      </c>
      <c r="E884" t="s">
        <v>127</v>
      </c>
      <c r="F884" t="s">
        <v>128</v>
      </c>
      <c r="G884" t="s">
        <v>129</v>
      </c>
      <c r="H884">
        <v>25</v>
      </c>
      <c r="I884" t="s">
        <v>137</v>
      </c>
      <c r="J884" t="s">
        <v>129</v>
      </c>
      <c r="K884" t="s">
        <v>129</v>
      </c>
      <c r="L884" t="s">
        <v>129</v>
      </c>
      <c r="M884" t="s">
        <v>129</v>
      </c>
      <c r="N884" t="s">
        <v>132</v>
      </c>
      <c r="O884" t="s">
        <v>128</v>
      </c>
      <c r="P884" t="s">
        <v>128</v>
      </c>
      <c r="Q884" t="s">
        <v>133</v>
      </c>
      <c r="R884" t="s">
        <v>151</v>
      </c>
      <c r="S884" t="s">
        <v>128</v>
      </c>
      <c r="T884" t="s">
        <v>128</v>
      </c>
      <c r="U884" t="s">
        <v>128</v>
      </c>
      <c r="V884" t="s">
        <v>151</v>
      </c>
      <c r="W884" t="s">
        <v>128</v>
      </c>
      <c r="X884" t="s">
        <v>128</v>
      </c>
      <c r="Y884" t="s">
        <v>135</v>
      </c>
      <c r="Z884" t="s">
        <v>128</v>
      </c>
      <c r="AA884" t="s">
        <v>128</v>
      </c>
      <c r="AB884" t="s">
        <v>128</v>
      </c>
      <c r="AC884" t="s">
        <v>128</v>
      </c>
      <c r="AD884" t="s">
        <v>128</v>
      </c>
      <c r="AE884" t="s">
        <v>128</v>
      </c>
      <c r="AF884" t="s">
        <v>128</v>
      </c>
      <c r="AG884" t="s">
        <v>128</v>
      </c>
      <c r="AH884" t="s">
        <v>128</v>
      </c>
      <c r="AI884" t="s">
        <v>128</v>
      </c>
      <c r="AJ884" t="s">
        <v>128</v>
      </c>
      <c r="AK884" t="s">
        <v>135</v>
      </c>
      <c r="AL884" t="s">
        <v>128</v>
      </c>
      <c r="AM884" t="s">
        <v>128</v>
      </c>
      <c r="AN884" t="s">
        <v>128</v>
      </c>
      <c r="AO884" t="s">
        <v>128</v>
      </c>
      <c r="AP884" t="s">
        <v>128</v>
      </c>
      <c r="AQ884" t="s">
        <v>128</v>
      </c>
      <c r="AR884" t="s">
        <v>128</v>
      </c>
      <c r="AS884" t="s">
        <v>128</v>
      </c>
      <c r="AT884" t="s">
        <v>128</v>
      </c>
      <c r="AU884" t="s">
        <v>128</v>
      </c>
      <c r="AV884" t="s">
        <v>128</v>
      </c>
      <c r="AW884" t="s">
        <v>128</v>
      </c>
      <c r="AX884" t="s">
        <v>128</v>
      </c>
      <c r="AY884" t="s">
        <v>128</v>
      </c>
      <c r="AZ884" t="s">
        <v>128</v>
      </c>
      <c r="BA884" t="s">
        <v>128</v>
      </c>
      <c r="BB884" t="s">
        <v>128</v>
      </c>
      <c r="BC884" t="s">
        <v>128</v>
      </c>
      <c r="BD884" t="s">
        <v>128</v>
      </c>
      <c r="BE884" t="s">
        <v>128</v>
      </c>
      <c r="BF884" t="s">
        <v>128</v>
      </c>
      <c r="BG884" t="s">
        <v>128</v>
      </c>
      <c r="BH884" t="s">
        <v>128</v>
      </c>
      <c r="BI884" t="s">
        <v>128</v>
      </c>
      <c r="BJ884" t="s">
        <v>128</v>
      </c>
      <c r="BK884" t="s">
        <v>128</v>
      </c>
      <c r="BL884" t="s">
        <v>128</v>
      </c>
      <c r="BM884" t="s">
        <v>128</v>
      </c>
      <c r="BN884" t="s">
        <v>128</v>
      </c>
      <c r="BO884" t="s">
        <v>128</v>
      </c>
      <c r="BP884" t="s">
        <v>128</v>
      </c>
      <c r="BQ884" t="s">
        <v>128</v>
      </c>
      <c r="BR884" t="s">
        <v>128</v>
      </c>
      <c r="BS884" t="s">
        <v>128</v>
      </c>
      <c r="BT884" t="s">
        <v>135</v>
      </c>
      <c r="BU884" t="s">
        <v>128</v>
      </c>
      <c r="BV884" t="s">
        <v>128</v>
      </c>
      <c r="BW884" t="s">
        <v>128</v>
      </c>
      <c r="BX884" t="s">
        <v>128</v>
      </c>
      <c r="BY884" t="s">
        <v>128</v>
      </c>
      <c r="BZ884" t="s">
        <v>128</v>
      </c>
      <c r="CA884" t="s">
        <v>128</v>
      </c>
      <c r="CB884" t="s">
        <v>128</v>
      </c>
      <c r="CC884" t="s">
        <v>128</v>
      </c>
      <c r="CD884" t="s">
        <v>128</v>
      </c>
      <c r="CE884" t="s">
        <v>128</v>
      </c>
      <c r="CF884" t="s">
        <v>128</v>
      </c>
      <c r="CG884" t="s">
        <v>128</v>
      </c>
      <c r="CH884" t="s">
        <v>135</v>
      </c>
      <c r="CI884" t="s">
        <v>128</v>
      </c>
      <c r="CJ884" t="s">
        <v>128</v>
      </c>
      <c r="CK884" t="s">
        <v>128</v>
      </c>
      <c r="CL884" t="s">
        <v>128</v>
      </c>
      <c r="CM884" t="s">
        <v>128</v>
      </c>
      <c r="CN884" t="s">
        <v>128</v>
      </c>
      <c r="CO884" t="s">
        <v>128</v>
      </c>
      <c r="CP884" t="s">
        <v>128</v>
      </c>
      <c r="CQ884" t="s">
        <v>128</v>
      </c>
      <c r="CR884" t="s">
        <v>128</v>
      </c>
      <c r="CS884" t="s">
        <v>128</v>
      </c>
      <c r="CT884" t="s">
        <v>128</v>
      </c>
      <c r="CU884" t="s">
        <v>128</v>
      </c>
      <c r="CV884" t="s">
        <v>128</v>
      </c>
      <c r="CW884" t="s">
        <v>128</v>
      </c>
      <c r="CX884" t="s">
        <v>128</v>
      </c>
      <c r="CY884" t="s">
        <v>128</v>
      </c>
      <c r="CZ884" t="s">
        <v>128</v>
      </c>
      <c r="DA884" t="s">
        <v>128</v>
      </c>
      <c r="DB884" t="s">
        <v>128</v>
      </c>
      <c r="DC884" t="s">
        <v>128</v>
      </c>
      <c r="DD884" t="s">
        <v>128</v>
      </c>
      <c r="DE884" t="s">
        <v>128</v>
      </c>
      <c r="DF884" t="s">
        <v>128</v>
      </c>
      <c r="DG884" t="s">
        <v>128</v>
      </c>
      <c r="DH884" t="s">
        <v>128</v>
      </c>
      <c r="DI884" t="s">
        <v>128</v>
      </c>
      <c r="DJ884" t="s">
        <v>128</v>
      </c>
      <c r="DK884" t="s">
        <v>135</v>
      </c>
      <c r="DL884" t="s">
        <v>128</v>
      </c>
      <c r="DM884" t="s">
        <v>128</v>
      </c>
      <c r="DN884" t="s">
        <v>128</v>
      </c>
      <c r="DO884" t="s">
        <v>128</v>
      </c>
      <c r="DP884" t="s">
        <v>128</v>
      </c>
      <c r="DQ884" t="s">
        <v>128</v>
      </c>
      <c r="DR884" t="s">
        <v>128</v>
      </c>
      <c r="DS884" t="s">
        <v>128</v>
      </c>
      <c r="DT884" t="s">
        <v>128</v>
      </c>
      <c r="DU884" t="s">
        <v>128</v>
      </c>
      <c r="DV884" t="s">
        <v>128</v>
      </c>
    </row>
    <row r="885" spans="1:126" x14ac:dyDescent="0.25">
      <c r="A885" t="s">
        <v>2205</v>
      </c>
      <c r="B885">
        <v>1</v>
      </c>
      <c r="C885" s="1">
        <v>44627</v>
      </c>
      <c r="D885">
        <v>10</v>
      </c>
      <c r="E885" t="s">
        <v>127</v>
      </c>
      <c r="F885" t="s">
        <v>128</v>
      </c>
      <c r="G885" t="s">
        <v>129</v>
      </c>
      <c r="H885">
        <v>45</v>
      </c>
      <c r="I885" t="s">
        <v>137</v>
      </c>
      <c r="J885" t="s">
        <v>129</v>
      </c>
      <c r="K885" t="s">
        <v>129</v>
      </c>
      <c r="L885" t="s">
        <v>129</v>
      </c>
      <c r="M885" t="s">
        <v>129</v>
      </c>
      <c r="N885" t="s">
        <v>132</v>
      </c>
      <c r="O885" t="s">
        <v>128</v>
      </c>
      <c r="P885" t="s">
        <v>128</v>
      </c>
      <c r="Q885" t="s">
        <v>133</v>
      </c>
      <c r="R885" t="s">
        <v>134</v>
      </c>
      <c r="S885" t="s">
        <v>128</v>
      </c>
      <c r="T885" t="s">
        <v>128</v>
      </c>
      <c r="U885" t="s">
        <v>128</v>
      </c>
      <c r="V885" t="s">
        <v>134</v>
      </c>
      <c r="W885" t="s">
        <v>128</v>
      </c>
      <c r="X885" t="s">
        <v>128</v>
      </c>
      <c r="Y885" t="s">
        <v>128</v>
      </c>
      <c r="Z885" t="s">
        <v>128</v>
      </c>
      <c r="AA885" t="s">
        <v>128</v>
      </c>
      <c r="AB885" t="s">
        <v>128</v>
      </c>
      <c r="AC885" t="s">
        <v>135</v>
      </c>
      <c r="AD885" t="s">
        <v>128</v>
      </c>
      <c r="AE885" t="s">
        <v>128</v>
      </c>
      <c r="AF885" t="s">
        <v>128</v>
      </c>
      <c r="AG885" t="s">
        <v>128</v>
      </c>
      <c r="AH885" t="s">
        <v>128</v>
      </c>
      <c r="AI885" t="s">
        <v>128</v>
      </c>
      <c r="AJ885" t="s">
        <v>128</v>
      </c>
      <c r="AK885" t="s">
        <v>135</v>
      </c>
      <c r="AL885" t="s">
        <v>128</v>
      </c>
      <c r="AM885" t="s">
        <v>128</v>
      </c>
      <c r="AN885" t="s">
        <v>128</v>
      </c>
      <c r="AO885" t="s">
        <v>128</v>
      </c>
      <c r="AP885" t="s">
        <v>128</v>
      </c>
      <c r="AQ885" t="s">
        <v>128</v>
      </c>
      <c r="AR885" t="s">
        <v>128</v>
      </c>
      <c r="AS885" t="s">
        <v>128</v>
      </c>
      <c r="AT885" t="s">
        <v>128</v>
      </c>
      <c r="AU885" t="s">
        <v>128</v>
      </c>
      <c r="AV885" t="s">
        <v>128</v>
      </c>
      <c r="AW885" t="s">
        <v>128</v>
      </c>
      <c r="AX885" t="s">
        <v>128</v>
      </c>
      <c r="AY885" t="s">
        <v>128</v>
      </c>
      <c r="AZ885" t="s">
        <v>128</v>
      </c>
      <c r="BA885" t="s">
        <v>128</v>
      </c>
      <c r="BB885" t="s">
        <v>128</v>
      </c>
      <c r="BC885" t="s">
        <v>128</v>
      </c>
      <c r="BD885" t="s">
        <v>128</v>
      </c>
      <c r="BE885" t="s">
        <v>128</v>
      </c>
      <c r="BF885" t="s">
        <v>128</v>
      </c>
      <c r="BG885" t="s">
        <v>128</v>
      </c>
      <c r="BH885" t="s">
        <v>128</v>
      </c>
      <c r="BI885" t="s">
        <v>128</v>
      </c>
      <c r="BJ885" t="s">
        <v>128</v>
      </c>
      <c r="BK885" t="s">
        <v>128</v>
      </c>
      <c r="BL885" t="s">
        <v>128</v>
      </c>
      <c r="BM885" t="s">
        <v>128</v>
      </c>
      <c r="BN885" t="s">
        <v>128</v>
      </c>
      <c r="BO885" t="s">
        <v>128</v>
      </c>
      <c r="BP885" t="s">
        <v>128</v>
      </c>
      <c r="BQ885" t="s">
        <v>128</v>
      </c>
      <c r="BR885" t="s">
        <v>128</v>
      </c>
      <c r="BS885" t="s">
        <v>128</v>
      </c>
      <c r="BT885" t="s">
        <v>135</v>
      </c>
      <c r="BU885" t="s">
        <v>128</v>
      </c>
      <c r="BV885" t="s">
        <v>128</v>
      </c>
      <c r="BW885" t="s">
        <v>128</v>
      </c>
      <c r="BX885" t="s">
        <v>128</v>
      </c>
      <c r="BY885" t="s">
        <v>128</v>
      </c>
      <c r="BZ885" t="s">
        <v>128</v>
      </c>
      <c r="CA885" t="s">
        <v>128</v>
      </c>
      <c r="CB885" t="s">
        <v>128</v>
      </c>
      <c r="CC885" t="s">
        <v>128</v>
      </c>
      <c r="CD885" t="s">
        <v>128</v>
      </c>
      <c r="CE885" t="s">
        <v>128</v>
      </c>
      <c r="CF885" t="s">
        <v>128</v>
      </c>
      <c r="CG885" t="s">
        <v>128</v>
      </c>
      <c r="CH885" t="s">
        <v>135</v>
      </c>
      <c r="CI885" t="s">
        <v>128</v>
      </c>
      <c r="CJ885" t="s">
        <v>128</v>
      </c>
      <c r="CK885" t="s">
        <v>128</v>
      </c>
      <c r="CL885" t="s">
        <v>128</v>
      </c>
      <c r="CM885" t="s">
        <v>128</v>
      </c>
      <c r="CN885" t="s">
        <v>128</v>
      </c>
      <c r="CO885" t="s">
        <v>128</v>
      </c>
      <c r="CP885" t="s">
        <v>128</v>
      </c>
      <c r="CQ885" t="s">
        <v>128</v>
      </c>
      <c r="CR885" t="s">
        <v>128</v>
      </c>
      <c r="CS885" t="s">
        <v>128</v>
      </c>
      <c r="CT885" t="s">
        <v>128</v>
      </c>
      <c r="CU885" t="s">
        <v>128</v>
      </c>
      <c r="CV885" t="s">
        <v>128</v>
      </c>
      <c r="CW885" t="s">
        <v>128</v>
      </c>
      <c r="CX885" t="s">
        <v>128</v>
      </c>
      <c r="CY885" t="s">
        <v>128</v>
      </c>
      <c r="CZ885" t="s">
        <v>128</v>
      </c>
      <c r="DA885" t="s">
        <v>128</v>
      </c>
      <c r="DB885" t="s">
        <v>128</v>
      </c>
      <c r="DC885" t="s">
        <v>128</v>
      </c>
      <c r="DD885" t="s">
        <v>128</v>
      </c>
      <c r="DE885" t="s">
        <v>128</v>
      </c>
      <c r="DF885" t="s">
        <v>128</v>
      </c>
      <c r="DG885" t="s">
        <v>128</v>
      </c>
      <c r="DH885" t="s">
        <v>128</v>
      </c>
      <c r="DI885" t="s">
        <v>128</v>
      </c>
      <c r="DJ885" t="s">
        <v>128</v>
      </c>
      <c r="DK885" t="s">
        <v>135</v>
      </c>
      <c r="DL885" t="s">
        <v>128</v>
      </c>
      <c r="DM885" t="s">
        <v>128</v>
      </c>
      <c r="DN885" t="s">
        <v>128</v>
      </c>
      <c r="DO885" t="s">
        <v>128</v>
      </c>
      <c r="DP885" t="s">
        <v>128</v>
      </c>
      <c r="DQ885" t="s">
        <v>128</v>
      </c>
      <c r="DR885" t="s">
        <v>128</v>
      </c>
      <c r="DS885" t="s">
        <v>128</v>
      </c>
      <c r="DT885" t="s">
        <v>128</v>
      </c>
      <c r="DU885" t="s">
        <v>128</v>
      </c>
      <c r="DV885" t="s">
        <v>128</v>
      </c>
    </row>
    <row r="886" spans="1:126" x14ac:dyDescent="0.25">
      <c r="A886" t="s">
        <v>2206</v>
      </c>
      <c r="B886">
        <v>1</v>
      </c>
      <c r="C886" s="1">
        <v>44628</v>
      </c>
      <c r="D886">
        <v>5</v>
      </c>
      <c r="E886" t="s">
        <v>127</v>
      </c>
      <c r="F886" t="s">
        <v>128</v>
      </c>
      <c r="G886" t="s">
        <v>129</v>
      </c>
      <c r="H886">
        <v>40</v>
      </c>
      <c r="I886" t="s">
        <v>137</v>
      </c>
      <c r="J886" t="s">
        <v>129</v>
      </c>
      <c r="K886" t="s">
        <v>129</v>
      </c>
      <c r="L886" t="s">
        <v>131</v>
      </c>
      <c r="M886" t="s">
        <v>129</v>
      </c>
      <c r="N886" t="s">
        <v>132</v>
      </c>
      <c r="O886" t="s">
        <v>128</v>
      </c>
      <c r="P886" t="s">
        <v>128</v>
      </c>
      <c r="Q886" t="s">
        <v>154</v>
      </c>
      <c r="R886" t="s">
        <v>293</v>
      </c>
      <c r="S886" t="s">
        <v>128</v>
      </c>
      <c r="T886" t="s">
        <v>128</v>
      </c>
      <c r="U886" t="s">
        <v>128</v>
      </c>
      <c r="V886" t="s">
        <v>293</v>
      </c>
      <c r="W886" t="s">
        <v>128</v>
      </c>
      <c r="X886" t="s">
        <v>128</v>
      </c>
      <c r="Y886" t="s">
        <v>135</v>
      </c>
      <c r="Z886" t="s">
        <v>128</v>
      </c>
      <c r="AA886" t="s">
        <v>128</v>
      </c>
      <c r="AB886" t="s">
        <v>128</v>
      </c>
      <c r="AC886" t="s">
        <v>128</v>
      </c>
      <c r="AD886" t="s">
        <v>128</v>
      </c>
      <c r="AE886" t="s">
        <v>128</v>
      </c>
      <c r="AF886" t="s">
        <v>128</v>
      </c>
      <c r="AG886" t="s">
        <v>128</v>
      </c>
      <c r="AH886" t="s">
        <v>128</v>
      </c>
      <c r="AI886" t="s">
        <v>128</v>
      </c>
      <c r="AJ886" t="s">
        <v>128</v>
      </c>
      <c r="AK886" t="s">
        <v>135</v>
      </c>
      <c r="AL886" t="s">
        <v>128</v>
      </c>
      <c r="AM886" t="s">
        <v>128</v>
      </c>
      <c r="AN886" t="s">
        <v>128</v>
      </c>
      <c r="AO886" t="s">
        <v>128</v>
      </c>
      <c r="AP886" t="s">
        <v>128</v>
      </c>
      <c r="AQ886" t="s">
        <v>128</v>
      </c>
      <c r="AR886" t="s">
        <v>128</v>
      </c>
      <c r="AS886" t="s">
        <v>128</v>
      </c>
      <c r="AT886" t="s">
        <v>128</v>
      </c>
      <c r="AU886" t="s">
        <v>128</v>
      </c>
      <c r="AV886" t="s">
        <v>128</v>
      </c>
      <c r="AW886" t="s">
        <v>128</v>
      </c>
      <c r="AX886" t="s">
        <v>128</v>
      </c>
      <c r="AY886" t="s">
        <v>128</v>
      </c>
      <c r="AZ886" t="s">
        <v>128</v>
      </c>
      <c r="BA886" t="s">
        <v>128</v>
      </c>
      <c r="BB886" t="s">
        <v>128</v>
      </c>
      <c r="BC886" t="s">
        <v>128</v>
      </c>
      <c r="BD886" t="s">
        <v>128</v>
      </c>
      <c r="BE886" t="s">
        <v>128</v>
      </c>
      <c r="BF886" t="s">
        <v>128</v>
      </c>
      <c r="BG886" t="s">
        <v>128</v>
      </c>
      <c r="BH886" t="s">
        <v>128</v>
      </c>
      <c r="BI886" t="s">
        <v>128</v>
      </c>
      <c r="BJ886" t="s">
        <v>128</v>
      </c>
      <c r="BK886" t="s">
        <v>128</v>
      </c>
      <c r="BL886" t="s">
        <v>128</v>
      </c>
      <c r="BM886" t="s">
        <v>128</v>
      </c>
      <c r="BN886" t="s">
        <v>128</v>
      </c>
      <c r="BO886" t="s">
        <v>128</v>
      </c>
      <c r="BP886" t="s">
        <v>128</v>
      </c>
      <c r="BQ886" t="s">
        <v>128</v>
      </c>
      <c r="BR886" t="s">
        <v>128</v>
      </c>
      <c r="BS886" t="s">
        <v>128</v>
      </c>
      <c r="BT886" t="s">
        <v>135</v>
      </c>
      <c r="BU886" t="s">
        <v>128</v>
      </c>
      <c r="BV886" t="s">
        <v>128</v>
      </c>
      <c r="BW886" t="s">
        <v>128</v>
      </c>
      <c r="BX886" t="s">
        <v>128</v>
      </c>
      <c r="BY886" t="s">
        <v>128</v>
      </c>
      <c r="BZ886" t="s">
        <v>128</v>
      </c>
      <c r="CA886" t="s">
        <v>128</v>
      </c>
      <c r="CB886" t="s">
        <v>128</v>
      </c>
      <c r="CC886" t="s">
        <v>128</v>
      </c>
      <c r="CD886" t="s">
        <v>128</v>
      </c>
      <c r="CE886" t="s">
        <v>128</v>
      </c>
      <c r="CF886" t="s">
        <v>128</v>
      </c>
      <c r="CG886" t="s">
        <v>128</v>
      </c>
      <c r="CH886" t="s">
        <v>135</v>
      </c>
      <c r="CI886" t="s">
        <v>128</v>
      </c>
      <c r="CJ886" t="s">
        <v>128</v>
      </c>
      <c r="CK886" t="s">
        <v>128</v>
      </c>
      <c r="CL886" t="s">
        <v>128</v>
      </c>
      <c r="CM886" t="s">
        <v>128</v>
      </c>
      <c r="CN886" t="s">
        <v>128</v>
      </c>
      <c r="CO886" t="s">
        <v>128</v>
      </c>
      <c r="CP886" t="s">
        <v>128</v>
      </c>
      <c r="CQ886" t="s">
        <v>128</v>
      </c>
      <c r="CR886" t="s">
        <v>128</v>
      </c>
      <c r="CS886" t="s">
        <v>128</v>
      </c>
      <c r="CT886" t="s">
        <v>128</v>
      </c>
      <c r="CU886" t="s">
        <v>128</v>
      </c>
      <c r="CV886" t="s">
        <v>128</v>
      </c>
      <c r="CW886" t="s">
        <v>128</v>
      </c>
      <c r="CX886" t="s">
        <v>128</v>
      </c>
      <c r="CY886" t="s">
        <v>128</v>
      </c>
      <c r="CZ886" t="s">
        <v>128</v>
      </c>
      <c r="DA886" t="s">
        <v>128</v>
      </c>
      <c r="DB886" t="s">
        <v>128</v>
      </c>
      <c r="DC886" t="s">
        <v>128</v>
      </c>
      <c r="DD886" t="s">
        <v>128</v>
      </c>
      <c r="DE886" t="s">
        <v>128</v>
      </c>
      <c r="DF886" t="s">
        <v>128</v>
      </c>
      <c r="DG886" t="s">
        <v>128</v>
      </c>
      <c r="DH886" t="s">
        <v>128</v>
      </c>
      <c r="DI886" t="s">
        <v>128</v>
      </c>
      <c r="DJ886" t="s">
        <v>128</v>
      </c>
      <c r="DK886" t="s">
        <v>135</v>
      </c>
      <c r="DL886" t="s">
        <v>128</v>
      </c>
      <c r="DM886" t="s">
        <v>128</v>
      </c>
      <c r="DN886" t="s">
        <v>128</v>
      </c>
      <c r="DO886" t="s">
        <v>128</v>
      </c>
      <c r="DP886" t="s">
        <v>128</v>
      </c>
      <c r="DQ886" t="s">
        <v>128</v>
      </c>
      <c r="DR886" t="s">
        <v>128</v>
      </c>
      <c r="DS886" t="s">
        <v>128</v>
      </c>
      <c r="DT886" t="s">
        <v>128</v>
      </c>
      <c r="DU886" t="s">
        <v>128</v>
      </c>
      <c r="DV886" t="s">
        <v>128</v>
      </c>
    </row>
    <row r="887" spans="1:126" x14ac:dyDescent="0.25">
      <c r="A887" t="s">
        <v>2207</v>
      </c>
      <c r="B887">
        <v>1</v>
      </c>
      <c r="C887" s="1">
        <v>44628</v>
      </c>
      <c r="D887">
        <v>8</v>
      </c>
      <c r="E887" t="s">
        <v>127</v>
      </c>
      <c r="F887" t="s">
        <v>128</v>
      </c>
      <c r="G887" t="s">
        <v>129</v>
      </c>
      <c r="H887">
        <v>40</v>
      </c>
      <c r="I887" t="s">
        <v>137</v>
      </c>
      <c r="J887" t="s">
        <v>129</v>
      </c>
      <c r="K887" t="s">
        <v>129</v>
      </c>
      <c r="L887" t="s">
        <v>129</v>
      </c>
      <c r="M887" t="s">
        <v>129</v>
      </c>
      <c r="N887" t="s">
        <v>132</v>
      </c>
      <c r="O887" t="s">
        <v>128</v>
      </c>
      <c r="P887" t="s">
        <v>128</v>
      </c>
      <c r="Q887" t="s">
        <v>133</v>
      </c>
      <c r="R887" t="s">
        <v>174</v>
      </c>
      <c r="S887" t="s">
        <v>174</v>
      </c>
      <c r="T887" t="s">
        <v>128</v>
      </c>
      <c r="U887" t="s">
        <v>128</v>
      </c>
      <c r="V887" t="s">
        <v>128</v>
      </c>
      <c r="W887" t="s">
        <v>128</v>
      </c>
      <c r="X887" t="s">
        <v>128</v>
      </c>
      <c r="Y887" t="s">
        <v>128</v>
      </c>
      <c r="Z887" t="s">
        <v>128</v>
      </c>
      <c r="AA887" t="s">
        <v>128</v>
      </c>
      <c r="AB887" t="s">
        <v>128</v>
      </c>
      <c r="AC887" t="s">
        <v>135</v>
      </c>
      <c r="AD887" t="s">
        <v>128</v>
      </c>
      <c r="AE887" t="s">
        <v>128</v>
      </c>
      <c r="AF887" t="s">
        <v>128</v>
      </c>
      <c r="AG887" t="s">
        <v>128</v>
      </c>
      <c r="AH887" t="s">
        <v>128</v>
      </c>
      <c r="AI887" t="s">
        <v>128</v>
      </c>
      <c r="AJ887" t="s">
        <v>128</v>
      </c>
      <c r="AK887" t="s">
        <v>135</v>
      </c>
      <c r="AL887" t="s">
        <v>128</v>
      </c>
      <c r="AM887" t="s">
        <v>128</v>
      </c>
      <c r="AN887" t="s">
        <v>128</v>
      </c>
      <c r="AO887" t="s">
        <v>128</v>
      </c>
      <c r="AP887" t="s">
        <v>128</v>
      </c>
      <c r="AQ887" t="s">
        <v>128</v>
      </c>
      <c r="AR887" t="s">
        <v>128</v>
      </c>
      <c r="AS887" t="s">
        <v>128</v>
      </c>
      <c r="AT887" t="s">
        <v>128</v>
      </c>
      <c r="AU887" t="s">
        <v>128</v>
      </c>
      <c r="AV887" t="s">
        <v>128</v>
      </c>
      <c r="AW887" t="s">
        <v>128</v>
      </c>
      <c r="AX887" t="s">
        <v>128</v>
      </c>
      <c r="AY887" t="s">
        <v>128</v>
      </c>
      <c r="AZ887" t="s">
        <v>128</v>
      </c>
      <c r="BA887" t="s">
        <v>128</v>
      </c>
      <c r="BB887" t="s">
        <v>128</v>
      </c>
      <c r="BC887" t="s">
        <v>128</v>
      </c>
      <c r="BD887" t="s">
        <v>128</v>
      </c>
      <c r="BE887" t="s">
        <v>128</v>
      </c>
      <c r="BF887" t="s">
        <v>128</v>
      </c>
      <c r="BG887" t="s">
        <v>128</v>
      </c>
      <c r="BH887" t="s">
        <v>128</v>
      </c>
      <c r="BI887" t="s">
        <v>128</v>
      </c>
      <c r="BJ887" t="s">
        <v>128</v>
      </c>
      <c r="BK887" t="s">
        <v>128</v>
      </c>
      <c r="BL887" t="s">
        <v>128</v>
      </c>
      <c r="BM887" t="s">
        <v>128</v>
      </c>
      <c r="BN887" t="s">
        <v>128</v>
      </c>
      <c r="BO887" t="s">
        <v>128</v>
      </c>
      <c r="BP887" t="s">
        <v>128</v>
      </c>
      <c r="BQ887" t="s">
        <v>128</v>
      </c>
      <c r="BR887" t="s">
        <v>128</v>
      </c>
      <c r="BS887" t="s">
        <v>128</v>
      </c>
      <c r="BT887" t="s">
        <v>135</v>
      </c>
      <c r="BU887" t="s">
        <v>128</v>
      </c>
      <c r="BV887" t="s">
        <v>128</v>
      </c>
      <c r="BW887" t="s">
        <v>128</v>
      </c>
      <c r="BX887" t="s">
        <v>128</v>
      </c>
      <c r="BY887" t="s">
        <v>128</v>
      </c>
      <c r="BZ887" t="s">
        <v>128</v>
      </c>
      <c r="CA887" t="s">
        <v>128</v>
      </c>
      <c r="CB887" t="s">
        <v>128</v>
      </c>
      <c r="CC887" t="s">
        <v>128</v>
      </c>
      <c r="CD887" t="s">
        <v>128</v>
      </c>
      <c r="CE887" t="s">
        <v>128</v>
      </c>
      <c r="CF887" t="s">
        <v>128</v>
      </c>
      <c r="CG887" t="s">
        <v>128</v>
      </c>
      <c r="CH887" t="s">
        <v>135</v>
      </c>
      <c r="CI887" t="s">
        <v>128</v>
      </c>
      <c r="CJ887" t="s">
        <v>128</v>
      </c>
      <c r="CK887" t="s">
        <v>128</v>
      </c>
      <c r="CL887" t="s">
        <v>128</v>
      </c>
      <c r="CM887" t="s">
        <v>128</v>
      </c>
      <c r="CN887" t="s">
        <v>128</v>
      </c>
      <c r="CO887" t="s">
        <v>128</v>
      </c>
      <c r="CP887" t="s">
        <v>128</v>
      </c>
      <c r="CQ887" t="s">
        <v>128</v>
      </c>
      <c r="CR887" t="s">
        <v>128</v>
      </c>
      <c r="CS887" t="s">
        <v>128</v>
      </c>
      <c r="CT887" t="s">
        <v>128</v>
      </c>
      <c r="CU887" t="s">
        <v>128</v>
      </c>
      <c r="CV887" t="s">
        <v>128</v>
      </c>
      <c r="CW887" t="s">
        <v>128</v>
      </c>
      <c r="CX887" t="s">
        <v>128</v>
      </c>
      <c r="CY887" t="s">
        <v>128</v>
      </c>
      <c r="CZ887" t="s">
        <v>128</v>
      </c>
      <c r="DA887" t="s">
        <v>128</v>
      </c>
      <c r="DB887" t="s">
        <v>128</v>
      </c>
      <c r="DC887" t="s">
        <v>128</v>
      </c>
      <c r="DD887" t="s">
        <v>128</v>
      </c>
      <c r="DE887" t="s">
        <v>128</v>
      </c>
      <c r="DF887" t="s">
        <v>128</v>
      </c>
      <c r="DG887" t="s">
        <v>128</v>
      </c>
      <c r="DH887" t="s">
        <v>128</v>
      </c>
      <c r="DI887" t="s">
        <v>128</v>
      </c>
      <c r="DJ887" t="s">
        <v>128</v>
      </c>
      <c r="DK887" t="s">
        <v>128</v>
      </c>
      <c r="DL887" t="s">
        <v>135</v>
      </c>
      <c r="DM887" t="s">
        <v>128</v>
      </c>
      <c r="DN887" t="s">
        <v>128</v>
      </c>
      <c r="DO887" t="s">
        <v>128</v>
      </c>
      <c r="DP887" t="s">
        <v>128</v>
      </c>
      <c r="DQ887" t="s">
        <v>128</v>
      </c>
      <c r="DR887" t="s">
        <v>128</v>
      </c>
      <c r="DS887" t="s">
        <v>128</v>
      </c>
      <c r="DT887" t="s">
        <v>128</v>
      </c>
      <c r="DU887" t="s">
        <v>128</v>
      </c>
      <c r="DV887" t="s">
        <v>128</v>
      </c>
    </row>
    <row r="888" spans="1:126" x14ac:dyDescent="0.25">
      <c r="A888" t="s">
        <v>2208</v>
      </c>
      <c r="B888">
        <v>1</v>
      </c>
      <c r="C888" s="1">
        <v>44628</v>
      </c>
      <c r="D888">
        <v>4</v>
      </c>
      <c r="E888" t="s">
        <v>127</v>
      </c>
      <c r="F888" t="s">
        <v>128</v>
      </c>
      <c r="G888" t="s">
        <v>129</v>
      </c>
      <c r="H888">
        <v>55</v>
      </c>
      <c r="I888" t="s">
        <v>137</v>
      </c>
      <c r="J888" t="s">
        <v>129</v>
      </c>
      <c r="K888" t="s">
        <v>129</v>
      </c>
      <c r="L888" t="s">
        <v>129</v>
      </c>
      <c r="M888" t="s">
        <v>129</v>
      </c>
      <c r="N888" t="s">
        <v>132</v>
      </c>
      <c r="O888" t="s">
        <v>128</v>
      </c>
      <c r="P888" t="s">
        <v>128</v>
      </c>
      <c r="Q888" t="s">
        <v>133</v>
      </c>
      <c r="R888" t="s">
        <v>151</v>
      </c>
      <c r="S888" t="s">
        <v>151</v>
      </c>
      <c r="T888" t="s">
        <v>128</v>
      </c>
      <c r="U888" t="s">
        <v>128</v>
      </c>
      <c r="V888" t="s">
        <v>128</v>
      </c>
      <c r="W888" t="s">
        <v>128</v>
      </c>
      <c r="X888" t="s">
        <v>128</v>
      </c>
      <c r="Y888" t="s">
        <v>135</v>
      </c>
      <c r="Z888" t="s">
        <v>128</v>
      </c>
      <c r="AA888" t="s">
        <v>128</v>
      </c>
      <c r="AB888" t="s">
        <v>128</v>
      </c>
      <c r="AC888" t="s">
        <v>128</v>
      </c>
      <c r="AD888" t="s">
        <v>128</v>
      </c>
      <c r="AE888" t="s">
        <v>128</v>
      </c>
      <c r="AF888" t="s">
        <v>128</v>
      </c>
      <c r="AG888" t="s">
        <v>128</v>
      </c>
      <c r="AH888" t="s">
        <v>128</v>
      </c>
      <c r="AI888" t="s">
        <v>128</v>
      </c>
      <c r="AJ888" t="s">
        <v>128</v>
      </c>
      <c r="AK888" t="s">
        <v>135</v>
      </c>
      <c r="AL888" t="s">
        <v>128</v>
      </c>
      <c r="AM888" t="s">
        <v>128</v>
      </c>
      <c r="AN888" t="s">
        <v>128</v>
      </c>
      <c r="AO888" t="s">
        <v>128</v>
      </c>
      <c r="AP888" t="s">
        <v>128</v>
      </c>
      <c r="AQ888" t="s">
        <v>128</v>
      </c>
      <c r="AR888" t="s">
        <v>128</v>
      </c>
      <c r="AS888" t="s">
        <v>128</v>
      </c>
      <c r="AT888" t="s">
        <v>128</v>
      </c>
      <c r="AU888" t="s">
        <v>128</v>
      </c>
      <c r="AV888" t="s">
        <v>128</v>
      </c>
      <c r="AW888" t="s">
        <v>128</v>
      </c>
      <c r="AX888" t="s">
        <v>128</v>
      </c>
      <c r="AY888" t="s">
        <v>128</v>
      </c>
      <c r="AZ888" t="s">
        <v>128</v>
      </c>
      <c r="BA888" t="s">
        <v>128</v>
      </c>
      <c r="BB888" t="s">
        <v>128</v>
      </c>
      <c r="BC888" t="s">
        <v>128</v>
      </c>
      <c r="BD888" t="s">
        <v>128</v>
      </c>
      <c r="BE888" t="s">
        <v>128</v>
      </c>
      <c r="BF888" t="s">
        <v>128</v>
      </c>
      <c r="BG888" t="s">
        <v>128</v>
      </c>
      <c r="BH888" t="s">
        <v>128</v>
      </c>
      <c r="BI888" t="s">
        <v>128</v>
      </c>
      <c r="BJ888" t="s">
        <v>128</v>
      </c>
      <c r="BK888" t="s">
        <v>128</v>
      </c>
      <c r="BL888" t="s">
        <v>128</v>
      </c>
      <c r="BM888" t="s">
        <v>128</v>
      </c>
      <c r="BN888" t="s">
        <v>128</v>
      </c>
      <c r="BO888" t="s">
        <v>128</v>
      </c>
      <c r="BP888" t="s">
        <v>128</v>
      </c>
      <c r="BQ888" t="s">
        <v>128</v>
      </c>
      <c r="BR888" t="s">
        <v>128</v>
      </c>
      <c r="BS888" t="s">
        <v>128</v>
      </c>
      <c r="BT888" t="s">
        <v>135</v>
      </c>
      <c r="BU888" t="s">
        <v>128</v>
      </c>
      <c r="BV888" t="s">
        <v>128</v>
      </c>
      <c r="BW888" t="s">
        <v>128</v>
      </c>
      <c r="BX888" t="s">
        <v>128</v>
      </c>
      <c r="BY888" t="s">
        <v>128</v>
      </c>
      <c r="BZ888" t="s">
        <v>128</v>
      </c>
      <c r="CA888" t="s">
        <v>128</v>
      </c>
      <c r="CB888" t="s">
        <v>128</v>
      </c>
      <c r="CC888" t="s">
        <v>128</v>
      </c>
      <c r="CD888" t="s">
        <v>128</v>
      </c>
      <c r="CE888" t="s">
        <v>128</v>
      </c>
      <c r="CF888" t="s">
        <v>128</v>
      </c>
      <c r="CG888" t="s">
        <v>128</v>
      </c>
      <c r="CH888" t="s">
        <v>135</v>
      </c>
      <c r="CI888" t="s">
        <v>128</v>
      </c>
      <c r="CJ888" t="s">
        <v>128</v>
      </c>
      <c r="CK888" t="s">
        <v>128</v>
      </c>
      <c r="CL888" t="s">
        <v>128</v>
      </c>
      <c r="CM888" t="s">
        <v>128</v>
      </c>
      <c r="CN888" t="s">
        <v>128</v>
      </c>
      <c r="CO888" t="s">
        <v>128</v>
      </c>
      <c r="CP888" t="s">
        <v>128</v>
      </c>
      <c r="CQ888" t="s">
        <v>128</v>
      </c>
      <c r="CR888" t="s">
        <v>128</v>
      </c>
      <c r="CS888" t="s">
        <v>128</v>
      </c>
      <c r="CT888" t="s">
        <v>128</v>
      </c>
      <c r="CU888" t="s">
        <v>128</v>
      </c>
      <c r="CV888" t="s">
        <v>128</v>
      </c>
      <c r="CW888" t="s">
        <v>128</v>
      </c>
      <c r="CX888" t="s">
        <v>128</v>
      </c>
      <c r="CY888" t="s">
        <v>128</v>
      </c>
      <c r="CZ888" t="s">
        <v>128</v>
      </c>
      <c r="DA888" t="s">
        <v>128</v>
      </c>
      <c r="DB888" t="s">
        <v>128</v>
      </c>
      <c r="DC888" t="s">
        <v>128</v>
      </c>
      <c r="DD888" t="s">
        <v>128</v>
      </c>
      <c r="DE888" t="s">
        <v>128</v>
      </c>
      <c r="DF888" t="s">
        <v>128</v>
      </c>
      <c r="DG888" t="s">
        <v>128</v>
      </c>
      <c r="DH888" t="s">
        <v>128</v>
      </c>
      <c r="DI888" t="s">
        <v>128</v>
      </c>
      <c r="DJ888" t="s">
        <v>128</v>
      </c>
      <c r="DK888" t="s">
        <v>128</v>
      </c>
      <c r="DL888" t="s">
        <v>135</v>
      </c>
      <c r="DM888" t="s">
        <v>128</v>
      </c>
      <c r="DN888" t="s">
        <v>128</v>
      </c>
      <c r="DO888" t="s">
        <v>128</v>
      </c>
      <c r="DP888" t="s">
        <v>128</v>
      </c>
      <c r="DQ888" t="s">
        <v>128</v>
      </c>
      <c r="DR888" t="s">
        <v>128</v>
      </c>
      <c r="DS888" t="s">
        <v>128</v>
      </c>
      <c r="DT888" t="s">
        <v>128</v>
      </c>
      <c r="DU888" t="s">
        <v>128</v>
      </c>
      <c r="DV888" t="s">
        <v>128</v>
      </c>
    </row>
    <row r="889" spans="1:126" x14ac:dyDescent="0.25">
      <c r="A889" t="s">
        <v>2209</v>
      </c>
      <c r="B889">
        <v>1</v>
      </c>
      <c r="C889" s="1">
        <v>44630</v>
      </c>
      <c r="D889">
        <v>10</v>
      </c>
      <c r="E889" t="s">
        <v>127</v>
      </c>
      <c r="F889" t="s">
        <v>128</v>
      </c>
      <c r="G889" t="s">
        <v>131</v>
      </c>
      <c r="H889">
        <v>55</v>
      </c>
      <c r="I889" t="s">
        <v>130</v>
      </c>
      <c r="J889" t="s">
        <v>129</v>
      </c>
      <c r="K889" t="s">
        <v>129</v>
      </c>
      <c r="L889" t="s">
        <v>129</v>
      </c>
      <c r="M889" t="s">
        <v>129</v>
      </c>
      <c r="N889" t="s">
        <v>138</v>
      </c>
      <c r="O889" t="s">
        <v>128</v>
      </c>
      <c r="P889" t="s">
        <v>128</v>
      </c>
      <c r="Q889" t="s">
        <v>128</v>
      </c>
      <c r="R889" t="s">
        <v>128</v>
      </c>
      <c r="S889" t="s">
        <v>128</v>
      </c>
      <c r="T889" t="s">
        <v>128</v>
      </c>
      <c r="U889" t="s">
        <v>128</v>
      </c>
      <c r="V889" t="s">
        <v>128</v>
      </c>
      <c r="W889" t="s">
        <v>128</v>
      </c>
      <c r="X889" t="s">
        <v>128</v>
      </c>
      <c r="Y889" t="s">
        <v>128</v>
      </c>
      <c r="Z889" t="s">
        <v>128</v>
      </c>
      <c r="AA889" t="s">
        <v>128</v>
      </c>
      <c r="AB889" t="s">
        <v>128</v>
      </c>
      <c r="AC889" t="s">
        <v>135</v>
      </c>
      <c r="AD889" t="s">
        <v>128</v>
      </c>
      <c r="AE889" t="s">
        <v>128</v>
      </c>
      <c r="AF889" t="s">
        <v>128</v>
      </c>
      <c r="AG889" t="s">
        <v>128</v>
      </c>
      <c r="AH889" t="s">
        <v>128</v>
      </c>
      <c r="AI889" t="s">
        <v>128</v>
      </c>
      <c r="AJ889" t="s">
        <v>128</v>
      </c>
      <c r="AK889" t="s">
        <v>135</v>
      </c>
      <c r="AL889" t="s">
        <v>128</v>
      </c>
      <c r="AM889" t="s">
        <v>128</v>
      </c>
      <c r="AN889" t="s">
        <v>128</v>
      </c>
      <c r="AO889" t="s">
        <v>128</v>
      </c>
      <c r="AP889" t="s">
        <v>128</v>
      </c>
      <c r="AQ889" t="s">
        <v>128</v>
      </c>
      <c r="AR889" t="s">
        <v>128</v>
      </c>
      <c r="AS889" t="s">
        <v>128</v>
      </c>
      <c r="AT889" t="s">
        <v>135</v>
      </c>
      <c r="AU889" t="s">
        <v>128</v>
      </c>
      <c r="AV889" t="s">
        <v>128</v>
      </c>
      <c r="AW889" t="s">
        <v>128</v>
      </c>
      <c r="AX889" t="s">
        <v>128</v>
      </c>
      <c r="AY889" t="s">
        <v>128</v>
      </c>
      <c r="AZ889" t="s">
        <v>128</v>
      </c>
      <c r="BA889" t="s">
        <v>128</v>
      </c>
      <c r="BB889" t="s">
        <v>128</v>
      </c>
      <c r="BC889" t="s">
        <v>128</v>
      </c>
      <c r="BD889" t="s">
        <v>128</v>
      </c>
      <c r="BE889" t="s">
        <v>128</v>
      </c>
      <c r="BF889" t="s">
        <v>128</v>
      </c>
      <c r="BG889" t="s">
        <v>128</v>
      </c>
      <c r="BH889" t="s">
        <v>128</v>
      </c>
      <c r="BI889" t="s">
        <v>128</v>
      </c>
      <c r="BJ889" t="s">
        <v>128</v>
      </c>
      <c r="BK889" t="s">
        <v>128</v>
      </c>
      <c r="BL889" t="s">
        <v>128</v>
      </c>
      <c r="BM889" t="s">
        <v>128</v>
      </c>
      <c r="BN889" t="s">
        <v>128</v>
      </c>
      <c r="BO889" t="s">
        <v>128</v>
      </c>
      <c r="BP889" t="s">
        <v>128</v>
      </c>
      <c r="BQ889" t="s">
        <v>128</v>
      </c>
      <c r="BR889" t="s">
        <v>128</v>
      </c>
      <c r="BS889" t="s">
        <v>128</v>
      </c>
      <c r="BT889" t="s">
        <v>135</v>
      </c>
      <c r="BU889" t="s">
        <v>128</v>
      </c>
      <c r="BV889" t="s">
        <v>128</v>
      </c>
      <c r="BW889" t="s">
        <v>128</v>
      </c>
      <c r="BX889" t="s">
        <v>128</v>
      </c>
      <c r="BY889" t="s">
        <v>128</v>
      </c>
      <c r="BZ889" t="s">
        <v>128</v>
      </c>
      <c r="CA889" t="s">
        <v>128</v>
      </c>
      <c r="CB889" t="s">
        <v>128</v>
      </c>
      <c r="CC889" t="s">
        <v>128</v>
      </c>
      <c r="CD889" t="s">
        <v>128</v>
      </c>
      <c r="CE889" t="s">
        <v>128</v>
      </c>
      <c r="CF889" t="s">
        <v>128</v>
      </c>
      <c r="CG889" t="s">
        <v>128</v>
      </c>
      <c r="CH889" t="s">
        <v>135</v>
      </c>
      <c r="CI889" t="s">
        <v>128</v>
      </c>
      <c r="CJ889" t="s">
        <v>128</v>
      </c>
      <c r="CK889" t="s">
        <v>128</v>
      </c>
      <c r="CL889" t="s">
        <v>128</v>
      </c>
      <c r="CM889" t="s">
        <v>128</v>
      </c>
      <c r="CN889" t="s">
        <v>128</v>
      </c>
      <c r="CO889" t="s">
        <v>128</v>
      </c>
      <c r="CP889" t="s">
        <v>128</v>
      </c>
      <c r="CQ889" t="s">
        <v>128</v>
      </c>
      <c r="CR889" t="s">
        <v>128</v>
      </c>
      <c r="CS889" t="s">
        <v>128</v>
      </c>
      <c r="CT889" t="s">
        <v>128</v>
      </c>
      <c r="CU889" t="s">
        <v>128</v>
      </c>
      <c r="CV889" t="s">
        <v>128</v>
      </c>
      <c r="CW889" t="s">
        <v>128</v>
      </c>
      <c r="CX889" t="s">
        <v>128</v>
      </c>
      <c r="CY889" t="s">
        <v>128</v>
      </c>
      <c r="CZ889" t="s">
        <v>128</v>
      </c>
      <c r="DA889" t="s">
        <v>128</v>
      </c>
      <c r="DB889" t="s">
        <v>128</v>
      </c>
      <c r="DC889" t="s">
        <v>128</v>
      </c>
      <c r="DD889" t="s">
        <v>128</v>
      </c>
      <c r="DE889" t="s">
        <v>128</v>
      </c>
      <c r="DF889" t="s">
        <v>128</v>
      </c>
      <c r="DG889" t="s">
        <v>128</v>
      </c>
      <c r="DH889" t="s">
        <v>128</v>
      </c>
      <c r="DI889" t="s">
        <v>128</v>
      </c>
      <c r="DJ889" t="s">
        <v>135</v>
      </c>
      <c r="DK889" t="s">
        <v>128</v>
      </c>
      <c r="DL889" t="s">
        <v>128</v>
      </c>
      <c r="DM889" t="s">
        <v>128</v>
      </c>
      <c r="DN889" t="s">
        <v>128</v>
      </c>
      <c r="DO889" t="s">
        <v>128</v>
      </c>
      <c r="DP889" t="s">
        <v>128</v>
      </c>
      <c r="DQ889" t="s">
        <v>128</v>
      </c>
      <c r="DR889" t="s">
        <v>128</v>
      </c>
      <c r="DS889" t="s">
        <v>128</v>
      </c>
      <c r="DT889" t="s">
        <v>128</v>
      </c>
      <c r="DU889" t="s">
        <v>128</v>
      </c>
      <c r="DV889" t="s">
        <v>128</v>
      </c>
    </row>
    <row r="890" spans="1:126" x14ac:dyDescent="0.25">
      <c r="A890" t="s">
        <v>2210</v>
      </c>
      <c r="B890">
        <v>1</v>
      </c>
      <c r="C890" s="1">
        <v>44630</v>
      </c>
      <c r="D890">
        <v>5</v>
      </c>
      <c r="E890" t="s">
        <v>127</v>
      </c>
      <c r="F890" t="s">
        <v>128</v>
      </c>
      <c r="G890" t="s">
        <v>129</v>
      </c>
      <c r="H890">
        <v>45</v>
      </c>
      <c r="I890" t="s">
        <v>137</v>
      </c>
      <c r="J890" t="s">
        <v>129</v>
      </c>
      <c r="K890" t="s">
        <v>129</v>
      </c>
      <c r="L890" t="s">
        <v>129</v>
      </c>
      <c r="M890" t="s">
        <v>129</v>
      </c>
      <c r="N890" t="s">
        <v>132</v>
      </c>
      <c r="O890" t="s">
        <v>128</v>
      </c>
      <c r="P890" t="s">
        <v>128</v>
      </c>
      <c r="Q890" t="s">
        <v>133</v>
      </c>
      <c r="R890" t="s">
        <v>223</v>
      </c>
      <c r="S890" t="s">
        <v>128</v>
      </c>
      <c r="T890" t="s">
        <v>128</v>
      </c>
      <c r="U890" t="s">
        <v>128</v>
      </c>
      <c r="V890" t="s">
        <v>223</v>
      </c>
      <c r="W890" t="s">
        <v>128</v>
      </c>
      <c r="X890" t="s">
        <v>128</v>
      </c>
      <c r="Y890" t="s">
        <v>135</v>
      </c>
      <c r="Z890" t="s">
        <v>128</v>
      </c>
      <c r="AA890" t="s">
        <v>128</v>
      </c>
      <c r="AB890" t="s">
        <v>128</v>
      </c>
      <c r="AC890" t="s">
        <v>128</v>
      </c>
      <c r="AD890" t="s">
        <v>128</v>
      </c>
      <c r="AE890" t="s">
        <v>128</v>
      </c>
      <c r="AF890" t="s">
        <v>128</v>
      </c>
      <c r="AG890" t="s">
        <v>128</v>
      </c>
      <c r="AH890" t="s">
        <v>128</v>
      </c>
      <c r="AI890" t="s">
        <v>128</v>
      </c>
      <c r="AJ890" t="s">
        <v>128</v>
      </c>
      <c r="AK890" t="s">
        <v>135</v>
      </c>
      <c r="AL890" t="s">
        <v>128</v>
      </c>
      <c r="AM890" t="s">
        <v>128</v>
      </c>
      <c r="AN890" t="s">
        <v>128</v>
      </c>
      <c r="AO890" t="s">
        <v>128</v>
      </c>
      <c r="AP890" t="s">
        <v>128</v>
      </c>
      <c r="AQ890" t="s">
        <v>128</v>
      </c>
      <c r="AR890" t="s">
        <v>128</v>
      </c>
      <c r="AS890" t="s">
        <v>128</v>
      </c>
      <c r="AT890" t="s">
        <v>128</v>
      </c>
      <c r="AU890" t="s">
        <v>128</v>
      </c>
      <c r="AV890" t="s">
        <v>128</v>
      </c>
      <c r="AW890" t="s">
        <v>128</v>
      </c>
      <c r="AX890" t="s">
        <v>128</v>
      </c>
      <c r="AY890" t="s">
        <v>128</v>
      </c>
      <c r="AZ890" t="s">
        <v>128</v>
      </c>
      <c r="BA890" t="s">
        <v>128</v>
      </c>
      <c r="BB890" t="s">
        <v>128</v>
      </c>
      <c r="BC890" t="s">
        <v>128</v>
      </c>
      <c r="BD890" t="s">
        <v>128</v>
      </c>
      <c r="BE890" t="s">
        <v>128</v>
      </c>
      <c r="BF890" t="s">
        <v>128</v>
      </c>
      <c r="BG890" t="s">
        <v>128</v>
      </c>
      <c r="BH890" t="s">
        <v>128</v>
      </c>
      <c r="BI890" t="s">
        <v>128</v>
      </c>
      <c r="BJ890" t="s">
        <v>128</v>
      </c>
      <c r="BK890" t="s">
        <v>128</v>
      </c>
      <c r="BL890" t="s">
        <v>128</v>
      </c>
      <c r="BM890" t="s">
        <v>128</v>
      </c>
      <c r="BN890" t="s">
        <v>128</v>
      </c>
      <c r="BO890" t="s">
        <v>128</v>
      </c>
      <c r="BP890" t="s">
        <v>128</v>
      </c>
      <c r="BQ890" t="s">
        <v>128</v>
      </c>
      <c r="BR890" t="s">
        <v>128</v>
      </c>
      <c r="BS890" t="s">
        <v>128</v>
      </c>
      <c r="BT890" t="s">
        <v>135</v>
      </c>
      <c r="BU890" t="s">
        <v>128</v>
      </c>
      <c r="BV890" t="s">
        <v>128</v>
      </c>
      <c r="BW890" t="s">
        <v>128</v>
      </c>
      <c r="BX890" t="s">
        <v>128</v>
      </c>
      <c r="BY890" t="s">
        <v>128</v>
      </c>
      <c r="BZ890" t="s">
        <v>128</v>
      </c>
      <c r="CA890" t="s">
        <v>128</v>
      </c>
      <c r="CB890" t="s">
        <v>128</v>
      </c>
      <c r="CC890" t="s">
        <v>128</v>
      </c>
      <c r="CD890" t="s">
        <v>128</v>
      </c>
      <c r="CE890" t="s">
        <v>128</v>
      </c>
      <c r="CF890" t="s">
        <v>128</v>
      </c>
      <c r="CG890" t="s">
        <v>128</v>
      </c>
      <c r="CH890" t="s">
        <v>135</v>
      </c>
      <c r="CI890" t="s">
        <v>128</v>
      </c>
      <c r="CJ890" t="s">
        <v>128</v>
      </c>
      <c r="CK890" t="s">
        <v>128</v>
      </c>
      <c r="CL890" t="s">
        <v>128</v>
      </c>
      <c r="CM890" t="s">
        <v>128</v>
      </c>
      <c r="CN890" t="s">
        <v>128</v>
      </c>
      <c r="CO890" t="s">
        <v>128</v>
      </c>
      <c r="CP890" t="s">
        <v>128</v>
      </c>
      <c r="CQ890" t="s">
        <v>128</v>
      </c>
      <c r="CR890" t="s">
        <v>128</v>
      </c>
      <c r="CS890" t="s">
        <v>128</v>
      </c>
      <c r="CT890" t="s">
        <v>128</v>
      </c>
      <c r="CU890" t="s">
        <v>128</v>
      </c>
      <c r="CV890" t="s">
        <v>128</v>
      </c>
      <c r="CW890" t="s">
        <v>128</v>
      </c>
      <c r="CX890" t="s">
        <v>128</v>
      </c>
      <c r="CY890" t="s">
        <v>128</v>
      </c>
      <c r="CZ890" t="s">
        <v>128</v>
      </c>
      <c r="DA890" t="s">
        <v>128</v>
      </c>
      <c r="DB890" t="s">
        <v>128</v>
      </c>
      <c r="DC890" t="s">
        <v>128</v>
      </c>
      <c r="DD890" t="s">
        <v>128</v>
      </c>
      <c r="DE890" t="s">
        <v>128</v>
      </c>
      <c r="DF890" t="s">
        <v>128</v>
      </c>
      <c r="DG890" t="s">
        <v>128</v>
      </c>
      <c r="DH890" t="s">
        <v>128</v>
      </c>
      <c r="DI890" t="s">
        <v>128</v>
      </c>
      <c r="DJ890" t="s">
        <v>128</v>
      </c>
      <c r="DK890" t="s">
        <v>135</v>
      </c>
      <c r="DL890" t="s">
        <v>128</v>
      </c>
      <c r="DM890" t="s">
        <v>128</v>
      </c>
      <c r="DN890" t="s">
        <v>128</v>
      </c>
      <c r="DO890" t="s">
        <v>128</v>
      </c>
      <c r="DP890" t="s">
        <v>128</v>
      </c>
      <c r="DQ890" t="s">
        <v>128</v>
      </c>
      <c r="DR890" t="s">
        <v>128</v>
      </c>
      <c r="DS890" t="s">
        <v>128</v>
      </c>
      <c r="DT890" t="s">
        <v>128</v>
      </c>
      <c r="DU890" t="s">
        <v>128</v>
      </c>
      <c r="DV890" t="s">
        <v>128</v>
      </c>
    </row>
    <row r="891" spans="1:126" x14ac:dyDescent="0.25">
      <c r="A891" t="s">
        <v>2211</v>
      </c>
      <c r="B891">
        <v>1</v>
      </c>
      <c r="C891" s="1">
        <v>44631</v>
      </c>
      <c r="D891">
        <v>5</v>
      </c>
      <c r="E891" t="s">
        <v>127</v>
      </c>
      <c r="F891" t="s">
        <v>128</v>
      </c>
      <c r="G891" t="s">
        <v>129</v>
      </c>
      <c r="H891">
        <v>40</v>
      </c>
      <c r="I891" t="s">
        <v>130</v>
      </c>
      <c r="J891" t="s">
        <v>129</v>
      </c>
      <c r="K891" t="s">
        <v>129</v>
      </c>
      <c r="L891" t="s">
        <v>129</v>
      </c>
      <c r="M891" t="s">
        <v>129</v>
      </c>
      <c r="N891" t="s">
        <v>132</v>
      </c>
      <c r="O891" t="s">
        <v>128</v>
      </c>
      <c r="P891" t="s">
        <v>128</v>
      </c>
      <c r="Q891" t="s">
        <v>154</v>
      </c>
      <c r="R891" t="s">
        <v>283</v>
      </c>
      <c r="S891" t="s">
        <v>128</v>
      </c>
      <c r="T891" t="s">
        <v>128</v>
      </c>
      <c r="U891" t="s">
        <v>128</v>
      </c>
      <c r="V891" t="s">
        <v>283</v>
      </c>
      <c r="W891" t="s">
        <v>128</v>
      </c>
      <c r="X891" t="s">
        <v>128</v>
      </c>
      <c r="Y891" t="s">
        <v>135</v>
      </c>
      <c r="Z891" t="s">
        <v>128</v>
      </c>
      <c r="AA891" t="s">
        <v>128</v>
      </c>
      <c r="AB891" t="s">
        <v>128</v>
      </c>
      <c r="AC891" t="s">
        <v>128</v>
      </c>
      <c r="AD891" t="s">
        <v>128</v>
      </c>
      <c r="AE891" t="s">
        <v>128</v>
      </c>
      <c r="AF891" t="s">
        <v>128</v>
      </c>
      <c r="AG891" t="s">
        <v>128</v>
      </c>
      <c r="AH891" t="s">
        <v>128</v>
      </c>
      <c r="AI891" t="s">
        <v>128</v>
      </c>
      <c r="AJ891" t="s">
        <v>128</v>
      </c>
      <c r="AK891" t="s">
        <v>135</v>
      </c>
      <c r="AL891" t="s">
        <v>128</v>
      </c>
      <c r="AM891" t="s">
        <v>128</v>
      </c>
      <c r="AN891" t="s">
        <v>128</v>
      </c>
      <c r="AO891" t="s">
        <v>128</v>
      </c>
      <c r="AP891" t="s">
        <v>128</v>
      </c>
      <c r="AQ891" t="s">
        <v>128</v>
      </c>
      <c r="AR891" t="s">
        <v>128</v>
      </c>
      <c r="AS891" t="s">
        <v>128</v>
      </c>
      <c r="AT891" t="s">
        <v>128</v>
      </c>
      <c r="AU891" t="s">
        <v>128</v>
      </c>
      <c r="AV891" t="s">
        <v>128</v>
      </c>
      <c r="AW891" t="s">
        <v>128</v>
      </c>
      <c r="AX891" t="s">
        <v>128</v>
      </c>
      <c r="AY891" t="s">
        <v>128</v>
      </c>
      <c r="AZ891" t="s">
        <v>128</v>
      </c>
      <c r="BA891" t="s">
        <v>128</v>
      </c>
      <c r="BB891" t="s">
        <v>128</v>
      </c>
      <c r="BC891" t="s">
        <v>128</v>
      </c>
      <c r="BD891" t="s">
        <v>128</v>
      </c>
      <c r="BE891" t="s">
        <v>128</v>
      </c>
      <c r="BF891" t="s">
        <v>128</v>
      </c>
      <c r="BG891" t="s">
        <v>128</v>
      </c>
      <c r="BH891" t="s">
        <v>128</v>
      </c>
      <c r="BI891" t="s">
        <v>128</v>
      </c>
      <c r="BJ891" t="s">
        <v>128</v>
      </c>
      <c r="BK891" t="s">
        <v>128</v>
      </c>
      <c r="BL891" t="s">
        <v>128</v>
      </c>
      <c r="BM891" t="s">
        <v>128</v>
      </c>
      <c r="BN891" t="s">
        <v>128</v>
      </c>
      <c r="BO891" t="s">
        <v>128</v>
      </c>
      <c r="BP891" t="s">
        <v>128</v>
      </c>
      <c r="BQ891" t="s">
        <v>128</v>
      </c>
      <c r="BR891" t="s">
        <v>128</v>
      </c>
      <c r="BS891" t="s">
        <v>128</v>
      </c>
      <c r="BT891" t="s">
        <v>135</v>
      </c>
      <c r="BU891" t="s">
        <v>128</v>
      </c>
      <c r="BV891" t="s">
        <v>128</v>
      </c>
      <c r="BW891" t="s">
        <v>128</v>
      </c>
      <c r="BX891" t="s">
        <v>128</v>
      </c>
      <c r="BY891" t="s">
        <v>128</v>
      </c>
      <c r="BZ891" t="s">
        <v>128</v>
      </c>
      <c r="CA891" t="s">
        <v>128</v>
      </c>
      <c r="CB891" t="s">
        <v>128</v>
      </c>
      <c r="CC891" t="s">
        <v>128</v>
      </c>
      <c r="CD891" t="s">
        <v>128</v>
      </c>
      <c r="CE891" t="s">
        <v>128</v>
      </c>
      <c r="CF891" t="s">
        <v>128</v>
      </c>
      <c r="CG891" t="s">
        <v>128</v>
      </c>
      <c r="CH891" t="s">
        <v>135</v>
      </c>
      <c r="CI891" t="s">
        <v>128</v>
      </c>
      <c r="CJ891" t="s">
        <v>128</v>
      </c>
      <c r="CK891" t="s">
        <v>128</v>
      </c>
      <c r="CL891" t="s">
        <v>128</v>
      </c>
      <c r="CM891" t="s">
        <v>128</v>
      </c>
      <c r="CN891" t="s">
        <v>128</v>
      </c>
      <c r="CO891" t="s">
        <v>128</v>
      </c>
      <c r="CP891" t="s">
        <v>128</v>
      </c>
      <c r="CQ891" t="s">
        <v>128</v>
      </c>
      <c r="CR891" t="s">
        <v>128</v>
      </c>
      <c r="CS891" t="s">
        <v>128</v>
      </c>
      <c r="CT891" t="s">
        <v>128</v>
      </c>
      <c r="CU891" t="s">
        <v>128</v>
      </c>
      <c r="CV891" t="s">
        <v>128</v>
      </c>
      <c r="CW891" t="s">
        <v>128</v>
      </c>
      <c r="CX891" t="s">
        <v>128</v>
      </c>
      <c r="CY891" t="s">
        <v>128</v>
      </c>
      <c r="CZ891" t="s">
        <v>128</v>
      </c>
      <c r="DA891" t="s">
        <v>128</v>
      </c>
      <c r="DB891" t="s">
        <v>128</v>
      </c>
      <c r="DC891" t="s">
        <v>128</v>
      </c>
      <c r="DD891" t="s">
        <v>128</v>
      </c>
      <c r="DE891" t="s">
        <v>128</v>
      </c>
      <c r="DF891" t="s">
        <v>128</v>
      </c>
      <c r="DG891" t="s">
        <v>128</v>
      </c>
      <c r="DH891" t="s">
        <v>128</v>
      </c>
      <c r="DI891" t="s">
        <v>128</v>
      </c>
      <c r="DJ891" t="s">
        <v>128</v>
      </c>
      <c r="DK891" t="s">
        <v>135</v>
      </c>
      <c r="DL891" t="s">
        <v>128</v>
      </c>
      <c r="DM891" t="s">
        <v>128</v>
      </c>
      <c r="DN891" t="s">
        <v>128</v>
      </c>
      <c r="DO891" t="s">
        <v>128</v>
      </c>
      <c r="DP891" t="s">
        <v>128</v>
      </c>
      <c r="DQ891" t="s">
        <v>128</v>
      </c>
      <c r="DR891" t="s">
        <v>128</v>
      </c>
      <c r="DS891" t="s">
        <v>128</v>
      </c>
      <c r="DT891" t="s">
        <v>128</v>
      </c>
      <c r="DU891" t="s">
        <v>128</v>
      </c>
      <c r="DV891" t="s">
        <v>128</v>
      </c>
    </row>
    <row r="892" spans="1:126" x14ac:dyDescent="0.25">
      <c r="A892" t="s">
        <v>2212</v>
      </c>
      <c r="B892">
        <v>1</v>
      </c>
      <c r="C892" s="1">
        <v>44631</v>
      </c>
      <c r="D892">
        <v>5</v>
      </c>
      <c r="E892" t="s">
        <v>127</v>
      </c>
      <c r="F892" t="s">
        <v>128</v>
      </c>
      <c r="G892" t="s">
        <v>129</v>
      </c>
      <c r="H892">
        <v>25</v>
      </c>
      <c r="I892" t="s">
        <v>130</v>
      </c>
      <c r="J892" t="s">
        <v>129</v>
      </c>
      <c r="K892" t="s">
        <v>129</v>
      </c>
      <c r="L892" t="s">
        <v>129</v>
      </c>
      <c r="M892" t="s">
        <v>129</v>
      </c>
      <c r="N892" t="s">
        <v>132</v>
      </c>
      <c r="O892" t="s">
        <v>128</v>
      </c>
      <c r="P892" t="s">
        <v>128</v>
      </c>
      <c r="Q892" t="s">
        <v>133</v>
      </c>
      <c r="R892" t="s">
        <v>151</v>
      </c>
      <c r="S892" t="s">
        <v>128</v>
      </c>
      <c r="T892" t="s">
        <v>128</v>
      </c>
      <c r="U892" t="s">
        <v>128</v>
      </c>
      <c r="V892" t="s">
        <v>151</v>
      </c>
      <c r="W892" t="s">
        <v>128</v>
      </c>
      <c r="X892" t="s">
        <v>128</v>
      </c>
      <c r="Y892" t="s">
        <v>135</v>
      </c>
      <c r="Z892" t="s">
        <v>128</v>
      </c>
      <c r="AA892" t="s">
        <v>128</v>
      </c>
      <c r="AB892" t="s">
        <v>128</v>
      </c>
      <c r="AC892" t="s">
        <v>128</v>
      </c>
      <c r="AD892" t="s">
        <v>128</v>
      </c>
      <c r="AE892" t="s">
        <v>128</v>
      </c>
      <c r="AF892" t="s">
        <v>128</v>
      </c>
      <c r="AG892" t="s">
        <v>128</v>
      </c>
      <c r="AH892" t="s">
        <v>128</v>
      </c>
      <c r="AI892" t="s">
        <v>128</v>
      </c>
      <c r="AJ892" t="s">
        <v>128</v>
      </c>
      <c r="AK892" t="s">
        <v>135</v>
      </c>
      <c r="AL892" t="s">
        <v>128</v>
      </c>
      <c r="AM892" t="s">
        <v>128</v>
      </c>
      <c r="AN892" t="s">
        <v>128</v>
      </c>
      <c r="AO892" t="s">
        <v>128</v>
      </c>
      <c r="AP892" t="s">
        <v>128</v>
      </c>
      <c r="AQ892" t="s">
        <v>128</v>
      </c>
      <c r="AR892" t="s">
        <v>128</v>
      </c>
      <c r="AS892" t="s">
        <v>128</v>
      </c>
      <c r="AT892" t="s">
        <v>128</v>
      </c>
      <c r="AU892" t="s">
        <v>128</v>
      </c>
      <c r="AV892" t="s">
        <v>128</v>
      </c>
      <c r="AW892" t="s">
        <v>135</v>
      </c>
      <c r="AX892" t="s">
        <v>128</v>
      </c>
      <c r="AY892" t="s">
        <v>128</v>
      </c>
      <c r="AZ892" t="s">
        <v>128</v>
      </c>
      <c r="BA892" t="s">
        <v>128</v>
      </c>
      <c r="BB892" t="s">
        <v>128</v>
      </c>
      <c r="BC892" t="s">
        <v>128</v>
      </c>
      <c r="BD892" t="s">
        <v>128</v>
      </c>
      <c r="BE892" t="s">
        <v>128</v>
      </c>
      <c r="BF892" t="s">
        <v>128</v>
      </c>
      <c r="BG892" t="s">
        <v>128</v>
      </c>
      <c r="BH892" t="s">
        <v>128</v>
      </c>
      <c r="BI892" t="s">
        <v>128</v>
      </c>
      <c r="BJ892" t="s">
        <v>128</v>
      </c>
      <c r="BK892" t="s">
        <v>128</v>
      </c>
      <c r="BL892" t="s">
        <v>128</v>
      </c>
      <c r="BM892" t="s">
        <v>128</v>
      </c>
      <c r="BN892" t="s">
        <v>128</v>
      </c>
      <c r="BO892" t="s">
        <v>128</v>
      </c>
      <c r="BP892" t="s">
        <v>128</v>
      </c>
      <c r="BQ892" t="s">
        <v>128</v>
      </c>
      <c r="BR892" t="s">
        <v>128</v>
      </c>
      <c r="BS892" t="s">
        <v>128</v>
      </c>
      <c r="BT892" t="s">
        <v>128</v>
      </c>
      <c r="BU892" t="s">
        <v>128</v>
      </c>
      <c r="BV892" t="s">
        <v>128</v>
      </c>
      <c r="BW892" t="s">
        <v>128</v>
      </c>
      <c r="BX892" t="s">
        <v>128</v>
      </c>
      <c r="BY892" t="s">
        <v>128</v>
      </c>
      <c r="BZ892" t="s">
        <v>128</v>
      </c>
      <c r="CA892" t="s">
        <v>128</v>
      </c>
      <c r="CB892" t="s">
        <v>128</v>
      </c>
      <c r="CC892" t="s">
        <v>128</v>
      </c>
      <c r="CD892" t="s">
        <v>128</v>
      </c>
      <c r="CE892" t="s">
        <v>128</v>
      </c>
      <c r="CF892" t="s">
        <v>128</v>
      </c>
      <c r="CG892" t="s">
        <v>128</v>
      </c>
      <c r="CH892" t="s">
        <v>135</v>
      </c>
      <c r="CI892" t="s">
        <v>128</v>
      </c>
      <c r="CJ892" t="s">
        <v>128</v>
      </c>
      <c r="CK892" t="s">
        <v>128</v>
      </c>
      <c r="CL892" t="s">
        <v>128</v>
      </c>
      <c r="CM892" t="s">
        <v>128</v>
      </c>
      <c r="CN892" t="s">
        <v>128</v>
      </c>
      <c r="CO892" t="s">
        <v>128</v>
      </c>
      <c r="CP892" t="s">
        <v>128</v>
      </c>
      <c r="CQ892" t="s">
        <v>128</v>
      </c>
      <c r="CR892" t="s">
        <v>128</v>
      </c>
      <c r="CS892" t="s">
        <v>128</v>
      </c>
      <c r="CT892" t="s">
        <v>128</v>
      </c>
      <c r="CU892" t="s">
        <v>128</v>
      </c>
      <c r="CV892" t="s">
        <v>128</v>
      </c>
      <c r="CW892" t="s">
        <v>128</v>
      </c>
      <c r="CX892" t="s">
        <v>128</v>
      </c>
      <c r="CY892" t="s">
        <v>128</v>
      </c>
      <c r="CZ892" t="s">
        <v>128</v>
      </c>
      <c r="DA892" t="s">
        <v>128</v>
      </c>
      <c r="DB892" t="s">
        <v>128</v>
      </c>
      <c r="DC892" t="s">
        <v>128</v>
      </c>
      <c r="DD892" t="s">
        <v>128</v>
      </c>
      <c r="DE892" t="s">
        <v>128</v>
      </c>
      <c r="DF892" t="s">
        <v>128</v>
      </c>
      <c r="DG892" t="s">
        <v>128</v>
      </c>
      <c r="DH892" t="s">
        <v>128</v>
      </c>
      <c r="DI892" t="s">
        <v>128</v>
      </c>
      <c r="DJ892" t="s">
        <v>128</v>
      </c>
      <c r="DK892" t="s">
        <v>135</v>
      </c>
      <c r="DL892" t="s">
        <v>128</v>
      </c>
      <c r="DM892" t="s">
        <v>128</v>
      </c>
      <c r="DN892" t="s">
        <v>128</v>
      </c>
      <c r="DO892" t="s">
        <v>128</v>
      </c>
      <c r="DP892" t="s">
        <v>128</v>
      </c>
      <c r="DQ892" t="s">
        <v>128</v>
      </c>
      <c r="DR892" t="s">
        <v>128</v>
      </c>
      <c r="DS892" t="s">
        <v>128</v>
      </c>
      <c r="DT892" t="s">
        <v>128</v>
      </c>
      <c r="DU892" t="s">
        <v>128</v>
      </c>
      <c r="DV892" t="s">
        <v>128</v>
      </c>
    </row>
    <row r="893" spans="1:126" x14ac:dyDescent="0.25">
      <c r="A893" t="s">
        <v>2213</v>
      </c>
      <c r="B893">
        <v>1</v>
      </c>
      <c r="C893" s="1">
        <v>44631</v>
      </c>
      <c r="D893">
        <v>2</v>
      </c>
      <c r="E893" t="s">
        <v>127</v>
      </c>
      <c r="F893" t="s">
        <v>128</v>
      </c>
      <c r="G893" t="s">
        <v>129</v>
      </c>
      <c r="H893">
        <v>40</v>
      </c>
      <c r="I893" t="s">
        <v>130</v>
      </c>
      <c r="J893" t="s">
        <v>129</v>
      </c>
      <c r="K893" t="s">
        <v>129</v>
      </c>
      <c r="L893" t="s">
        <v>129</v>
      </c>
      <c r="M893" t="s">
        <v>129</v>
      </c>
      <c r="N893" t="s">
        <v>132</v>
      </c>
      <c r="O893" t="s">
        <v>128</v>
      </c>
      <c r="P893" t="s">
        <v>128</v>
      </c>
      <c r="Q893" t="s">
        <v>154</v>
      </c>
      <c r="R893" t="s">
        <v>293</v>
      </c>
      <c r="S893" t="s">
        <v>128</v>
      </c>
      <c r="T893" t="s">
        <v>128</v>
      </c>
      <c r="U893" t="s">
        <v>128</v>
      </c>
      <c r="V893" t="s">
        <v>293</v>
      </c>
      <c r="W893" t="s">
        <v>128</v>
      </c>
      <c r="X893" t="s">
        <v>128</v>
      </c>
      <c r="Y893" t="s">
        <v>128</v>
      </c>
      <c r="Z893" t="s">
        <v>128</v>
      </c>
      <c r="AA893" t="s">
        <v>128</v>
      </c>
      <c r="AB893" t="s">
        <v>128</v>
      </c>
      <c r="AC893" t="s">
        <v>135</v>
      </c>
      <c r="AD893" t="s">
        <v>128</v>
      </c>
      <c r="AE893" t="s">
        <v>128</v>
      </c>
      <c r="AF893" t="s">
        <v>128</v>
      </c>
      <c r="AG893" t="s">
        <v>128</v>
      </c>
      <c r="AH893" t="s">
        <v>128</v>
      </c>
      <c r="AI893" t="s">
        <v>128</v>
      </c>
      <c r="AJ893" t="s">
        <v>128</v>
      </c>
      <c r="AK893" t="s">
        <v>135</v>
      </c>
      <c r="AL893" t="s">
        <v>128</v>
      </c>
      <c r="AM893" t="s">
        <v>128</v>
      </c>
      <c r="AN893" t="s">
        <v>128</v>
      </c>
      <c r="AO893" t="s">
        <v>128</v>
      </c>
      <c r="AP893" t="s">
        <v>128</v>
      </c>
      <c r="AQ893" t="s">
        <v>128</v>
      </c>
      <c r="AR893" t="s">
        <v>128</v>
      </c>
      <c r="AS893" t="s">
        <v>128</v>
      </c>
      <c r="AT893" t="s">
        <v>128</v>
      </c>
      <c r="AU893" t="s">
        <v>128</v>
      </c>
      <c r="AV893" t="s">
        <v>128</v>
      </c>
      <c r="AW893" t="s">
        <v>128</v>
      </c>
      <c r="AX893" t="s">
        <v>128</v>
      </c>
      <c r="AY893" t="s">
        <v>128</v>
      </c>
      <c r="AZ893" t="s">
        <v>128</v>
      </c>
      <c r="BA893" t="s">
        <v>128</v>
      </c>
      <c r="BB893" t="s">
        <v>128</v>
      </c>
      <c r="BC893" t="s">
        <v>128</v>
      </c>
      <c r="BD893" t="s">
        <v>128</v>
      </c>
      <c r="BE893" t="s">
        <v>128</v>
      </c>
      <c r="BF893" t="s">
        <v>128</v>
      </c>
      <c r="BG893" t="s">
        <v>128</v>
      </c>
      <c r="BH893" t="s">
        <v>128</v>
      </c>
      <c r="BI893" t="s">
        <v>128</v>
      </c>
      <c r="BJ893" t="s">
        <v>128</v>
      </c>
      <c r="BK893" t="s">
        <v>128</v>
      </c>
      <c r="BL893" t="s">
        <v>128</v>
      </c>
      <c r="BM893" t="s">
        <v>128</v>
      </c>
      <c r="BN893" t="s">
        <v>128</v>
      </c>
      <c r="BO893" t="s">
        <v>128</v>
      </c>
      <c r="BP893" t="s">
        <v>128</v>
      </c>
      <c r="BQ893" t="s">
        <v>128</v>
      </c>
      <c r="BR893" t="s">
        <v>128</v>
      </c>
      <c r="BS893" t="s">
        <v>128</v>
      </c>
      <c r="BT893" t="s">
        <v>135</v>
      </c>
      <c r="BU893" t="s">
        <v>128</v>
      </c>
      <c r="BV893" t="s">
        <v>128</v>
      </c>
      <c r="BW893" t="s">
        <v>128</v>
      </c>
      <c r="BX893" t="s">
        <v>128</v>
      </c>
      <c r="BY893" t="s">
        <v>128</v>
      </c>
      <c r="BZ893" t="s">
        <v>128</v>
      </c>
      <c r="CA893" t="s">
        <v>128</v>
      </c>
      <c r="CB893" t="s">
        <v>128</v>
      </c>
      <c r="CC893" t="s">
        <v>128</v>
      </c>
      <c r="CD893" t="s">
        <v>128</v>
      </c>
      <c r="CE893" t="s">
        <v>128</v>
      </c>
      <c r="CF893" t="s">
        <v>128</v>
      </c>
      <c r="CG893" t="s">
        <v>128</v>
      </c>
      <c r="CH893" t="s">
        <v>135</v>
      </c>
      <c r="CI893" t="s">
        <v>128</v>
      </c>
      <c r="CJ893" t="s">
        <v>128</v>
      </c>
      <c r="CK893" t="s">
        <v>128</v>
      </c>
      <c r="CL893" t="s">
        <v>128</v>
      </c>
      <c r="CM893" t="s">
        <v>128</v>
      </c>
      <c r="CN893" t="s">
        <v>128</v>
      </c>
      <c r="CO893" t="s">
        <v>128</v>
      </c>
      <c r="CP893" t="s">
        <v>128</v>
      </c>
      <c r="CQ893" t="s">
        <v>128</v>
      </c>
      <c r="CR893" t="s">
        <v>128</v>
      </c>
      <c r="CS893" t="s">
        <v>128</v>
      </c>
      <c r="CT893" t="s">
        <v>128</v>
      </c>
      <c r="CU893" t="s">
        <v>128</v>
      </c>
      <c r="CV893" t="s">
        <v>128</v>
      </c>
      <c r="CW893" t="s">
        <v>128</v>
      </c>
      <c r="CX893" t="s">
        <v>128</v>
      </c>
      <c r="CY893" t="s">
        <v>128</v>
      </c>
      <c r="CZ893" t="s">
        <v>128</v>
      </c>
      <c r="DA893" t="s">
        <v>128</v>
      </c>
      <c r="DB893" t="s">
        <v>128</v>
      </c>
      <c r="DC893" t="s">
        <v>128</v>
      </c>
      <c r="DD893" t="s">
        <v>128</v>
      </c>
      <c r="DE893" t="s">
        <v>128</v>
      </c>
      <c r="DF893" t="s">
        <v>128</v>
      </c>
      <c r="DG893" t="s">
        <v>128</v>
      </c>
      <c r="DH893" t="s">
        <v>128</v>
      </c>
      <c r="DI893" t="s">
        <v>128</v>
      </c>
      <c r="DJ893" t="s">
        <v>128</v>
      </c>
      <c r="DK893" t="s">
        <v>135</v>
      </c>
      <c r="DL893" t="s">
        <v>128</v>
      </c>
      <c r="DM893" t="s">
        <v>128</v>
      </c>
      <c r="DN893" t="s">
        <v>128</v>
      </c>
      <c r="DO893" t="s">
        <v>128</v>
      </c>
      <c r="DP893" t="s">
        <v>128</v>
      </c>
      <c r="DQ893" t="s">
        <v>128</v>
      </c>
      <c r="DR893" t="s">
        <v>128</v>
      </c>
      <c r="DS893" t="s">
        <v>128</v>
      </c>
      <c r="DT893" t="s">
        <v>128</v>
      </c>
      <c r="DU893" t="s">
        <v>128</v>
      </c>
      <c r="DV893" t="s">
        <v>128</v>
      </c>
    </row>
    <row r="894" spans="1:126" x14ac:dyDescent="0.25">
      <c r="A894" t="s">
        <v>2214</v>
      </c>
      <c r="B894">
        <v>1</v>
      </c>
      <c r="C894" s="1">
        <v>44631</v>
      </c>
      <c r="D894">
        <v>3</v>
      </c>
      <c r="E894" t="s">
        <v>127</v>
      </c>
      <c r="F894" t="s">
        <v>128</v>
      </c>
      <c r="G894" t="s">
        <v>129</v>
      </c>
      <c r="H894">
        <v>40</v>
      </c>
      <c r="I894" t="s">
        <v>137</v>
      </c>
      <c r="J894" t="s">
        <v>129</v>
      </c>
      <c r="K894" t="s">
        <v>129</v>
      </c>
      <c r="L894" t="s">
        <v>129</v>
      </c>
      <c r="M894" t="s">
        <v>129</v>
      </c>
      <c r="N894" t="s">
        <v>132</v>
      </c>
      <c r="O894" t="s">
        <v>128</v>
      </c>
      <c r="P894" t="s">
        <v>128</v>
      </c>
      <c r="Q894" t="s">
        <v>133</v>
      </c>
      <c r="R894" t="s">
        <v>330</v>
      </c>
      <c r="S894" t="s">
        <v>128</v>
      </c>
      <c r="T894" t="s">
        <v>128</v>
      </c>
      <c r="U894" t="s">
        <v>128</v>
      </c>
      <c r="V894" t="s">
        <v>330</v>
      </c>
      <c r="W894" t="s">
        <v>128</v>
      </c>
      <c r="X894" t="s">
        <v>128</v>
      </c>
      <c r="Y894" t="s">
        <v>128</v>
      </c>
      <c r="Z894" t="s">
        <v>128</v>
      </c>
      <c r="AA894" t="s">
        <v>128</v>
      </c>
      <c r="AB894" t="s">
        <v>128</v>
      </c>
      <c r="AC894" t="s">
        <v>135</v>
      </c>
      <c r="AD894" t="s">
        <v>128</v>
      </c>
      <c r="AE894" t="s">
        <v>128</v>
      </c>
      <c r="AF894" t="s">
        <v>128</v>
      </c>
      <c r="AG894" t="s">
        <v>128</v>
      </c>
      <c r="AH894" t="s">
        <v>128</v>
      </c>
      <c r="AI894" t="s">
        <v>128</v>
      </c>
      <c r="AJ894" t="s">
        <v>128</v>
      </c>
      <c r="AK894" t="s">
        <v>135</v>
      </c>
      <c r="AL894" t="s">
        <v>128</v>
      </c>
      <c r="AM894" t="s">
        <v>128</v>
      </c>
      <c r="AN894" t="s">
        <v>128</v>
      </c>
      <c r="AO894" t="s">
        <v>128</v>
      </c>
      <c r="AP894" t="s">
        <v>128</v>
      </c>
      <c r="AQ894" t="s">
        <v>128</v>
      </c>
      <c r="AR894" t="s">
        <v>128</v>
      </c>
      <c r="AS894" t="s">
        <v>128</v>
      </c>
      <c r="AT894" t="s">
        <v>128</v>
      </c>
      <c r="AU894" t="s">
        <v>128</v>
      </c>
      <c r="AV894" t="s">
        <v>128</v>
      </c>
      <c r="AW894" t="s">
        <v>128</v>
      </c>
      <c r="AX894" t="s">
        <v>128</v>
      </c>
      <c r="AY894" t="s">
        <v>128</v>
      </c>
      <c r="AZ894" t="s">
        <v>128</v>
      </c>
      <c r="BA894" t="s">
        <v>128</v>
      </c>
      <c r="BB894" t="s">
        <v>128</v>
      </c>
      <c r="BC894" t="s">
        <v>128</v>
      </c>
      <c r="BD894" t="s">
        <v>128</v>
      </c>
      <c r="BE894" t="s">
        <v>128</v>
      </c>
      <c r="BF894" t="s">
        <v>128</v>
      </c>
      <c r="BG894" t="s">
        <v>128</v>
      </c>
      <c r="BH894" t="s">
        <v>128</v>
      </c>
      <c r="BI894" t="s">
        <v>128</v>
      </c>
      <c r="BJ894" t="s">
        <v>128</v>
      </c>
      <c r="BK894" t="s">
        <v>128</v>
      </c>
      <c r="BL894" t="s">
        <v>128</v>
      </c>
      <c r="BM894" t="s">
        <v>128</v>
      </c>
      <c r="BN894" t="s">
        <v>128</v>
      </c>
      <c r="BO894" t="s">
        <v>128</v>
      </c>
      <c r="BP894" t="s">
        <v>128</v>
      </c>
      <c r="BQ894" t="s">
        <v>128</v>
      </c>
      <c r="BR894" t="s">
        <v>128</v>
      </c>
      <c r="BS894" t="s">
        <v>128</v>
      </c>
      <c r="BT894" t="s">
        <v>135</v>
      </c>
      <c r="BU894" t="s">
        <v>128</v>
      </c>
      <c r="BV894" t="s">
        <v>128</v>
      </c>
      <c r="BW894" t="s">
        <v>128</v>
      </c>
      <c r="BX894" t="s">
        <v>128</v>
      </c>
      <c r="BY894" t="s">
        <v>128</v>
      </c>
      <c r="BZ894" t="s">
        <v>128</v>
      </c>
      <c r="CA894" t="s">
        <v>128</v>
      </c>
      <c r="CB894" t="s">
        <v>128</v>
      </c>
      <c r="CC894" t="s">
        <v>128</v>
      </c>
      <c r="CD894" t="s">
        <v>128</v>
      </c>
      <c r="CE894" t="s">
        <v>128</v>
      </c>
      <c r="CF894" t="s">
        <v>128</v>
      </c>
      <c r="CG894" t="s">
        <v>128</v>
      </c>
      <c r="CH894" t="s">
        <v>135</v>
      </c>
      <c r="CI894" t="s">
        <v>128</v>
      </c>
      <c r="CJ894" t="s">
        <v>128</v>
      </c>
      <c r="CK894" t="s">
        <v>128</v>
      </c>
      <c r="CL894" t="s">
        <v>128</v>
      </c>
      <c r="CM894" t="s">
        <v>128</v>
      </c>
      <c r="CN894" t="s">
        <v>128</v>
      </c>
      <c r="CO894" t="s">
        <v>128</v>
      </c>
      <c r="CP894" t="s">
        <v>128</v>
      </c>
      <c r="CQ894" t="s">
        <v>128</v>
      </c>
      <c r="CR894" t="s">
        <v>128</v>
      </c>
      <c r="CS894" t="s">
        <v>128</v>
      </c>
      <c r="CT894" t="s">
        <v>128</v>
      </c>
      <c r="CU894" t="s">
        <v>128</v>
      </c>
      <c r="CV894" t="s">
        <v>128</v>
      </c>
      <c r="CW894" t="s">
        <v>128</v>
      </c>
      <c r="CX894" t="s">
        <v>128</v>
      </c>
      <c r="CY894" t="s">
        <v>128</v>
      </c>
      <c r="CZ894" t="s">
        <v>128</v>
      </c>
      <c r="DA894" t="s">
        <v>128</v>
      </c>
      <c r="DB894" t="s">
        <v>128</v>
      </c>
      <c r="DC894" t="s">
        <v>128</v>
      </c>
      <c r="DD894" t="s">
        <v>128</v>
      </c>
      <c r="DE894" t="s">
        <v>128</v>
      </c>
      <c r="DF894" t="s">
        <v>128</v>
      </c>
      <c r="DG894" t="s">
        <v>128</v>
      </c>
      <c r="DH894" t="s">
        <v>128</v>
      </c>
      <c r="DI894" t="s">
        <v>128</v>
      </c>
      <c r="DJ894" t="s">
        <v>128</v>
      </c>
      <c r="DK894" t="s">
        <v>135</v>
      </c>
      <c r="DL894" t="s">
        <v>128</v>
      </c>
      <c r="DM894" t="s">
        <v>128</v>
      </c>
      <c r="DN894" t="s">
        <v>128</v>
      </c>
      <c r="DO894" t="s">
        <v>128</v>
      </c>
      <c r="DP894" t="s">
        <v>128</v>
      </c>
      <c r="DQ894" t="s">
        <v>128</v>
      </c>
      <c r="DR894" t="s">
        <v>128</v>
      </c>
      <c r="DS894" t="s">
        <v>128</v>
      </c>
      <c r="DT894" t="s">
        <v>128</v>
      </c>
      <c r="DU894" t="s">
        <v>128</v>
      </c>
      <c r="DV894" t="s">
        <v>128</v>
      </c>
    </row>
    <row r="895" spans="1:126" x14ac:dyDescent="0.25">
      <c r="A895" t="s">
        <v>2215</v>
      </c>
      <c r="B895">
        <v>1</v>
      </c>
      <c r="C895" s="1">
        <v>44631</v>
      </c>
      <c r="D895">
        <v>5</v>
      </c>
      <c r="E895" t="s">
        <v>127</v>
      </c>
      <c r="F895" t="s">
        <v>128</v>
      </c>
      <c r="G895" t="s">
        <v>129</v>
      </c>
      <c r="H895">
        <v>60</v>
      </c>
      <c r="I895" t="s">
        <v>130</v>
      </c>
      <c r="J895" t="s">
        <v>129</v>
      </c>
      <c r="K895" t="s">
        <v>129</v>
      </c>
      <c r="L895" t="s">
        <v>129</v>
      </c>
      <c r="M895" t="s">
        <v>129</v>
      </c>
      <c r="N895" t="s">
        <v>132</v>
      </c>
      <c r="O895" t="s">
        <v>128</v>
      </c>
      <c r="P895" t="s">
        <v>128</v>
      </c>
      <c r="Q895" t="s">
        <v>133</v>
      </c>
      <c r="R895" t="s">
        <v>271</v>
      </c>
      <c r="S895" t="s">
        <v>128</v>
      </c>
      <c r="T895" t="s">
        <v>128</v>
      </c>
      <c r="U895" t="s">
        <v>128</v>
      </c>
      <c r="V895" t="s">
        <v>271</v>
      </c>
      <c r="W895" t="s">
        <v>128</v>
      </c>
      <c r="X895" t="s">
        <v>128</v>
      </c>
      <c r="Y895" t="s">
        <v>128</v>
      </c>
      <c r="Z895" t="s">
        <v>128</v>
      </c>
      <c r="AA895" t="s">
        <v>128</v>
      </c>
      <c r="AB895" t="s">
        <v>128</v>
      </c>
      <c r="AC895" t="s">
        <v>135</v>
      </c>
      <c r="AD895" t="s">
        <v>128</v>
      </c>
      <c r="AE895" t="s">
        <v>128</v>
      </c>
      <c r="AF895" t="s">
        <v>128</v>
      </c>
      <c r="AG895" t="s">
        <v>128</v>
      </c>
      <c r="AH895" t="s">
        <v>128</v>
      </c>
      <c r="AI895" t="s">
        <v>128</v>
      </c>
      <c r="AJ895" t="s">
        <v>128</v>
      </c>
      <c r="AK895" t="s">
        <v>135</v>
      </c>
      <c r="AL895" t="s">
        <v>128</v>
      </c>
      <c r="AM895" t="s">
        <v>128</v>
      </c>
      <c r="AN895" t="s">
        <v>128</v>
      </c>
      <c r="AO895" t="s">
        <v>128</v>
      </c>
      <c r="AP895" t="s">
        <v>128</v>
      </c>
      <c r="AQ895" t="s">
        <v>128</v>
      </c>
      <c r="AR895" t="s">
        <v>128</v>
      </c>
      <c r="AS895" t="s">
        <v>128</v>
      </c>
      <c r="AT895" t="s">
        <v>128</v>
      </c>
      <c r="AU895" t="s">
        <v>128</v>
      </c>
      <c r="AV895" t="s">
        <v>128</v>
      </c>
      <c r="AW895" t="s">
        <v>128</v>
      </c>
      <c r="AX895" t="s">
        <v>128</v>
      </c>
      <c r="AY895" t="s">
        <v>128</v>
      </c>
      <c r="AZ895" t="s">
        <v>128</v>
      </c>
      <c r="BA895" t="s">
        <v>128</v>
      </c>
      <c r="BB895" t="s">
        <v>128</v>
      </c>
      <c r="BC895" t="s">
        <v>128</v>
      </c>
      <c r="BD895" t="s">
        <v>128</v>
      </c>
      <c r="BE895" t="s">
        <v>128</v>
      </c>
      <c r="BF895" t="s">
        <v>128</v>
      </c>
      <c r="BG895" t="s">
        <v>128</v>
      </c>
      <c r="BH895" t="s">
        <v>128</v>
      </c>
      <c r="BI895" t="s">
        <v>128</v>
      </c>
      <c r="BJ895" t="s">
        <v>128</v>
      </c>
      <c r="BK895" t="s">
        <v>128</v>
      </c>
      <c r="BL895" t="s">
        <v>128</v>
      </c>
      <c r="BM895" t="s">
        <v>128</v>
      </c>
      <c r="BN895" t="s">
        <v>128</v>
      </c>
      <c r="BO895" t="s">
        <v>128</v>
      </c>
      <c r="BP895" t="s">
        <v>128</v>
      </c>
      <c r="BQ895" t="s">
        <v>128</v>
      </c>
      <c r="BR895" t="s">
        <v>128</v>
      </c>
      <c r="BS895" t="s">
        <v>128</v>
      </c>
      <c r="BT895" t="s">
        <v>135</v>
      </c>
      <c r="BU895" t="s">
        <v>128</v>
      </c>
      <c r="BV895" t="s">
        <v>128</v>
      </c>
      <c r="BW895" t="s">
        <v>128</v>
      </c>
      <c r="BX895" t="s">
        <v>128</v>
      </c>
      <c r="BY895" t="s">
        <v>128</v>
      </c>
      <c r="BZ895" t="s">
        <v>128</v>
      </c>
      <c r="CA895" t="s">
        <v>128</v>
      </c>
      <c r="CB895" t="s">
        <v>128</v>
      </c>
      <c r="CC895" t="s">
        <v>128</v>
      </c>
      <c r="CD895" t="s">
        <v>128</v>
      </c>
      <c r="CE895" t="s">
        <v>128</v>
      </c>
      <c r="CF895" t="s">
        <v>128</v>
      </c>
      <c r="CG895" t="s">
        <v>128</v>
      </c>
      <c r="CH895" t="s">
        <v>135</v>
      </c>
      <c r="CI895" t="s">
        <v>128</v>
      </c>
      <c r="CJ895" t="s">
        <v>128</v>
      </c>
      <c r="CK895" t="s">
        <v>128</v>
      </c>
      <c r="CL895" t="s">
        <v>128</v>
      </c>
      <c r="CM895" t="s">
        <v>128</v>
      </c>
      <c r="CN895" t="s">
        <v>128</v>
      </c>
      <c r="CO895" t="s">
        <v>128</v>
      </c>
      <c r="CP895" t="s">
        <v>128</v>
      </c>
      <c r="CQ895" t="s">
        <v>128</v>
      </c>
      <c r="CR895" t="s">
        <v>128</v>
      </c>
      <c r="CS895" t="s">
        <v>128</v>
      </c>
      <c r="CT895" t="s">
        <v>128</v>
      </c>
      <c r="CU895" t="s">
        <v>128</v>
      </c>
      <c r="CV895" t="s">
        <v>128</v>
      </c>
      <c r="CW895" t="s">
        <v>128</v>
      </c>
      <c r="CX895" t="s">
        <v>128</v>
      </c>
      <c r="CY895" t="s">
        <v>128</v>
      </c>
      <c r="CZ895" t="s">
        <v>128</v>
      </c>
      <c r="DA895" t="s">
        <v>128</v>
      </c>
      <c r="DB895" t="s">
        <v>128</v>
      </c>
      <c r="DC895" t="s">
        <v>128</v>
      </c>
      <c r="DD895" t="s">
        <v>128</v>
      </c>
      <c r="DE895" t="s">
        <v>128</v>
      </c>
      <c r="DF895" t="s">
        <v>128</v>
      </c>
      <c r="DG895" t="s">
        <v>128</v>
      </c>
      <c r="DH895" t="s">
        <v>128</v>
      </c>
      <c r="DI895" t="s">
        <v>128</v>
      </c>
      <c r="DJ895" t="s">
        <v>128</v>
      </c>
      <c r="DK895" t="s">
        <v>135</v>
      </c>
      <c r="DL895" t="s">
        <v>128</v>
      </c>
      <c r="DM895" t="s">
        <v>128</v>
      </c>
      <c r="DN895" t="s">
        <v>128</v>
      </c>
      <c r="DO895" t="s">
        <v>128</v>
      </c>
      <c r="DP895" t="s">
        <v>128</v>
      </c>
      <c r="DQ895" t="s">
        <v>128</v>
      </c>
      <c r="DR895" t="s">
        <v>128</v>
      </c>
      <c r="DS895" t="s">
        <v>128</v>
      </c>
      <c r="DT895" t="s">
        <v>128</v>
      </c>
      <c r="DU895" t="s">
        <v>128</v>
      </c>
      <c r="DV895" t="s">
        <v>128</v>
      </c>
    </row>
    <row r="896" spans="1:126" x14ac:dyDescent="0.25">
      <c r="A896" t="s">
        <v>2216</v>
      </c>
      <c r="B896">
        <v>1</v>
      </c>
      <c r="C896" s="1">
        <v>44631</v>
      </c>
      <c r="D896">
        <v>5</v>
      </c>
      <c r="E896" t="s">
        <v>127</v>
      </c>
      <c r="F896" t="s">
        <v>128</v>
      </c>
      <c r="G896" t="s">
        <v>129</v>
      </c>
      <c r="H896">
        <v>35</v>
      </c>
      <c r="I896" t="s">
        <v>130</v>
      </c>
      <c r="J896" t="s">
        <v>129</v>
      </c>
      <c r="K896" t="s">
        <v>129</v>
      </c>
      <c r="L896" t="s">
        <v>129</v>
      </c>
      <c r="M896" t="s">
        <v>129</v>
      </c>
      <c r="N896" t="s">
        <v>132</v>
      </c>
      <c r="O896" t="s">
        <v>128</v>
      </c>
      <c r="P896" t="s">
        <v>128</v>
      </c>
      <c r="Q896" t="s">
        <v>133</v>
      </c>
      <c r="R896" t="s">
        <v>151</v>
      </c>
      <c r="S896" t="s">
        <v>128</v>
      </c>
      <c r="T896" t="s">
        <v>128</v>
      </c>
      <c r="U896" t="s">
        <v>128</v>
      </c>
      <c r="V896" t="s">
        <v>151</v>
      </c>
      <c r="W896" t="s">
        <v>128</v>
      </c>
      <c r="X896" t="s">
        <v>135</v>
      </c>
      <c r="Y896" t="s">
        <v>128</v>
      </c>
      <c r="Z896" t="s">
        <v>128</v>
      </c>
      <c r="AA896" t="s">
        <v>128</v>
      </c>
      <c r="AB896" t="s">
        <v>128</v>
      </c>
      <c r="AC896" t="s">
        <v>128</v>
      </c>
      <c r="AD896" t="s">
        <v>128</v>
      </c>
      <c r="AE896" t="s">
        <v>128</v>
      </c>
      <c r="AF896" t="s">
        <v>128</v>
      </c>
      <c r="AG896" t="s">
        <v>128</v>
      </c>
      <c r="AH896" t="s">
        <v>128</v>
      </c>
      <c r="AI896" t="s">
        <v>128</v>
      </c>
      <c r="AJ896" t="s">
        <v>128</v>
      </c>
      <c r="AK896" t="s">
        <v>135</v>
      </c>
      <c r="AL896" t="s">
        <v>128</v>
      </c>
      <c r="AM896" t="s">
        <v>128</v>
      </c>
      <c r="AN896" t="s">
        <v>128</v>
      </c>
      <c r="AO896" t="s">
        <v>128</v>
      </c>
      <c r="AP896" t="s">
        <v>128</v>
      </c>
      <c r="AQ896" t="s">
        <v>128</v>
      </c>
      <c r="AR896" t="s">
        <v>128</v>
      </c>
      <c r="AS896" t="s">
        <v>128</v>
      </c>
      <c r="AT896" t="s">
        <v>128</v>
      </c>
      <c r="AU896" t="s">
        <v>128</v>
      </c>
      <c r="AV896" t="s">
        <v>128</v>
      </c>
      <c r="AW896" t="s">
        <v>135</v>
      </c>
      <c r="AX896" t="s">
        <v>128</v>
      </c>
      <c r="AY896" t="s">
        <v>128</v>
      </c>
      <c r="AZ896" t="s">
        <v>128</v>
      </c>
      <c r="BA896" t="s">
        <v>128</v>
      </c>
      <c r="BB896" t="s">
        <v>128</v>
      </c>
      <c r="BC896" t="s">
        <v>128</v>
      </c>
      <c r="BD896" t="s">
        <v>128</v>
      </c>
      <c r="BE896" t="s">
        <v>128</v>
      </c>
      <c r="BF896" t="s">
        <v>128</v>
      </c>
      <c r="BG896" t="s">
        <v>128</v>
      </c>
      <c r="BH896" t="s">
        <v>128</v>
      </c>
      <c r="BI896" t="s">
        <v>128</v>
      </c>
      <c r="BJ896" t="s">
        <v>128</v>
      </c>
      <c r="BK896" t="s">
        <v>128</v>
      </c>
      <c r="BL896" t="s">
        <v>128</v>
      </c>
      <c r="BM896" t="s">
        <v>128</v>
      </c>
      <c r="BN896" t="s">
        <v>128</v>
      </c>
      <c r="BO896" t="s">
        <v>128</v>
      </c>
      <c r="BP896" t="s">
        <v>128</v>
      </c>
      <c r="BQ896" t="s">
        <v>128</v>
      </c>
      <c r="BR896" t="s">
        <v>128</v>
      </c>
      <c r="BS896" t="s">
        <v>128</v>
      </c>
      <c r="BT896" t="s">
        <v>128</v>
      </c>
      <c r="BU896" t="s">
        <v>128</v>
      </c>
      <c r="BV896" t="s">
        <v>128</v>
      </c>
      <c r="BW896" t="s">
        <v>128</v>
      </c>
      <c r="BX896" t="s">
        <v>128</v>
      </c>
      <c r="BY896" t="s">
        <v>128</v>
      </c>
      <c r="BZ896" t="s">
        <v>128</v>
      </c>
      <c r="CA896" t="s">
        <v>128</v>
      </c>
      <c r="CB896" t="s">
        <v>128</v>
      </c>
      <c r="CC896" t="s">
        <v>128</v>
      </c>
      <c r="CD896" t="s">
        <v>128</v>
      </c>
      <c r="CE896" t="s">
        <v>128</v>
      </c>
      <c r="CF896" t="s">
        <v>128</v>
      </c>
      <c r="CG896" t="s">
        <v>128</v>
      </c>
      <c r="CH896" t="s">
        <v>135</v>
      </c>
      <c r="CI896" t="s">
        <v>128</v>
      </c>
      <c r="CJ896" t="s">
        <v>128</v>
      </c>
      <c r="CK896" t="s">
        <v>128</v>
      </c>
      <c r="CL896" t="s">
        <v>128</v>
      </c>
      <c r="CM896" t="s">
        <v>128</v>
      </c>
      <c r="CN896" t="s">
        <v>128</v>
      </c>
      <c r="CO896" t="s">
        <v>128</v>
      </c>
      <c r="CP896" t="s">
        <v>128</v>
      </c>
      <c r="CQ896" t="s">
        <v>128</v>
      </c>
      <c r="CR896" t="s">
        <v>128</v>
      </c>
      <c r="CS896" t="s">
        <v>128</v>
      </c>
      <c r="CT896" t="s">
        <v>128</v>
      </c>
      <c r="CU896" t="s">
        <v>128</v>
      </c>
      <c r="CV896" t="s">
        <v>128</v>
      </c>
      <c r="CW896" t="s">
        <v>128</v>
      </c>
      <c r="CX896" t="s">
        <v>128</v>
      </c>
      <c r="CY896" t="s">
        <v>128</v>
      </c>
      <c r="CZ896" t="s">
        <v>128</v>
      </c>
      <c r="DA896" t="s">
        <v>128</v>
      </c>
      <c r="DB896" t="s">
        <v>128</v>
      </c>
      <c r="DC896" t="s">
        <v>128</v>
      </c>
      <c r="DD896" t="s">
        <v>128</v>
      </c>
      <c r="DE896" t="s">
        <v>128</v>
      </c>
      <c r="DF896" t="s">
        <v>128</v>
      </c>
      <c r="DG896" t="s">
        <v>128</v>
      </c>
      <c r="DH896" t="s">
        <v>128</v>
      </c>
      <c r="DI896" t="s">
        <v>128</v>
      </c>
      <c r="DJ896" t="s">
        <v>128</v>
      </c>
      <c r="DK896" t="s">
        <v>135</v>
      </c>
      <c r="DL896" t="s">
        <v>128</v>
      </c>
      <c r="DM896" t="s">
        <v>128</v>
      </c>
      <c r="DN896" t="s">
        <v>128</v>
      </c>
      <c r="DO896" t="s">
        <v>128</v>
      </c>
      <c r="DP896" t="s">
        <v>128</v>
      </c>
      <c r="DQ896" t="s">
        <v>128</v>
      </c>
      <c r="DR896" t="s">
        <v>128</v>
      </c>
      <c r="DS896" t="s">
        <v>128</v>
      </c>
      <c r="DT896" t="s">
        <v>128</v>
      </c>
      <c r="DU896" t="s">
        <v>128</v>
      </c>
      <c r="DV896" t="s">
        <v>128</v>
      </c>
    </row>
    <row r="897" spans="1:126" x14ac:dyDescent="0.25">
      <c r="A897" t="s">
        <v>2217</v>
      </c>
      <c r="B897">
        <v>1</v>
      </c>
      <c r="C897" s="1">
        <v>44632</v>
      </c>
      <c r="D897">
        <v>5</v>
      </c>
      <c r="E897" t="s">
        <v>127</v>
      </c>
      <c r="F897" t="s">
        <v>128</v>
      </c>
      <c r="G897" t="s">
        <v>129</v>
      </c>
      <c r="H897">
        <v>40</v>
      </c>
      <c r="I897" t="s">
        <v>137</v>
      </c>
      <c r="J897" t="s">
        <v>129</v>
      </c>
      <c r="K897" t="s">
        <v>129</v>
      </c>
      <c r="L897" t="s">
        <v>129</v>
      </c>
      <c r="M897" t="s">
        <v>129</v>
      </c>
      <c r="N897" t="s">
        <v>132</v>
      </c>
      <c r="O897" t="s">
        <v>128</v>
      </c>
      <c r="P897" t="s">
        <v>128</v>
      </c>
      <c r="Q897" t="s">
        <v>133</v>
      </c>
      <c r="R897" t="s">
        <v>722</v>
      </c>
      <c r="S897" t="s">
        <v>128</v>
      </c>
      <c r="T897" t="s">
        <v>128</v>
      </c>
      <c r="U897" t="s">
        <v>128</v>
      </c>
      <c r="V897" t="s">
        <v>722</v>
      </c>
      <c r="W897" t="s">
        <v>128</v>
      </c>
      <c r="X897" t="s">
        <v>128</v>
      </c>
      <c r="Y897" t="s">
        <v>135</v>
      </c>
      <c r="Z897" t="s">
        <v>128</v>
      </c>
      <c r="AA897" t="s">
        <v>128</v>
      </c>
      <c r="AB897" t="s">
        <v>128</v>
      </c>
      <c r="AC897" t="s">
        <v>128</v>
      </c>
      <c r="AD897" t="s">
        <v>128</v>
      </c>
      <c r="AE897" t="s">
        <v>128</v>
      </c>
      <c r="AF897" t="s">
        <v>128</v>
      </c>
      <c r="AG897" t="s">
        <v>128</v>
      </c>
      <c r="AH897" t="s">
        <v>128</v>
      </c>
      <c r="AI897" t="s">
        <v>128</v>
      </c>
      <c r="AJ897" t="s">
        <v>128</v>
      </c>
      <c r="AK897" t="s">
        <v>135</v>
      </c>
      <c r="AL897" t="s">
        <v>128</v>
      </c>
      <c r="AM897" t="s">
        <v>128</v>
      </c>
      <c r="AN897" t="s">
        <v>128</v>
      </c>
      <c r="AO897" t="s">
        <v>128</v>
      </c>
      <c r="AP897" t="s">
        <v>128</v>
      </c>
      <c r="AQ897" t="s">
        <v>128</v>
      </c>
      <c r="AR897" t="s">
        <v>128</v>
      </c>
      <c r="AS897" t="s">
        <v>128</v>
      </c>
      <c r="AT897" t="s">
        <v>128</v>
      </c>
      <c r="AU897" t="s">
        <v>128</v>
      </c>
      <c r="AV897" t="s">
        <v>128</v>
      </c>
      <c r="AW897" t="s">
        <v>128</v>
      </c>
      <c r="AX897" t="s">
        <v>128</v>
      </c>
      <c r="AY897" t="s">
        <v>128</v>
      </c>
      <c r="AZ897" t="s">
        <v>128</v>
      </c>
      <c r="BA897" t="s">
        <v>128</v>
      </c>
      <c r="BB897" t="s">
        <v>128</v>
      </c>
      <c r="BC897" t="s">
        <v>128</v>
      </c>
      <c r="BD897" t="s">
        <v>128</v>
      </c>
      <c r="BE897" t="s">
        <v>128</v>
      </c>
      <c r="BF897" t="s">
        <v>128</v>
      </c>
      <c r="BG897" t="s">
        <v>128</v>
      </c>
      <c r="BH897" t="s">
        <v>128</v>
      </c>
      <c r="BI897" t="s">
        <v>128</v>
      </c>
      <c r="BJ897" t="s">
        <v>128</v>
      </c>
      <c r="BK897" t="s">
        <v>128</v>
      </c>
      <c r="BL897" t="s">
        <v>128</v>
      </c>
      <c r="BM897" t="s">
        <v>128</v>
      </c>
      <c r="BN897" t="s">
        <v>128</v>
      </c>
      <c r="BO897" t="s">
        <v>128</v>
      </c>
      <c r="BP897" t="s">
        <v>128</v>
      </c>
      <c r="BQ897" t="s">
        <v>128</v>
      </c>
      <c r="BR897" t="s">
        <v>128</v>
      </c>
      <c r="BS897" t="s">
        <v>128</v>
      </c>
      <c r="BT897" t="s">
        <v>135</v>
      </c>
      <c r="BU897" t="s">
        <v>128</v>
      </c>
      <c r="BV897" t="s">
        <v>128</v>
      </c>
      <c r="BW897" t="s">
        <v>128</v>
      </c>
      <c r="BX897" t="s">
        <v>128</v>
      </c>
      <c r="BY897" t="s">
        <v>128</v>
      </c>
      <c r="BZ897" t="s">
        <v>128</v>
      </c>
      <c r="CA897" t="s">
        <v>128</v>
      </c>
      <c r="CB897" t="s">
        <v>128</v>
      </c>
      <c r="CC897" t="s">
        <v>128</v>
      </c>
      <c r="CD897" t="s">
        <v>128</v>
      </c>
      <c r="CE897" t="s">
        <v>128</v>
      </c>
      <c r="CF897" t="s">
        <v>128</v>
      </c>
      <c r="CG897" t="s">
        <v>128</v>
      </c>
      <c r="CH897" t="s">
        <v>135</v>
      </c>
      <c r="CI897" t="s">
        <v>128</v>
      </c>
      <c r="CJ897" t="s">
        <v>128</v>
      </c>
      <c r="CK897" t="s">
        <v>128</v>
      </c>
      <c r="CL897" t="s">
        <v>128</v>
      </c>
      <c r="CM897" t="s">
        <v>128</v>
      </c>
      <c r="CN897" t="s">
        <v>128</v>
      </c>
      <c r="CO897" t="s">
        <v>128</v>
      </c>
      <c r="CP897" t="s">
        <v>128</v>
      </c>
      <c r="CQ897" t="s">
        <v>128</v>
      </c>
      <c r="CR897" t="s">
        <v>128</v>
      </c>
      <c r="CS897" t="s">
        <v>128</v>
      </c>
      <c r="CT897" t="s">
        <v>128</v>
      </c>
      <c r="CU897" t="s">
        <v>128</v>
      </c>
      <c r="CV897" t="s">
        <v>128</v>
      </c>
      <c r="CW897" t="s">
        <v>128</v>
      </c>
      <c r="CX897" t="s">
        <v>128</v>
      </c>
      <c r="CY897" t="s">
        <v>128</v>
      </c>
      <c r="CZ897" t="s">
        <v>128</v>
      </c>
      <c r="DA897" t="s">
        <v>128</v>
      </c>
      <c r="DB897" t="s">
        <v>128</v>
      </c>
      <c r="DC897" t="s">
        <v>128</v>
      </c>
      <c r="DD897" t="s">
        <v>128</v>
      </c>
      <c r="DE897" t="s">
        <v>128</v>
      </c>
      <c r="DF897" t="s">
        <v>128</v>
      </c>
      <c r="DG897" t="s">
        <v>128</v>
      </c>
      <c r="DH897" t="s">
        <v>128</v>
      </c>
      <c r="DI897" t="s">
        <v>128</v>
      </c>
      <c r="DJ897" t="s">
        <v>128</v>
      </c>
      <c r="DK897" t="s">
        <v>135</v>
      </c>
      <c r="DL897" t="s">
        <v>128</v>
      </c>
      <c r="DM897" t="s">
        <v>128</v>
      </c>
      <c r="DN897" t="s">
        <v>128</v>
      </c>
      <c r="DO897" t="s">
        <v>128</v>
      </c>
      <c r="DP897" t="s">
        <v>128</v>
      </c>
      <c r="DQ897" t="s">
        <v>128</v>
      </c>
      <c r="DR897" t="s">
        <v>128</v>
      </c>
      <c r="DS897" t="s">
        <v>128</v>
      </c>
      <c r="DT897" t="s">
        <v>128</v>
      </c>
      <c r="DU897" t="s">
        <v>128</v>
      </c>
      <c r="DV897" t="s">
        <v>128</v>
      </c>
    </row>
    <row r="898" spans="1:126" x14ac:dyDescent="0.25">
      <c r="A898" t="s">
        <v>2218</v>
      </c>
      <c r="B898">
        <v>1</v>
      </c>
      <c r="C898" s="1">
        <v>44633</v>
      </c>
      <c r="D898">
        <v>5</v>
      </c>
      <c r="E898" t="s">
        <v>127</v>
      </c>
      <c r="F898" t="s">
        <v>128</v>
      </c>
      <c r="G898" t="s">
        <v>129</v>
      </c>
      <c r="H898">
        <v>45</v>
      </c>
      <c r="I898" t="s">
        <v>130</v>
      </c>
      <c r="J898" t="s">
        <v>129</v>
      </c>
      <c r="K898" t="s">
        <v>129</v>
      </c>
      <c r="L898" t="s">
        <v>129</v>
      </c>
      <c r="M898" t="s">
        <v>129</v>
      </c>
      <c r="N898" t="s">
        <v>132</v>
      </c>
      <c r="O898" t="s">
        <v>128</v>
      </c>
      <c r="P898" t="s">
        <v>128</v>
      </c>
      <c r="Q898" t="s">
        <v>161</v>
      </c>
      <c r="R898" t="s">
        <v>162</v>
      </c>
      <c r="S898" t="s">
        <v>162</v>
      </c>
      <c r="T898" t="s">
        <v>128</v>
      </c>
      <c r="U898" t="s">
        <v>128</v>
      </c>
      <c r="V898" t="s">
        <v>128</v>
      </c>
      <c r="W898" t="s">
        <v>128</v>
      </c>
      <c r="X898" t="s">
        <v>128</v>
      </c>
      <c r="Y898" t="s">
        <v>135</v>
      </c>
      <c r="Z898" t="s">
        <v>128</v>
      </c>
      <c r="AA898" t="s">
        <v>128</v>
      </c>
      <c r="AB898" t="s">
        <v>128</v>
      </c>
      <c r="AC898" t="s">
        <v>128</v>
      </c>
      <c r="AD898" t="s">
        <v>128</v>
      </c>
      <c r="AE898" t="s">
        <v>128</v>
      </c>
      <c r="AF898" t="s">
        <v>128</v>
      </c>
      <c r="AG898" t="s">
        <v>128</v>
      </c>
      <c r="AH898" t="s">
        <v>128</v>
      </c>
      <c r="AI898" t="s">
        <v>128</v>
      </c>
      <c r="AJ898" t="s">
        <v>128</v>
      </c>
      <c r="AK898" t="s">
        <v>135</v>
      </c>
      <c r="AL898" t="s">
        <v>128</v>
      </c>
      <c r="AM898" t="s">
        <v>128</v>
      </c>
      <c r="AN898" t="s">
        <v>128</v>
      </c>
      <c r="AO898" t="s">
        <v>128</v>
      </c>
      <c r="AP898" t="s">
        <v>128</v>
      </c>
      <c r="AQ898" t="s">
        <v>128</v>
      </c>
      <c r="AR898" t="s">
        <v>128</v>
      </c>
      <c r="AS898" t="s">
        <v>128</v>
      </c>
      <c r="AT898" t="s">
        <v>128</v>
      </c>
      <c r="AU898" t="s">
        <v>128</v>
      </c>
      <c r="AV898" t="s">
        <v>128</v>
      </c>
      <c r="AW898" t="s">
        <v>128</v>
      </c>
      <c r="AX898" t="s">
        <v>128</v>
      </c>
      <c r="AY898" t="s">
        <v>128</v>
      </c>
      <c r="AZ898" t="s">
        <v>128</v>
      </c>
      <c r="BA898" t="s">
        <v>128</v>
      </c>
      <c r="BB898" t="s">
        <v>128</v>
      </c>
      <c r="BC898" t="s">
        <v>128</v>
      </c>
      <c r="BD898" t="s">
        <v>128</v>
      </c>
      <c r="BE898" t="s">
        <v>128</v>
      </c>
      <c r="BF898" t="s">
        <v>128</v>
      </c>
      <c r="BG898" t="s">
        <v>128</v>
      </c>
      <c r="BH898" t="s">
        <v>128</v>
      </c>
      <c r="BI898" t="s">
        <v>128</v>
      </c>
      <c r="BJ898" t="s">
        <v>128</v>
      </c>
      <c r="BK898" t="s">
        <v>128</v>
      </c>
      <c r="BL898" t="s">
        <v>128</v>
      </c>
      <c r="BM898" t="s">
        <v>128</v>
      </c>
      <c r="BN898" t="s">
        <v>128</v>
      </c>
      <c r="BO898" t="s">
        <v>128</v>
      </c>
      <c r="BP898" t="s">
        <v>128</v>
      </c>
      <c r="BQ898" t="s">
        <v>128</v>
      </c>
      <c r="BR898" t="s">
        <v>128</v>
      </c>
      <c r="BS898" t="s">
        <v>128</v>
      </c>
      <c r="BT898" t="s">
        <v>135</v>
      </c>
      <c r="BU898" t="s">
        <v>128</v>
      </c>
      <c r="BV898" t="s">
        <v>128</v>
      </c>
      <c r="BW898" t="s">
        <v>128</v>
      </c>
      <c r="BX898" t="s">
        <v>128</v>
      </c>
      <c r="BY898" t="s">
        <v>128</v>
      </c>
      <c r="BZ898" t="s">
        <v>128</v>
      </c>
      <c r="CA898" t="s">
        <v>128</v>
      </c>
      <c r="CB898" t="s">
        <v>128</v>
      </c>
      <c r="CC898" t="s">
        <v>128</v>
      </c>
      <c r="CD898" t="s">
        <v>128</v>
      </c>
      <c r="CE898" t="s">
        <v>128</v>
      </c>
      <c r="CF898" t="s">
        <v>128</v>
      </c>
      <c r="CG898" t="s">
        <v>128</v>
      </c>
      <c r="CH898" t="s">
        <v>135</v>
      </c>
      <c r="CI898" t="s">
        <v>128</v>
      </c>
      <c r="CJ898" t="s">
        <v>128</v>
      </c>
      <c r="CK898" t="s">
        <v>128</v>
      </c>
      <c r="CL898" t="s">
        <v>128</v>
      </c>
      <c r="CM898" t="s">
        <v>128</v>
      </c>
      <c r="CN898" t="s">
        <v>128</v>
      </c>
      <c r="CO898" t="s">
        <v>128</v>
      </c>
      <c r="CP898" t="s">
        <v>128</v>
      </c>
      <c r="CQ898" t="s">
        <v>128</v>
      </c>
      <c r="CR898" t="s">
        <v>128</v>
      </c>
      <c r="CS898" t="s">
        <v>128</v>
      </c>
      <c r="CT898" t="s">
        <v>128</v>
      </c>
      <c r="CU898" t="s">
        <v>128</v>
      </c>
      <c r="CV898" t="s">
        <v>128</v>
      </c>
      <c r="CW898" t="s">
        <v>128</v>
      </c>
      <c r="CX898" t="s">
        <v>128</v>
      </c>
      <c r="CY898" t="s">
        <v>128</v>
      </c>
      <c r="CZ898" t="s">
        <v>128</v>
      </c>
      <c r="DA898" t="s">
        <v>128</v>
      </c>
      <c r="DB898" t="s">
        <v>128</v>
      </c>
      <c r="DC898" t="s">
        <v>128</v>
      </c>
      <c r="DD898" t="s">
        <v>128</v>
      </c>
      <c r="DE898" t="s">
        <v>128</v>
      </c>
      <c r="DF898" t="s">
        <v>128</v>
      </c>
      <c r="DG898" t="s">
        <v>128</v>
      </c>
      <c r="DH898" t="s">
        <v>128</v>
      </c>
      <c r="DI898" t="s">
        <v>128</v>
      </c>
      <c r="DJ898" t="s">
        <v>128</v>
      </c>
      <c r="DK898" t="s">
        <v>128</v>
      </c>
      <c r="DL898" t="s">
        <v>135</v>
      </c>
      <c r="DM898" t="s">
        <v>128</v>
      </c>
      <c r="DN898" t="s">
        <v>128</v>
      </c>
      <c r="DO898" t="s">
        <v>128</v>
      </c>
      <c r="DP898" t="s">
        <v>128</v>
      </c>
      <c r="DQ898" t="s">
        <v>128</v>
      </c>
      <c r="DR898" t="s">
        <v>128</v>
      </c>
      <c r="DS898" t="s">
        <v>128</v>
      </c>
      <c r="DT898" t="s">
        <v>128</v>
      </c>
      <c r="DU898" t="s">
        <v>128</v>
      </c>
      <c r="DV898" t="s">
        <v>128</v>
      </c>
    </row>
    <row r="899" spans="1:126" x14ac:dyDescent="0.25">
      <c r="A899" t="s">
        <v>2219</v>
      </c>
      <c r="B899">
        <v>1</v>
      </c>
      <c r="C899" s="1">
        <v>44633</v>
      </c>
      <c r="D899">
        <v>45</v>
      </c>
      <c r="E899" t="s">
        <v>127</v>
      </c>
      <c r="F899" t="s">
        <v>128</v>
      </c>
      <c r="G899" t="s">
        <v>131</v>
      </c>
      <c r="H899">
        <v>65</v>
      </c>
      <c r="I899" t="s">
        <v>130</v>
      </c>
      <c r="J899" t="s">
        <v>129</v>
      </c>
      <c r="K899" t="s">
        <v>129</v>
      </c>
      <c r="L899" t="s">
        <v>129</v>
      </c>
      <c r="M899" t="s">
        <v>129</v>
      </c>
      <c r="N899" t="s">
        <v>138</v>
      </c>
      <c r="O899" t="s">
        <v>128</v>
      </c>
      <c r="P899" t="s">
        <v>128</v>
      </c>
      <c r="Q899" t="s">
        <v>128</v>
      </c>
      <c r="R899" t="s">
        <v>128</v>
      </c>
      <c r="S899" t="s">
        <v>128</v>
      </c>
      <c r="T899" t="s">
        <v>139</v>
      </c>
      <c r="U899" t="s">
        <v>128</v>
      </c>
      <c r="V899" t="s">
        <v>128</v>
      </c>
      <c r="W899" t="s">
        <v>128</v>
      </c>
      <c r="X899" t="s">
        <v>128</v>
      </c>
      <c r="Y899" t="s">
        <v>128</v>
      </c>
      <c r="Z899" t="s">
        <v>128</v>
      </c>
      <c r="AA899" t="s">
        <v>128</v>
      </c>
      <c r="AB899" t="s">
        <v>128</v>
      </c>
      <c r="AC899" t="s">
        <v>135</v>
      </c>
      <c r="AD899" t="s">
        <v>128</v>
      </c>
      <c r="AE899" t="s">
        <v>128</v>
      </c>
      <c r="AF899" t="s">
        <v>128</v>
      </c>
      <c r="AG899" t="s">
        <v>128</v>
      </c>
      <c r="AH899" t="s">
        <v>128</v>
      </c>
      <c r="AI899" t="s">
        <v>128</v>
      </c>
      <c r="AJ899" t="s">
        <v>128</v>
      </c>
      <c r="AK899" t="s">
        <v>135</v>
      </c>
      <c r="AL899" t="s">
        <v>128</v>
      </c>
      <c r="AM899" t="s">
        <v>128</v>
      </c>
      <c r="AN899" t="s">
        <v>128</v>
      </c>
      <c r="AO899" t="s">
        <v>128</v>
      </c>
      <c r="AP899" t="s">
        <v>128</v>
      </c>
      <c r="AQ899" t="s">
        <v>128</v>
      </c>
      <c r="AR899" t="s">
        <v>128</v>
      </c>
      <c r="AS899" t="s">
        <v>128</v>
      </c>
      <c r="AT899" t="s">
        <v>135</v>
      </c>
      <c r="AU899" t="s">
        <v>128</v>
      </c>
      <c r="AV899" t="s">
        <v>128</v>
      </c>
      <c r="AW899" t="s">
        <v>135</v>
      </c>
      <c r="AX899" t="s">
        <v>128</v>
      </c>
      <c r="AY899" t="s">
        <v>135</v>
      </c>
      <c r="AZ899" t="s">
        <v>135</v>
      </c>
      <c r="BA899" t="s">
        <v>128</v>
      </c>
      <c r="BB899" t="s">
        <v>128</v>
      </c>
      <c r="BC899" t="s">
        <v>128</v>
      </c>
      <c r="BD899" t="s">
        <v>128</v>
      </c>
      <c r="BE899" t="s">
        <v>128</v>
      </c>
      <c r="BF899" t="s">
        <v>128</v>
      </c>
      <c r="BG899" t="s">
        <v>128</v>
      </c>
      <c r="BH899" t="s">
        <v>128</v>
      </c>
      <c r="BI899" t="s">
        <v>128</v>
      </c>
      <c r="BJ899" t="s">
        <v>128</v>
      </c>
      <c r="BK899" t="s">
        <v>128</v>
      </c>
      <c r="BL899" t="s">
        <v>128</v>
      </c>
      <c r="BM899" t="s">
        <v>135</v>
      </c>
      <c r="BN899" t="s">
        <v>128</v>
      </c>
      <c r="BO899" t="s">
        <v>128</v>
      </c>
      <c r="BP899" t="s">
        <v>128</v>
      </c>
      <c r="BQ899" t="s">
        <v>128</v>
      </c>
      <c r="BR899" t="s">
        <v>128</v>
      </c>
      <c r="BS899" t="s">
        <v>128</v>
      </c>
      <c r="BT899" t="s">
        <v>128</v>
      </c>
      <c r="BU899" t="s">
        <v>128</v>
      </c>
      <c r="BV899" t="s">
        <v>128</v>
      </c>
      <c r="BW899" t="s">
        <v>128</v>
      </c>
      <c r="BX899" t="s">
        <v>128</v>
      </c>
      <c r="BY899" t="s">
        <v>128</v>
      </c>
      <c r="BZ899" t="s">
        <v>128</v>
      </c>
      <c r="CA899" t="s">
        <v>128</v>
      </c>
      <c r="CB899" t="s">
        <v>128</v>
      </c>
      <c r="CC899" t="s">
        <v>128</v>
      </c>
      <c r="CD899" t="s">
        <v>135</v>
      </c>
      <c r="CE899" t="s">
        <v>128</v>
      </c>
      <c r="CF899" t="s">
        <v>128</v>
      </c>
      <c r="CG899" t="s">
        <v>128</v>
      </c>
      <c r="CH899" t="s">
        <v>135</v>
      </c>
      <c r="CI899" t="s">
        <v>128</v>
      </c>
      <c r="CJ899" t="s">
        <v>128</v>
      </c>
      <c r="CK899" t="s">
        <v>128</v>
      </c>
      <c r="CL899" t="s">
        <v>128</v>
      </c>
      <c r="CM899" t="s">
        <v>128</v>
      </c>
      <c r="CN899" t="s">
        <v>128</v>
      </c>
      <c r="CO899" t="s">
        <v>128</v>
      </c>
      <c r="CP899" t="s">
        <v>128</v>
      </c>
      <c r="CQ899" t="s">
        <v>128</v>
      </c>
      <c r="CR899" t="s">
        <v>128</v>
      </c>
      <c r="CS899" t="s">
        <v>128</v>
      </c>
      <c r="CT899" t="s">
        <v>128</v>
      </c>
      <c r="CU899" t="s">
        <v>128</v>
      </c>
      <c r="CV899" t="s">
        <v>128</v>
      </c>
      <c r="CW899" t="s">
        <v>128</v>
      </c>
      <c r="CX899" t="s">
        <v>128</v>
      </c>
      <c r="CY899" t="s">
        <v>128</v>
      </c>
      <c r="CZ899" t="s">
        <v>128</v>
      </c>
      <c r="DA899" t="s">
        <v>128</v>
      </c>
      <c r="DB899" t="s">
        <v>128</v>
      </c>
      <c r="DC899" t="s">
        <v>128</v>
      </c>
      <c r="DD899" t="s">
        <v>128</v>
      </c>
      <c r="DE899" t="s">
        <v>128</v>
      </c>
      <c r="DF899" t="s">
        <v>128</v>
      </c>
      <c r="DG899" t="s">
        <v>128</v>
      </c>
      <c r="DH899" t="s">
        <v>128</v>
      </c>
      <c r="DI899" t="s">
        <v>128</v>
      </c>
      <c r="DJ899" t="s">
        <v>128</v>
      </c>
      <c r="DK899" t="s">
        <v>128</v>
      </c>
      <c r="DL899" t="s">
        <v>128</v>
      </c>
      <c r="DM899" t="s">
        <v>128</v>
      </c>
      <c r="DN899" t="s">
        <v>128</v>
      </c>
      <c r="DO899" t="s">
        <v>135</v>
      </c>
      <c r="DP899" t="s">
        <v>128</v>
      </c>
      <c r="DQ899" t="s">
        <v>128</v>
      </c>
      <c r="DR899" t="s">
        <v>128</v>
      </c>
      <c r="DS899" t="s">
        <v>128</v>
      </c>
      <c r="DT899" t="s">
        <v>128</v>
      </c>
      <c r="DU899" t="s">
        <v>128</v>
      </c>
      <c r="DV899" t="s">
        <v>128</v>
      </c>
    </row>
    <row r="900" spans="1:126" x14ac:dyDescent="0.25">
      <c r="A900" t="s">
        <v>2220</v>
      </c>
      <c r="B900">
        <v>1</v>
      </c>
      <c r="C900" s="1">
        <v>44634</v>
      </c>
      <c r="D900">
        <v>15</v>
      </c>
      <c r="E900" t="s">
        <v>127</v>
      </c>
      <c r="F900" t="s">
        <v>128</v>
      </c>
      <c r="G900" t="s">
        <v>129</v>
      </c>
      <c r="H900">
        <v>25</v>
      </c>
      <c r="I900" t="s">
        <v>137</v>
      </c>
      <c r="J900" t="s">
        <v>129</v>
      </c>
      <c r="K900" t="s">
        <v>129</v>
      </c>
      <c r="L900" t="s">
        <v>129</v>
      </c>
      <c r="M900" t="s">
        <v>129</v>
      </c>
      <c r="N900" t="s">
        <v>132</v>
      </c>
      <c r="O900" t="s">
        <v>128</v>
      </c>
      <c r="P900" t="s">
        <v>128</v>
      </c>
      <c r="Q900" t="s">
        <v>161</v>
      </c>
      <c r="R900" t="s">
        <v>192</v>
      </c>
      <c r="S900" t="s">
        <v>2221</v>
      </c>
      <c r="T900" t="s">
        <v>128</v>
      </c>
      <c r="U900" t="s">
        <v>128</v>
      </c>
      <c r="V900" t="s">
        <v>128</v>
      </c>
      <c r="W900" t="s">
        <v>128</v>
      </c>
      <c r="X900" t="s">
        <v>128</v>
      </c>
      <c r="Y900" t="s">
        <v>135</v>
      </c>
      <c r="Z900" t="s">
        <v>128</v>
      </c>
      <c r="AA900" t="s">
        <v>128</v>
      </c>
      <c r="AB900" t="s">
        <v>128</v>
      </c>
      <c r="AC900" t="s">
        <v>128</v>
      </c>
      <c r="AD900" t="s">
        <v>128</v>
      </c>
      <c r="AE900" t="s">
        <v>128</v>
      </c>
      <c r="AF900" t="s">
        <v>128</v>
      </c>
      <c r="AG900" t="s">
        <v>128</v>
      </c>
      <c r="AH900" t="s">
        <v>128</v>
      </c>
      <c r="AI900" t="s">
        <v>128</v>
      </c>
      <c r="AJ900" t="s">
        <v>128</v>
      </c>
      <c r="AK900" t="s">
        <v>135</v>
      </c>
      <c r="AL900" t="s">
        <v>128</v>
      </c>
      <c r="AM900" t="s">
        <v>128</v>
      </c>
      <c r="AN900" t="s">
        <v>128</v>
      </c>
      <c r="AO900" t="s">
        <v>128</v>
      </c>
      <c r="AP900" t="s">
        <v>128</v>
      </c>
      <c r="AQ900" t="s">
        <v>128</v>
      </c>
      <c r="AR900" t="s">
        <v>128</v>
      </c>
      <c r="AS900" t="s">
        <v>128</v>
      </c>
      <c r="AT900" t="s">
        <v>128</v>
      </c>
      <c r="AU900" t="s">
        <v>128</v>
      </c>
      <c r="AV900" t="s">
        <v>128</v>
      </c>
      <c r="AW900" t="s">
        <v>128</v>
      </c>
      <c r="AX900" t="s">
        <v>128</v>
      </c>
      <c r="AY900" t="s">
        <v>128</v>
      </c>
      <c r="AZ900" t="s">
        <v>128</v>
      </c>
      <c r="BA900" t="s">
        <v>128</v>
      </c>
      <c r="BB900" t="s">
        <v>128</v>
      </c>
      <c r="BC900" t="s">
        <v>128</v>
      </c>
      <c r="BD900" t="s">
        <v>128</v>
      </c>
      <c r="BE900" t="s">
        <v>128</v>
      </c>
      <c r="BF900" t="s">
        <v>128</v>
      </c>
      <c r="BG900" t="s">
        <v>128</v>
      </c>
      <c r="BH900" t="s">
        <v>128</v>
      </c>
      <c r="BI900" t="s">
        <v>128</v>
      </c>
      <c r="BJ900" t="s">
        <v>128</v>
      </c>
      <c r="BK900" t="s">
        <v>128</v>
      </c>
      <c r="BL900" t="s">
        <v>128</v>
      </c>
      <c r="BM900" t="s">
        <v>128</v>
      </c>
      <c r="BN900" t="s">
        <v>128</v>
      </c>
      <c r="BO900" t="s">
        <v>128</v>
      </c>
      <c r="BP900" t="s">
        <v>128</v>
      </c>
      <c r="BQ900" t="s">
        <v>128</v>
      </c>
      <c r="BR900" t="s">
        <v>128</v>
      </c>
      <c r="BS900" t="s">
        <v>128</v>
      </c>
      <c r="BT900" t="s">
        <v>135</v>
      </c>
      <c r="BU900" t="s">
        <v>128</v>
      </c>
      <c r="BV900" t="s">
        <v>128</v>
      </c>
      <c r="BW900" t="s">
        <v>128</v>
      </c>
      <c r="BX900" t="s">
        <v>128</v>
      </c>
      <c r="BY900" t="s">
        <v>128</v>
      </c>
      <c r="BZ900" t="s">
        <v>128</v>
      </c>
      <c r="CA900" t="s">
        <v>128</v>
      </c>
      <c r="CB900" t="s">
        <v>128</v>
      </c>
      <c r="CC900" t="s">
        <v>128</v>
      </c>
      <c r="CD900" t="s">
        <v>128</v>
      </c>
      <c r="CE900" t="s">
        <v>128</v>
      </c>
      <c r="CF900" t="s">
        <v>128</v>
      </c>
      <c r="CG900" t="s">
        <v>128</v>
      </c>
      <c r="CH900" t="s">
        <v>135</v>
      </c>
      <c r="CI900" t="s">
        <v>128</v>
      </c>
      <c r="CJ900" t="s">
        <v>128</v>
      </c>
      <c r="CK900" t="s">
        <v>128</v>
      </c>
      <c r="CL900" t="s">
        <v>128</v>
      </c>
      <c r="CM900" t="s">
        <v>128</v>
      </c>
      <c r="CN900" t="s">
        <v>128</v>
      </c>
      <c r="CO900" t="s">
        <v>128</v>
      </c>
      <c r="CP900" t="s">
        <v>128</v>
      </c>
      <c r="CQ900" t="s">
        <v>128</v>
      </c>
      <c r="CR900" t="s">
        <v>128</v>
      </c>
      <c r="CS900" t="s">
        <v>128</v>
      </c>
      <c r="CT900" t="s">
        <v>128</v>
      </c>
      <c r="CU900" t="s">
        <v>128</v>
      </c>
      <c r="CV900" t="s">
        <v>128</v>
      </c>
      <c r="CW900" t="s">
        <v>128</v>
      </c>
      <c r="CX900" t="s">
        <v>128</v>
      </c>
      <c r="CY900" t="s">
        <v>128</v>
      </c>
      <c r="CZ900" t="s">
        <v>128</v>
      </c>
      <c r="DA900" t="s">
        <v>128</v>
      </c>
      <c r="DB900" t="s">
        <v>128</v>
      </c>
      <c r="DC900" t="s">
        <v>128</v>
      </c>
      <c r="DD900" t="s">
        <v>128</v>
      </c>
      <c r="DE900" t="s">
        <v>128</v>
      </c>
      <c r="DF900" t="s">
        <v>128</v>
      </c>
      <c r="DG900" t="s">
        <v>128</v>
      </c>
      <c r="DH900" t="s">
        <v>128</v>
      </c>
      <c r="DI900" t="s">
        <v>128</v>
      </c>
      <c r="DJ900" t="s">
        <v>128</v>
      </c>
      <c r="DK900" t="s">
        <v>128</v>
      </c>
      <c r="DL900" t="s">
        <v>135</v>
      </c>
      <c r="DM900" t="s">
        <v>128</v>
      </c>
      <c r="DN900" t="s">
        <v>128</v>
      </c>
      <c r="DO900" t="s">
        <v>128</v>
      </c>
      <c r="DP900" t="s">
        <v>128</v>
      </c>
      <c r="DQ900" t="s">
        <v>128</v>
      </c>
      <c r="DR900" t="s">
        <v>128</v>
      </c>
      <c r="DS900" t="s">
        <v>128</v>
      </c>
      <c r="DT900" t="s">
        <v>128</v>
      </c>
      <c r="DU900" t="s">
        <v>128</v>
      </c>
      <c r="DV900" t="s">
        <v>128</v>
      </c>
    </row>
    <row r="901" spans="1:126" x14ac:dyDescent="0.25">
      <c r="A901" t="s">
        <v>2222</v>
      </c>
      <c r="B901">
        <v>1</v>
      </c>
      <c r="C901" s="1">
        <v>44634</v>
      </c>
      <c r="D901">
        <v>5</v>
      </c>
      <c r="E901" t="s">
        <v>127</v>
      </c>
      <c r="F901" t="s">
        <v>128</v>
      </c>
      <c r="G901" t="s">
        <v>129</v>
      </c>
      <c r="H901">
        <v>36</v>
      </c>
      <c r="I901" t="s">
        <v>137</v>
      </c>
      <c r="J901" t="s">
        <v>129</v>
      </c>
      <c r="K901" t="s">
        <v>129</v>
      </c>
      <c r="L901" t="s">
        <v>129</v>
      </c>
      <c r="M901" t="s">
        <v>129</v>
      </c>
      <c r="N901" t="s">
        <v>132</v>
      </c>
      <c r="O901" t="s">
        <v>128</v>
      </c>
      <c r="P901" t="s">
        <v>128</v>
      </c>
      <c r="Q901" t="s">
        <v>161</v>
      </c>
      <c r="R901" t="s">
        <v>162</v>
      </c>
      <c r="S901" t="s">
        <v>162</v>
      </c>
      <c r="T901" t="s">
        <v>128</v>
      </c>
      <c r="U901" t="s">
        <v>128</v>
      </c>
      <c r="V901" t="s">
        <v>128</v>
      </c>
      <c r="W901" t="s">
        <v>128</v>
      </c>
      <c r="X901" t="s">
        <v>128</v>
      </c>
      <c r="Y901" t="s">
        <v>128</v>
      </c>
      <c r="Z901" t="s">
        <v>128</v>
      </c>
      <c r="AA901" t="s">
        <v>128</v>
      </c>
      <c r="AB901" t="s">
        <v>128</v>
      </c>
      <c r="AC901" t="s">
        <v>135</v>
      </c>
      <c r="AD901" t="s">
        <v>128</v>
      </c>
      <c r="AE901" t="s">
        <v>128</v>
      </c>
      <c r="AF901" t="s">
        <v>128</v>
      </c>
      <c r="AG901" t="s">
        <v>128</v>
      </c>
      <c r="AH901" t="s">
        <v>128</v>
      </c>
      <c r="AI901" t="s">
        <v>128</v>
      </c>
      <c r="AJ901" t="s">
        <v>128</v>
      </c>
      <c r="AK901" t="s">
        <v>135</v>
      </c>
      <c r="AL901" t="s">
        <v>128</v>
      </c>
      <c r="AM901" t="s">
        <v>128</v>
      </c>
      <c r="AN901" t="s">
        <v>128</v>
      </c>
      <c r="AO901" t="s">
        <v>128</v>
      </c>
      <c r="AP901" t="s">
        <v>128</v>
      </c>
      <c r="AQ901" t="s">
        <v>128</v>
      </c>
      <c r="AR901" t="s">
        <v>128</v>
      </c>
      <c r="AS901" t="s">
        <v>128</v>
      </c>
      <c r="AT901" t="s">
        <v>128</v>
      </c>
      <c r="AU901" t="s">
        <v>128</v>
      </c>
      <c r="AV901" t="s">
        <v>128</v>
      </c>
      <c r="AW901" t="s">
        <v>128</v>
      </c>
      <c r="AX901" t="s">
        <v>128</v>
      </c>
      <c r="AY901" t="s">
        <v>128</v>
      </c>
      <c r="AZ901" t="s">
        <v>128</v>
      </c>
      <c r="BA901" t="s">
        <v>128</v>
      </c>
      <c r="BB901" t="s">
        <v>128</v>
      </c>
      <c r="BC901" t="s">
        <v>128</v>
      </c>
      <c r="BD901" t="s">
        <v>128</v>
      </c>
      <c r="BE901" t="s">
        <v>128</v>
      </c>
      <c r="BF901" t="s">
        <v>128</v>
      </c>
      <c r="BG901" t="s">
        <v>128</v>
      </c>
      <c r="BH901" t="s">
        <v>128</v>
      </c>
      <c r="BI901" t="s">
        <v>128</v>
      </c>
      <c r="BJ901" t="s">
        <v>128</v>
      </c>
      <c r="BK901" t="s">
        <v>128</v>
      </c>
      <c r="BL901" t="s">
        <v>128</v>
      </c>
      <c r="BM901" t="s">
        <v>128</v>
      </c>
      <c r="BN901" t="s">
        <v>128</v>
      </c>
      <c r="BO901" t="s">
        <v>128</v>
      </c>
      <c r="BP901" t="s">
        <v>128</v>
      </c>
      <c r="BQ901" t="s">
        <v>128</v>
      </c>
      <c r="BR901" t="s">
        <v>128</v>
      </c>
      <c r="BS901" t="s">
        <v>128</v>
      </c>
      <c r="BT901" t="s">
        <v>135</v>
      </c>
      <c r="BU901" t="s">
        <v>128</v>
      </c>
      <c r="BV901" t="s">
        <v>128</v>
      </c>
      <c r="BW901" t="s">
        <v>128</v>
      </c>
      <c r="BX901" t="s">
        <v>128</v>
      </c>
      <c r="BY901" t="s">
        <v>128</v>
      </c>
      <c r="BZ901" t="s">
        <v>128</v>
      </c>
      <c r="CA901" t="s">
        <v>128</v>
      </c>
      <c r="CB901" t="s">
        <v>128</v>
      </c>
      <c r="CC901" t="s">
        <v>128</v>
      </c>
      <c r="CD901" t="s">
        <v>128</v>
      </c>
      <c r="CE901" t="s">
        <v>128</v>
      </c>
      <c r="CF901" t="s">
        <v>128</v>
      </c>
      <c r="CG901" t="s">
        <v>128</v>
      </c>
      <c r="CH901" t="s">
        <v>135</v>
      </c>
      <c r="CI901" t="s">
        <v>128</v>
      </c>
      <c r="CJ901" t="s">
        <v>128</v>
      </c>
      <c r="CK901" t="s">
        <v>128</v>
      </c>
      <c r="CL901" t="s">
        <v>128</v>
      </c>
      <c r="CM901" t="s">
        <v>128</v>
      </c>
      <c r="CN901" t="s">
        <v>128</v>
      </c>
      <c r="CO901" t="s">
        <v>128</v>
      </c>
      <c r="CP901" t="s">
        <v>128</v>
      </c>
      <c r="CQ901" t="s">
        <v>128</v>
      </c>
      <c r="CR901" t="s">
        <v>128</v>
      </c>
      <c r="CS901" t="s">
        <v>128</v>
      </c>
      <c r="CT901" t="s">
        <v>128</v>
      </c>
      <c r="CU901" t="s">
        <v>128</v>
      </c>
      <c r="CV901" t="s">
        <v>128</v>
      </c>
      <c r="CW901" t="s">
        <v>128</v>
      </c>
      <c r="CX901" t="s">
        <v>128</v>
      </c>
      <c r="CY901" t="s">
        <v>128</v>
      </c>
      <c r="CZ901" t="s">
        <v>128</v>
      </c>
      <c r="DA901" t="s">
        <v>128</v>
      </c>
      <c r="DB901" t="s">
        <v>128</v>
      </c>
      <c r="DC901" t="s">
        <v>128</v>
      </c>
      <c r="DD901" t="s">
        <v>128</v>
      </c>
      <c r="DE901" t="s">
        <v>128</v>
      </c>
      <c r="DF901" t="s">
        <v>128</v>
      </c>
      <c r="DG901" t="s">
        <v>128</v>
      </c>
      <c r="DH901" t="s">
        <v>128</v>
      </c>
      <c r="DI901" t="s">
        <v>128</v>
      </c>
      <c r="DJ901" t="s">
        <v>128</v>
      </c>
      <c r="DK901" t="s">
        <v>128</v>
      </c>
      <c r="DL901" t="s">
        <v>135</v>
      </c>
      <c r="DM901" t="s">
        <v>128</v>
      </c>
      <c r="DN901" t="s">
        <v>128</v>
      </c>
      <c r="DO901" t="s">
        <v>128</v>
      </c>
      <c r="DP901" t="s">
        <v>128</v>
      </c>
      <c r="DQ901" t="s">
        <v>128</v>
      </c>
      <c r="DR901" t="s">
        <v>128</v>
      </c>
      <c r="DS901" t="s">
        <v>128</v>
      </c>
      <c r="DT901" t="s">
        <v>128</v>
      </c>
      <c r="DU901" t="s">
        <v>128</v>
      </c>
      <c r="DV901" t="s">
        <v>128</v>
      </c>
    </row>
    <row r="902" spans="1:126" x14ac:dyDescent="0.25">
      <c r="A902" t="s">
        <v>2223</v>
      </c>
      <c r="B902">
        <v>1</v>
      </c>
      <c r="C902" s="1">
        <v>44634</v>
      </c>
      <c r="D902">
        <v>5</v>
      </c>
      <c r="E902" t="s">
        <v>127</v>
      </c>
      <c r="F902" t="s">
        <v>128</v>
      </c>
      <c r="G902" t="s">
        <v>129</v>
      </c>
      <c r="H902">
        <v>27</v>
      </c>
      <c r="I902" t="s">
        <v>137</v>
      </c>
      <c r="J902" t="s">
        <v>129</v>
      </c>
      <c r="K902" t="s">
        <v>129</v>
      </c>
      <c r="L902" t="s">
        <v>129</v>
      </c>
      <c r="M902" t="s">
        <v>129</v>
      </c>
      <c r="N902" t="s">
        <v>138</v>
      </c>
      <c r="O902" t="s">
        <v>128</v>
      </c>
      <c r="P902" t="s">
        <v>128</v>
      </c>
      <c r="Q902" t="s">
        <v>128</v>
      </c>
      <c r="R902" t="s">
        <v>128</v>
      </c>
      <c r="S902" t="s">
        <v>128</v>
      </c>
      <c r="T902" t="s">
        <v>128</v>
      </c>
      <c r="U902" t="s">
        <v>128</v>
      </c>
      <c r="V902" t="s">
        <v>155</v>
      </c>
      <c r="W902" t="s">
        <v>128</v>
      </c>
      <c r="X902" t="s">
        <v>128</v>
      </c>
      <c r="Y902" t="s">
        <v>135</v>
      </c>
      <c r="Z902" t="s">
        <v>128</v>
      </c>
      <c r="AA902" t="s">
        <v>128</v>
      </c>
      <c r="AB902" t="s">
        <v>128</v>
      </c>
      <c r="AC902" t="s">
        <v>128</v>
      </c>
      <c r="AD902" t="s">
        <v>128</v>
      </c>
      <c r="AE902" t="s">
        <v>128</v>
      </c>
      <c r="AF902" t="s">
        <v>128</v>
      </c>
      <c r="AG902" t="s">
        <v>128</v>
      </c>
      <c r="AH902" t="s">
        <v>128</v>
      </c>
      <c r="AI902" t="s">
        <v>128</v>
      </c>
      <c r="AJ902" t="s">
        <v>128</v>
      </c>
      <c r="AK902" t="s">
        <v>135</v>
      </c>
      <c r="AL902" t="s">
        <v>128</v>
      </c>
      <c r="AM902" t="s">
        <v>128</v>
      </c>
      <c r="AN902" t="s">
        <v>128</v>
      </c>
      <c r="AO902" t="s">
        <v>128</v>
      </c>
      <c r="AP902" t="s">
        <v>128</v>
      </c>
      <c r="AQ902" t="s">
        <v>128</v>
      </c>
      <c r="AR902" t="s">
        <v>128</v>
      </c>
      <c r="AS902" t="s">
        <v>128</v>
      </c>
      <c r="AT902" t="s">
        <v>135</v>
      </c>
      <c r="AU902" t="s">
        <v>128</v>
      </c>
      <c r="AV902" t="s">
        <v>128</v>
      </c>
      <c r="AW902" t="s">
        <v>128</v>
      </c>
      <c r="AX902" t="s">
        <v>128</v>
      </c>
      <c r="AY902" t="s">
        <v>128</v>
      </c>
      <c r="AZ902" t="s">
        <v>128</v>
      </c>
      <c r="BA902" t="s">
        <v>128</v>
      </c>
      <c r="BB902" t="s">
        <v>128</v>
      </c>
      <c r="BC902" t="s">
        <v>128</v>
      </c>
      <c r="BD902" t="s">
        <v>128</v>
      </c>
      <c r="BE902" t="s">
        <v>128</v>
      </c>
      <c r="BF902" t="s">
        <v>128</v>
      </c>
      <c r="BG902" t="s">
        <v>128</v>
      </c>
      <c r="BH902" t="s">
        <v>128</v>
      </c>
      <c r="BI902" t="s">
        <v>128</v>
      </c>
      <c r="BJ902" t="s">
        <v>128</v>
      </c>
      <c r="BK902" t="s">
        <v>128</v>
      </c>
      <c r="BL902" t="s">
        <v>128</v>
      </c>
      <c r="BM902" t="s">
        <v>128</v>
      </c>
      <c r="BN902" t="s">
        <v>128</v>
      </c>
      <c r="BO902" t="s">
        <v>128</v>
      </c>
      <c r="BP902" t="s">
        <v>128</v>
      </c>
      <c r="BQ902" t="s">
        <v>128</v>
      </c>
      <c r="BR902" t="s">
        <v>128</v>
      </c>
      <c r="BS902" t="s">
        <v>128</v>
      </c>
      <c r="BT902" t="s">
        <v>135</v>
      </c>
      <c r="BU902" t="s">
        <v>128</v>
      </c>
      <c r="BV902" t="s">
        <v>128</v>
      </c>
      <c r="BW902" t="s">
        <v>128</v>
      </c>
      <c r="BX902" t="s">
        <v>128</v>
      </c>
      <c r="BY902" t="s">
        <v>128</v>
      </c>
      <c r="BZ902" t="s">
        <v>128</v>
      </c>
      <c r="CA902" t="s">
        <v>128</v>
      </c>
      <c r="CB902" t="s">
        <v>128</v>
      </c>
      <c r="CC902" t="s">
        <v>128</v>
      </c>
      <c r="CD902" t="s">
        <v>128</v>
      </c>
      <c r="CE902" t="s">
        <v>128</v>
      </c>
      <c r="CF902" t="s">
        <v>128</v>
      </c>
      <c r="CG902" t="s">
        <v>128</v>
      </c>
      <c r="CH902" t="s">
        <v>135</v>
      </c>
      <c r="CI902" t="s">
        <v>128</v>
      </c>
      <c r="CJ902" t="s">
        <v>128</v>
      </c>
      <c r="CK902" t="s">
        <v>128</v>
      </c>
      <c r="CL902" t="s">
        <v>128</v>
      </c>
      <c r="CM902" t="s">
        <v>128</v>
      </c>
      <c r="CN902" t="s">
        <v>128</v>
      </c>
      <c r="CO902" t="s">
        <v>128</v>
      </c>
      <c r="CP902" t="s">
        <v>128</v>
      </c>
      <c r="CQ902" t="s">
        <v>128</v>
      </c>
      <c r="CR902" t="s">
        <v>128</v>
      </c>
      <c r="CS902" t="s">
        <v>128</v>
      </c>
      <c r="CT902" t="s">
        <v>128</v>
      </c>
      <c r="CU902" t="s">
        <v>128</v>
      </c>
      <c r="CV902" t="s">
        <v>128</v>
      </c>
      <c r="CW902" t="s">
        <v>128</v>
      </c>
      <c r="CX902" t="s">
        <v>128</v>
      </c>
      <c r="CY902" t="s">
        <v>128</v>
      </c>
      <c r="CZ902" t="s">
        <v>128</v>
      </c>
      <c r="DA902" t="s">
        <v>128</v>
      </c>
      <c r="DB902" t="s">
        <v>128</v>
      </c>
      <c r="DC902" t="s">
        <v>128</v>
      </c>
      <c r="DD902" t="s">
        <v>128</v>
      </c>
      <c r="DE902" t="s">
        <v>128</v>
      </c>
      <c r="DF902" t="s">
        <v>128</v>
      </c>
      <c r="DG902" t="s">
        <v>128</v>
      </c>
      <c r="DH902" t="s">
        <v>128</v>
      </c>
      <c r="DI902" t="s">
        <v>128</v>
      </c>
      <c r="DJ902" t="s">
        <v>128</v>
      </c>
      <c r="DK902" t="s">
        <v>135</v>
      </c>
      <c r="DL902" t="s">
        <v>128</v>
      </c>
      <c r="DM902" t="s">
        <v>128</v>
      </c>
      <c r="DN902" t="s">
        <v>128</v>
      </c>
      <c r="DO902" t="s">
        <v>128</v>
      </c>
      <c r="DP902" t="s">
        <v>128</v>
      </c>
      <c r="DQ902" t="s">
        <v>128</v>
      </c>
      <c r="DR902" t="s">
        <v>128</v>
      </c>
      <c r="DS902" t="s">
        <v>128</v>
      </c>
      <c r="DT902" t="s">
        <v>128</v>
      </c>
      <c r="DU902" t="s">
        <v>128</v>
      </c>
      <c r="DV902" t="s">
        <v>128</v>
      </c>
    </row>
    <row r="903" spans="1:126" x14ac:dyDescent="0.25">
      <c r="A903" t="s">
        <v>2224</v>
      </c>
      <c r="B903">
        <v>1</v>
      </c>
      <c r="C903" s="1">
        <v>44635</v>
      </c>
      <c r="D903">
        <v>20</v>
      </c>
      <c r="E903" t="s">
        <v>127</v>
      </c>
      <c r="F903" t="s">
        <v>128</v>
      </c>
      <c r="G903" t="s">
        <v>129</v>
      </c>
      <c r="H903">
        <v>35</v>
      </c>
      <c r="I903" t="s">
        <v>130</v>
      </c>
      <c r="J903" t="s">
        <v>129</v>
      </c>
      <c r="K903" t="s">
        <v>129</v>
      </c>
      <c r="L903" t="s">
        <v>131</v>
      </c>
      <c r="M903" t="s">
        <v>129</v>
      </c>
      <c r="N903" t="s">
        <v>132</v>
      </c>
      <c r="O903" t="s">
        <v>128</v>
      </c>
      <c r="P903" t="s">
        <v>128</v>
      </c>
      <c r="Q903" t="s">
        <v>133</v>
      </c>
      <c r="R903" t="s">
        <v>439</v>
      </c>
      <c r="S903" t="s">
        <v>188</v>
      </c>
      <c r="T903" t="s">
        <v>128</v>
      </c>
      <c r="U903" t="s">
        <v>128</v>
      </c>
      <c r="V903" t="s">
        <v>128</v>
      </c>
      <c r="W903" t="s">
        <v>128</v>
      </c>
      <c r="X903" t="s">
        <v>128</v>
      </c>
      <c r="Y903" t="s">
        <v>135</v>
      </c>
      <c r="Z903" t="s">
        <v>128</v>
      </c>
      <c r="AA903" t="s">
        <v>128</v>
      </c>
      <c r="AB903" t="s">
        <v>128</v>
      </c>
      <c r="AC903" t="s">
        <v>128</v>
      </c>
      <c r="AD903" t="s">
        <v>128</v>
      </c>
      <c r="AE903" t="s">
        <v>128</v>
      </c>
      <c r="AF903" t="s">
        <v>128</v>
      </c>
      <c r="AG903" t="s">
        <v>128</v>
      </c>
      <c r="AH903" t="s">
        <v>128</v>
      </c>
      <c r="AI903" t="s">
        <v>128</v>
      </c>
      <c r="AJ903" t="s">
        <v>128</v>
      </c>
      <c r="AK903" t="s">
        <v>135</v>
      </c>
      <c r="AL903" t="s">
        <v>128</v>
      </c>
      <c r="AM903" t="s">
        <v>128</v>
      </c>
      <c r="AN903" t="s">
        <v>128</v>
      </c>
      <c r="AO903" t="s">
        <v>128</v>
      </c>
      <c r="AP903" t="s">
        <v>128</v>
      </c>
      <c r="AQ903" t="s">
        <v>128</v>
      </c>
      <c r="AR903" t="s">
        <v>128</v>
      </c>
      <c r="AS903" t="s">
        <v>128</v>
      </c>
      <c r="AT903" t="s">
        <v>128</v>
      </c>
      <c r="AU903" t="s">
        <v>128</v>
      </c>
      <c r="AV903" t="s">
        <v>128</v>
      </c>
      <c r="AW903" t="s">
        <v>128</v>
      </c>
      <c r="AX903" t="s">
        <v>128</v>
      </c>
      <c r="AY903" t="s">
        <v>128</v>
      </c>
      <c r="AZ903" t="s">
        <v>128</v>
      </c>
      <c r="BA903" t="s">
        <v>128</v>
      </c>
      <c r="BB903" t="s">
        <v>128</v>
      </c>
      <c r="BC903" t="s">
        <v>128</v>
      </c>
      <c r="BD903" t="s">
        <v>128</v>
      </c>
      <c r="BE903" t="s">
        <v>128</v>
      </c>
      <c r="BF903" t="s">
        <v>128</v>
      </c>
      <c r="BG903" t="s">
        <v>128</v>
      </c>
      <c r="BH903" t="s">
        <v>128</v>
      </c>
      <c r="BI903" t="s">
        <v>128</v>
      </c>
      <c r="BJ903" t="s">
        <v>128</v>
      </c>
      <c r="BK903" t="s">
        <v>128</v>
      </c>
      <c r="BL903" t="s">
        <v>128</v>
      </c>
      <c r="BM903" t="s">
        <v>128</v>
      </c>
      <c r="BN903" t="s">
        <v>128</v>
      </c>
      <c r="BO903" t="s">
        <v>128</v>
      </c>
      <c r="BP903" t="s">
        <v>128</v>
      </c>
      <c r="BQ903" t="s">
        <v>128</v>
      </c>
      <c r="BR903" t="s">
        <v>128</v>
      </c>
      <c r="BS903" t="s">
        <v>128</v>
      </c>
      <c r="BT903" t="s">
        <v>135</v>
      </c>
      <c r="BU903" t="s">
        <v>128</v>
      </c>
      <c r="BV903" t="s">
        <v>128</v>
      </c>
      <c r="BW903" t="s">
        <v>128</v>
      </c>
      <c r="BX903" t="s">
        <v>128</v>
      </c>
      <c r="BY903" t="s">
        <v>128</v>
      </c>
      <c r="BZ903" t="s">
        <v>128</v>
      </c>
      <c r="CA903" t="s">
        <v>128</v>
      </c>
      <c r="CB903" t="s">
        <v>128</v>
      </c>
      <c r="CC903" t="s">
        <v>128</v>
      </c>
      <c r="CD903" t="s">
        <v>128</v>
      </c>
      <c r="CE903" t="s">
        <v>128</v>
      </c>
      <c r="CF903" t="s">
        <v>128</v>
      </c>
      <c r="CG903" t="s">
        <v>128</v>
      </c>
      <c r="CH903" t="s">
        <v>135</v>
      </c>
      <c r="CI903" t="s">
        <v>128</v>
      </c>
      <c r="CJ903" t="s">
        <v>128</v>
      </c>
      <c r="CK903" t="s">
        <v>128</v>
      </c>
      <c r="CL903" t="s">
        <v>128</v>
      </c>
      <c r="CM903" t="s">
        <v>128</v>
      </c>
      <c r="CN903" t="s">
        <v>128</v>
      </c>
      <c r="CO903" t="s">
        <v>128</v>
      </c>
      <c r="CP903" t="s">
        <v>128</v>
      </c>
      <c r="CQ903" t="s">
        <v>128</v>
      </c>
      <c r="CR903" t="s">
        <v>128</v>
      </c>
      <c r="CS903" t="s">
        <v>128</v>
      </c>
      <c r="CT903" t="s">
        <v>128</v>
      </c>
      <c r="CU903" t="s">
        <v>128</v>
      </c>
      <c r="CV903" t="s">
        <v>128</v>
      </c>
      <c r="CW903" t="s">
        <v>128</v>
      </c>
      <c r="CX903" t="s">
        <v>128</v>
      </c>
      <c r="CY903" t="s">
        <v>128</v>
      </c>
      <c r="CZ903" t="s">
        <v>128</v>
      </c>
      <c r="DA903" t="s">
        <v>128</v>
      </c>
      <c r="DB903" t="s">
        <v>128</v>
      </c>
      <c r="DC903" t="s">
        <v>128</v>
      </c>
      <c r="DD903" t="s">
        <v>128</v>
      </c>
      <c r="DE903" t="s">
        <v>128</v>
      </c>
      <c r="DF903" t="s">
        <v>128</v>
      </c>
      <c r="DG903" t="s">
        <v>128</v>
      </c>
      <c r="DH903" t="s">
        <v>128</v>
      </c>
      <c r="DI903" t="s">
        <v>128</v>
      </c>
      <c r="DJ903" t="s">
        <v>128</v>
      </c>
      <c r="DK903" t="s">
        <v>128</v>
      </c>
      <c r="DL903" t="s">
        <v>135</v>
      </c>
      <c r="DM903" t="s">
        <v>128</v>
      </c>
      <c r="DN903" t="s">
        <v>128</v>
      </c>
      <c r="DO903" t="s">
        <v>128</v>
      </c>
      <c r="DP903" t="s">
        <v>128</v>
      </c>
      <c r="DQ903" t="s">
        <v>128</v>
      </c>
      <c r="DR903" t="s">
        <v>128</v>
      </c>
      <c r="DS903" t="s">
        <v>128</v>
      </c>
      <c r="DT903" t="s">
        <v>128</v>
      </c>
      <c r="DU903" t="s">
        <v>128</v>
      </c>
      <c r="DV903" t="s">
        <v>128</v>
      </c>
    </row>
    <row r="904" spans="1:126" x14ac:dyDescent="0.25">
      <c r="A904" t="s">
        <v>2225</v>
      </c>
      <c r="B904">
        <v>1</v>
      </c>
      <c r="C904" s="1">
        <v>44635</v>
      </c>
      <c r="D904">
        <v>5</v>
      </c>
      <c r="E904" t="s">
        <v>127</v>
      </c>
      <c r="F904" t="s">
        <v>128</v>
      </c>
      <c r="G904" t="s">
        <v>129</v>
      </c>
      <c r="H904">
        <v>40</v>
      </c>
      <c r="I904" t="s">
        <v>137</v>
      </c>
      <c r="J904" t="s">
        <v>129</v>
      </c>
      <c r="K904" t="s">
        <v>129</v>
      </c>
      <c r="L904" t="s">
        <v>129</v>
      </c>
      <c r="M904" t="s">
        <v>129</v>
      </c>
      <c r="N904" t="s">
        <v>132</v>
      </c>
      <c r="O904" t="s">
        <v>128</v>
      </c>
      <c r="P904" t="s">
        <v>128</v>
      </c>
      <c r="Q904" t="s">
        <v>133</v>
      </c>
      <c r="R904" t="s">
        <v>271</v>
      </c>
      <c r="S904" t="s">
        <v>128</v>
      </c>
      <c r="T904" t="s">
        <v>128</v>
      </c>
      <c r="U904" t="s">
        <v>128</v>
      </c>
      <c r="V904" t="s">
        <v>271</v>
      </c>
      <c r="W904" t="s">
        <v>128</v>
      </c>
      <c r="X904" t="s">
        <v>128</v>
      </c>
      <c r="Y904" t="s">
        <v>135</v>
      </c>
      <c r="Z904" t="s">
        <v>128</v>
      </c>
      <c r="AA904" t="s">
        <v>128</v>
      </c>
      <c r="AB904" t="s">
        <v>128</v>
      </c>
      <c r="AC904" t="s">
        <v>128</v>
      </c>
      <c r="AD904" t="s">
        <v>128</v>
      </c>
      <c r="AE904" t="s">
        <v>128</v>
      </c>
      <c r="AF904" t="s">
        <v>128</v>
      </c>
      <c r="AG904" t="s">
        <v>128</v>
      </c>
      <c r="AH904" t="s">
        <v>128</v>
      </c>
      <c r="AI904" t="s">
        <v>128</v>
      </c>
      <c r="AJ904" t="s">
        <v>128</v>
      </c>
      <c r="AK904" t="s">
        <v>135</v>
      </c>
      <c r="AL904" t="s">
        <v>128</v>
      </c>
      <c r="AM904" t="s">
        <v>128</v>
      </c>
      <c r="AN904" t="s">
        <v>128</v>
      </c>
      <c r="AO904" t="s">
        <v>128</v>
      </c>
      <c r="AP904" t="s">
        <v>128</v>
      </c>
      <c r="AQ904" t="s">
        <v>128</v>
      </c>
      <c r="AR904" t="s">
        <v>128</v>
      </c>
      <c r="AS904" t="s">
        <v>128</v>
      </c>
      <c r="AT904" t="s">
        <v>128</v>
      </c>
      <c r="AU904" t="s">
        <v>128</v>
      </c>
      <c r="AV904" t="s">
        <v>128</v>
      </c>
      <c r="AW904" t="s">
        <v>128</v>
      </c>
      <c r="AX904" t="s">
        <v>128</v>
      </c>
      <c r="AY904" t="s">
        <v>128</v>
      </c>
      <c r="AZ904" t="s">
        <v>128</v>
      </c>
      <c r="BA904" t="s">
        <v>128</v>
      </c>
      <c r="BB904" t="s">
        <v>128</v>
      </c>
      <c r="BC904" t="s">
        <v>128</v>
      </c>
      <c r="BD904" t="s">
        <v>128</v>
      </c>
      <c r="BE904" t="s">
        <v>128</v>
      </c>
      <c r="BF904" t="s">
        <v>128</v>
      </c>
      <c r="BG904" t="s">
        <v>128</v>
      </c>
      <c r="BH904" t="s">
        <v>128</v>
      </c>
      <c r="BI904" t="s">
        <v>128</v>
      </c>
      <c r="BJ904" t="s">
        <v>128</v>
      </c>
      <c r="BK904" t="s">
        <v>128</v>
      </c>
      <c r="BL904" t="s">
        <v>128</v>
      </c>
      <c r="BM904" t="s">
        <v>128</v>
      </c>
      <c r="BN904" t="s">
        <v>128</v>
      </c>
      <c r="BO904" t="s">
        <v>128</v>
      </c>
      <c r="BP904" t="s">
        <v>128</v>
      </c>
      <c r="BQ904" t="s">
        <v>128</v>
      </c>
      <c r="BR904" t="s">
        <v>128</v>
      </c>
      <c r="BS904" t="s">
        <v>128</v>
      </c>
      <c r="BT904" t="s">
        <v>135</v>
      </c>
      <c r="BU904" t="s">
        <v>128</v>
      </c>
      <c r="BV904" t="s">
        <v>128</v>
      </c>
      <c r="BW904" t="s">
        <v>128</v>
      </c>
      <c r="BX904" t="s">
        <v>128</v>
      </c>
      <c r="BY904" t="s">
        <v>128</v>
      </c>
      <c r="BZ904" t="s">
        <v>128</v>
      </c>
      <c r="CA904" t="s">
        <v>128</v>
      </c>
      <c r="CB904" t="s">
        <v>128</v>
      </c>
      <c r="CC904" t="s">
        <v>128</v>
      </c>
      <c r="CD904" t="s">
        <v>128</v>
      </c>
      <c r="CE904" t="s">
        <v>128</v>
      </c>
      <c r="CF904" t="s">
        <v>128</v>
      </c>
      <c r="CG904" t="s">
        <v>128</v>
      </c>
      <c r="CH904" t="s">
        <v>135</v>
      </c>
      <c r="CI904" t="s">
        <v>128</v>
      </c>
      <c r="CJ904" t="s">
        <v>128</v>
      </c>
      <c r="CK904" t="s">
        <v>128</v>
      </c>
      <c r="CL904" t="s">
        <v>128</v>
      </c>
      <c r="CM904" t="s">
        <v>128</v>
      </c>
      <c r="CN904" t="s">
        <v>128</v>
      </c>
      <c r="CO904" t="s">
        <v>128</v>
      </c>
      <c r="CP904" t="s">
        <v>128</v>
      </c>
      <c r="CQ904" t="s">
        <v>128</v>
      </c>
      <c r="CR904" t="s">
        <v>128</v>
      </c>
      <c r="CS904" t="s">
        <v>128</v>
      </c>
      <c r="CT904" t="s">
        <v>128</v>
      </c>
      <c r="CU904" t="s">
        <v>128</v>
      </c>
      <c r="CV904" t="s">
        <v>128</v>
      </c>
      <c r="CW904" t="s">
        <v>128</v>
      </c>
      <c r="CX904" t="s">
        <v>128</v>
      </c>
      <c r="CY904" t="s">
        <v>128</v>
      </c>
      <c r="CZ904" t="s">
        <v>128</v>
      </c>
      <c r="DA904" t="s">
        <v>128</v>
      </c>
      <c r="DB904" t="s">
        <v>128</v>
      </c>
      <c r="DC904" t="s">
        <v>128</v>
      </c>
      <c r="DD904" t="s">
        <v>128</v>
      </c>
      <c r="DE904" t="s">
        <v>128</v>
      </c>
      <c r="DF904" t="s">
        <v>128</v>
      </c>
      <c r="DG904" t="s">
        <v>128</v>
      </c>
      <c r="DH904" t="s">
        <v>128</v>
      </c>
      <c r="DI904" t="s">
        <v>128</v>
      </c>
      <c r="DJ904" t="s">
        <v>128</v>
      </c>
      <c r="DK904" t="s">
        <v>135</v>
      </c>
      <c r="DL904" t="s">
        <v>128</v>
      </c>
      <c r="DM904" t="s">
        <v>128</v>
      </c>
      <c r="DN904" t="s">
        <v>128</v>
      </c>
      <c r="DO904" t="s">
        <v>128</v>
      </c>
      <c r="DP904" t="s">
        <v>128</v>
      </c>
      <c r="DQ904" t="s">
        <v>128</v>
      </c>
      <c r="DR904" t="s">
        <v>128</v>
      </c>
      <c r="DS904" t="s">
        <v>128</v>
      </c>
      <c r="DT904" t="s">
        <v>128</v>
      </c>
      <c r="DU904" t="s">
        <v>128</v>
      </c>
      <c r="DV904" t="s">
        <v>128</v>
      </c>
    </row>
    <row r="905" spans="1:126" x14ac:dyDescent="0.25">
      <c r="A905" t="s">
        <v>2226</v>
      </c>
      <c r="B905">
        <v>1</v>
      </c>
      <c r="C905" s="1">
        <v>44636</v>
      </c>
      <c r="D905">
        <v>9</v>
      </c>
      <c r="E905" t="s">
        <v>127</v>
      </c>
      <c r="F905" t="s">
        <v>128</v>
      </c>
      <c r="G905" t="s">
        <v>129</v>
      </c>
      <c r="H905">
        <v>55</v>
      </c>
      <c r="I905" t="s">
        <v>130</v>
      </c>
      <c r="J905" t="s">
        <v>129</v>
      </c>
      <c r="K905" t="s">
        <v>129</v>
      </c>
      <c r="L905" t="s">
        <v>129</v>
      </c>
      <c r="M905" t="s">
        <v>129</v>
      </c>
      <c r="N905" t="s">
        <v>132</v>
      </c>
      <c r="O905" t="s">
        <v>128</v>
      </c>
      <c r="P905" t="s">
        <v>128</v>
      </c>
      <c r="Q905" t="s">
        <v>161</v>
      </c>
      <c r="R905" t="s">
        <v>162</v>
      </c>
      <c r="S905" t="s">
        <v>128</v>
      </c>
      <c r="T905" t="s">
        <v>128</v>
      </c>
      <c r="U905" t="s">
        <v>128</v>
      </c>
      <c r="V905" t="s">
        <v>162</v>
      </c>
      <c r="W905" t="s">
        <v>128</v>
      </c>
      <c r="X905" t="s">
        <v>128</v>
      </c>
      <c r="Y905" t="s">
        <v>128</v>
      </c>
      <c r="Z905" t="s">
        <v>128</v>
      </c>
      <c r="AA905" t="s">
        <v>128</v>
      </c>
      <c r="AB905" t="s">
        <v>128</v>
      </c>
      <c r="AC905" t="s">
        <v>135</v>
      </c>
      <c r="AD905" t="s">
        <v>128</v>
      </c>
      <c r="AE905" t="s">
        <v>128</v>
      </c>
      <c r="AF905" t="s">
        <v>128</v>
      </c>
      <c r="AG905" t="s">
        <v>128</v>
      </c>
      <c r="AH905" t="s">
        <v>128</v>
      </c>
      <c r="AI905" t="s">
        <v>128</v>
      </c>
      <c r="AJ905" t="s">
        <v>128</v>
      </c>
      <c r="AK905" t="s">
        <v>135</v>
      </c>
      <c r="AL905" t="s">
        <v>128</v>
      </c>
      <c r="AM905" t="s">
        <v>128</v>
      </c>
      <c r="AN905" t="s">
        <v>128</v>
      </c>
      <c r="AO905" t="s">
        <v>128</v>
      </c>
      <c r="AP905" t="s">
        <v>128</v>
      </c>
      <c r="AQ905" t="s">
        <v>128</v>
      </c>
      <c r="AR905" t="s">
        <v>128</v>
      </c>
      <c r="AS905" t="s">
        <v>128</v>
      </c>
      <c r="AT905" t="s">
        <v>128</v>
      </c>
      <c r="AU905" t="s">
        <v>128</v>
      </c>
      <c r="AV905" t="s">
        <v>128</v>
      </c>
      <c r="AW905" t="s">
        <v>128</v>
      </c>
      <c r="AX905" t="s">
        <v>128</v>
      </c>
      <c r="AY905" t="s">
        <v>128</v>
      </c>
      <c r="AZ905" t="s">
        <v>128</v>
      </c>
      <c r="BA905" t="s">
        <v>128</v>
      </c>
      <c r="BB905" t="s">
        <v>128</v>
      </c>
      <c r="BC905" t="s">
        <v>128</v>
      </c>
      <c r="BD905" t="s">
        <v>128</v>
      </c>
      <c r="BE905" t="s">
        <v>128</v>
      </c>
      <c r="BF905" t="s">
        <v>128</v>
      </c>
      <c r="BG905" t="s">
        <v>128</v>
      </c>
      <c r="BH905" t="s">
        <v>128</v>
      </c>
      <c r="BI905" t="s">
        <v>128</v>
      </c>
      <c r="BJ905" t="s">
        <v>128</v>
      </c>
      <c r="BK905" t="s">
        <v>128</v>
      </c>
      <c r="BL905" t="s">
        <v>128</v>
      </c>
      <c r="BM905" t="s">
        <v>128</v>
      </c>
      <c r="BN905" t="s">
        <v>128</v>
      </c>
      <c r="BO905" t="s">
        <v>128</v>
      </c>
      <c r="BP905" t="s">
        <v>128</v>
      </c>
      <c r="BQ905" t="s">
        <v>128</v>
      </c>
      <c r="BR905" t="s">
        <v>128</v>
      </c>
      <c r="BS905" t="s">
        <v>128</v>
      </c>
      <c r="BT905" t="s">
        <v>135</v>
      </c>
      <c r="BU905" t="s">
        <v>128</v>
      </c>
      <c r="BV905" t="s">
        <v>128</v>
      </c>
      <c r="BW905" t="s">
        <v>128</v>
      </c>
      <c r="BX905" t="s">
        <v>128</v>
      </c>
      <c r="BY905" t="s">
        <v>128</v>
      </c>
      <c r="BZ905" t="s">
        <v>128</v>
      </c>
      <c r="CA905" t="s">
        <v>128</v>
      </c>
      <c r="CB905" t="s">
        <v>128</v>
      </c>
      <c r="CC905" t="s">
        <v>128</v>
      </c>
      <c r="CD905" t="s">
        <v>128</v>
      </c>
      <c r="CE905" t="s">
        <v>128</v>
      </c>
      <c r="CF905" t="s">
        <v>128</v>
      </c>
      <c r="CG905" t="s">
        <v>128</v>
      </c>
      <c r="CH905" t="s">
        <v>135</v>
      </c>
      <c r="CI905" t="s">
        <v>128</v>
      </c>
      <c r="CJ905" t="s">
        <v>128</v>
      </c>
      <c r="CK905" t="s">
        <v>128</v>
      </c>
      <c r="CL905" t="s">
        <v>128</v>
      </c>
      <c r="CM905" t="s">
        <v>128</v>
      </c>
      <c r="CN905" t="s">
        <v>128</v>
      </c>
      <c r="CO905" t="s">
        <v>128</v>
      </c>
      <c r="CP905" t="s">
        <v>128</v>
      </c>
      <c r="CQ905" t="s">
        <v>128</v>
      </c>
      <c r="CR905" t="s">
        <v>128</v>
      </c>
      <c r="CS905" t="s">
        <v>128</v>
      </c>
      <c r="CT905" t="s">
        <v>128</v>
      </c>
      <c r="CU905" t="s">
        <v>128</v>
      </c>
      <c r="CV905" t="s">
        <v>128</v>
      </c>
      <c r="CW905" t="s">
        <v>128</v>
      </c>
      <c r="CX905" t="s">
        <v>128</v>
      </c>
      <c r="CY905" t="s">
        <v>128</v>
      </c>
      <c r="CZ905" t="s">
        <v>128</v>
      </c>
      <c r="DA905" t="s">
        <v>128</v>
      </c>
      <c r="DB905" t="s">
        <v>128</v>
      </c>
      <c r="DC905" t="s">
        <v>128</v>
      </c>
      <c r="DD905" t="s">
        <v>128</v>
      </c>
      <c r="DE905" t="s">
        <v>128</v>
      </c>
      <c r="DF905" t="s">
        <v>128</v>
      </c>
      <c r="DG905" t="s">
        <v>128</v>
      </c>
      <c r="DH905" t="s">
        <v>128</v>
      </c>
      <c r="DI905" t="s">
        <v>128</v>
      </c>
      <c r="DJ905" t="s">
        <v>128</v>
      </c>
      <c r="DK905" t="s">
        <v>135</v>
      </c>
      <c r="DL905" t="s">
        <v>128</v>
      </c>
      <c r="DM905" t="s">
        <v>128</v>
      </c>
      <c r="DN905" t="s">
        <v>128</v>
      </c>
      <c r="DO905" t="s">
        <v>128</v>
      </c>
      <c r="DP905" t="s">
        <v>128</v>
      </c>
      <c r="DQ905" t="s">
        <v>128</v>
      </c>
      <c r="DR905" t="s">
        <v>128</v>
      </c>
      <c r="DS905" t="s">
        <v>128</v>
      </c>
      <c r="DT905" t="s">
        <v>128</v>
      </c>
      <c r="DU905" t="s">
        <v>128</v>
      </c>
      <c r="DV905" t="s">
        <v>128</v>
      </c>
    </row>
    <row r="906" spans="1:126" x14ac:dyDescent="0.25">
      <c r="A906" t="s">
        <v>2227</v>
      </c>
      <c r="B906">
        <v>1</v>
      </c>
      <c r="C906" s="1">
        <v>44636</v>
      </c>
      <c r="D906">
        <v>5</v>
      </c>
      <c r="E906" t="s">
        <v>127</v>
      </c>
      <c r="F906" t="s">
        <v>128</v>
      </c>
      <c r="G906" t="s">
        <v>129</v>
      </c>
      <c r="H906">
        <v>16</v>
      </c>
      <c r="I906" t="s">
        <v>130</v>
      </c>
      <c r="J906" t="s">
        <v>129</v>
      </c>
      <c r="K906" t="s">
        <v>129</v>
      </c>
      <c r="L906" t="s">
        <v>129</v>
      </c>
      <c r="M906" t="s">
        <v>129</v>
      </c>
      <c r="N906" t="s">
        <v>132</v>
      </c>
      <c r="O906" t="s">
        <v>128</v>
      </c>
      <c r="P906" t="s">
        <v>128</v>
      </c>
      <c r="Q906" t="s">
        <v>133</v>
      </c>
      <c r="R906" t="s">
        <v>151</v>
      </c>
      <c r="S906" t="s">
        <v>128</v>
      </c>
      <c r="T906" t="s">
        <v>128</v>
      </c>
      <c r="U906" t="s">
        <v>128</v>
      </c>
      <c r="V906" t="s">
        <v>151</v>
      </c>
      <c r="W906" t="s">
        <v>128</v>
      </c>
      <c r="X906" t="s">
        <v>128</v>
      </c>
      <c r="Y906" t="s">
        <v>128</v>
      </c>
      <c r="Z906" t="s">
        <v>128</v>
      </c>
      <c r="AA906" t="s">
        <v>128</v>
      </c>
      <c r="AB906" t="s">
        <v>128</v>
      </c>
      <c r="AC906" t="s">
        <v>135</v>
      </c>
      <c r="AD906" t="s">
        <v>128</v>
      </c>
      <c r="AE906" t="s">
        <v>128</v>
      </c>
      <c r="AF906" t="s">
        <v>128</v>
      </c>
      <c r="AG906" t="s">
        <v>128</v>
      </c>
      <c r="AH906" t="s">
        <v>128</v>
      </c>
      <c r="AI906" t="s">
        <v>128</v>
      </c>
      <c r="AJ906" t="s">
        <v>128</v>
      </c>
      <c r="AK906" t="s">
        <v>135</v>
      </c>
      <c r="AL906" t="s">
        <v>128</v>
      </c>
      <c r="AM906" t="s">
        <v>128</v>
      </c>
      <c r="AN906" t="s">
        <v>128</v>
      </c>
      <c r="AO906" t="s">
        <v>128</v>
      </c>
      <c r="AP906" t="s">
        <v>128</v>
      </c>
      <c r="AQ906" t="s">
        <v>128</v>
      </c>
      <c r="AR906" t="s">
        <v>128</v>
      </c>
      <c r="AS906" t="s">
        <v>128</v>
      </c>
      <c r="AT906" t="s">
        <v>128</v>
      </c>
      <c r="AU906" t="s">
        <v>128</v>
      </c>
      <c r="AV906" t="s">
        <v>128</v>
      </c>
      <c r="AW906" t="s">
        <v>128</v>
      </c>
      <c r="AX906" t="s">
        <v>128</v>
      </c>
      <c r="AY906" t="s">
        <v>128</v>
      </c>
      <c r="AZ906" t="s">
        <v>128</v>
      </c>
      <c r="BA906" t="s">
        <v>128</v>
      </c>
      <c r="BB906" t="s">
        <v>128</v>
      </c>
      <c r="BC906" t="s">
        <v>128</v>
      </c>
      <c r="BD906" t="s">
        <v>128</v>
      </c>
      <c r="BE906" t="s">
        <v>128</v>
      </c>
      <c r="BF906" t="s">
        <v>128</v>
      </c>
      <c r="BG906" t="s">
        <v>128</v>
      </c>
      <c r="BH906" t="s">
        <v>128</v>
      </c>
      <c r="BI906" t="s">
        <v>128</v>
      </c>
      <c r="BJ906" t="s">
        <v>128</v>
      </c>
      <c r="BK906" t="s">
        <v>128</v>
      </c>
      <c r="BL906" t="s">
        <v>128</v>
      </c>
      <c r="BM906" t="s">
        <v>128</v>
      </c>
      <c r="BN906" t="s">
        <v>128</v>
      </c>
      <c r="BO906" t="s">
        <v>128</v>
      </c>
      <c r="BP906" t="s">
        <v>128</v>
      </c>
      <c r="BQ906" t="s">
        <v>128</v>
      </c>
      <c r="BR906" t="s">
        <v>128</v>
      </c>
      <c r="BS906" t="s">
        <v>128</v>
      </c>
      <c r="BT906" t="s">
        <v>135</v>
      </c>
      <c r="BU906" t="s">
        <v>128</v>
      </c>
      <c r="BV906" t="s">
        <v>128</v>
      </c>
      <c r="BW906" t="s">
        <v>128</v>
      </c>
      <c r="BX906" t="s">
        <v>128</v>
      </c>
      <c r="BY906" t="s">
        <v>128</v>
      </c>
      <c r="BZ906" t="s">
        <v>128</v>
      </c>
      <c r="CA906" t="s">
        <v>128</v>
      </c>
      <c r="CB906" t="s">
        <v>128</v>
      </c>
      <c r="CC906" t="s">
        <v>128</v>
      </c>
      <c r="CD906" t="s">
        <v>128</v>
      </c>
      <c r="CE906" t="s">
        <v>128</v>
      </c>
      <c r="CF906" t="s">
        <v>128</v>
      </c>
      <c r="CG906" t="s">
        <v>128</v>
      </c>
      <c r="CH906" t="s">
        <v>135</v>
      </c>
      <c r="CI906" t="s">
        <v>128</v>
      </c>
      <c r="CJ906" t="s">
        <v>128</v>
      </c>
      <c r="CK906" t="s">
        <v>128</v>
      </c>
      <c r="CL906" t="s">
        <v>128</v>
      </c>
      <c r="CM906" t="s">
        <v>128</v>
      </c>
      <c r="CN906" t="s">
        <v>128</v>
      </c>
      <c r="CO906" t="s">
        <v>128</v>
      </c>
      <c r="CP906" t="s">
        <v>128</v>
      </c>
      <c r="CQ906" t="s">
        <v>128</v>
      </c>
      <c r="CR906" t="s">
        <v>128</v>
      </c>
      <c r="CS906" t="s">
        <v>128</v>
      </c>
      <c r="CT906" t="s">
        <v>128</v>
      </c>
      <c r="CU906" t="s">
        <v>128</v>
      </c>
      <c r="CV906" t="s">
        <v>128</v>
      </c>
      <c r="CW906" t="s">
        <v>128</v>
      </c>
      <c r="CX906" t="s">
        <v>128</v>
      </c>
      <c r="CY906" t="s">
        <v>128</v>
      </c>
      <c r="CZ906" t="s">
        <v>128</v>
      </c>
      <c r="DA906" t="s">
        <v>128</v>
      </c>
      <c r="DB906" t="s">
        <v>128</v>
      </c>
      <c r="DC906" t="s">
        <v>128</v>
      </c>
      <c r="DD906" t="s">
        <v>128</v>
      </c>
      <c r="DE906" t="s">
        <v>128</v>
      </c>
      <c r="DF906" t="s">
        <v>128</v>
      </c>
      <c r="DG906" t="s">
        <v>128</v>
      </c>
      <c r="DH906" t="s">
        <v>128</v>
      </c>
      <c r="DI906" t="s">
        <v>128</v>
      </c>
      <c r="DJ906" t="s">
        <v>128</v>
      </c>
      <c r="DK906" t="s">
        <v>135</v>
      </c>
      <c r="DL906" t="s">
        <v>128</v>
      </c>
      <c r="DM906" t="s">
        <v>128</v>
      </c>
      <c r="DN906" t="s">
        <v>128</v>
      </c>
      <c r="DO906" t="s">
        <v>128</v>
      </c>
      <c r="DP906" t="s">
        <v>128</v>
      </c>
      <c r="DQ906" t="s">
        <v>128</v>
      </c>
      <c r="DR906" t="s">
        <v>128</v>
      </c>
      <c r="DS906" t="s">
        <v>128</v>
      </c>
      <c r="DT906" t="s">
        <v>128</v>
      </c>
      <c r="DU906" t="s">
        <v>128</v>
      </c>
      <c r="DV906" t="s">
        <v>128</v>
      </c>
    </row>
    <row r="907" spans="1:126" x14ac:dyDescent="0.25">
      <c r="A907" t="s">
        <v>2228</v>
      </c>
      <c r="B907">
        <v>1</v>
      </c>
      <c r="C907" s="1">
        <v>44637</v>
      </c>
      <c r="D907">
        <v>15</v>
      </c>
      <c r="E907" t="s">
        <v>127</v>
      </c>
      <c r="F907" t="s">
        <v>128</v>
      </c>
      <c r="G907" t="s">
        <v>129</v>
      </c>
      <c r="H907">
        <v>25</v>
      </c>
      <c r="I907" t="s">
        <v>137</v>
      </c>
      <c r="J907" t="s">
        <v>129</v>
      </c>
      <c r="K907" t="s">
        <v>129</v>
      </c>
      <c r="L907" t="s">
        <v>129</v>
      </c>
      <c r="M907" t="s">
        <v>129</v>
      </c>
      <c r="N907" t="s">
        <v>132</v>
      </c>
      <c r="O907" t="s">
        <v>128</v>
      </c>
      <c r="P907" t="s">
        <v>128</v>
      </c>
      <c r="Q907" t="s">
        <v>133</v>
      </c>
      <c r="R907" t="s">
        <v>143</v>
      </c>
      <c r="S907" t="s">
        <v>143</v>
      </c>
      <c r="T907" t="s">
        <v>128</v>
      </c>
      <c r="U907" t="s">
        <v>128</v>
      </c>
      <c r="V907" t="s">
        <v>128</v>
      </c>
      <c r="W907" t="s">
        <v>128</v>
      </c>
      <c r="X907" t="s">
        <v>128</v>
      </c>
      <c r="Y907" t="s">
        <v>128</v>
      </c>
      <c r="Z907" t="s">
        <v>128</v>
      </c>
      <c r="AA907" t="s">
        <v>128</v>
      </c>
      <c r="AB907" t="s">
        <v>128</v>
      </c>
      <c r="AC907" t="s">
        <v>135</v>
      </c>
      <c r="AD907" t="s">
        <v>128</v>
      </c>
      <c r="AE907" t="s">
        <v>128</v>
      </c>
      <c r="AF907" t="s">
        <v>128</v>
      </c>
      <c r="AG907" t="s">
        <v>128</v>
      </c>
      <c r="AH907" t="s">
        <v>128</v>
      </c>
      <c r="AI907" t="s">
        <v>128</v>
      </c>
      <c r="AJ907" t="s">
        <v>128</v>
      </c>
      <c r="AK907" t="s">
        <v>135</v>
      </c>
      <c r="AL907" t="s">
        <v>128</v>
      </c>
      <c r="AM907" t="s">
        <v>128</v>
      </c>
      <c r="AN907" t="s">
        <v>128</v>
      </c>
      <c r="AO907" t="s">
        <v>128</v>
      </c>
      <c r="AP907" t="s">
        <v>128</v>
      </c>
      <c r="AQ907" t="s">
        <v>128</v>
      </c>
      <c r="AR907" t="s">
        <v>128</v>
      </c>
      <c r="AS907" t="s">
        <v>128</v>
      </c>
      <c r="AT907" t="s">
        <v>128</v>
      </c>
      <c r="AU907" t="s">
        <v>128</v>
      </c>
      <c r="AV907" t="s">
        <v>128</v>
      </c>
      <c r="AW907" t="s">
        <v>135</v>
      </c>
      <c r="AX907" t="s">
        <v>128</v>
      </c>
      <c r="AY907" t="s">
        <v>128</v>
      </c>
      <c r="AZ907" t="s">
        <v>128</v>
      </c>
      <c r="BA907" t="s">
        <v>128</v>
      </c>
      <c r="BB907" t="s">
        <v>128</v>
      </c>
      <c r="BC907" t="s">
        <v>128</v>
      </c>
      <c r="BD907" t="s">
        <v>128</v>
      </c>
      <c r="BE907" t="s">
        <v>128</v>
      </c>
      <c r="BF907" t="s">
        <v>128</v>
      </c>
      <c r="BG907" t="s">
        <v>128</v>
      </c>
      <c r="BH907" t="s">
        <v>128</v>
      </c>
      <c r="BI907" t="s">
        <v>128</v>
      </c>
      <c r="BJ907" t="s">
        <v>128</v>
      </c>
      <c r="BK907" t="s">
        <v>128</v>
      </c>
      <c r="BL907" t="s">
        <v>128</v>
      </c>
      <c r="BM907" t="s">
        <v>128</v>
      </c>
      <c r="BN907" t="s">
        <v>128</v>
      </c>
      <c r="BO907" t="s">
        <v>128</v>
      </c>
      <c r="BP907" t="s">
        <v>128</v>
      </c>
      <c r="BQ907" t="s">
        <v>128</v>
      </c>
      <c r="BR907" t="s">
        <v>128</v>
      </c>
      <c r="BS907" t="s">
        <v>128</v>
      </c>
      <c r="BT907" t="s">
        <v>128</v>
      </c>
      <c r="BU907" t="s">
        <v>128</v>
      </c>
      <c r="BV907" t="s">
        <v>128</v>
      </c>
      <c r="BW907" t="s">
        <v>128</v>
      </c>
      <c r="BX907" t="s">
        <v>128</v>
      </c>
      <c r="BY907" t="s">
        <v>128</v>
      </c>
      <c r="BZ907" t="s">
        <v>128</v>
      </c>
      <c r="CA907" t="s">
        <v>128</v>
      </c>
      <c r="CB907" t="s">
        <v>128</v>
      </c>
      <c r="CC907" t="s">
        <v>128</v>
      </c>
      <c r="CD907" t="s">
        <v>128</v>
      </c>
      <c r="CE907" t="s">
        <v>128</v>
      </c>
      <c r="CF907" t="s">
        <v>128</v>
      </c>
      <c r="CG907" t="s">
        <v>128</v>
      </c>
      <c r="CH907" t="s">
        <v>135</v>
      </c>
      <c r="CI907" t="s">
        <v>128</v>
      </c>
      <c r="CJ907" t="s">
        <v>128</v>
      </c>
      <c r="CK907" t="s">
        <v>128</v>
      </c>
      <c r="CL907" t="s">
        <v>128</v>
      </c>
      <c r="CM907" t="s">
        <v>128</v>
      </c>
      <c r="CN907" t="s">
        <v>128</v>
      </c>
      <c r="CO907" t="s">
        <v>128</v>
      </c>
      <c r="CP907" t="s">
        <v>128</v>
      </c>
      <c r="CQ907" t="s">
        <v>128</v>
      </c>
      <c r="CR907" t="s">
        <v>128</v>
      </c>
      <c r="CS907" t="s">
        <v>128</v>
      </c>
      <c r="CT907" t="s">
        <v>128</v>
      </c>
      <c r="CU907" t="s">
        <v>128</v>
      </c>
      <c r="CV907" t="s">
        <v>128</v>
      </c>
      <c r="CW907" t="s">
        <v>128</v>
      </c>
      <c r="CX907" t="s">
        <v>128</v>
      </c>
      <c r="CY907" t="s">
        <v>128</v>
      </c>
      <c r="CZ907" t="s">
        <v>128</v>
      </c>
      <c r="DA907" t="s">
        <v>128</v>
      </c>
      <c r="DB907" t="s">
        <v>128</v>
      </c>
      <c r="DC907" t="s">
        <v>128</v>
      </c>
      <c r="DD907" t="s">
        <v>128</v>
      </c>
      <c r="DE907" t="s">
        <v>128</v>
      </c>
      <c r="DF907" t="s">
        <v>128</v>
      </c>
      <c r="DG907" t="s">
        <v>128</v>
      </c>
      <c r="DH907" t="s">
        <v>128</v>
      </c>
      <c r="DI907" t="s">
        <v>128</v>
      </c>
      <c r="DJ907" t="s">
        <v>128</v>
      </c>
      <c r="DK907" t="s">
        <v>128</v>
      </c>
      <c r="DL907" t="s">
        <v>135</v>
      </c>
      <c r="DM907" t="s">
        <v>128</v>
      </c>
      <c r="DN907" t="s">
        <v>128</v>
      </c>
      <c r="DO907" t="s">
        <v>128</v>
      </c>
      <c r="DP907" t="s">
        <v>128</v>
      </c>
      <c r="DQ907" t="s">
        <v>128</v>
      </c>
      <c r="DR907" t="s">
        <v>128</v>
      </c>
      <c r="DS907" t="s">
        <v>128</v>
      </c>
      <c r="DT907" t="s">
        <v>128</v>
      </c>
      <c r="DU907" t="s">
        <v>128</v>
      </c>
      <c r="DV907" t="s">
        <v>128</v>
      </c>
    </row>
    <row r="908" spans="1:126" x14ac:dyDescent="0.25">
      <c r="A908" t="s">
        <v>2229</v>
      </c>
      <c r="B908">
        <v>1</v>
      </c>
      <c r="C908" s="1">
        <v>44637</v>
      </c>
      <c r="D908">
        <v>10</v>
      </c>
      <c r="E908" t="s">
        <v>127</v>
      </c>
      <c r="F908" t="s">
        <v>128</v>
      </c>
      <c r="G908" t="s">
        <v>129</v>
      </c>
      <c r="H908">
        <v>18</v>
      </c>
      <c r="I908" t="s">
        <v>137</v>
      </c>
      <c r="J908" t="s">
        <v>129</v>
      </c>
      <c r="K908" t="s">
        <v>129</v>
      </c>
      <c r="L908" t="s">
        <v>129</v>
      </c>
      <c r="M908" t="s">
        <v>129</v>
      </c>
      <c r="N908" t="s">
        <v>132</v>
      </c>
      <c r="O908" t="s">
        <v>128</v>
      </c>
      <c r="P908" t="s">
        <v>128</v>
      </c>
      <c r="Q908" t="s">
        <v>154</v>
      </c>
      <c r="R908" t="s">
        <v>293</v>
      </c>
      <c r="S908" t="s">
        <v>645</v>
      </c>
      <c r="T908" t="s">
        <v>128</v>
      </c>
      <c r="U908" t="s">
        <v>128</v>
      </c>
      <c r="V908" t="s">
        <v>128</v>
      </c>
      <c r="W908" t="s">
        <v>128</v>
      </c>
      <c r="X908" t="s">
        <v>128</v>
      </c>
      <c r="Y908" t="s">
        <v>128</v>
      </c>
      <c r="Z908" t="s">
        <v>128</v>
      </c>
      <c r="AA908" t="s">
        <v>128</v>
      </c>
      <c r="AB908" t="s">
        <v>128</v>
      </c>
      <c r="AC908" t="s">
        <v>135</v>
      </c>
      <c r="AD908" t="s">
        <v>128</v>
      </c>
      <c r="AE908" t="s">
        <v>128</v>
      </c>
      <c r="AF908" t="s">
        <v>128</v>
      </c>
      <c r="AG908" t="s">
        <v>128</v>
      </c>
      <c r="AH908" t="s">
        <v>128</v>
      </c>
      <c r="AI908" t="s">
        <v>128</v>
      </c>
      <c r="AJ908" t="s">
        <v>128</v>
      </c>
      <c r="AK908" t="s">
        <v>135</v>
      </c>
      <c r="AL908" t="s">
        <v>128</v>
      </c>
      <c r="AM908" t="s">
        <v>128</v>
      </c>
      <c r="AN908" t="s">
        <v>128</v>
      </c>
      <c r="AO908" t="s">
        <v>128</v>
      </c>
      <c r="AP908" t="s">
        <v>128</v>
      </c>
      <c r="AQ908" t="s">
        <v>128</v>
      </c>
      <c r="AR908" t="s">
        <v>128</v>
      </c>
      <c r="AS908" t="s">
        <v>128</v>
      </c>
      <c r="AT908" t="s">
        <v>128</v>
      </c>
      <c r="AU908" t="s">
        <v>128</v>
      </c>
      <c r="AV908" t="s">
        <v>128</v>
      </c>
      <c r="AW908" t="s">
        <v>128</v>
      </c>
      <c r="AX908" t="s">
        <v>128</v>
      </c>
      <c r="AY908" t="s">
        <v>128</v>
      </c>
      <c r="AZ908" t="s">
        <v>128</v>
      </c>
      <c r="BA908" t="s">
        <v>128</v>
      </c>
      <c r="BB908" t="s">
        <v>128</v>
      </c>
      <c r="BC908" t="s">
        <v>128</v>
      </c>
      <c r="BD908" t="s">
        <v>128</v>
      </c>
      <c r="BE908" t="s">
        <v>128</v>
      </c>
      <c r="BF908" t="s">
        <v>128</v>
      </c>
      <c r="BG908" t="s">
        <v>128</v>
      </c>
      <c r="BH908" t="s">
        <v>128</v>
      </c>
      <c r="BI908" t="s">
        <v>128</v>
      </c>
      <c r="BJ908" t="s">
        <v>128</v>
      </c>
      <c r="BK908" t="s">
        <v>128</v>
      </c>
      <c r="BL908" t="s">
        <v>128</v>
      </c>
      <c r="BM908" t="s">
        <v>128</v>
      </c>
      <c r="BN908" t="s">
        <v>128</v>
      </c>
      <c r="BO908" t="s">
        <v>128</v>
      </c>
      <c r="BP908" t="s">
        <v>128</v>
      </c>
      <c r="BQ908" t="s">
        <v>128</v>
      </c>
      <c r="BR908" t="s">
        <v>128</v>
      </c>
      <c r="BS908" t="s">
        <v>128</v>
      </c>
      <c r="BT908" t="s">
        <v>135</v>
      </c>
      <c r="BU908" t="s">
        <v>128</v>
      </c>
      <c r="BV908" t="s">
        <v>128</v>
      </c>
      <c r="BW908" t="s">
        <v>128</v>
      </c>
      <c r="BX908" t="s">
        <v>128</v>
      </c>
      <c r="BY908" t="s">
        <v>128</v>
      </c>
      <c r="BZ908" t="s">
        <v>128</v>
      </c>
      <c r="CA908" t="s">
        <v>128</v>
      </c>
      <c r="CB908" t="s">
        <v>128</v>
      </c>
      <c r="CC908" t="s">
        <v>128</v>
      </c>
      <c r="CD908" t="s">
        <v>128</v>
      </c>
      <c r="CE908" t="s">
        <v>128</v>
      </c>
      <c r="CF908" t="s">
        <v>128</v>
      </c>
      <c r="CG908" t="s">
        <v>128</v>
      </c>
      <c r="CH908" t="s">
        <v>135</v>
      </c>
      <c r="CI908" t="s">
        <v>128</v>
      </c>
      <c r="CJ908" t="s">
        <v>128</v>
      </c>
      <c r="CK908" t="s">
        <v>128</v>
      </c>
      <c r="CL908" t="s">
        <v>128</v>
      </c>
      <c r="CM908" t="s">
        <v>128</v>
      </c>
      <c r="CN908" t="s">
        <v>128</v>
      </c>
      <c r="CO908" t="s">
        <v>128</v>
      </c>
      <c r="CP908" t="s">
        <v>128</v>
      </c>
      <c r="CQ908" t="s">
        <v>128</v>
      </c>
      <c r="CR908" t="s">
        <v>128</v>
      </c>
      <c r="CS908" t="s">
        <v>128</v>
      </c>
      <c r="CT908" t="s">
        <v>128</v>
      </c>
      <c r="CU908" t="s">
        <v>128</v>
      </c>
      <c r="CV908" t="s">
        <v>128</v>
      </c>
      <c r="CW908" t="s">
        <v>128</v>
      </c>
      <c r="CX908" t="s">
        <v>128</v>
      </c>
      <c r="CY908" t="s">
        <v>128</v>
      </c>
      <c r="CZ908" t="s">
        <v>128</v>
      </c>
      <c r="DA908" t="s">
        <v>128</v>
      </c>
      <c r="DB908" t="s">
        <v>128</v>
      </c>
      <c r="DC908" t="s">
        <v>128</v>
      </c>
      <c r="DD908" t="s">
        <v>128</v>
      </c>
      <c r="DE908" t="s">
        <v>128</v>
      </c>
      <c r="DF908" t="s">
        <v>128</v>
      </c>
      <c r="DG908" t="s">
        <v>128</v>
      </c>
      <c r="DH908" t="s">
        <v>128</v>
      </c>
      <c r="DI908" t="s">
        <v>128</v>
      </c>
      <c r="DJ908" t="s">
        <v>128</v>
      </c>
      <c r="DK908" t="s">
        <v>128</v>
      </c>
      <c r="DL908" t="s">
        <v>135</v>
      </c>
      <c r="DM908" t="s">
        <v>128</v>
      </c>
      <c r="DN908" t="s">
        <v>128</v>
      </c>
      <c r="DO908" t="s">
        <v>128</v>
      </c>
      <c r="DP908" t="s">
        <v>128</v>
      </c>
      <c r="DQ908" t="s">
        <v>128</v>
      </c>
      <c r="DR908" t="s">
        <v>128</v>
      </c>
      <c r="DS908" t="s">
        <v>128</v>
      </c>
      <c r="DT908" t="s">
        <v>128</v>
      </c>
      <c r="DU908" t="s">
        <v>128</v>
      </c>
      <c r="DV908" t="s">
        <v>128</v>
      </c>
    </row>
    <row r="909" spans="1:126" x14ac:dyDescent="0.25">
      <c r="A909" t="s">
        <v>2230</v>
      </c>
      <c r="B909">
        <v>1</v>
      </c>
      <c r="C909" s="1">
        <v>44637</v>
      </c>
      <c r="D909">
        <v>10</v>
      </c>
      <c r="E909" t="s">
        <v>127</v>
      </c>
      <c r="F909" t="s">
        <v>128</v>
      </c>
      <c r="G909" t="s">
        <v>129</v>
      </c>
      <c r="H909">
        <v>35</v>
      </c>
      <c r="I909" t="s">
        <v>137</v>
      </c>
      <c r="J909" t="s">
        <v>129</v>
      </c>
      <c r="K909" t="s">
        <v>129</v>
      </c>
      <c r="L909" t="s">
        <v>129</v>
      </c>
      <c r="M909" t="s">
        <v>129</v>
      </c>
      <c r="N909" t="s">
        <v>132</v>
      </c>
      <c r="O909" t="s">
        <v>128</v>
      </c>
      <c r="P909" t="s">
        <v>128</v>
      </c>
      <c r="Q909" t="s">
        <v>154</v>
      </c>
      <c r="R909" t="s">
        <v>250</v>
      </c>
      <c r="S909" t="s">
        <v>2231</v>
      </c>
      <c r="T909" t="s">
        <v>128</v>
      </c>
      <c r="U909" t="s">
        <v>128</v>
      </c>
      <c r="V909" t="s">
        <v>128</v>
      </c>
      <c r="W909" t="s">
        <v>128</v>
      </c>
      <c r="X909" t="s">
        <v>128</v>
      </c>
      <c r="Y909" t="s">
        <v>135</v>
      </c>
      <c r="Z909" t="s">
        <v>128</v>
      </c>
      <c r="AA909" t="s">
        <v>128</v>
      </c>
      <c r="AB909" t="s">
        <v>128</v>
      </c>
      <c r="AC909" t="s">
        <v>128</v>
      </c>
      <c r="AD909" t="s">
        <v>128</v>
      </c>
      <c r="AE909" t="s">
        <v>128</v>
      </c>
      <c r="AF909" t="s">
        <v>128</v>
      </c>
      <c r="AG909" t="s">
        <v>128</v>
      </c>
      <c r="AH909" t="s">
        <v>128</v>
      </c>
      <c r="AI909" t="s">
        <v>128</v>
      </c>
      <c r="AJ909" t="s">
        <v>128</v>
      </c>
      <c r="AK909" t="s">
        <v>135</v>
      </c>
      <c r="AL909" t="s">
        <v>128</v>
      </c>
      <c r="AM909" t="s">
        <v>128</v>
      </c>
      <c r="AN909" t="s">
        <v>128</v>
      </c>
      <c r="AO909" t="s">
        <v>128</v>
      </c>
      <c r="AP909" t="s">
        <v>128</v>
      </c>
      <c r="AQ909" t="s">
        <v>128</v>
      </c>
      <c r="AR909" t="s">
        <v>128</v>
      </c>
      <c r="AS909" t="s">
        <v>128</v>
      </c>
      <c r="AT909" t="s">
        <v>128</v>
      </c>
      <c r="AU909" t="s">
        <v>128</v>
      </c>
      <c r="AV909" t="s">
        <v>128</v>
      </c>
      <c r="AW909" t="s">
        <v>128</v>
      </c>
      <c r="AX909" t="s">
        <v>128</v>
      </c>
      <c r="AY909" t="s">
        <v>128</v>
      </c>
      <c r="AZ909" t="s">
        <v>128</v>
      </c>
      <c r="BA909" t="s">
        <v>128</v>
      </c>
      <c r="BB909" t="s">
        <v>128</v>
      </c>
      <c r="BC909" t="s">
        <v>128</v>
      </c>
      <c r="BD909" t="s">
        <v>128</v>
      </c>
      <c r="BE909" t="s">
        <v>128</v>
      </c>
      <c r="BF909" t="s">
        <v>128</v>
      </c>
      <c r="BG909" t="s">
        <v>128</v>
      </c>
      <c r="BH909" t="s">
        <v>128</v>
      </c>
      <c r="BI909" t="s">
        <v>128</v>
      </c>
      <c r="BJ909" t="s">
        <v>128</v>
      </c>
      <c r="BK909" t="s">
        <v>128</v>
      </c>
      <c r="BL909" t="s">
        <v>128</v>
      </c>
      <c r="BM909" t="s">
        <v>128</v>
      </c>
      <c r="BN909" t="s">
        <v>128</v>
      </c>
      <c r="BO909" t="s">
        <v>128</v>
      </c>
      <c r="BP909" t="s">
        <v>128</v>
      </c>
      <c r="BQ909" t="s">
        <v>128</v>
      </c>
      <c r="BR909" t="s">
        <v>128</v>
      </c>
      <c r="BS909" t="s">
        <v>128</v>
      </c>
      <c r="BT909" t="s">
        <v>135</v>
      </c>
      <c r="BU909" t="s">
        <v>128</v>
      </c>
      <c r="BV909" t="s">
        <v>128</v>
      </c>
      <c r="BW909" t="s">
        <v>128</v>
      </c>
      <c r="BX909" t="s">
        <v>128</v>
      </c>
      <c r="BY909" t="s">
        <v>128</v>
      </c>
      <c r="BZ909" t="s">
        <v>128</v>
      </c>
      <c r="CA909" t="s">
        <v>128</v>
      </c>
      <c r="CB909" t="s">
        <v>128</v>
      </c>
      <c r="CC909" t="s">
        <v>128</v>
      </c>
      <c r="CD909" t="s">
        <v>128</v>
      </c>
      <c r="CE909" t="s">
        <v>128</v>
      </c>
      <c r="CF909" t="s">
        <v>128</v>
      </c>
      <c r="CG909" t="s">
        <v>128</v>
      </c>
      <c r="CH909" t="s">
        <v>135</v>
      </c>
      <c r="CI909" t="s">
        <v>128</v>
      </c>
      <c r="CJ909" t="s">
        <v>128</v>
      </c>
      <c r="CK909" t="s">
        <v>128</v>
      </c>
      <c r="CL909" t="s">
        <v>128</v>
      </c>
      <c r="CM909" t="s">
        <v>128</v>
      </c>
      <c r="CN909" t="s">
        <v>128</v>
      </c>
      <c r="CO909" t="s">
        <v>128</v>
      </c>
      <c r="CP909" t="s">
        <v>128</v>
      </c>
      <c r="CQ909" t="s">
        <v>128</v>
      </c>
      <c r="CR909" t="s">
        <v>128</v>
      </c>
      <c r="CS909" t="s">
        <v>128</v>
      </c>
      <c r="CT909" t="s">
        <v>128</v>
      </c>
      <c r="CU909" t="s">
        <v>128</v>
      </c>
      <c r="CV909" t="s">
        <v>128</v>
      </c>
      <c r="CW909" t="s">
        <v>128</v>
      </c>
      <c r="CX909" t="s">
        <v>128</v>
      </c>
      <c r="CY909" t="s">
        <v>128</v>
      </c>
      <c r="CZ909" t="s">
        <v>128</v>
      </c>
      <c r="DA909" t="s">
        <v>128</v>
      </c>
      <c r="DB909" t="s">
        <v>128</v>
      </c>
      <c r="DC909" t="s">
        <v>128</v>
      </c>
      <c r="DD909" t="s">
        <v>128</v>
      </c>
      <c r="DE909" t="s">
        <v>128</v>
      </c>
      <c r="DF909" t="s">
        <v>128</v>
      </c>
      <c r="DG909" t="s">
        <v>128</v>
      </c>
      <c r="DH909" t="s">
        <v>128</v>
      </c>
      <c r="DI909" t="s">
        <v>128</v>
      </c>
      <c r="DJ909" t="s">
        <v>128</v>
      </c>
      <c r="DK909" t="s">
        <v>128</v>
      </c>
      <c r="DL909" t="s">
        <v>135</v>
      </c>
      <c r="DM909" t="s">
        <v>128</v>
      </c>
      <c r="DN909" t="s">
        <v>128</v>
      </c>
      <c r="DO909" t="s">
        <v>128</v>
      </c>
      <c r="DP909" t="s">
        <v>128</v>
      </c>
      <c r="DQ909" t="s">
        <v>128</v>
      </c>
      <c r="DR909" t="s">
        <v>128</v>
      </c>
      <c r="DS909" t="s">
        <v>128</v>
      </c>
      <c r="DT909" t="s">
        <v>128</v>
      </c>
      <c r="DU909" t="s">
        <v>128</v>
      </c>
      <c r="DV909" t="s">
        <v>128</v>
      </c>
    </row>
    <row r="910" spans="1:126" x14ac:dyDescent="0.25">
      <c r="A910" t="s">
        <v>2232</v>
      </c>
      <c r="B910">
        <v>1</v>
      </c>
      <c r="C910" s="1">
        <v>44637</v>
      </c>
      <c r="D910">
        <v>5</v>
      </c>
      <c r="E910" t="s">
        <v>127</v>
      </c>
      <c r="F910" t="s">
        <v>128</v>
      </c>
      <c r="G910" t="s">
        <v>129</v>
      </c>
      <c r="H910">
        <v>35</v>
      </c>
      <c r="I910" t="s">
        <v>137</v>
      </c>
      <c r="J910" t="s">
        <v>129</v>
      </c>
      <c r="K910" t="s">
        <v>129</v>
      </c>
      <c r="L910" t="s">
        <v>129</v>
      </c>
      <c r="M910" t="s">
        <v>129</v>
      </c>
      <c r="N910" t="s">
        <v>132</v>
      </c>
      <c r="O910" t="s">
        <v>128</v>
      </c>
      <c r="P910" t="s">
        <v>128</v>
      </c>
      <c r="Q910" t="s">
        <v>133</v>
      </c>
      <c r="R910" t="s">
        <v>151</v>
      </c>
      <c r="S910" t="s">
        <v>128</v>
      </c>
      <c r="T910" t="s">
        <v>128</v>
      </c>
      <c r="U910" t="s">
        <v>128</v>
      </c>
      <c r="V910" t="s">
        <v>151</v>
      </c>
      <c r="W910" t="s">
        <v>128</v>
      </c>
      <c r="X910" t="s">
        <v>128</v>
      </c>
      <c r="Y910" t="s">
        <v>128</v>
      </c>
      <c r="Z910" t="s">
        <v>128</v>
      </c>
      <c r="AA910" t="s">
        <v>128</v>
      </c>
      <c r="AB910" t="s">
        <v>128</v>
      </c>
      <c r="AC910" t="s">
        <v>135</v>
      </c>
      <c r="AD910" t="s">
        <v>128</v>
      </c>
      <c r="AE910" t="s">
        <v>128</v>
      </c>
      <c r="AF910" t="s">
        <v>128</v>
      </c>
      <c r="AG910" t="s">
        <v>128</v>
      </c>
      <c r="AH910" t="s">
        <v>128</v>
      </c>
      <c r="AI910" t="s">
        <v>128</v>
      </c>
      <c r="AJ910" t="s">
        <v>128</v>
      </c>
      <c r="AK910" t="s">
        <v>135</v>
      </c>
      <c r="AL910" t="s">
        <v>128</v>
      </c>
      <c r="AM910" t="s">
        <v>128</v>
      </c>
      <c r="AN910" t="s">
        <v>128</v>
      </c>
      <c r="AO910" t="s">
        <v>128</v>
      </c>
      <c r="AP910" t="s">
        <v>128</v>
      </c>
      <c r="AQ910" t="s">
        <v>128</v>
      </c>
      <c r="AR910" t="s">
        <v>128</v>
      </c>
      <c r="AS910" t="s">
        <v>128</v>
      </c>
      <c r="AT910" t="s">
        <v>128</v>
      </c>
      <c r="AU910" t="s">
        <v>128</v>
      </c>
      <c r="AV910" t="s">
        <v>128</v>
      </c>
      <c r="AW910" t="s">
        <v>128</v>
      </c>
      <c r="AX910" t="s">
        <v>128</v>
      </c>
      <c r="AY910" t="s">
        <v>128</v>
      </c>
      <c r="AZ910" t="s">
        <v>128</v>
      </c>
      <c r="BA910" t="s">
        <v>128</v>
      </c>
      <c r="BB910" t="s">
        <v>128</v>
      </c>
      <c r="BC910" t="s">
        <v>128</v>
      </c>
      <c r="BD910" t="s">
        <v>128</v>
      </c>
      <c r="BE910" t="s">
        <v>128</v>
      </c>
      <c r="BF910" t="s">
        <v>128</v>
      </c>
      <c r="BG910" t="s">
        <v>128</v>
      </c>
      <c r="BH910" t="s">
        <v>128</v>
      </c>
      <c r="BI910" t="s">
        <v>128</v>
      </c>
      <c r="BJ910" t="s">
        <v>128</v>
      </c>
      <c r="BK910" t="s">
        <v>128</v>
      </c>
      <c r="BL910" t="s">
        <v>128</v>
      </c>
      <c r="BM910" t="s">
        <v>128</v>
      </c>
      <c r="BN910" t="s">
        <v>128</v>
      </c>
      <c r="BO910" t="s">
        <v>128</v>
      </c>
      <c r="BP910" t="s">
        <v>128</v>
      </c>
      <c r="BQ910" t="s">
        <v>128</v>
      </c>
      <c r="BR910" t="s">
        <v>128</v>
      </c>
      <c r="BS910" t="s">
        <v>128</v>
      </c>
      <c r="BT910" t="s">
        <v>135</v>
      </c>
      <c r="BU910" t="s">
        <v>128</v>
      </c>
      <c r="BV910" t="s">
        <v>128</v>
      </c>
      <c r="BW910" t="s">
        <v>128</v>
      </c>
      <c r="BX910" t="s">
        <v>128</v>
      </c>
      <c r="BY910" t="s">
        <v>128</v>
      </c>
      <c r="BZ910" t="s">
        <v>128</v>
      </c>
      <c r="CA910" t="s">
        <v>128</v>
      </c>
      <c r="CB910" t="s">
        <v>128</v>
      </c>
      <c r="CC910" t="s">
        <v>128</v>
      </c>
      <c r="CD910" t="s">
        <v>128</v>
      </c>
      <c r="CE910" t="s">
        <v>128</v>
      </c>
      <c r="CF910" t="s">
        <v>128</v>
      </c>
      <c r="CG910" t="s">
        <v>128</v>
      </c>
      <c r="CH910" t="s">
        <v>135</v>
      </c>
      <c r="CI910" t="s">
        <v>128</v>
      </c>
      <c r="CJ910" t="s">
        <v>128</v>
      </c>
      <c r="CK910" t="s">
        <v>128</v>
      </c>
      <c r="CL910" t="s">
        <v>128</v>
      </c>
      <c r="CM910" t="s">
        <v>128</v>
      </c>
      <c r="CN910" t="s">
        <v>128</v>
      </c>
      <c r="CO910" t="s">
        <v>128</v>
      </c>
      <c r="CP910" t="s">
        <v>128</v>
      </c>
      <c r="CQ910" t="s">
        <v>128</v>
      </c>
      <c r="CR910" t="s">
        <v>128</v>
      </c>
      <c r="CS910" t="s">
        <v>128</v>
      </c>
      <c r="CT910" t="s">
        <v>128</v>
      </c>
      <c r="CU910" t="s">
        <v>128</v>
      </c>
      <c r="CV910" t="s">
        <v>128</v>
      </c>
      <c r="CW910" t="s">
        <v>128</v>
      </c>
      <c r="CX910" t="s">
        <v>128</v>
      </c>
      <c r="CY910" t="s">
        <v>128</v>
      </c>
      <c r="CZ910" t="s">
        <v>128</v>
      </c>
      <c r="DA910" t="s">
        <v>128</v>
      </c>
      <c r="DB910" t="s">
        <v>128</v>
      </c>
      <c r="DC910" t="s">
        <v>128</v>
      </c>
      <c r="DD910" t="s">
        <v>128</v>
      </c>
      <c r="DE910" t="s">
        <v>128</v>
      </c>
      <c r="DF910" t="s">
        <v>128</v>
      </c>
      <c r="DG910" t="s">
        <v>128</v>
      </c>
      <c r="DH910" t="s">
        <v>128</v>
      </c>
      <c r="DI910" t="s">
        <v>128</v>
      </c>
      <c r="DJ910" t="s">
        <v>128</v>
      </c>
      <c r="DK910" t="s">
        <v>135</v>
      </c>
      <c r="DL910" t="s">
        <v>128</v>
      </c>
      <c r="DM910" t="s">
        <v>128</v>
      </c>
      <c r="DN910" t="s">
        <v>128</v>
      </c>
      <c r="DO910" t="s">
        <v>128</v>
      </c>
      <c r="DP910" t="s">
        <v>128</v>
      </c>
      <c r="DQ910" t="s">
        <v>128</v>
      </c>
      <c r="DR910" t="s">
        <v>128</v>
      </c>
      <c r="DS910" t="s">
        <v>128</v>
      </c>
      <c r="DT910" t="s">
        <v>128</v>
      </c>
      <c r="DU910" t="s">
        <v>128</v>
      </c>
      <c r="DV910" t="s">
        <v>128</v>
      </c>
    </row>
    <row r="911" spans="1:126" x14ac:dyDescent="0.25">
      <c r="A911" t="s">
        <v>2233</v>
      </c>
      <c r="B911">
        <v>1</v>
      </c>
      <c r="C911" s="1">
        <v>44637</v>
      </c>
      <c r="D911">
        <v>10</v>
      </c>
      <c r="E911" t="s">
        <v>127</v>
      </c>
      <c r="F911" t="s">
        <v>128</v>
      </c>
      <c r="G911" t="s">
        <v>129</v>
      </c>
      <c r="H911">
        <v>40</v>
      </c>
      <c r="I911" t="s">
        <v>130</v>
      </c>
      <c r="J911" t="s">
        <v>129</v>
      </c>
      <c r="K911" t="s">
        <v>129</v>
      </c>
      <c r="L911" t="s">
        <v>129</v>
      </c>
      <c r="M911" t="s">
        <v>129</v>
      </c>
      <c r="N911" t="s">
        <v>132</v>
      </c>
      <c r="O911" t="s">
        <v>128</v>
      </c>
      <c r="P911" t="s">
        <v>128</v>
      </c>
      <c r="Q911" t="s">
        <v>133</v>
      </c>
      <c r="R911" t="s">
        <v>151</v>
      </c>
      <c r="S911" t="s">
        <v>151</v>
      </c>
      <c r="T911" t="s">
        <v>128</v>
      </c>
      <c r="U911" t="s">
        <v>128</v>
      </c>
      <c r="V911" t="s">
        <v>128</v>
      </c>
      <c r="W911" t="s">
        <v>128</v>
      </c>
      <c r="X911" t="s">
        <v>128</v>
      </c>
      <c r="Y911" t="s">
        <v>128</v>
      </c>
      <c r="Z911" t="s">
        <v>128</v>
      </c>
      <c r="AA911" t="s">
        <v>128</v>
      </c>
      <c r="AB911" t="s">
        <v>128</v>
      </c>
      <c r="AC911" t="s">
        <v>135</v>
      </c>
      <c r="AD911" t="s">
        <v>128</v>
      </c>
      <c r="AE911" t="s">
        <v>128</v>
      </c>
      <c r="AF911" t="s">
        <v>128</v>
      </c>
      <c r="AG911" t="s">
        <v>128</v>
      </c>
      <c r="AH911" t="s">
        <v>128</v>
      </c>
      <c r="AI911" t="s">
        <v>128</v>
      </c>
      <c r="AJ911" t="s">
        <v>128</v>
      </c>
      <c r="AK911" t="s">
        <v>135</v>
      </c>
      <c r="AL911" t="s">
        <v>128</v>
      </c>
      <c r="AM911" t="s">
        <v>128</v>
      </c>
      <c r="AN911" t="s">
        <v>128</v>
      </c>
      <c r="AO911" t="s">
        <v>128</v>
      </c>
      <c r="AP911" t="s">
        <v>128</v>
      </c>
      <c r="AQ911" t="s">
        <v>128</v>
      </c>
      <c r="AR911" t="s">
        <v>128</v>
      </c>
      <c r="AS911" t="s">
        <v>128</v>
      </c>
      <c r="AT911" t="s">
        <v>128</v>
      </c>
      <c r="AU911" t="s">
        <v>128</v>
      </c>
      <c r="AV911" t="s">
        <v>128</v>
      </c>
      <c r="AW911" t="s">
        <v>128</v>
      </c>
      <c r="AX911" t="s">
        <v>128</v>
      </c>
      <c r="AY911" t="s">
        <v>128</v>
      </c>
      <c r="AZ911" t="s">
        <v>128</v>
      </c>
      <c r="BA911" t="s">
        <v>128</v>
      </c>
      <c r="BB911" t="s">
        <v>128</v>
      </c>
      <c r="BC911" t="s">
        <v>128</v>
      </c>
      <c r="BD911" t="s">
        <v>128</v>
      </c>
      <c r="BE911" t="s">
        <v>128</v>
      </c>
      <c r="BF911" t="s">
        <v>128</v>
      </c>
      <c r="BG911" t="s">
        <v>128</v>
      </c>
      <c r="BH911" t="s">
        <v>128</v>
      </c>
      <c r="BI911" t="s">
        <v>128</v>
      </c>
      <c r="BJ911" t="s">
        <v>128</v>
      </c>
      <c r="BK911" t="s">
        <v>128</v>
      </c>
      <c r="BL911" t="s">
        <v>128</v>
      </c>
      <c r="BM911" t="s">
        <v>128</v>
      </c>
      <c r="BN911" t="s">
        <v>128</v>
      </c>
      <c r="BO911" t="s">
        <v>128</v>
      </c>
      <c r="BP911" t="s">
        <v>128</v>
      </c>
      <c r="BQ911" t="s">
        <v>128</v>
      </c>
      <c r="BR911" t="s">
        <v>128</v>
      </c>
      <c r="BS911" t="s">
        <v>128</v>
      </c>
      <c r="BT911" t="s">
        <v>135</v>
      </c>
      <c r="BU911" t="s">
        <v>128</v>
      </c>
      <c r="BV911" t="s">
        <v>128</v>
      </c>
      <c r="BW911" t="s">
        <v>128</v>
      </c>
      <c r="BX911" t="s">
        <v>128</v>
      </c>
      <c r="BY911" t="s">
        <v>128</v>
      </c>
      <c r="BZ911" t="s">
        <v>128</v>
      </c>
      <c r="CA911" t="s">
        <v>128</v>
      </c>
      <c r="CB911" t="s">
        <v>128</v>
      </c>
      <c r="CC911" t="s">
        <v>128</v>
      </c>
      <c r="CD911" t="s">
        <v>128</v>
      </c>
      <c r="CE911" t="s">
        <v>128</v>
      </c>
      <c r="CF911" t="s">
        <v>128</v>
      </c>
      <c r="CG911" t="s">
        <v>128</v>
      </c>
      <c r="CH911" t="s">
        <v>135</v>
      </c>
      <c r="CI911" t="s">
        <v>128</v>
      </c>
      <c r="CJ911" t="s">
        <v>128</v>
      </c>
      <c r="CK911" t="s">
        <v>128</v>
      </c>
      <c r="CL911" t="s">
        <v>128</v>
      </c>
      <c r="CM911" t="s">
        <v>128</v>
      </c>
      <c r="CN911" t="s">
        <v>128</v>
      </c>
      <c r="CO911" t="s">
        <v>128</v>
      </c>
      <c r="CP911" t="s">
        <v>128</v>
      </c>
      <c r="CQ911" t="s">
        <v>128</v>
      </c>
      <c r="CR911" t="s">
        <v>128</v>
      </c>
      <c r="CS911" t="s">
        <v>128</v>
      </c>
      <c r="CT911" t="s">
        <v>128</v>
      </c>
      <c r="CU911" t="s">
        <v>128</v>
      </c>
      <c r="CV911" t="s">
        <v>128</v>
      </c>
      <c r="CW911" t="s">
        <v>128</v>
      </c>
      <c r="CX911" t="s">
        <v>128</v>
      </c>
      <c r="CY911" t="s">
        <v>128</v>
      </c>
      <c r="CZ911" t="s">
        <v>128</v>
      </c>
      <c r="DA911" t="s">
        <v>128</v>
      </c>
      <c r="DB911" t="s">
        <v>128</v>
      </c>
      <c r="DC911" t="s">
        <v>128</v>
      </c>
      <c r="DD911" t="s">
        <v>128</v>
      </c>
      <c r="DE911" t="s">
        <v>128</v>
      </c>
      <c r="DF911" t="s">
        <v>128</v>
      </c>
      <c r="DG911" t="s">
        <v>128</v>
      </c>
      <c r="DH911" t="s">
        <v>128</v>
      </c>
      <c r="DI911" t="s">
        <v>128</v>
      </c>
      <c r="DJ911" t="s">
        <v>128</v>
      </c>
      <c r="DK911" t="s">
        <v>128</v>
      </c>
      <c r="DL911" t="s">
        <v>135</v>
      </c>
      <c r="DM911" t="s">
        <v>128</v>
      </c>
      <c r="DN911" t="s">
        <v>128</v>
      </c>
      <c r="DO911" t="s">
        <v>128</v>
      </c>
      <c r="DP911" t="s">
        <v>128</v>
      </c>
      <c r="DQ911" t="s">
        <v>128</v>
      </c>
      <c r="DR911" t="s">
        <v>128</v>
      </c>
      <c r="DS911" t="s">
        <v>128</v>
      </c>
      <c r="DT911" t="s">
        <v>128</v>
      </c>
      <c r="DU911" t="s">
        <v>128</v>
      </c>
      <c r="DV911" t="s">
        <v>128</v>
      </c>
    </row>
    <row r="912" spans="1:126" x14ac:dyDescent="0.25">
      <c r="A912" t="s">
        <v>2234</v>
      </c>
      <c r="B912">
        <v>1</v>
      </c>
      <c r="C912" s="1">
        <v>44637</v>
      </c>
      <c r="D912">
        <v>10</v>
      </c>
      <c r="E912" t="s">
        <v>127</v>
      </c>
      <c r="F912" t="s">
        <v>128</v>
      </c>
      <c r="G912" t="s">
        <v>129</v>
      </c>
      <c r="H912">
        <v>45</v>
      </c>
      <c r="I912" t="s">
        <v>130</v>
      </c>
      <c r="J912" t="s">
        <v>129</v>
      </c>
      <c r="K912" t="s">
        <v>129</v>
      </c>
      <c r="L912" t="s">
        <v>129</v>
      </c>
      <c r="M912" t="s">
        <v>129</v>
      </c>
      <c r="N912" t="s">
        <v>132</v>
      </c>
      <c r="O912" t="s">
        <v>128</v>
      </c>
      <c r="P912" t="s">
        <v>128</v>
      </c>
      <c r="Q912" t="s">
        <v>133</v>
      </c>
      <c r="R912" t="s">
        <v>151</v>
      </c>
      <c r="S912" t="s">
        <v>151</v>
      </c>
      <c r="T912" t="s">
        <v>128</v>
      </c>
      <c r="U912" t="s">
        <v>128</v>
      </c>
      <c r="V912" t="s">
        <v>128</v>
      </c>
      <c r="W912" t="s">
        <v>128</v>
      </c>
      <c r="X912" t="s">
        <v>128</v>
      </c>
      <c r="Y912" t="s">
        <v>128</v>
      </c>
      <c r="Z912" t="s">
        <v>128</v>
      </c>
      <c r="AA912" t="s">
        <v>128</v>
      </c>
      <c r="AB912" t="s">
        <v>128</v>
      </c>
      <c r="AC912" t="s">
        <v>135</v>
      </c>
      <c r="AD912" t="s">
        <v>128</v>
      </c>
      <c r="AE912" t="s">
        <v>128</v>
      </c>
      <c r="AF912" t="s">
        <v>128</v>
      </c>
      <c r="AG912" t="s">
        <v>128</v>
      </c>
      <c r="AH912" t="s">
        <v>128</v>
      </c>
      <c r="AI912" t="s">
        <v>128</v>
      </c>
      <c r="AJ912" t="s">
        <v>128</v>
      </c>
      <c r="AK912" t="s">
        <v>135</v>
      </c>
      <c r="AL912" t="s">
        <v>128</v>
      </c>
      <c r="AM912" t="s">
        <v>128</v>
      </c>
      <c r="AN912" t="s">
        <v>128</v>
      </c>
      <c r="AO912" t="s">
        <v>128</v>
      </c>
      <c r="AP912" t="s">
        <v>128</v>
      </c>
      <c r="AQ912" t="s">
        <v>128</v>
      </c>
      <c r="AR912" t="s">
        <v>128</v>
      </c>
      <c r="AS912" t="s">
        <v>128</v>
      </c>
      <c r="AT912" t="s">
        <v>128</v>
      </c>
      <c r="AU912" t="s">
        <v>128</v>
      </c>
      <c r="AV912" t="s">
        <v>128</v>
      </c>
      <c r="AW912" t="s">
        <v>128</v>
      </c>
      <c r="AX912" t="s">
        <v>128</v>
      </c>
      <c r="AY912" t="s">
        <v>128</v>
      </c>
      <c r="AZ912" t="s">
        <v>128</v>
      </c>
      <c r="BA912" t="s">
        <v>128</v>
      </c>
      <c r="BB912" t="s">
        <v>128</v>
      </c>
      <c r="BC912" t="s">
        <v>128</v>
      </c>
      <c r="BD912" t="s">
        <v>128</v>
      </c>
      <c r="BE912" t="s">
        <v>128</v>
      </c>
      <c r="BF912" t="s">
        <v>128</v>
      </c>
      <c r="BG912" t="s">
        <v>128</v>
      </c>
      <c r="BH912" t="s">
        <v>128</v>
      </c>
      <c r="BI912" t="s">
        <v>128</v>
      </c>
      <c r="BJ912" t="s">
        <v>128</v>
      </c>
      <c r="BK912" t="s">
        <v>128</v>
      </c>
      <c r="BL912" t="s">
        <v>128</v>
      </c>
      <c r="BM912" t="s">
        <v>128</v>
      </c>
      <c r="BN912" t="s">
        <v>128</v>
      </c>
      <c r="BO912" t="s">
        <v>128</v>
      </c>
      <c r="BP912" t="s">
        <v>128</v>
      </c>
      <c r="BQ912" t="s">
        <v>128</v>
      </c>
      <c r="BR912" t="s">
        <v>128</v>
      </c>
      <c r="BS912" t="s">
        <v>128</v>
      </c>
      <c r="BT912" t="s">
        <v>135</v>
      </c>
      <c r="BU912" t="s">
        <v>128</v>
      </c>
      <c r="BV912" t="s">
        <v>128</v>
      </c>
      <c r="BW912" t="s">
        <v>128</v>
      </c>
      <c r="BX912" t="s">
        <v>128</v>
      </c>
      <c r="BY912" t="s">
        <v>128</v>
      </c>
      <c r="BZ912" t="s">
        <v>128</v>
      </c>
      <c r="CA912" t="s">
        <v>128</v>
      </c>
      <c r="CB912" t="s">
        <v>128</v>
      </c>
      <c r="CC912" t="s">
        <v>128</v>
      </c>
      <c r="CD912" t="s">
        <v>128</v>
      </c>
      <c r="CE912" t="s">
        <v>128</v>
      </c>
      <c r="CF912" t="s">
        <v>128</v>
      </c>
      <c r="CG912" t="s">
        <v>128</v>
      </c>
      <c r="CH912" t="s">
        <v>135</v>
      </c>
      <c r="CI912" t="s">
        <v>128</v>
      </c>
      <c r="CJ912" t="s">
        <v>128</v>
      </c>
      <c r="CK912" t="s">
        <v>128</v>
      </c>
      <c r="CL912" t="s">
        <v>128</v>
      </c>
      <c r="CM912" t="s">
        <v>128</v>
      </c>
      <c r="CN912" t="s">
        <v>128</v>
      </c>
      <c r="CO912" t="s">
        <v>128</v>
      </c>
      <c r="CP912" t="s">
        <v>128</v>
      </c>
      <c r="CQ912" t="s">
        <v>128</v>
      </c>
      <c r="CR912" t="s">
        <v>128</v>
      </c>
      <c r="CS912" t="s">
        <v>128</v>
      </c>
      <c r="CT912" t="s">
        <v>128</v>
      </c>
      <c r="CU912" t="s">
        <v>128</v>
      </c>
      <c r="CV912" t="s">
        <v>128</v>
      </c>
      <c r="CW912" t="s">
        <v>128</v>
      </c>
      <c r="CX912" t="s">
        <v>128</v>
      </c>
      <c r="CY912" t="s">
        <v>128</v>
      </c>
      <c r="CZ912" t="s">
        <v>128</v>
      </c>
      <c r="DA912" t="s">
        <v>128</v>
      </c>
      <c r="DB912" t="s">
        <v>128</v>
      </c>
      <c r="DC912" t="s">
        <v>128</v>
      </c>
      <c r="DD912" t="s">
        <v>128</v>
      </c>
      <c r="DE912" t="s">
        <v>128</v>
      </c>
      <c r="DF912" t="s">
        <v>128</v>
      </c>
      <c r="DG912" t="s">
        <v>128</v>
      </c>
      <c r="DH912" t="s">
        <v>128</v>
      </c>
      <c r="DI912" t="s">
        <v>128</v>
      </c>
      <c r="DJ912" t="s">
        <v>128</v>
      </c>
      <c r="DK912" t="s">
        <v>128</v>
      </c>
      <c r="DL912" t="s">
        <v>135</v>
      </c>
      <c r="DM912" t="s">
        <v>128</v>
      </c>
      <c r="DN912" t="s">
        <v>128</v>
      </c>
      <c r="DO912" t="s">
        <v>128</v>
      </c>
      <c r="DP912" t="s">
        <v>128</v>
      </c>
      <c r="DQ912" t="s">
        <v>128</v>
      </c>
      <c r="DR912" t="s">
        <v>128</v>
      </c>
      <c r="DS912" t="s">
        <v>128</v>
      </c>
      <c r="DT912" t="s">
        <v>128</v>
      </c>
      <c r="DU912" t="s">
        <v>128</v>
      </c>
      <c r="DV912" t="s">
        <v>128</v>
      </c>
    </row>
    <row r="913" spans="1:126" x14ac:dyDescent="0.25">
      <c r="A913" t="s">
        <v>2235</v>
      </c>
      <c r="B913">
        <v>1</v>
      </c>
      <c r="C913" s="1">
        <v>44637</v>
      </c>
      <c r="D913">
        <v>10</v>
      </c>
      <c r="E913" t="s">
        <v>127</v>
      </c>
      <c r="F913" t="s">
        <v>128</v>
      </c>
      <c r="G913" t="s">
        <v>129</v>
      </c>
      <c r="H913">
        <v>65</v>
      </c>
      <c r="I913" t="s">
        <v>130</v>
      </c>
      <c r="J913" t="s">
        <v>129</v>
      </c>
      <c r="K913" t="s">
        <v>129</v>
      </c>
      <c r="L913" t="s">
        <v>129</v>
      </c>
      <c r="M913" t="s">
        <v>129</v>
      </c>
      <c r="N913" t="s">
        <v>132</v>
      </c>
      <c r="O913" t="s">
        <v>128</v>
      </c>
      <c r="P913" t="s">
        <v>128</v>
      </c>
      <c r="Q913" t="s">
        <v>133</v>
      </c>
      <c r="R913" t="s">
        <v>151</v>
      </c>
      <c r="S913" t="s">
        <v>151</v>
      </c>
      <c r="T913" t="s">
        <v>128</v>
      </c>
      <c r="U913" t="s">
        <v>128</v>
      </c>
      <c r="V913" t="s">
        <v>128</v>
      </c>
      <c r="W913" t="s">
        <v>128</v>
      </c>
      <c r="X913" t="s">
        <v>128</v>
      </c>
      <c r="Y913" t="s">
        <v>128</v>
      </c>
      <c r="Z913" t="s">
        <v>128</v>
      </c>
      <c r="AA913" t="s">
        <v>128</v>
      </c>
      <c r="AB913" t="s">
        <v>128</v>
      </c>
      <c r="AC913" t="s">
        <v>135</v>
      </c>
      <c r="AD913" t="s">
        <v>128</v>
      </c>
      <c r="AE913" t="s">
        <v>128</v>
      </c>
      <c r="AF913" t="s">
        <v>128</v>
      </c>
      <c r="AG913" t="s">
        <v>128</v>
      </c>
      <c r="AH913" t="s">
        <v>128</v>
      </c>
      <c r="AI913" t="s">
        <v>128</v>
      </c>
      <c r="AJ913" t="s">
        <v>128</v>
      </c>
      <c r="AK913" t="s">
        <v>135</v>
      </c>
      <c r="AL913" t="s">
        <v>128</v>
      </c>
      <c r="AM913" t="s">
        <v>128</v>
      </c>
      <c r="AN913" t="s">
        <v>128</v>
      </c>
      <c r="AO913" t="s">
        <v>128</v>
      </c>
      <c r="AP913" t="s">
        <v>128</v>
      </c>
      <c r="AQ913" t="s">
        <v>128</v>
      </c>
      <c r="AR913" t="s">
        <v>128</v>
      </c>
      <c r="AS913" t="s">
        <v>128</v>
      </c>
      <c r="AT913" t="s">
        <v>128</v>
      </c>
      <c r="AU913" t="s">
        <v>128</v>
      </c>
      <c r="AV913" t="s">
        <v>128</v>
      </c>
      <c r="AW913" t="s">
        <v>128</v>
      </c>
      <c r="AX913" t="s">
        <v>128</v>
      </c>
      <c r="AY913" t="s">
        <v>128</v>
      </c>
      <c r="AZ913" t="s">
        <v>128</v>
      </c>
      <c r="BA913" t="s">
        <v>128</v>
      </c>
      <c r="BB913" t="s">
        <v>128</v>
      </c>
      <c r="BC913" t="s">
        <v>128</v>
      </c>
      <c r="BD913" t="s">
        <v>128</v>
      </c>
      <c r="BE913" t="s">
        <v>128</v>
      </c>
      <c r="BF913" t="s">
        <v>128</v>
      </c>
      <c r="BG913" t="s">
        <v>128</v>
      </c>
      <c r="BH913" t="s">
        <v>128</v>
      </c>
      <c r="BI913" t="s">
        <v>128</v>
      </c>
      <c r="BJ913" t="s">
        <v>128</v>
      </c>
      <c r="BK913" t="s">
        <v>128</v>
      </c>
      <c r="BL913" t="s">
        <v>128</v>
      </c>
      <c r="BM913" t="s">
        <v>128</v>
      </c>
      <c r="BN913" t="s">
        <v>128</v>
      </c>
      <c r="BO913" t="s">
        <v>128</v>
      </c>
      <c r="BP913" t="s">
        <v>128</v>
      </c>
      <c r="BQ913" t="s">
        <v>128</v>
      </c>
      <c r="BR913" t="s">
        <v>128</v>
      </c>
      <c r="BS913" t="s">
        <v>128</v>
      </c>
      <c r="BT913" t="s">
        <v>135</v>
      </c>
      <c r="BU913" t="s">
        <v>128</v>
      </c>
      <c r="BV913" t="s">
        <v>128</v>
      </c>
      <c r="BW913" t="s">
        <v>128</v>
      </c>
      <c r="BX913" t="s">
        <v>128</v>
      </c>
      <c r="BY913" t="s">
        <v>128</v>
      </c>
      <c r="BZ913" t="s">
        <v>128</v>
      </c>
      <c r="CA913" t="s">
        <v>128</v>
      </c>
      <c r="CB913" t="s">
        <v>128</v>
      </c>
      <c r="CC913" t="s">
        <v>128</v>
      </c>
      <c r="CD913" t="s">
        <v>128</v>
      </c>
      <c r="CE913" t="s">
        <v>128</v>
      </c>
      <c r="CF913" t="s">
        <v>128</v>
      </c>
      <c r="CG913" t="s">
        <v>128</v>
      </c>
      <c r="CH913" t="s">
        <v>135</v>
      </c>
      <c r="CI913" t="s">
        <v>128</v>
      </c>
      <c r="CJ913" t="s">
        <v>128</v>
      </c>
      <c r="CK913" t="s">
        <v>128</v>
      </c>
      <c r="CL913" t="s">
        <v>128</v>
      </c>
      <c r="CM913" t="s">
        <v>128</v>
      </c>
      <c r="CN913" t="s">
        <v>128</v>
      </c>
      <c r="CO913" t="s">
        <v>128</v>
      </c>
      <c r="CP913" t="s">
        <v>128</v>
      </c>
      <c r="CQ913" t="s">
        <v>128</v>
      </c>
      <c r="CR913" t="s">
        <v>128</v>
      </c>
      <c r="CS913" t="s">
        <v>128</v>
      </c>
      <c r="CT913" t="s">
        <v>128</v>
      </c>
      <c r="CU913" t="s">
        <v>128</v>
      </c>
      <c r="CV913" t="s">
        <v>128</v>
      </c>
      <c r="CW913" t="s">
        <v>128</v>
      </c>
      <c r="CX913" t="s">
        <v>128</v>
      </c>
      <c r="CY913" t="s">
        <v>128</v>
      </c>
      <c r="CZ913" t="s">
        <v>128</v>
      </c>
      <c r="DA913" t="s">
        <v>128</v>
      </c>
      <c r="DB913" t="s">
        <v>128</v>
      </c>
      <c r="DC913" t="s">
        <v>128</v>
      </c>
      <c r="DD913" t="s">
        <v>128</v>
      </c>
      <c r="DE913" t="s">
        <v>128</v>
      </c>
      <c r="DF913" t="s">
        <v>128</v>
      </c>
      <c r="DG913" t="s">
        <v>128</v>
      </c>
      <c r="DH913" t="s">
        <v>128</v>
      </c>
      <c r="DI913" t="s">
        <v>128</v>
      </c>
      <c r="DJ913" t="s">
        <v>128</v>
      </c>
      <c r="DK913" t="s">
        <v>128</v>
      </c>
      <c r="DL913" t="s">
        <v>135</v>
      </c>
      <c r="DM913" t="s">
        <v>128</v>
      </c>
      <c r="DN913" t="s">
        <v>128</v>
      </c>
      <c r="DO913" t="s">
        <v>128</v>
      </c>
      <c r="DP913" t="s">
        <v>128</v>
      </c>
      <c r="DQ913" t="s">
        <v>128</v>
      </c>
      <c r="DR913" t="s">
        <v>128</v>
      </c>
      <c r="DS913" t="s">
        <v>128</v>
      </c>
      <c r="DT913" t="s">
        <v>128</v>
      </c>
      <c r="DU913" t="s">
        <v>128</v>
      </c>
      <c r="DV913" t="s">
        <v>128</v>
      </c>
    </row>
    <row r="914" spans="1:126" x14ac:dyDescent="0.25">
      <c r="A914" t="s">
        <v>2236</v>
      </c>
      <c r="B914">
        <v>1</v>
      </c>
      <c r="C914" s="1">
        <v>44637</v>
      </c>
      <c r="D914">
        <v>5</v>
      </c>
      <c r="E914" t="s">
        <v>127</v>
      </c>
      <c r="F914" t="s">
        <v>128</v>
      </c>
      <c r="G914" t="s">
        <v>129</v>
      </c>
      <c r="H914">
        <v>25</v>
      </c>
      <c r="I914" t="s">
        <v>137</v>
      </c>
      <c r="J914" t="s">
        <v>129</v>
      </c>
      <c r="K914" t="s">
        <v>129</v>
      </c>
      <c r="L914" t="s">
        <v>129</v>
      </c>
      <c r="M914" t="s">
        <v>129</v>
      </c>
      <c r="N914" t="s">
        <v>132</v>
      </c>
      <c r="O914" t="s">
        <v>128</v>
      </c>
      <c r="P914" t="s">
        <v>128</v>
      </c>
      <c r="Q914" t="s">
        <v>133</v>
      </c>
      <c r="R914" t="s">
        <v>722</v>
      </c>
      <c r="S914" t="s">
        <v>128</v>
      </c>
      <c r="T914" t="s">
        <v>128</v>
      </c>
      <c r="U914" t="s">
        <v>128</v>
      </c>
      <c r="V914" t="s">
        <v>722</v>
      </c>
      <c r="W914" t="s">
        <v>128</v>
      </c>
      <c r="X914" t="s">
        <v>128</v>
      </c>
      <c r="Y914" t="s">
        <v>128</v>
      </c>
      <c r="Z914" t="s">
        <v>128</v>
      </c>
      <c r="AA914" t="s">
        <v>128</v>
      </c>
      <c r="AB914" t="s">
        <v>128</v>
      </c>
      <c r="AC914" t="s">
        <v>135</v>
      </c>
      <c r="AD914" t="s">
        <v>128</v>
      </c>
      <c r="AE914" t="s">
        <v>128</v>
      </c>
      <c r="AF914" t="s">
        <v>128</v>
      </c>
      <c r="AG914" t="s">
        <v>128</v>
      </c>
      <c r="AH914" t="s">
        <v>128</v>
      </c>
      <c r="AI914" t="s">
        <v>128</v>
      </c>
      <c r="AJ914" t="s">
        <v>128</v>
      </c>
      <c r="AK914" t="s">
        <v>135</v>
      </c>
      <c r="AL914" t="s">
        <v>128</v>
      </c>
      <c r="AM914" t="s">
        <v>128</v>
      </c>
      <c r="AN914" t="s">
        <v>128</v>
      </c>
      <c r="AO914" t="s">
        <v>128</v>
      </c>
      <c r="AP914" t="s">
        <v>128</v>
      </c>
      <c r="AQ914" t="s">
        <v>128</v>
      </c>
      <c r="AR914" t="s">
        <v>128</v>
      </c>
      <c r="AS914" t="s">
        <v>128</v>
      </c>
      <c r="AT914" t="s">
        <v>128</v>
      </c>
      <c r="AU914" t="s">
        <v>128</v>
      </c>
      <c r="AV914" t="s">
        <v>128</v>
      </c>
      <c r="AW914" t="s">
        <v>135</v>
      </c>
      <c r="AX914" t="s">
        <v>128</v>
      </c>
      <c r="AY914" t="s">
        <v>128</v>
      </c>
      <c r="AZ914" t="s">
        <v>128</v>
      </c>
      <c r="BA914" t="s">
        <v>128</v>
      </c>
      <c r="BB914" t="s">
        <v>128</v>
      </c>
      <c r="BC914" t="s">
        <v>128</v>
      </c>
      <c r="BD914" t="s">
        <v>128</v>
      </c>
      <c r="BE914" t="s">
        <v>128</v>
      </c>
      <c r="BF914" t="s">
        <v>128</v>
      </c>
      <c r="BG914" t="s">
        <v>128</v>
      </c>
      <c r="BH914" t="s">
        <v>128</v>
      </c>
      <c r="BI914" t="s">
        <v>128</v>
      </c>
      <c r="BJ914" t="s">
        <v>128</v>
      </c>
      <c r="BK914" t="s">
        <v>128</v>
      </c>
      <c r="BL914" t="s">
        <v>128</v>
      </c>
      <c r="BM914" t="s">
        <v>128</v>
      </c>
      <c r="BN914" t="s">
        <v>128</v>
      </c>
      <c r="BO914" t="s">
        <v>128</v>
      </c>
      <c r="BP914" t="s">
        <v>128</v>
      </c>
      <c r="BQ914" t="s">
        <v>128</v>
      </c>
      <c r="BR914" t="s">
        <v>128</v>
      </c>
      <c r="BS914" t="s">
        <v>128</v>
      </c>
      <c r="BT914" t="s">
        <v>128</v>
      </c>
      <c r="BU914" t="s">
        <v>128</v>
      </c>
      <c r="BV914" t="s">
        <v>128</v>
      </c>
      <c r="BW914" t="s">
        <v>128</v>
      </c>
      <c r="BX914" t="s">
        <v>128</v>
      </c>
      <c r="BY914" t="s">
        <v>128</v>
      </c>
      <c r="BZ914" t="s">
        <v>128</v>
      </c>
      <c r="CA914" t="s">
        <v>128</v>
      </c>
      <c r="CB914" t="s">
        <v>128</v>
      </c>
      <c r="CC914" t="s">
        <v>128</v>
      </c>
      <c r="CD914" t="s">
        <v>128</v>
      </c>
      <c r="CE914" t="s">
        <v>128</v>
      </c>
      <c r="CF914" t="s">
        <v>128</v>
      </c>
      <c r="CG914" t="s">
        <v>128</v>
      </c>
      <c r="CH914" t="s">
        <v>135</v>
      </c>
      <c r="CI914" t="s">
        <v>128</v>
      </c>
      <c r="CJ914" t="s">
        <v>128</v>
      </c>
      <c r="CK914" t="s">
        <v>128</v>
      </c>
      <c r="CL914" t="s">
        <v>128</v>
      </c>
      <c r="CM914" t="s">
        <v>128</v>
      </c>
      <c r="CN914" t="s">
        <v>128</v>
      </c>
      <c r="CO914" t="s">
        <v>128</v>
      </c>
      <c r="CP914" t="s">
        <v>128</v>
      </c>
      <c r="CQ914" t="s">
        <v>128</v>
      </c>
      <c r="CR914" t="s">
        <v>128</v>
      </c>
      <c r="CS914" t="s">
        <v>128</v>
      </c>
      <c r="CT914" t="s">
        <v>128</v>
      </c>
      <c r="CU914" t="s">
        <v>128</v>
      </c>
      <c r="CV914" t="s">
        <v>128</v>
      </c>
      <c r="CW914" t="s">
        <v>128</v>
      </c>
      <c r="CX914" t="s">
        <v>128</v>
      </c>
      <c r="CY914" t="s">
        <v>128</v>
      </c>
      <c r="CZ914" t="s">
        <v>128</v>
      </c>
      <c r="DA914" t="s">
        <v>128</v>
      </c>
      <c r="DB914" t="s">
        <v>128</v>
      </c>
      <c r="DC914" t="s">
        <v>128</v>
      </c>
      <c r="DD914" t="s">
        <v>128</v>
      </c>
      <c r="DE914" t="s">
        <v>128</v>
      </c>
      <c r="DF914" t="s">
        <v>128</v>
      </c>
      <c r="DG914" t="s">
        <v>128</v>
      </c>
      <c r="DH914" t="s">
        <v>128</v>
      </c>
      <c r="DI914" t="s">
        <v>128</v>
      </c>
      <c r="DJ914" t="s">
        <v>128</v>
      </c>
      <c r="DK914" t="s">
        <v>135</v>
      </c>
      <c r="DL914" t="s">
        <v>128</v>
      </c>
      <c r="DM914" t="s">
        <v>128</v>
      </c>
      <c r="DN914" t="s">
        <v>128</v>
      </c>
      <c r="DO914" t="s">
        <v>128</v>
      </c>
      <c r="DP914" t="s">
        <v>128</v>
      </c>
      <c r="DQ914" t="s">
        <v>128</v>
      </c>
      <c r="DR914" t="s">
        <v>128</v>
      </c>
      <c r="DS914" t="s">
        <v>128</v>
      </c>
      <c r="DT914" t="s">
        <v>128</v>
      </c>
      <c r="DU914" t="s">
        <v>128</v>
      </c>
      <c r="DV914" t="s">
        <v>128</v>
      </c>
    </row>
    <row r="915" spans="1:126" x14ac:dyDescent="0.25">
      <c r="A915" t="s">
        <v>2237</v>
      </c>
      <c r="B915">
        <v>1</v>
      </c>
      <c r="C915" s="1">
        <v>44638</v>
      </c>
      <c r="D915">
        <v>7</v>
      </c>
      <c r="E915" t="s">
        <v>127</v>
      </c>
      <c r="F915" t="s">
        <v>128</v>
      </c>
      <c r="G915" t="s">
        <v>129</v>
      </c>
      <c r="H915">
        <v>30</v>
      </c>
      <c r="I915" t="s">
        <v>137</v>
      </c>
      <c r="J915" t="s">
        <v>129</v>
      </c>
      <c r="K915" t="s">
        <v>129</v>
      </c>
      <c r="L915" t="s">
        <v>129</v>
      </c>
      <c r="M915" t="s">
        <v>129</v>
      </c>
      <c r="N915" t="s">
        <v>132</v>
      </c>
      <c r="O915" t="s">
        <v>128</v>
      </c>
      <c r="P915" t="s">
        <v>128</v>
      </c>
      <c r="Q915" t="s">
        <v>161</v>
      </c>
      <c r="R915" t="s">
        <v>192</v>
      </c>
      <c r="S915" t="s">
        <v>128</v>
      </c>
      <c r="T915" t="s">
        <v>128</v>
      </c>
      <c r="U915" t="s">
        <v>128</v>
      </c>
      <c r="V915" t="s">
        <v>128</v>
      </c>
      <c r="W915" t="s">
        <v>128</v>
      </c>
      <c r="X915" t="s">
        <v>128</v>
      </c>
      <c r="Y915" t="s">
        <v>128</v>
      </c>
      <c r="Z915" t="s">
        <v>128</v>
      </c>
      <c r="AA915" t="s">
        <v>128</v>
      </c>
      <c r="AB915" t="s">
        <v>128</v>
      </c>
      <c r="AC915" t="s">
        <v>135</v>
      </c>
      <c r="AD915" t="s">
        <v>128</v>
      </c>
      <c r="AE915" t="s">
        <v>128</v>
      </c>
      <c r="AF915" t="s">
        <v>128</v>
      </c>
      <c r="AG915" t="s">
        <v>128</v>
      </c>
      <c r="AH915" t="s">
        <v>128</v>
      </c>
      <c r="AI915" t="s">
        <v>128</v>
      </c>
      <c r="AJ915" t="s">
        <v>128</v>
      </c>
      <c r="AK915" t="s">
        <v>135</v>
      </c>
      <c r="AL915" t="s">
        <v>128</v>
      </c>
      <c r="AM915" t="s">
        <v>128</v>
      </c>
      <c r="AN915" t="s">
        <v>128</v>
      </c>
      <c r="AO915" t="s">
        <v>128</v>
      </c>
      <c r="AP915" t="s">
        <v>128</v>
      </c>
      <c r="AQ915" t="s">
        <v>128</v>
      </c>
      <c r="AR915" t="s">
        <v>128</v>
      </c>
      <c r="AS915" t="s">
        <v>128</v>
      </c>
      <c r="AT915" t="s">
        <v>128</v>
      </c>
      <c r="AU915" t="s">
        <v>128</v>
      </c>
      <c r="AV915" t="s">
        <v>128</v>
      </c>
      <c r="AW915" t="s">
        <v>128</v>
      </c>
      <c r="AX915" t="s">
        <v>128</v>
      </c>
      <c r="AY915" t="s">
        <v>128</v>
      </c>
      <c r="AZ915" t="s">
        <v>128</v>
      </c>
      <c r="BA915" t="s">
        <v>128</v>
      </c>
      <c r="BB915" t="s">
        <v>128</v>
      </c>
      <c r="BC915" t="s">
        <v>128</v>
      </c>
      <c r="BD915" t="s">
        <v>128</v>
      </c>
      <c r="BE915" t="s">
        <v>128</v>
      </c>
      <c r="BF915" t="s">
        <v>128</v>
      </c>
      <c r="BG915" t="s">
        <v>128</v>
      </c>
      <c r="BH915" t="s">
        <v>128</v>
      </c>
      <c r="BI915" t="s">
        <v>128</v>
      </c>
      <c r="BJ915" t="s">
        <v>128</v>
      </c>
      <c r="BK915" t="s">
        <v>128</v>
      </c>
      <c r="BL915" t="s">
        <v>128</v>
      </c>
      <c r="BM915" t="s">
        <v>128</v>
      </c>
      <c r="BN915" t="s">
        <v>128</v>
      </c>
      <c r="BO915" t="s">
        <v>128</v>
      </c>
      <c r="BP915" t="s">
        <v>128</v>
      </c>
      <c r="BQ915" t="s">
        <v>128</v>
      </c>
      <c r="BR915" t="s">
        <v>128</v>
      </c>
      <c r="BS915" t="s">
        <v>128</v>
      </c>
      <c r="BT915" t="s">
        <v>135</v>
      </c>
      <c r="BU915" t="s">
        <v>128</v>
      </c>
      <c r="BV915" t="s">
        <v>128</v>
      </c>
      <c r="BW915" t="s">
        <v>128</v>
      </c>
      <c r="BX915" t="s">
        <v>128</v>
      </c>
      <c r="BY915" t="s">
        <v>128</v>
      </c>
      <c r="BZ915" t="s">
        <v>128</v>
      </c>
      <c r="CA915" t="s">
        <v>128</v>
      </c>
      <c r="CB915" t="s">
        <v>128</v>
      </c>
      <c r="CC915" t="s">
        <v>128</v>
      </c>
      <c r="CD915" t="s">
        <v>128</v>
      </c>
      <c r="CE915" t="s">
        <v>128</v>
      </c>
      <c r="CF915" t="s">
        <v>128</v>
      </c>
      <c r="CG915" t="s">
        <v>128</v>
      </c>
      <c r="CH915" t="s">
        <v>135</v>
      </c>
      <c r="CI915" t="s">
        <v>128</v>
      </c>
      <c r="CJ915" t="s">
        <v>128</v>
      </c>
      <c r="CK915" t="s">
        <v>128</v>
      </c>
      <c r="CL915" t="s">
        <v>128</v>
      </c>
      <c r="CM915" t="s">
        <v>128</v>
      </c>
      <c r="CN915" t="s">
        <v>128</v>
      </c>
      <c r="CO915" t="s">
        <v>128</v>
      </c>
      <c r="CP915" t="s">
        <v>128</v>
      </c>
      <c r="CQ915" t="s">
        <v>128</v>
      </c>
      <c r="CR915" t="s">
        <v>128</v>
      </c>
      <c r="CS915" t="s">
        <v>128</v>
      </c>
      <c r="CT915" t="s">
        <v>128</v>
      </c>
      <c r="CU915" t="s">
        <v>128</v>
      </c>
      <c r="CV915" t="s">
        <v>128</v>
      </c>
      <c r="CW915" t="s">
        <v>128</v>
      </c>
      <c r="CX915" t="s">
        <v>128</v>
      </c>
      <c r="CY915" t="s">
        <v>128</v>
      </c>
      <c r="CZ915" t="s">
        <v>128</v>
      </c>
      <c r="DA915" t="s">
        <v>128</v>
      </c>
      <c r="DB915" t="s">
        <v>128</v>
      </c>
      <c r="DC915" t="s">
        <v>128</v>
      </c>
      <c r="DD915" t="s">
        <v>128</v>
      </c>
      <c r="DE915" t="s">
        <v>128</v>
      </c>
      <c r="DF915" t="s">
        <v>128</v>
      </c>
      <c r="DG915" t="s">
        <v>128</v>
      </c>
      <c r="DH915" t="s">
        <v>128</v>
      </c>
      <c r="DI915" t="s">
        <v>128</v>
      </c>
      <c r="DJ915" t="s">
        <v>135</v>
      </c>
      <c r="DK915" t="s">
        <v>128</v>
      </c>
      <c r="DL915" t="s">
        <v>128</v>
      </c>
      <c r="DM915" t="s">
        <v>128</v>
      </c>
      <c r="DN915" t="s">
        <v>128</v>
      </c>
      <c r="DO915" t="s">
        <v>128</v>
      </c>
      <c r="DP915" t="s">
        <v>128</v>
      </c>
      <c r="DQ915" t="s">
        <v>128</v>
      </c>
      <c r="DR915" t="s">
        <v>128</v>
      </c>
      <c r="DS915" t="s">
        <v>128</v>
      </c>
      <c r="DT915" t="s">
        <v>128</v>
      </c>
      <c r="DU915" t="s">
        <v>128</v>
      </c>
      <c r="DV915" t="s">
        <v>128</v>
      </c>
    </row>
    <row r="916" spans="1:126" x14ac:dyDescent="0.25">
      <c r="A916" t="s">
        <v>2238</v>
      </c>
      <c r="B916">
        <v>1</v>
      </c>
      <c r="C916" s="1">
        <v>44638</v>
      </c>
      <c r="D916">
        <v>5</v>
      </c>
      <c r="E916" t="s">
        <v>127</v>
      </c>
      <c r="F916" t="s">
        <v>128</v>
      </c>
      <c r="G916" t="s">
        <v>129</v>
      </c>
      <c r="H916">
        <v>45</v>
      </c>
      <c r="I916" t="s">
        <v>130</v>
      </c>
      <c r="J916" t="s">
        <v>129</v>
      </c>
      <c r="K916" t="s">
        <v>129</v>
      </c>
      <c r="L916" t="s">
        <v>129</v>
      </c>
      <c r="M916" t="s">
        <v>129</v>
      </c>
      <c r="N916" t="s">
        <v>132</v>
      </c>
      <c r="O916" t="s">
        <v>128</v>
      </c>
      <c r="P916" t="s">
        <v>128</v>
      </c>
      <c r="Q916" t="s">
        <v>133</v>
      </c>
      <c r="R916" t="s">
        <v>835</v>
      </c>
      <c r="S916" t="s">
        <v>128</v>
      </c>
      <c r="T916" t="s">
        <v>128</v>
      </c>
      <c r="U916" t="s">
        <v>128</v>
      </c>
      <c r="V916" t="s">
        <v>835</v>
      </c>
      <c r="W916" t="s">
        <v>128</v>
      </c>
      <c r="X916" t="s">
        <v>128</v>
      </c>
      <c r="Y916" t="s">
        <v>128</v>
      </c>
      <c r="Z916" t="s">
        <v>128</v>
      </c>
      <c r="AA916" t="s">
        <v>128</v>
      </c>
      <c r="AB916" t="s">
        <v>128</v>
      </c>
      <c r="AC916" t="s">
        <v>135</v>
      </c>
      <c r="AD916" t="s">
        <v>128</v>
      </c>
      <c r="AE916" t="s">
        <v>128</v>
      </c>
      <c r="AF916" t="s">
        <v>128</v>
      </c>
      <c r="AG916" t="s">
        <v>128</v>
      </c>
      <c r="AH916" t="s">
        <v>128</v>
      </c>
      <c r="AI916" t="s">
        <v>128</v>
      </c>
      <c r="AJ916" t="s">
        <v>128</v>
      </c>
      <c r="AK916" t="s">
        <v>135</v>
      </c>
      <c r="AL916" t="s">
        <v>128</v>
      </c>
      <c r="AM916" t="s">
        <v>128</v>
      </c>
      <c r="AN916" t="s">
        <v>128</v>
      </c>
      <c r="AO916" t="s">
        <v>128</v>
      </c>
      <c r="AP916" t="s">
        <v>128</v>
      </c>
      <c r="AQ916" t="s">
        <v>128</v>
      </c>
      <c r="AR916" t="s">
        <v>128</v>
      </c>
      <c r="AS916" t="s">
        <v>128</v>
      </c>
      <c r="AT916" t="s">
        <v>128</v>
      </c>
      <c r="AU916" t="s">
        <v>128</v>
      </c>
      <c r="AV916" t="s">
        <v>128</v>
      </c>
      <c r="AW916" t="s">
        <v>128</v>
      </c>
      <c r="AX916" t="s">
        <v>128</v>
      </c>
      <c r="AY916" t="s">
        <v>128</v>
      </c>
      <c r="AZ916" t="s">
        <v>128</v>
      </c>
      <c r="BA916" t="s">
        <v>128</v>
      </c>
      <c r="BB916" t="s">
        <v>128</v>
      </c>
      <c r="BC916" t="s">
        <v>128</v>
      </c>
      <c r="BD916" t="s">
        <v>128</v>
      </c>
      <c r="BE916" t="s">
        <v>128</v>
      </c>
      <c r="BF916" t="s">
        <v>128</v>
      </c>
      <c r="BG916" t="s">
        <v>128</v>
      </c>
      <c r="BH916" t="s">
        <v>128</v>
      </c>
      <c r="BI916" t="s">
        <v>128</v>
      </c>
      <c r="BJ916" t="s">
        <v>128</v>
      </c>
      <c r="BK916" t="s">
        <v>128</v>
      </c>
      <c r="BL916" t="s">
        <v>128</v>
      </c>
      <c r="BM916" t="s">
        <v>128</v>
      </c>
      <c r="BN916" t="s">
        <v>128</v>
      </c>
      <c r="BO916" t="s">
        <v>128</v>
      </c>
      <c r="BP916" t="s">
        <v>128</v>
      </c>
      <c r="BQ916" t="s">
        <v>128</v>
      </c>
      <c r="BR916" t="s">
        <v>128</v>
      </c>
      <c r="BS916" t="s">
        <v>128</v>
      </c>
      <c r="BT916" t="s">
        <v>135</v>
      </c>
      <c r="BU916" t="s">
        <v>128</v>
      </c>
      <c r="BV916" t="s">
        <v>128</v>
      </c>
      <c r="BW916" t="s">
        <v>128</v>
      </c>
      <c r="BX916" t="s">
        <v>128</v>
      </c>
      <c r="BY916" t="s">
        <v>128</v>
      </c>
      <c r="BZ916" t="s">
        <v>128</v>
      </c>
      <c r="CA916" t="s">
        <v>128</v>
      </c>
      <c r="CB916" t="s">
        <v>128</v>
      </c>
      <c r="CC916" t="s">
        <v>128</v>
      </c>
      <c r="CD916" t="s">
        <v>128</v>
      </c>
      <c r="CE916" t="s">
        <v>128</v>
      </c>
      <c r="CF916" t="s">
        <v>128</v>
      </c>
      <c r="CG916" t="s">
        <v>128</v>
      </c>
      <c r="CH916" t="s">
        <v>135</v>
      </c>
      <c r="CI916" t="s">
        <v>128</v>
      </c>
      <c r="CJ916" t="s">
        <v>128</v>
      </c>
      <c r="CK916" t="s">
        <v>128</v>
      </c>
      <c r="CL916" t="s">
        <v>128</v>
      </c>
      <c r="CM916" t="s">
        <v>128</v>
      </c>
      <c r="CN916" t="s">
        <v>128</v>
      </c>
      <c r="CO916" t="s">
        <v>128</v>
      </c>
      <c r="CP916" t="s">
        <v>128</v>
      </c>
      <c r="CQ916" t="s">
        <v>128</v>
      </c>
      <c r="CR916" t="s">
        <v>128</v>
      </c>
      <c r="CS916" t="s">
        <v>128</v>
      </c>
      <c r="CT916" t="s">
        <v>128</v>
      </c>
      <c r="CU916" t="s">
        <v>128</v>
      </c>
      <c r="CV916" t="s">
        <v>128</v>
      </c>
      <c r="CW916" t="s">
        <v>128</v>
      </c>
      <c r="CX916" t="s">
        <v>128</v>
      </c>
      <c r="CY916" t="s">
        <v>128</v>
      </c>
      <c r="CZ916" t="s">
        <v>128</v>
      </c>
      <c r="DA916" t="s">
        <v>128</v>
      </c>
      <c r="DB916" t="s">
        <v>128</v>
      </c>
      <c r="DC916" t="s">
        <v>128</v>
      </c>
      <c r="DD916" t="s">
        <v>128</v>
      </c>
      <c r="DE916" t="s">
        <v>128</v>
      </c>
      <c r="DF916" t="s">
        <v>128</v>
      </c>
      <c r="DG916" t="s">
        <v>128</v>
      </c>
      <c r="DH916" t="s">
        <v>128</v>
      </c>
      <c r="DI916" t="s">
        <v>128</v>
      </c>
      <c r="DJ916" t="s">
        <v>128</v>
      </c>
      <c r="DK916" t="s">
        <v>135</v>
      </c>
      <c r="DL916" t="s">
        <v>128</v>
      </c>
      <c r="DM916" t="s">
        <v>128</v>
      </c>
      <c r="DN916" t="s">
        <v>128</v>
      </c>
      <c r="DO916" t="s">
        <v>128</v>
      </c>
      <c r="DP916" t="s">
        <v>128</v>
      </c>
      <c r="DQ916" t="s">
        <v>128</v>
      </c>
      <c r="DR916" t="s">
        <v>128</v>
      </c>
      <c r="DS916" t="s">
        <v>128</v>
      </c>
      <c r="DT916" t="s">
        <v>128</v>
      </c>
      <c r="DU916" t="s">
        <v>128</v>
      </c>
      <c r="DV916" t="s">
        <v>128</v>
      </c>
    </row>
    <row r="917" spans="1:126" x14ac:dyDescent="0.25">
      <c r="A917" t="s">
        <v>2239</v>
      </c>
      <c r="B917">
        <v>1</v>
      </c>
      <c r="C917" s="1">
        <v>44636</v>
      </c>
      <c r="D917">
        <v>10</v>
      </c>
      <c r="E917" t="s">
        <v>127</v>
      </c>
      <c r="F917" t="s">
        <v>128</v>
      </c>
      <c r="G917" t="s">
        <v>129</v>
      </c>
      <c r="H917">
        <v>70</v>
      </c>
      <c r="I917" t="s">
        <v>137</v>
      </c>
      <c r="J917" t="s">
        <v>129</v>
      </c>
      <c r="K917" t="s">
        <v>129</v>
      </c>
      <c r="L917" t="s">
        <v>129</v>
      </c>
      <c r="M917" t="s">
        <v>129</v>
      </c>
      <c r="N917" t="s">
        <v>132</v>
      </c>
      <c r="O917" t="s">
        <v>128</v>
      </c>
      <c r="P917" t="s">
        <v>128</v>
      </c>
      <c r="Q917" t="s">
        <v>133</v>
      </c>
      <c r="R917" t="s">
        <v>151</v>
      </c>
      <c r="S917" t="s">
        <v>128</v>
      </c>
      <c r="T917" t="s">
        <v>128</v>
      </c>
      <c r="U917" t="s">
        <v>128</v>
      </c>
      <c r="V917" t="s">
        <v>151</v>
      </c>
      <c r="W917" t="s">
        <v>128</v>
      </c>
      <c r="X917" t="s">
        <v>128</v>
      </c>
      <c r="Y917" t="s">
        <v>128</v>
      </c>
      <c r="Z917" t="s">
        <v>128</v>
      </c>
      <c r="AA917" t="s">
        <v>128</v>
      </c>
      <c r="AB917" t="s">
        <v>128</v>
      </c>
      <c r="AC917" t="s">
        <v>135</v>
      </c>
      <c r="AD917" t="s">
        <v>128</v>
      </c>
      <c r="AE917" t="s">
        <v>128</v>
      </c>
      <c r="AF917" t="s">
        <v>128</v>
      </c>
      <c r="AG917" t="s">
        <v>128</v>
      </c>
      <c r="AH917" t="s">
        <v>128</v>
      </c>
      <c r="AI917" t="s">
        <v>128</v>
      </c>
      <c r="AJ917" t="s">
        <v>128</v>
      </c>
      <c r="AK917" t="s">
        <v>135</v>
      </c>
      <c r="AL917" t="s">
        <v>128</v>
      </c>
      <c r="AM917" t="s">
        <v>128</v>
      </c>
      <c r="AN917" t="s">
        <v>128</v>
      </c>
      <c r="AO917" t="s">
        <v>128</v>
      </c>
      <c r="AP917" t="s">
        <v>128</v>
      </c>
      <c r="AQ917" t="s">
        <v>128</v>
      </c>
      <c r="AR917" t="s">
        <v>128</v>
      </c>
      <c r="AS917" t="s">
        <v>128</v>
      </c>
      <c r="AT917" t="s">
        <v>128</v>
      </c>
      <c r="AU917" t="s">
        <v>128</v>
      </c>
      <c r="AV917" t="s">
        <v>128</v>
      </c>
      <c r="AW917" t="s">
        <v>128</v>
      </c>
      <c r="AX917" t="s">
        <v>128</v>
      </c>
      <c r="AY917" t="s">
        <v>128</v>
      </c>
      <c r="AZ917" t="s">
        <v>128</v>
      </c>
      <c r="BA917" t="s">
        <v>128</v>
      </c>
      <c r="BB917" t="s">
        <v>128</v>
      </c>
      <c r="BC917" t="s">
        <v>128</v>
      </c>
      <c r="BD917" t="s">
        <v>128</v>
      </c>
      <c r="BE917" t="s">
        <v>128</v>
      </c>
      <c r="BF917" t="s">
        <v>128</v>
      </c>
      <c r="BG917" t="s">
        <v>128</v>
      </c>
      <c r="BH917" t="s">
        <v>128</v>
      </c>
      <c r="BI917" t="s">
        <v>128</v>
      </c>
      <c r="BJ917" t="s">
        <v>128</v>
      </c>
      <c r="BK917" t="s">
        <v>128</v>
      </c>
      <c r="BL917" t="s">
        <v>128</v>
      </c>
      <c r="BM917" t="s">
        <v>128</v>
      </c>
      <c r="BN917" t="s">
        <v>128</v>
      </c>
      <c r="BO917" t="s">
        <v>128</v>
      </c>
      <c r="BP917" t="s">
        <v>128</v>
      </c>
      <c r="BQ917" t="s">
        <v>128</v>
      </c>
      <c r="BR917" t="s">
        <v>128</v>
      </c>
      <c r="BS917" t="s">
        <v>128</v>
      </c>
      <c r="BT917" t="s">
        <v>135</v>
      </c>
      <c r="BU917" t="s">
        <v>128</v>
      </c>
      <c r="BV917" t="s">
        <v>128</v>
      </c>
      <c r="BW917" t="s">
        <v>128</v>
      </c>
      <c r="BX917" t="s">
        <v>128</v>
      </c>
      <c r="BY917" t="s">
        <v>128</v>
      </c>
      <c r="BZ917" t="s">
        <v>128</v>
      </c>
      <c r="CA917" t="s">
        <v>128</v>
      </c>
      <c r="CB917" t="s">
        <v>128</v>
      </c>
      <c r="CC917" t="s">
        <v>128</v>
      </c>
      <c r="CD917" t="s">
        <v>128</v>
      </c>
      <c r="CE917" t="s">
        <v>128</v>
      </c>
      <c r="CF917" t="s">
        <v>128</v>
      </c>
      <c r="CG917" t="s">
        <v>128</v>
      </c>
      <c r="CH917" t="s">
        <v>135</v>
      </c>
      <c r="CI917" t="s">
        <v>128</v>
      </c>
      <c r="CJ917" t="s">
        <v>128</v>
      </c>
      <c r="CK917" t="s">
        <v>128</v>
      </c>
      <c r="CL917" t="s">
        <v>128</v>
      </c>
      <c r="CM917" t="s">
        <v>128</v>
      </c>
      <c r="CN917" t="s">
        <v>128</v>
      </c>
      <c r="CO917" t="s">
        <v>128</v>
      </c>
      <c r="CP917" t="s">
        <v>128</v>
      </c>
      <c r="CQ917" t="s">
        <v>128</v>
      </c>
      <c r="CR917" t="s">
        <v>128</v>
      </c>
      <c r="CS917" t="s">
        <v>128</v>
      </c>
      <c r="CT917" t="s">
        <v>128</v>
      </c>
      <c r="CU917" t="s">
        <v>128</v>
      </c>
      <c r="CV917" t="s">
        <v>128</v>
      </c>
      <c r="CW917" t="s">
        <v>128</v>
      </c>
      <c r="CX917" t="s">
        <v>128</v>
      </c>
      <c r="CY917" t="s">
        <v>128</v>
      </c>
      <c r="CZ917" t="s">
        <v>128</v>
      </c>
      <c r="DA917" t="s">
        <v>128</v>
      </c>
      <c r="DB917" t="s">
        <v>128</v>
      </c>
      <c r="DC917" t="s">
        <v>128</v>
      </c>
      <c r="DD917" t="s">
        <v>128</v>
      </c>
      <c r="DE917" t="s">
        <v>128</v>
      </c>
      <c r="DF917" t="s">
        <v>128</v>
      </c>
      <c r="DG917" t="s">
        <v>128</v>
      </c>
      <c r="DH917" t="s">
        <v>128</v>
      </c>
      <c r="DI917" t="s">
        <v>128</v>
      </c>
      <c r="DJ917" t="s">
        <v>128</v>
      </c>
      <c r="DK917" t="s">
        <v>135</v>
      </c>
      <c r="DL917" t="s">
        <v>128</v>
      </c>
      <c r="DM917" t="s">
        <v>128</v>
      </c>
      <c r="DN917" t="s">
        <v>128</v>
      </c>
      <c r="DO917" t="s">
        <v>128</v>
      </c>
      <c r="DP917" t="s">
        <v>128</v>
      </c>
      <c r="DQ917" t="s">
        <v>128</v>
      </c>
      <c r="DR917" t="s">
        <v>128</v>
      </c>
      <c r="DS917" t="s">
        <v>128</v>
      </c>
      <c r="DT917" t="s">
        <v>128</v>
      </c>
      <c r="DU917" t="s">
        <v>128</v>
      </c>
      <c r="DV917" t="s">
        <v>128</v>
      </c>
    </row>
    <row r="918" spans="1:126" x14ac:dyDescent="0.25">
      <c r="A918" t="s">
        <v>2240</v>
      </c>
      <c r="B918">
        <v>1</v>
      </c>
      <c r="C918" s="1">
        <v>44638</v>
      </c>
      <c r="D918">
        <v>5</v>
      </c>
      <c r="E918" t="s">
        <v>127</v>
      </c>
      <c r="F918" t="s">
        <v>128</v>
      </c>
      <c r="G918" t="s">
        <v>129</v>
      </c>
      <c r="H918">
        <v>40</v>
      </c>
      <c r="I918" t="s">
        <v>137</v>
      </c>
      <c r="J918" t="s">
        <v>129</v>
      </c>
      <c r="K918" t="s">
        <v>129</v>
      </c>
      <c r="L918" t="s">
        <v>129</v>
      </c>
      <c r="M918" t="s">
        <v>129</v>
      </c>
      <c r="N918" t="s">
        <v>132</v>
      </c>
      <c r="O918" t="s">
        <v>128</v>
      </c>
      <c r="P918" t="s">
        <v>128</v>
      </c>
      <c r="Q918" t="s">
        <v>133</v>
      </c>
      <c r="R918" t="s">
        <v>174</v>
      </c>
      <c r="S918" t="s">
        <v>128</v>
      </c>
      <c r="T918" t="s">
        <v>128</v>
      </c>
      <c r="U918" t="s">
        <v>128</v>
      </c>
      <c r="V918" t="s">
        <v>174</v>
      </c>
      <c r="W918" t="s">
        <v>128</v>
      </c>
      <c r="X918" t="s">
        <v>128</v>
      </c>
      <c r="Y918" t="s">
        <v>135</v>
      </c>
      <c r="Z918" t="s">
        <v>128</v>
      </c>
      <c r="AA918" t="s">
        <v>128</v>
      </c>
      <c r="AB918" t="s">
        <v>128</v>
      </c>
      <c r="AC918" t="s">
        <v>128</v>
      </c>
      <c r="AD918" t="s">
        <v>128</v>
      </c>
      <c r="AE918" t="s">
        <v>128</v>
      </c>
      <c r="AF918" t="s">
        <v>128</v>
      </c>
      <c r="AG918" t="s">
        <v>128</v>
      </c>
      <c r="AH918" t="s">
        <v>128</v>
      </c>
      <c r="AI918" t="s">
        <v>128</v>
      </c>
      <c r="AJ918" t="s">
        <v>128</v>
      </c>
      <c r="AK918" t="s">
        <v>135</v>
      </c>
      <c r="AL918" t="s">
        <v>128</v>
      </c>
      <c r="AM918" t="s">
        <v>128</v>
      </c>
      <c r="AN918" t="s">
        <v>128</v>
      </c>
      <c r="AO918" t="s">
        <v>128</v>
      </c>
      <c r="AP918" t="s">
        <v>128</v>
      </c>
      <c r="AQ918" t="s">
        <v>128</v>
      </c>
      <c r="AR918" t="s">
        <v>128</v>
      </c>
      <c r="AS918" t="s">
        <v>128</v>
      </c>
      <c r="AT918" t="s">
        <v>128</v>
      </c>
      <c r="AU918" t="s">
        <v>128</v>
      </c>
      <c r="AV918" t="s">
        <v>128</v>
      </c>
      <c r="AW918" t="s">
        <v>128</v>
      </c>
      <c r="AX918" t="s">
        <v>128</v>
      </c>
      <c r="AY918" t="s">
        <v>128</v>
      </c>
      <c r="AZ918" t="s">
        <v>128</v>
      </c>
      <c r="BA918" t="s">
        <v>128</v>
      </c>
      <c r="BB918" t="s">
        <v>128</v>
      </c>
      <c r="BC918" t="s">
        <v>128</v>
      </c>
      <c r="BD918" t="s">
        <v>128</v>
      </c>
      <c r="BE918" t="s">
        <v>128</v>
      </c>
      <c r="BF918" t="s">
        <v>128</v>
      </c>
      <c r="BG918" t="s">
        <v>128</v>
      </c>
      <c r="BH918" t="s">
        <v>128</v>
      </c>
      <c r="BI918" t="s">
        <v>128</v>
      </c>
      <c r="BJ918" t="s">
        <v>128</v>
      </c>
      <c r="BK918" t="s">
        <v>128</v>
      </c>
      <c r="BL918" t="s">
        <v>128</v>
      </c>
      <c r="BM918" t="s">
        <v>128</v>
      </c>
      <c r="BN918" t="s">
        <v>128</v>
      </c>
      <c r="BO918" t="s">
        <v>128</v>
      </c>
      <c r="BP918" t="s">
        <v>128</v>
      </c>
      <c r="BQ918" t="s">
        <v>128</v>
      </c>
      <c r="BR918" t="s">
        <v>128</v>
      </c>
      <c r="BS918" t="s">
        <v>128</v>
      </c>
      <c r="BT918" t="s">
        <v>135</v>
      </c>
      <c r="BU918" t="s">
        <v>128</v>
      </c>
      <c r="BV918" t="s">
        <v>128</v>
      </c>
      <c r="BW918" t="s">
        <v>128</v>
      </c>
      <c r="BX918" t="s">
        <v>128</v>
      </c>
      <c r="BY918" t="s">
        <v>128</v>
      </c>
      <c r="BZ918" t="s">
        <v>128</v>
      </c>
      <c r="CA918" t="s">
        <v>128</v>
      </c>
      <c r="CB918" t="s">
        <v>128</v>
      </c>
      <c r="CC918" t="s">
        <v>128</v>
      </c>
      <c r="CD918" t="s">
        <v>128</v>
      </c>
      <c r="CE918" t="s">
        <v>128</v>
      </c>
      <c r="CF918" t="s">
        <v>128</v>
      </c>
      <c r="CG918" t="s">
        <v>128</v>
      </c>
      <c r="CH918" t="s">
        <v>135</v>
      </c>
      <c r="CI918" t="s">
        <v>128</v>
      </c>
      <c r="CJ918" t="s">
        <v>128</v>
      </c>
      <c r="CK918" t="s">
        <v>128</v>
      </c>
      <c r="CL918" t="s">
        <v>128</v>
      </c>
      <c r="CM918" t="s">
        <v>128</v>
      </c>
      <c r="CN918" t="s">
        <v>128</v>
      </c>
      <c r="CO918" t="s">
        <v>128</v>
      </c>
      <c r="CP918" t="s">
        <v>128</v>
      </c>
      <c r="CQ918" t="s">
        <v>128</v>
      </c>
      <c r="CR918" t="s">
        <v>128</v>
      </c>
      <c r="CS918" t="s">
        <v>128</v>
      </c>
      <c r="CT918" t="s">
        <v>128</v>
      </c>
      <c r="CU918" t="s">
        <v>128</v>
      </c>
      <c r="CV918" t="s">
        <v>128</v>
      </c>
      <c r="CW918" t="s">
        <v>128</v>
      </c>
      <c r="CX918" t="s">
        <v>128</v>
      </c>
      <c r="CY918" t="s">
        <v>128</v>
      </c>
      <c r="CZ918" t="s">
        <v>128</v>
      </c>
      <c r="DA918" t="s">
        <v>128</v>
      </c>
      <c r="DB918" t="s">
        <v>128</v>
      </c>
      <c r="DC918" t="s">
        <v>128</v>
      </c>
      <c r="DD918" t="s">
        <v>128</v>
      </c>
      <c r="DE918" t="s">
        <v>128</v>
      </c>
      <c r="DF918" t="s">
        <v>128</v>
      </c>
      <c r="DG918" t="s">
        <v>128</v>
      </c>
      <c r="DH918" t="s">
        <v>128</v>
      </c>
      <c r="DI918" t="s">
        <v>128</v>
      </c>
      <c r="DJ918" t="s">
        <v>128</v>
      </c>
      <c r="DK918" t="s">
        <v>135</v>
      </c>
      <c r="DL918" t="s">
        <v>128</v>
      </c>
      <c r="DM918" t="s">
        <v>128</v>
      </c>
      <c r="DN918" t="s">
        <v>128</v>
      </c>
      <c r="DO918" t="s">
        <v>128</v>
      </c>
      <c r="DP918" t="s">
        <v>128</v>
      </c>
      <c r="DQ918" t="s">
        <v>128</v>
      </c>
      <c r="DR918" t="s">
        <v>128</v>
      </c>
      <c r="DS918" t="s">
        <v>128</v>
      </c>
      <c r="DT918" t="s">
        <v>128</v>
      </c>
      <c r="DU918" t="s">
        <v>128</v>
      </c>
      <c r="DV918" t="s">
        <v>128</v>
      </c>
    </row>
    <row r="919" spans="1:126" x14ac:dyDescent="0.25">
      <c r="A919" t="s">
        <v>2241</v>
      </c>
      <c r="B919">
        <v>1</v>
      </c>
      <c r="C919" s="1">
        <v>44638</v>
      </c>
      <c r="D919">
        <v>30</v>
      </c>
      <c r="E919" t="s">
        <v>127</v>
      </c>
      <c r="F919" t="s">
        <v>128</v>
      </c>
      <c r="G919" t="s">
        <v>131</v>
      </c>
      <c r="H919">
        <v>13</v>
      </c>
      <c r="I919" t="s">
        <v>137</v>
      </c>
      <c r="J919" t="s">
        <v>129</v>
      </c>
      <c r="K919" t="s">
        <v>129</v>
      </c>
      <c r="L919" t="s">
        <v>129</v>
      </c>
      <c r="M919" t="s">
        <v>129</v>
      </c>
      <c r="N919" t="s">
        <v>138</v>
      </c>
      <c r="O919" t="s">
        <v>128</v>
      </c>
      <c r="P919" t="s">
        <v>128</v>
      </c>
      <c r="Q919" t="s">
        <v>128</v>
      </c>
      <c r="R919" t="s">
        <v>128</v>
      </c>
      <c r="S919" t="s">
        <v>128</v>
      </c>
      <c r="T919" t="s">
        <v>128</v>
      </c>
      <c r="U919" t="s">
        <v>128</v>
      </c>
      <c r="V919" t="s">
        <v>521</v>
      </c>
      <c r="W919" t="s">
        <v>128</v>
      </c>
      <c r="X919" t="s">
        <v>128</v>
      </c>
      <c r="Y919" t="s">
        <v>128</v>
      </c>
      <c r="Z919" t="s">
        <v>128</v>
      </c>
      <c r="AA919" t="s">
        <v>128</v>
      </c>
      <c r="AB919" t="s">
        <v>128</v>
      </c>
      <c r="AC919" t="s">
        <v>135</v>
      </c>
      <c r="AD919" t="s">
        <v>128</v>
      </c>
      <c r="AE919" t="s">
        <v>128</v>
      </c>
      <c r="AF919" t="s">
        <v>128</v>
      </c>
      <c r="AG919" t="s">
        <v>128</v>
      </c>
      <c r="AH919" t="s">
        <v>128</v>
      </c>
      <c r="AI919" t="s">
        <v>128</v>
      </c>
      <c r="AJ919" t="s">
        <v>128</v>
      </c>
      <c r="AK919" t="s">
        <v>135</v>
      </c>
      <c r="AL919" t="s">
        <v>128</v>
      </c>
      <c r="AM919" t="s">
        <v>128</v>
      </c>
      <c r="AN919" t="s">
        <v>128</v>
      </c>
      <c r="AO919" t="s">
        <v>128</v>
      </c>
      <c r="AP919" t="s">
        <v>128</v>
      </c>
      <c r="AQ919" t="s">
        <v>128</v>
      </c>
      <c r="AR919" t="s">
        <v>128</v>
      </c>
      <c r="AS919" t="s">
        <v>128</v>
      </c>
      <c r="AT919" t="s">
        <v>135</v>
      </c>
      <c r="AU919" t="s">
        <v>128</v>
      </c>
      <c r="AV919" t="s">
        <v>128</v>
      </c>
      <c r="AW919" t="s">
        <v>128</v>
      </c>
      <c r="AX919" t="s">
        <v>135</v>
      </c>
      <c r="AY919" t="s">
        <v>128</v>
      </c>
      <c r="AZ919" t="s">
        <v>128</v>
      </c>
      <c r="BA919" t="s">
        <v>128</v>
      </c>
      <c r="BB919" t="s">
        <v>128</v>
      </c>
      <c r="BC919" t="s">
        <v>128</v>
      </c>
      <c r="BD919" t="s">
        <v>128</v>
      </c>
      <c r="BE919" t="s">
        <v>128</v>
      </c>
      <c r="BF919" t="s">
        <v>128</v>
      </c>
      <c r="BG919" t="s">
        <v>128</v>
      </c>
      <c r="BH919" t="s">
        <v>128</v>
      </c>
      <c r="BI919" t="s">
        <v>128</v>
      </c>
      <c r="BJ919" t="s">
        <v>128</v>
      </c>
      <c r="BK919" t="s">
        <v>128</v>
      </c>
      <c r="BL919" t="s">
        <v>128</v>
      </c>
      <c r="BM919" t="s">
        <v>128</v>
      </c>
      <c r="BN919" t="s">
        <v>128</v>
      </c>
      <c r="BO919" t="s">
        <v>128</v>
      </c>
      <c r="BP919" t="s">
        <v>128</v>
      </c>
      <c r="BQ919" t="s">
        <v>135</v>
      </c>
      <c r="BR919" t="s">
        <v>128</v>
      </c>
      <c r="BS919" t="s">
        <v>128</v>
      </c>
      <c r="BT919" t="s">
        <v>128</v>
      </c>
      <c r="BU919" t="s">
        <v>128</v>
      </c>
      <c r="BV919" t="s">
        <v>128</v>
      </c>
      <c r="BW919" t="s">
        <v>128</v>
      </c>
      <c r="BX919" t="s">
        <v>128</v>
      </c>
      <c r="BY919" t="s">
        <v>128</v>
      </c>
      <c r="BZ919" t="s">
        <v>128</v>
      </c>
      <c r="CA919" t="s">
        <v>128</v>
      </c>
      <c r="CB919" t="s">
        <v>128</v>
      </c>
      <c r="CC919" t="s">
        <v>128</v>
      </c>
      <c r="CD919" t="s">
        <v>128</v>
      </c>
      <c r="CE919" t="s">
        <v>128</v>
      </c>
      <c r="CF919" t="s">
        <v>128</v>
      </c>
      <c r="CG919" t="s">
        <v>128</v>
      </c>
      <c r="CH919" t="s">
        <v>128</v>
      </c>
      <c r="CI919" t="s">
        <v>128</v>
      </c>
      <c r="CJ919" t="s">
        <v>128</v>
      </c>
      <c r="CK919" t="s">
        <v>135</v>
      </c>
      <c r="CL919" t="s">
        <v>128</v>
      </c>
      <c r="CM919" t="s">
        <v>128</v>
      </c>
      <c r="CN919" t="s">
        <v>128</v>
      </c>
      <c r="CO919" t="s">
        <v>128</v>
      </c>
      <c r="CP919" t="s">
        <v>128</v>
      </c>
      <c r="CQ919" t="s">
        <v>128</v>
      </c>
      <c r="CR919" t="s">
        <v>128</v>
      </c>
      <c r="CS919" t="s">
        <v>128</v>
      </c>
      <c r="CT919" t="s">
        <v>128</v>
      </c>
      <c r="CU919" t="s">
        <v>135</v>
      </c>
      <c r="CV919" t="s">
        <v>128</v>
      </c>
      <c r="CW919" t="s">
        <v>128</v>
      </c>
      <c r="CX919" t="s">
        <v>128</v>
      </c>
      <c r="CY919" t="s">
        <v>128</v>
      </c>
      <c r="CZ919" t="s">
        <v>128</v>
      </c>
      <c r="DA919" t="s">
        <v>135</v>
      </c>
      <c r="DB919" t="s">
        <v>128</v>
      </c>
      <c r="DC919" t="s">
        <v>128</v>
      </c>
      <c r="DD919" t="s">
        <v>128</v>
      </c>
      <c r="DE919" t="s">
        <v>128</v>
      </c>
      <c r="DF919" t="s">
        <v>128</v>
      </c>
      <c r="DG919" t="s">
        <v>128</v>
      </c>
      <c r="DH919" t="s">
        <v>128</v>
      </c>
      <c r="DI919" t="s">
        <v>128</v>
      </c>
      <c r="DJ919" t="s">
        <v>128</v>
      </c>
      <c r="DK919" t="s">
        <v>135</v>
      </c>
      <c r="DL919" t="s">
        <v>128</v>
      </c>
      <c r="DM919" t="s">
        <v>128</v>
      </c>
      <c r="DN919" t="s">
        <v>128</v>
      </c>
      <c r="DO919" t="s">
        <v>128</v>
      </c>
      <c r="DP919" t="s">
        <v>128</v>
      </c>
      <c r="DQ919" t="s">
        <v>128</v>
      </c>
      <c r="DR919" t="s">
        <v>135</v>
      </c>
      <c r="DS919" t="s">
        <v>128</v>
      </c>
      <c r="DT919" t="s">
        <v>128</v>
      </c>
      <c r="DU919" t="s">
        <v>128</v>
      </c>
      <c r="DV919" t="s">
        <v>128</v>
      </c>
    </row>
    <row r="920" spans="1:126" x14ac:dyDescent="0.25">
      <c r="A920" t="s">
        <v>2242</v>
      </c>
      <c r="B920">
        <v>2</v>
      </c>
      <c r="C920" s="1">
        <v>44638</v>
      </c>
      <c r="D920">
        <v>30</v>
      </c>
      <c r="E920" t="s">
        <v>127</v>
      </c>
      <c r="F920" t="s">
        <v>128</v>
      </c>
      <c r="G920" t="s">
        <v>131</v>
      </c>
      <c r="H920">
        <v>14</v>
      </c>
      <c r="I920" t="s">
        <v>137</v>
      </c>
      <c r="J920" t="s">
        <v>129</v>
      </c>
      <c r="K920" t="s">
        <v>129</v>
      </c>
      <c r="L920" t="s">
        <v>129</v>
      </c>
      <c r="M920" t="s">
        <v>129</v>
      </c>
      <c r="N920" t="s">
        <v>138</v>
      </c>
      <c r="O920" t="s">
        <v>128</v>
      </c>
      <c r="P920" t="s">
        <v>128</v>
      </c>
      <c r="Q920" t="s">
        <v>128</v>
      </c>
      <c r="R920" t="s">
        <v>128</v>
      </c>
      <c r="S920" t="s">
        <v>128</v>
      </c>
      <c r="T920" t="s">
        <v>128</v>
      </c>
      <c r="U920" t="s">
        <v>128</v>
      </c>
      <c r="V920" t="s">
        <v>521</v>
      </c>
      <c r="W920" t="s">
        <v>128</v>
      </c>
      <c r="X920" t="s">
        <v>128</v>
      </c>
      <c r="Y920" t="s">
        <v>128</v>
      </c>
      <c r="Z920" t="s">
        <v>128</v>
      </c>
      <c r="AA920" t="s">
        <v>128</v>
      </c>
      <c r="AB920" t="s">
        <v>128</v>
      </c>
      <c r="AC920" t="s">
        <v>135</v>
      </c>
      <c r="AD920" t="s">
        <v>128</v>
      </c>
      <c r="AE920" t="s">
        <v>128</v>
      </c>
      <c r="AF920" t="s">
        <v>128</v>
      </c>
      <c r="AG920" t="s">
        <v>128</v>
      </c>
      <c r="AH920" t="s">
        <v>128</v>
      </c>
      <c r="AI920" t="s">
        <v>128</v>
      </c>
      <c r="AJ920" t="s">
        <v>128</v>
      </c>
      <c r="AK920" t="s">
        <v>135</v>
      </c>
      <c r="AL920" t="s">
        <v>128</v>
      </c>
      <c r="AM920" t="s">
        <v>128</v>
      </c>
      <c r="AN920" t="s">
        <v>128</v>
      </c>
      <c r="AO920" t="s">
        <v>128</v>
      </c>
      <c r="AP920" t="s">
        <v>128</v>
      </c>
      <c r="AQ920" t="s">
        <v>128</v>
      </c>
      <c r="AR920" t="s">
        <v>128</v>
      </c>
      <c r="AS920" t="s">
        <v>128</v>
      </c>
      <c r="AT920" t="s">
        <v>135</v>
      </c>
      <c r="AU920" t="s">
        <v>128</v>
      </c>
      <c r="AV920" t="s">
        <v>128</v>
      </c>
      <c r="AW920" t="s">
        <v>128</v>
      </c>
      <c r="AX920" t="s">
        <v>135</v>
      </c>
      <c r="AY920" t="s">
        <v>128</v>
      </c>
      <c r="AZ920" t="s">
        <v>128</v>
      </c>
      <c r="BA920" t="s">
        <v>128</v>
      </c>
      <c r="BB920" t="s">
        <v>128</v>
      </c>
      <c r="BC920" t="s">
        <v>128</v>
      </c>
      <c r="BD920" t="s">
        <v>128</v>
      </c>
      <c r="BE920" t="s">
        <v>128</v>
      </c>
      <c r="BF920" t="s">
        <v>128</v>
      </c>
      <c r="BG920" t="s">
        <v>128</v>
      </c>
      <c r="BH920" t="s">
        <v>128</v>
      </c>
      <c r="BI920" t="s">
        <v>128</v>
      </c>
      <c r="BJ920" t="s">
        <v>128</v>
      </c>
      <c r="BK920" t="s">
        <v>128</v>
      </c>
      <c r="BL920" t="s">
        <v>128</v>
      </c>
      <c r="BM920" t="s">
        <v>128</v>
      </c>
      <c r="BN920" t="s">
        <v>128</v>
      </c>
      <c r="BO920" t="s">
        <v>128</v>
      </c>
      <c r="BP920" t="s">
        <v>128</v>
      </c>
      <c r="BQ920" t="s">
        <v>135</v>
      </c>
      <c r="BR920" t="s">
        <v>128</v>
      </c>
      <c r="BS920" t="s">
        <v>128</v>
      </c>
      <c r="BT920" t="s">
        <v>128</v>
      </c>
      <c r="BU920" t="s">
        <v>128</v>
      </c>
      <c r="BV920" t="s">
        <v>128</v>
      </c>
      <c r="BW920" t="s">
        <v>128</v>
      </c>
      <c r="BX920" t="s">
        <v>128</v>
      </c>
      <c r="BY920" t="s">
        <v>128</v>
      </c>
      <c r="BZ920" t="s">
        <v>128</v>
      </c>
      <c r="CA920" t="s">
        <v>128</v>
      </c>
      <c r="CB920" t="s">
        <v>128</v>
      </c>
      <c r="CC920" t="s">
        <v>128</v>
      </c>
      <c r="CD920" t="s">
        <v>128</v>
      </c>
      <c r="CE920" t="s">
        <v>128</v>
      </c>
      <c r="CF920" t="s">
        <v>128</v>
      </c>
      <c r="CG920" t="s">
        <v>128</v>
      </c>
      <c r="CH920" t="s">
        <v>128</v>
      </c>
      <c r="CI920" t="s">
        <v>128</v>
      </c>
      <c r="CJ920" t="s">
        <v>128</v>
      </c>
      <c r="CK920" t="s">
        <v>135</v>
      </c>
      <c r="CL920" t="s">
        <v>128</v>
      </c>
      <c r="CM920" t="s">
        <v>128</v>
      </c>
      <c r="CN920" t="s">
        <v>128</v>
      </c>
      <c r="CO920" t="s">
        <v>128</v>
      </c>
      <c r="CP920" t="s">
        <v>128</v>
      </c>
      <c r="CQ920" t="s">
        <v>128</v>
      </c>
      <c r="CR920" t="s">
        <v>128</v>
      </c>
      <c r="CS920" t="s">
        <v>128</v>
      </c>
      <c r="CT920" t="s">
        <v>128</v>
      </c>
      <c r="CU920" t="s">
        <v>135</v>
      </c>
      <c r="CV920" t="s">
        <v>128</v>
      </c>
      <c r="CW920" t="s">
        <v>128</v>
      </c>
      <c r="CX920" t="s">
        <v>128</v>
      </c>
      <c r="CY920" t="s">
        <v>128</v>
      </c>
      <c r="CZ920" t="s">
        <v>128</v>
      </c>
      <c r="DA920" t="s">
        <v>135</v>
      </c>
      <c r="DB920" t="s">
        <v>128</v>
      </c>
      <c r="DC920" t="s">
        <v>128</v>
      </c>
      <c r="DD920" t="s">
        <v>128</v>
      </c>
      <c r="DE920" t="s">
        <v>128</v>
      </c>
      <c r="DF920" t="s">
        <v>128</v>
      </c>
      <c r="DG920" t="s">
        <v>128</v>
      </c>
      <c r="DH920" t="s">
        <v>128</v>
      </c>
      <c r="DI920" t="s">
        <v>128</v>
      </c>
      <c r="DJ920" t="s">
        <v>128</v>
      </c>
      <c r="DK920" t="s">
        <v>135</v>
      </c>
      <c r="DL920" t="s">
        <v>128</v>
      </c>
      <c r="DM920" t="s">
        <v>128</v>
      </c>
      <c r="DN920" t="s">
        <v>128</v>
      </c>
      <c r="DO920" t="s">
        <v>128</v>
      </c>
      <c r="DP920" t="s">
        <v>128</v>
      </c>
      <c r="DQ920" t="s">
        <v>128</v>
      </c>
      <c r="DR920" t="s">
        <v>135</v>
      </c>
      <c r="DS920" t="s">
        <v>128</v>
      </c>
      <c r="DT920" t="s">
        <v>128</v>
      </c>
      <c r="DU920" t="s">
        <v>128</v>
      </c>
      <c r="DV920" t="s">
        <v>128</v>
      </c>
    </row>
    <row r="921" spans="1:126" x14ac:dyDescent="0.25">
      <c r="A921" t="s">
        <v>2243</v>
      </c>
      <c r="B921">
        <v>1</v>
      </c>
      <c r="C921" s="1">
        <v>44638</v>
      </c>
      <c r="D921">
        <v>10</v>
      </c>
      <c r="E921" t="s">
        <v>127</v>
      </c>
      <c r="F921" t="s">
        <v>128</v>
      </c>
      <c r="G921" t="s">
        <v>129</v>
      </c>
      <c r="H921">
        <v>40</v>
      </c>
      <c r="I921" t="s">
        <v>137</v>
      </c>
      <c r="J921" t="s">
        <v>129</v>
      </c>
      <c r="K921" t="s">
        <v>129</v>
      </c>
      <c r="L921" t="s">
        <v>131</v>
      </c>
      <c r="M921" t="s">
        <v>129</v>
      </c>
      <c r="N921" t="s">
        <v>132</v>
      </c>
      <c r="O921" t="s">
        <v>128</v>
      </c>
      <c r="P921" t="s">
        <v>128</v>
      </c>
      <c r="Q921" t="s">
        <v>154</v>
      </c>
      <c r="R921" t="s">
        <v>378</v>
      </c>
      <c r="S921" t="s">
        <v>128</v>
      </c>
      <c r="T921" t="s">
        <v>128</v>
      </c>
      <c r="U921" t="s">
        <v>128</v>
      </c>
      <c r="V921" t="s">
        <v>2244</v>
      </c>
      <c r="W921" t="s">
        <v>128</v>
      </c>
      <c r="X921" t="s">
        <v>128</v>
      </c>
      <c r="Y921" t="s">
        <v>135</v>
      </c>
      <c r="Z921" t="s">
        <v>128</v>
      </c>
      <c r="AA921" t="s">
        <v>128</v>
      </c>
      <c r="AB921" t="s">
        <v>128</v>
      </c>
      <c r="AC921" t="s">
        <v>128</v>
      </c>
      <c r="AD921" t="s">
        <v>128</v>
      </c>
      <c r="AE921" t="s">
        <v>128</v>
      </c>
      <c r="AF921" t="s">
        <v>128</v>
      </c>
      <c r="AG921" t="s">
        <v>128</v>
      </c>
      <c r="AH921" t="s">
        <v>128</v>
      </c>
      <c r="AI921" t="s">
        <v>128</v>
      </c>
      <c r="AJ921" t="s">
        <v>128</v>
      </c>
      <c r="AK921" t="s">
        <v>135</v>
      </c>
      <c r="AL921" t="s">
        <v>128</v>
      </c>
      <c r="AM921" t="s">
        <v>128</v>
      </c>
      <c r="AN921" t="s">
        <v>128</v>
      </c>
      <c r="AO921" t="s">
        <v>128</v>
      </c>
      <c r="AP921" t="s">
        <v>128</v>
      </c>
      <c r="AQ921" t="s">
        <v>128</v>
      </c>
      <c r="AR921" t="s">
        <v>128</v>
      </c>
      <c r="AS921" t="s">
        <v>128</v>
      </c>
      <c r="AT921" t="s">
        <v>128</v>
      </c>
      <c r="AU921" t="s">
        <v>128</v>
      </c>
      <c r="AV921" t="s">
        <v>128</v>
      </c>
      <c r="AW921" t="s">
        <v>128</v>
      </c>
      <c r="AX921" t="s">
        <v>128</v>
      </c>
      <c r="AY921" t="s">
        <v>128</v>
      </c>
      <c r="AZ921" t="s">
        <v>128</v>
      </c>
      <c r="BA921" t="s">
        <v>128</v>
      </c>
      <c r="BB921" t="s">
        <v>128</v>
      </c>
      <c r="BC921" t="s">
        <v>128</v>
      </c>
      <c r="BD921" t="s">
        <v>128</v>
      </c>
      <c r="BE921" t="s">
        <v>128</v>
      </c>
      <c r="BF921" t="s">
        <v>128</v>
      </c>
      <c r="BG921" t="s">
        <v>128</v>
      </c>
      <c r="BH921" t="s">
        <v>128</v>
      </c>
      <c r="BI921" t="s">
        <v>128</v>
      </c>
      <c r="BJ921" t="s">
        <v>128</v>
      </c>
      <c r="BK921" t="s">
        <v>128</v>
      </c>
      <c r="BL921" t="s">
        <v>128</v>
      </c>
      <c r="BM921" t="s">
        <v>128</v>
      </c>
      <c r="BN921" t="s">
        <v>128</v>
      </c>
      <c r="BO921" t="s">
        <v>128</v>
      </c>
      <c r="BP921" t="s">
        <v>128</v>
      </c>
      <c r="BQ921" t="s">
        <v>128</v>
      </c>
      <c r="BR921" t="s">
        <v>128</v>
      </c>
      <c r="BS921" t="s">
        <v>128</v>
      </c>
      <c r="BT921" t="s">
        <v>135</v>
      </c>
      <c r="BU921" t="s">
        <v>128</v>
      </c>
      <c r="BV921" t="s">
        <v>128</v>
      </c>
      <c r="BW921" t="s">
        <v>128</v>
      </c>
      <c r="BX921" t="s">
        <v>128</v>
      </c>
      <c r="BY921" t="s">
        <v>128</v>
      </c>
      <c r="BZ921" t="s">
        <v>128</v>
      </c>
      <c r="CA921" t="s">
        <v>128</v>
      </c>
      <c r="CB921" t="s">
        <v>128</v>
      </c>
      <c r="CC921" t="s">
        <v>128</v>
      </c>
      <c r="CD921" t="s">
        <v>128</v>
      </c>
      <c r="CE921" t="s">
        <v>128</v>
      </c>
      <c r="CF921" t="s">
        <v>128</v>
      </c>
      <c r="CG921" t="s">
        <v>128</v>
      </c>
      <c r="CH921" t="s">
        <v>135</v>
      </c>
      <c r="CI921" t="s">
        <v>128</v>
      </c>
      <c r="CJ921" t="s">
        <v>128</v>
      </c>
      <c r="CK921" t="s">
        <v>128</v>
      </c>
      <c r="CL921" t="s">
        <v>128</v>
      </c>
      <c r="CM921" t="s">
        <v>128</v>
      </c>
      <c r="CN921" t="s">
        <v>128</v>
      </c>
      <c r="CO921" t="s">
        <v>128</v>
      </c>
      <c r="CP921" t="s">
        <v>128</v>
      </c>
      <c r="CQ921" t="s">
        <v>128</v>
      </c>
      <c r="CR921" t="s">
        <v>128</v>
      </c>
      <c r="CS921" t="s">
        <v>128</v>
      </c>
      <c r="CT921" t="s">
        <v>128</v>
      </c>
      <c r="CU921" t="s">
        <v>128</v>
      </c>
      <c r="CV921" t="s">
        <v>128</v>
      </c>
      <c r="CW921" t="s">
        <v>128</v>
      </c>
      <c r="CX921" t="s">
        <v>128</v>
      </c>
      <c r="CY921" t="s">
        <v>128</v>
      </c>
      <c r="CZ921" t="s">
        <v>128</v>
      </c>
      <c r="DA921" t="s">
        <v>128</v>
      </c>
      <c r="DB921" t="s">
        <v>128</v>
      </c>
      <c r="DC921" t="s">
        <v>128</v>
      </c>
      <c r="DD921" t="s">
        <v>128</v>
      </c>
      <c r="DE921" t="s">
        <v>128</v>
      </c>
      <c r="DF921" t="s">
        <v>128</v>
      </c>
      <c r="DG921" t="s">
        <v>128</v>
      </c>
      <c r="DH921" t="s">
        <v>128</v>
      </c>
      <c r="DI921" t="s">
        <v>128</v>
      </c>
      <c r="DJ921" t="s">
        <v>128</v>
      </c>
      <c r="DK921" t="s">
        <v>135</v>
      </c>
      <c r="DL921" t="s">
        <v>128</v>
      </c>
      <c r="DM921" t="s">
        <v>128</v>
      </c>
      <c r="DN921" t="s">
        <v>128</v>
      </c>
      <c r="DO921" t="s">
        <v>128</v>
      </c>
      <c r="DP921" t="s">
        <v>128</v>
      </c>
      <c r="DQ921" t="s">
        <v>128</v>
      </c>
      <c r="DR921" t="s">
        <v>128</v>
      </c>
      <c r="DS921" t="s">
        <v>128</v>
      </c>
      <c r="DT921" t="s">
        <v>128</v>
      </c>
      <c r="DU921" t="s">
        <v>128</v>
      </c>
      <c r="DV921" t="s">
        <v>128</v>
      </c>
    </row>
    <row r="922" spans="1:126" x14ac:dyDescent="0.25">
      <c r="A922" t="s">
        <v>2245</v>
      </c>
      <c r="B922">
        <v>1</v>
      </c>
      <c r="C922" s="1">
        <v>44638</v>
      </c>
      <c r="D922">
        <v>12</v>
      </c>
      <c r="E922" t="s">
        <v>127</v>
      </c>
      <c r="F922" t="s">
        <v>128</v>
      </c>
      <c r="G922" t="s">
        <v>129</v>
      </c>
      <c r="H922">
        <v>40</v>
      </c>
      <c r="I922" t="s">
        <v>137</v>
      </c>
      <c r="J922" t="s">
        <v>129</v>
      </c>
      <c r="K922" t="s">
        <v>129</v>
      </c>
      <c r="L922" t="s">
        <v>129</v>
      </c>
      <c r="M922" t="s">
        <v>129</v>
      </c>
      <c r="N922" t="s">
        <v>132</v>
      </c>
      <c r="O922" t="s">
        <v>128</v>
      </c>
      <c r="P922" t="s">
        <v>128</v>
      </c>
      <c r="Q922" t="s">
        <v>161</v>
      </c>
      <c r="R922" t="s">
        <v>250</v>
      </c>
      <c r="S922" t="s">
        <v>128</v>
      </c>
      <c r="T922" t="s">
        <v>128</v>
      </c>
      <c r="U922" t="s">
        <v>128</v>
      </c>
      <c r="V922" t="s">
        <v>250</v>
      </c>
      <c r="W922" t="s">
        <v>128</v>
      </c>
      <c r="X922" t="s">
        <v>128</v>
      </c>
      <c r="Y922" t="s">
        <v>135</v>
      </c>
      <c r="Z922" t="s">
        <v>128</v>
      </c>
      <c r="AA922" t="s">
        <v>128</v>
      </c>
      <c r="AB922" t="s">
        <v>128</v>
      </c>
      <c r="AC922" t="s">
        <v>128</v>
      </c>
      <c r="AD922" t="s">
        <v>128</v>
      </c>
      <c r="AE922" t="s">
        <v>128</v>
      </c>
      <c r="AF922" t="s">
        <v>128</v>
      </c>
      <c r="AG922" t="s">
        <v>128</v>
      </c>
      <c r="AH922" t="s">
        <v>128</v>
      </c>
      <c r="AI922" t="s">
        <v>128</v>
      </c>
      <c r="AJ922" t="s">
        <v>128</v>
      </c>
      <c r="AK922" t="s">
        <v>135</v>
      </c>
      <c r="AL922" t="s">
        <v>128</v>
      </c>
      <c r="AM922" t="s">
        <v>128</v>
      </c>
      <c r="AN922" t="s">
        <v>128</v>
      </c>
      <c r="AO922" t="s">
        <v>128</v>
      </c>
      <c r="AP922" t="s">
        <v>128</v>
      </c>
      <c r="AQ922" t="s">
        <v>128</v>
      </c>
      <c r="AR922" t="s">
        <v>128</v>
      </c>
      <c r="AS922" t="s">
        <v>128</v>
      </c>
      <c r="AT922" t="s">
        <v>128</v>
      </c>
      <c r="AU922" t="s">
        <v>128</v>
      </c>
      <c r="AV922" t="s">
        <v>128</v>
      </c>
      <c r="AW922" t="s">
        <v>128</v>
      </c>
      <c r="AX922" t="s">
        <v>128</v>
      </c>
      <c r="AY922" t="s">
        <v>128</v>
      </c>
      <c r="AZ922" t="s">
        <v>128</v>
      </c>
      <c r="BA922" t="s">
        <v>128</v>
      </c>
      <c r="BB922" t="s">
        <v>128</v>
      </c>
      <c r="BC922" t="s">
        <v>128</v>
      </c>
      <c r="BD922" t="s">
        <v>128</v>
      </c>
      <c r="BE922" t="s">
        <v>128</v>
      </c>
      <c r="BF922" t="s">
        <v>128</v>
      </c>
      <c r="BG922" t="s">
        <v>128</v>
      </c>
      <c r="BH922" t="s">
        <v>128</v>
      </c>
      <c r="BI922" t="s">
        <v>128</v>
      </c>
      <c r="BJ922" t="s">
        <v>128</v>
      </c>
      <c r="BK922" t="s">
        <v>128</v>
      </c>
      <c r="BL922" t="s">
        <v>128</v>
      </c>
      <c r="BM922" t="s">
        <v>128</v>
      </c>
      <c r="BN922" t="s">
        <v>128</v>
      </c>
      <c r="BO922" t="s">
        <v>128</v>
      </c>
      <c r="BP922" t="s">
        <v>128</v>
      </c>
      <c r="BQ922" t="s">
        <v>128</v>
      </c>
      <c r="BR922" t="s">
        <v>128</v>
      </c>
      <c r="BS922" t="s">
        <v>128</v>
      </c>
      <c r="BT922" t="s">
        <v>135</v>
      </c>
      <c r="BU922" t="s">
        <v>128</v>
      </c>
      <c r="BV922" t="s">
        <v>128</v>
      </c>
      <c r="BW922" t="s">
        <v>128</v>
      </c>
      <c r="BX922" t="s">
        <v>128</v>
      </c>
      <c r="BY922" t="s">
        <v>128</v>
      </c>
      <c r="BZ922" t="s">
        <v>128</v>
      </c>
      <c r="CA922" t="s">
        <v>128</v>
      </c>
      <c r="CB922" t="s">
        <v>128</v>
      </c>
      <c r="CC922" t="s">
        <v>128</v>
      </c>
      <c r="CD922" t="s">
        <v>128</v>
      </c>
      <c r="CE922" t="s">
        <v>128</v>
      </c>
      <c r="CF922" t="s">
        <v>128</v>
      </c>
      <c r="CG922" t="s">
        <v>128</v>
      </c>
      <c r="CH922" t="s">
        <v>135</v>
      </c>
      <c r="CI922" t="s">
        <v>128</v>
      </c>
      <c r="CJ922" t="s">
        <v>128</v>
      </c>
      <c r="CK922" t="s">
        <v>128</v>
      </c>
      <c r="CL922" t="s">
        <v>128</v>
      </c>
      <c r="CM922" t="s">
        <v>128</v>
      </c>
      <c r="CN922" t="s">
        <v>128</v>
      </c>
      <c r="CO922" t="s">
        <v>128</v>
      </c>
      <c r="CP922" t="s">
        <v>128</v>
      </c>
      <c r="CQ922" t="s">
        <v>128</v>
      </c>
      <c r="CR922" t="s">
        <v>128</v>
      </c>
      <c r="CS922" t="s">
        <v>128</v>
      </c>
      <c r="CT922" t="s">
        <v>128</v>
      </c>
      <c r="CU922" t="s">
        <v>128</v>
      </c>
      <c r="CV922" t="s">
        <v>128</v>
      </c>
      <c r="CW922" t="s">
        <v>128</v>
      </c>
      <c r="CX922" t="s">
        <v>128</v>
      </c>
      <c r="CY922" t="s">
        <v>128</v>
      </c>
      <c r="CZ922" t="s">
        <v>128</v>
      </c>
      <c r="DA922" t="s">
        <v>128</v>
      </c>
      <c r="DB922" t="s">
        <v>128</v>
      </c>
      <c r="DC922" t="s">
        <v>128</v>
      </c>
      <c r="DD922" t="s">
        <v>128</v>
      </c>
      <c r="DE922" t="s">
        <v>128</v>
      </c>
      <c r="DF922" t="s">
        <v>128</v>
      </c>
      <c r="DG922" t="s">
        <v>128</v>
      </c>
      <c r="DH922" t="s">
        <v>128</v>
      </c>
      <c r="DI922" t="s">
        <v>128</v>
      </c>
      <c r="DJ922" t="s">
        <v>128</v>
      </c>
      <c r="DK922" t="s">
        <v>135</v>
      </c>
      <c r="DL922" t="s">
        <v>128</v>
      </c>
      <c r="DM922" t="s">
        <v>128</v>
      </c>
      <c r="DN922" t="s">
        <v>128</v>
      </c>
      <c r="DO922" t="s">
        <v>128</v>
      </c>
      <c r="DP922" t="s">
        <v>128</v>
      </c>
      <c r="DQ922" t="s">
        <v>128</v>
      </c>
      <c r="DR922" t="s">
        <v>128</v>
      </c>
      <c r="DS922" t="s">
        <v>128</v>
      </c>
      <c r="DT922" t="s">
        <v>128</v>
      </c>
      <c r="DU922" t="s">
        <v>128</v>
      </c>
      <c r="DV922" t="s">
        <v>128</v>
      </c>
    </row>
    <row r="923" spans="1:126" x14ac:dyDescent="0.25">
      <c r="A923" t="s">
        <v>2246</v>
      </c>
      <c r="B923">
        <v>1</v>
      </c>
      <c r="C923" s="1">
        <v>44638</v>
      </c>
      <c r="D923">
        <v>27</v>
      </c>
      <c r="E923" t="s">
        <v>127</v>
      </c>
      <c r="F923" t="s">
        <v>128</v>
      </c>
      <c r="G923" t="s">
        <v>131</v>
      </c>
      <c r="H923">
        <v>13</v>
      </c>
      <c r="I923" t="s">
        <v>137</v>
      </c>
      <c r="J923" t="s">
        <v>129</v>
      </c>
      <c r="K923" t="s">
        <v>129</v>
      </c>
      <c r="L923" t="s">
        <v>129</v>
      </c>
      <c r="M923" t="s">
        <v>129</v>
      </c>
      <c r="N923" t="s">
        <v>138</v>
      </c>
      <c r="O923" t="s">
        <v>128</v>
      </c>
      <c r="P923" t="s">
        <v>128</v>
      </c>
      <c r="Q923" t="s">
        <v>128</v>
      </c>
      <c r="R923" t="s">
        <v>128</v>
      </c>
      <c r="S923" t="s">
        <v>128</v>
      </c>
      <c r="T923" t="s">
        <v>128</v>
      </c>
      <c r="U923" t="s">
        <v>128</v>
      </c>
      <c r="V923" t="s">
        <v>521</v>
      </c>
      <c r="W923" t="s">
        <v>128</v>
      </c>
      <c r="X923" t="s">
        <v>128</v>
      </c>
      <c r="Y923" t="s">
        <v>128</v>
      </c>
      <c r="Z923" t="s">
        <v>128</v>
      </c>
      <c r="AA923" t="s">
        <v>128</v>
      </c>
      <c r="AB923" t="s">
        <v>128</v>
      </c>
      <c r="AC923" t="s">
        <v>135</v>
      </c>
      <c r="AD923" t="s">
        <v>128</v>
      </c>
      <c r="AE923" t="s">
        <v>128</v>
      </c>
      <c r="AF923" t="s">
        <v>128</v>
      </c>
      <c r="AG923" t="s">
        <v>128</v>
      </c>
      <c r="AH923" t="s">
        <v>128</v>
      </c>
      <c r="AI923" t="s">
        <v>128</v>
      </c>
      <c r="AJ923" t="s">
        <v>128</v>
      </c>
      <c r="AK923" t="s">
        <v>135</v>
      </c>
      <c r="AL923" t="s">
        <v>128</v>
      </c>
      <c r="AM923" t="s">
        <v>135</v>
      </c>
      <c r="AN923" t="s">
        <v>128</v>
      </c>
      <c r="AO923" t="s">
        <v>128</v>
      </c>
      <c r="AP923" t="s">
        <v>128</v>
      </c>
      <c r="AQ923" t="s">
        <v>128</v>
      </c>
      <c r="AR923" t="s">
        <v>128</v>
      </c>
      <c r="AS923" t="s">
        <v>135</v>
      </c>
      <c r="AT923" t="s">
        <v>128</v>
      </c>
      <c r="AU923" t="s">
        <v>128</v>
      </c>
      <c r="AV923" t="s">
        <v>128</v>
      </c>
      <c r="AW923" t="s">
        <v>128</v>
      </c>
      <c r="AX923" t="s">
        <v>135</v>
      </c>
      <c r="AY923" t="s">
        <v>128</v>
      </c>
      <c r="AZ923" t="s">
        <v>128</v>
      </c>
      <c r="BA923" t="s">
        <v>128</v>
      </c>
      <c r="BB923" t="s">
        <v>128</v>
      </c>
      <c r="BC923" t="s">
        <v>128</v>
      </c>
      <c r="BD923" t="s">
        <v>128</v>
      </c>
      <c r="BE923" t="s">
        <v>128</v>
      </c>
      <c r="BF923" t="s">
        <v>128</v>
      </c>
      <c r="BG923" t="s">
        <v>128</v>
      </c>
      <c r="BH923" t="s">
        <v>128</v>
      </c>
      <c r="BI923" t="s">
        <v>128</v>
      </c>
      <c r="BJ923" t="s">
        <v>128</v>
      </c>
      <c r="BK923" t="s">
        <v>128</v>
      </c>
      <c r="BL923" t="s">
        <v>128</v>
      </c>
      <c r="BM923" t="s">
        <v>128</v>
      </c>
      <c r="BN923" t="s">
        <v>128</v>
      </c>
      <c r="BO923" t="s">
        <v>128</v>
      </c>
      <c r="BP923" t="s">
        <v>128</v>
      </c>
      <c r="BQ923" t="s">
        <v>128</v>
      </c>
      <c r="BR923" t="s">
        <v>128</v>
      </c>
      <c r="BS923" t="s">
        <v>128</v>
      </c>
      <c r="BT923" t="s">
        <v>128</v>
      </c>
      <c r="BU923" t="s">
        <v>128</v>
      </c>
      <c r="BV923" t="s">
        <v>128</v>
      </c>
      <c r="BW923" t="s">
        <v>128</v>
      </c>
      <c r="BX923" t="s">
        <v>128</v>
      </c>
      <c r="BY923" t="s">
        <v>128</v>
      </c>
      <c r="BZ923" t="s">
        <v>128</v>
      </c>
      <c r="CA923" t="s">
        <v>128</v>
      </c>
      <c r="CB923" t="s">
        <v>128</v>
      </c>
      <c r="CC923" t="s">
        <v>128</v>
      </c>
      <c r="CD923" t="s">
        <v>128</v>
      </c>
      <c r="CE923" t="s">
        <v>128</v>
      </c>
      <c r="CF923" t="s">
        <v>128</v>
      </c>
      <c r="CG923" t="s">
        <v>128</v>
      </c>
      <c r="CH923" t="s">
        <v>135</v>
      </c>
      <c r="CI923" t="s">
        <v>128</v>
      </c>
      <c r="CJ923" t="s">
        <v>128</v>
      </c>
      <c r="CK923" t="s">
        <v>128</v>
      </c>
      <c r="CL923" t="s">
        <v>128</v>
      </c>
      <c r="CM923" t="s">
        <v>128</v>
      </c>
      <c r="CN923" t="s">
        <v>128</v>
      </c>
      <c r="CO923" t="s">
        <v>128</v>
      </c>
      <c r="CP923" t="s">
        <v>128</v>
      </c>
      <c r="CQ923" t="s">
        <v>128</v>
      </c>
      <c r="CR923" t="s">
        <v>128</v>
      </c>
      <c r="CS923" t="s">
        <v>128</v>
      </c>
      <c r="CT923" t="s">
        <v>128</v>
      </c>
      <c r="CU923" t="s">
        <v>128</v>
      </c>
      <c r="CV923" t="s">
        <v>128</v>
      </c>
      <c r="CW923" t="s">
        <v>128</v>
      </c>
      <c r="CX923" t="s">
        <v>128</v>
      </c>
      <c r="CY923" t="s">
        <v>128</v>
      </c>
      <c r="CZ923" t="s">
        <v>128</v>
      </c>
      <c r="DA923" t="s">
        <v>128</v>
      </c>
      <c r="DB923" t="s">
        <v>128</v>
      </c>
      <c r="DC923" t="s">
        <v>128</v>
      </c>
      <c r="DD923" t="s">
        <v>128</v>
      </c>
      <c r="DE923" t="s">
        <v>128</v>
      </c>
      <c r="DF923" t="s">
        <v>128</v>
      </c>
      <c r="DG923" t="s">
        <v>128</v>
      </c>
      <c r="DH923" t="s">
        <v>128</v>
      </c>
      <c r="DI923" t="s">
        <v>128</v>
      </c>
      <c r="DJ923" t="s">
        <v>128</v>
      </c>
      <c r="DK923" t="s">
        <v>135</v>
      </c>
      <c r="DL923" t="s">
        <v>128</v>
      </c>
      <c r="DM923" t="s">
        <v>128</v>
      </c>
      <c r="DN923" t="s">
        <v>128</v>
      </c>
      <c r="DO923" t="s">
        <v>128</v>
      </c>
      <c r="DP923" t="s">
        <v>128</v>
      </c>
      <c r="DQ923" t="s">
        <v>128</v>
      </c>
      <c r="DR923" t="s">
        <v>135</v>
      </c>
      <c r="DS923" t="s">
        <v>128</v>
      </c>
      <c r="DT923" t="s">
        <v>128</v>
      </c>
      <c r="DU923" t="s">
        <v>128</v>
      </c>
      <c r="DV923" t="s">
        <v>128</v>
      </c>
    </row>
    <row r="924" spans="1:126" x14ac:dyDescent="0.25">
      <c r="A924" t="s">
        <v>2247</v>
      </c>
      <c r="B924">
        <v>2</v>
      </c>
      <c r="C924" s="1">
        <v>44638</v>
      </c>
      <c r="D924">
        <v>27</v>
      </c>
      <c r="E924" t="s">
        <v>127</v>
      </c>
      <c r="F924" t="s">
        <v>128</v>
      </c>
      <c r="G924" t="s">
        <v>131</v>
      </c>
      <c r="H924">
        <v>13</v>
      </c>
      <c r="I924" t="s">
        <v>137</v>
      </c>
      <c r="J924" t="s">
        <v>129</v>
      </c>
      <c r="K924" t="s">
        <v>129</v>
      </c>
      <c r="L924" t="s">
        <v>129</v>
      </c>
      <c r="M924" t="s">
        <v>129</v>
      </c>
      <c r="N924" t="s">
        <v>138</v>
      </c>
      <c r="O924" t="s">
        <v>128</v>
      </c>
      <c r="P924" t="s">
        <v>128</v>
      </c>
      <c r="Q924" t="s">
        <v>128</v>
      </c>
      <c r="R924" t="s">
        <v>128</v>
      </c>
      <c r="S924" t="s">
        <v>128</v>
      </c>
      <c r="T924" t="s">
        <v>128</v>
      </c>
      <c r="U924" t="s">
        <v>128</v>
      </c>
      <c r="V924" t="s">
        <v>521</v>
      </c>
      <c r="W924" t="s">
        <v>128</v>
      </c>
      <c r="X924" t="s">
        <v>128</v>
      </c>
      <c r="Y924" t="s">
        <v>128</v>
      </c>
      <c r="Z924" t="s">
        <v>128</v>
      </c>
      <c r="AA924" t="s">
        <v>128</v>
      </c>
      <c r="AB924" t="s">
        <v>128</v>
      </c>
      <c r="AC924" t="s">
        <v>135</v>
      </c>
      <c r="AD924" t="s">
        <v>128</v>
      </c>
      <c r="AE924" t="s">
        <v>128</v>
      </c>
      <c r="AF924" t="s">
        <v>128</v>
      </c>
      <c r="AG924" t="s">
        <v>128</v>
      </c>
      <c r="AH924" t="s">
        <v>128</v>
      </c>
      <c r="AI924" t="s">
        <v>128</v>
      </c>
      <c r="AJ924" t="s">
        <v>128</v>
      </c>
      <c r="AK924" t="s">
        <v>135</v>
      </c>
      <c r="AL924" t="s">
        <v>128</v>
      </c>
      <c r="AM924" t="s">
        <v>135</v>
      </c>
      <c r="AN924" t="s">
        <v>128</v>
      </c>
      <c r="AO924" t="s">
        <v>128</v>
      </c>
      <c r="AP924" t="s">
        <v>128</v>
      </c>
      <c r="AQ924" t="s">
        <v>128</v>
      </c>
      <c r="AR924" t="s">
        <v>128</v>
      </c>
      <c r="AS924" t="s">
        <v>135</v>
      </c>
      <c r="AT924" t="s">
        <v>128</v>
      </c>
      <c r="AU924" t="s">
        <v>128</v>
      </c>
      <c r="AV924" t="s">
        <v>128</v>
      </c>
      <c r="AW924" t="s">
        <v>128</v>
      </c>
      <c r="AX924" t="s">
        <v>135</v>
      </c>
      <c r="AY924" t="s">
        <v>128</v>
      </c>
      <c r="AZ924" t="s">
        <v>128</v>
      </c>
      <c r="BA924" t="s">
        <v>128</v>
      </c>
      <c r="BB924" t="s">
        <v>128</v>
      </c>
      <c r="BC924" t="s">
        <v>128</v>
      </c>
      <c r="BD924" t="s">
        <v>128</v>
      </c>
      <c r="BE924" t="s">
        <v>128</v>
      </c>
      <c r="BF924" t="s">
        <v>128</v>
      </c>
      <c r="BG924" t="s">
        <v>128</v>
      </c>
      <c r="BH924" t="s">
        <v>128</v>
      </c>
      <c r="BI924" t="s">
        <v>128</v>
      </c>
      <c r="BJ924" t="s">
        <v>128</v>
      </c>
      <c r="BK924" t="s">
        <v>128</v>
      </c>
      <c r="BL924" t="s">
        <v>128</v>
      </c>
      <c r="BM924" t="s">
        <v>128</v>
      </c>
      <c r="BN924" t="s">
        <v>128</v>
      </c>
      <c r="BO924" t="s">
        <v>128</v>
      </c>
      <c r="BP924" t="s">
        <v>128</v>
      </c>
      <c r="BQ924" t="s">
        <v>128</v>
      </c>
      <c r="BR924" t="s">
        <v>128</v>
      </c>
      <c r="BS924" t="s">
        <v>128</v>
      </c>
      <c r="BT924" t="s">
        <v>128</v>
      </c>
      <c r="BU924" t="s">
        <v>128</v>
      </c>
      <c r="BV924" t="s">
        <v>128</v>
      </c>
      <c r="BW924" t="s">
        <v>128</v>
      </c>
      <c r="BX924" t="s">
        <v>128</v>
      </c>
      <c r="BY924" t="s">
        <v>128</v>
      </c>
      <c r="BZ924" t="s">
        <v>128</v>
      </c>
      <c r="CA924" t="s">
        <v>128</v>
      </c>
      <c r="CB924" t="s">
        <v>128</v>
      </c>
      <c r="CC924" t="s">
        <v>128</v>
      </c>
      <c r="CD924" t="s">
        <v>128</v>
      </c>
      <c r="CE924" t="s">
        <v>128</v>
      </c>
      <c r="CF924" t="s">
        <v>128</v>
      </c>
      <c r="CG924" t="s">
        <v>128</v>
      </c>
      <c r="CH924" t="s">
        <v>135</v>
      </c>
      <c r="CI924" t="s">
        <v>128</v>
      </c>
      <c r="CJ924" t="s">
        <v>128</v>
      </c>
      <c r="CK924" t="s">
        <v>128</v>
      </c>
      <c r="CL924" t="s">
        <v>128</v>
      </c>
      <c r="CM924" t="s">
        <v>128</v>
      </c>
      <c r="CN924" t="s">
        <v>128</v>
      </c>
      <c r="CO924" t="s">
        <v>128</v>
      </c>
      <c r="CP924" t="s">
        <v>128</v>
      </c>
      <c r="CQ924" t="s">
        <v>128</v>
      </c>
      <c r="CR924" t="s">
        <v>128</v>
      </c>
      <c r="CS924" t="s">
        <v>128</v>
      </c>
      <c r="CT924" t="s">
        <v>128</v>
      </c>
      <c r="CU924" t="s">
        <v>128</v>
      </c>
      <c r="CV924" t="s">
        <v>128</v>
      </c>
      <c r="CW924" t="s">
        <v>128</v>
      </c>
      <c r="CX924" t="s">
        <v>128</v>
      </c>
      <c r="CY924" t="s">
        <v>128</v>
      </c>
      <c r="CZ924" t="s">
        <v>128</v>
      </c>
      <c r="DA924" t="s">
        <v>128</v>
      </c>
      <c r="DB924" t="s">
        <v>128</v>
      </c>
      <c r="DC924" t="s">
        <v>128</v>
      </c>
      <c r="DD924" t="s">
        <v>128</v>
      </c>
      <c r="DE924" t="s">
        <v>128</v>
      </c>
      <c r="DF924" t="s">
        <v>128</v>
      </c>
      <c r="DG924" t="s">
        <v>128</v>
      </c>
      <c r="DH924" t="s">
        <v>128</v>
      </c>
      <c r="DI924" t="s">
        <v>128</v>
      </c>
      <c r="DJ924" t="s">
        <v>128</v>
      </c>
      <c r="DK924" t="s">
        <v>135</v>
      </c>
      <c r="DL924" t="s">
        <v>128</v>
      </c>
      <c r="DM924" t="s">
        <v>128</v>
      </c>
      <c r="DN924" t="s">
        <v>128</v>
      </c>
      <c r="DO924" t="s">
        <v>128</v>
      </c>
      <c r="DP924" t="s">
        <v>128</v>
      </c>
      <c r="DQ924" t="s">
        <v>128</v>
      </c>
      <c r="DR924" t="s">
        <v>135</v>
      </c>
      <c r="DS924" t="s">
        <v>128</v>
      </c>
      <c r="DT924" t="s">
        <v>128</v>
      </c>
      <c r="DU924" t="s">
        <v>128</v>
      </c>
      <c r="DV924" t="s">
        <v>128</v>
      </c>
    </row>
    <row r="925" spans="1:126" x14ac:dyDescent="0.25">
      <c r="A925" t="s">
        <v>2248</v>
      </c>
      <c r="B925">
        <v>3</v>
      </c>
      <c r="C925" s="1">
        <v>44638</v>
      </c>
      <c r="D925">
        <v>27</v>
      </c>
      <c r="E925" t="s">
        <v>127</v>
      </c>
      <c r="F925" t="s">
        <v>128</v>
      </c>
      <c r="G925" t="s">
        <v>131</v>
      </c>
      <c r="H925">
        <v>13</v>
      </c>
      <c r="I925" t="s">
        <v>137</v>
      </c>
      <c r="J925" t="s">
        <v>129</v>
      </c>
      <c r="K925" t="s">
        <v>129</v>
      </c>
      <c r="L925" t="s">
        <v>129</v>
      </c>
      <c r="M925" t="s">
        <v>129</v>
      </c>
      <c r="N925" t="s">
        <v>138</v>
      </c>
      <c r="O925" t="s">
        <v>128</v>
      </c>
      <c r="P925" t="s">
        <v>128</v>
      </c>
      <c r="Q925" t="s">
        <v>128</v>
      </c>
      <c r="R925" t="s">
        <v>128</v>
      </c>
      <c r="S925" t="s">
        <v>128</v>
      </c>
      <c r="T925" t="s">
        <v>128</v>
      </c>
      <c r="U925" t="s">
        <v>128</v>
      </c>
      <c r="V925" t="s">
        <v>521</v>
      </c>
      <c r="W925" t="s">
        <v>128</v>
      </c>
      <c r="X925" t="s">
        <v>128</v>
      </c>
      <c r="Y925" t="s">
        <v>128</v>
      </c>
      <c r="Z925" t="s">
        <v>128</v>
      </c>
      <c r="AA925" t="s">
        <v>128</v>
      </c>
      <c r="AB925" t="s">
        <v>128</v>
      </c>
      <c r="AC925" t="s">
        <v>135</v>
      </c>
      <c r="AD925" t="s">
        <v>128</v>
      </c>
      <c r="AE925" t="s">
        <v>128</v>
      </c>
      <c r="AF925" t="s">
        <v>128</v>
      </c>
      <c r="AG925" t="s">
        <v>128</v>
      </c>
      <c r="AH925" t="s">
        <v>128</v>
      </c>
      <c r="AI925" t="s">
        <v>128</v>
      </c>
      <c r="AJ925" t="s">
        <v>128</v>
      </c>
      <c r="AK925" t="s">
        <v>135</v>
      </c>
      <c r="AL925" t="s">
        <v>128</v>
      </c>
      <c r="AM925" t="s">
        <v>135</v>
      </c>
      <c r="AN925" t="s">
        <v>128</v>
      </c>
      <c r="AO925" t="s">
        <v>128</v>
      </c>
      <c r="AP925" t="s">
        <v>128</v>
      </c>
      <c r="AQ925" t="s">
        <v>128</v>
      </c>
      <c r="AR925" t="s">
        <v>128</v>
      </c>
      <c r="AS925" t="s">
        <v>135</v>
      </c>
      <c r="AT925" t="s">
        <v>128</v>
      </c>
      <c r="AU925" t="s">
        <v>128</v>
      </c>
      <c r="AV925" t="s">
        <v>128</v>
      </c>
      <c r="AW925" t="s">
        <v>128</v>
      </c>
      <c r="AX925" t="s">
        <v>135</v>
      </c>
      <c r="AY925" t="s">
        <v>128</v>
      </c>
      <c r="AZ925" t="s">
        <v>128</v>
      </c>
      <c r="BA925" t="s">
        <v>128</v>
      </c>
      <c r="BB925" t="s">
        <v>128</v>
      </c>
      <c r="BC925" t="s">
        <v>128</v>
      </c>
      <c r="BD925" t="s">
        <v>128</v>
      </c>
      <c r="BE925" t="s">
        <v>128</v>
      </c>
      <c r="BF925" t="s">
        <v>128</v>
      </c>
      <c r="BG925" t="s">
        <v>128</v>
      </c>
      <c r="BH925" t="s">
        <v>128</v>
      </c>
      <c r="BI925" t="s">
        <v>128</v>
      </c>
      <c r="BJ925" t="s">
        <v>128</v>
      </c>
      <c r="BK925" t="s">
        <v>128</v>
      </c>
      <c r="BL925" t="s">
        <v>128</v>
      </c>
      <c r="BM925" t="s">
        <v>128</v>
      </c>
      <c r="BN925" t="s">
        <v>128</v>
      </c>
      <c r="BO925" t="s">
        <v>128</v>
      </c>
      <c r="BP925" t="s">
        <v>128</v>
      </c>
      <c r="BQ925" t="s">
        <v>128</v>
      </c>
      <c r="BR925" t="s">
        <v>128</v>
      </c>
      <c r="BS925" t="s">
        <v>128</v>
      </c>
      <c r="BT925" t="s">
        <v>128</v>
      </c>
      <c r="BU925" t="s">
        <v>128</v>
      </c>
      <c r="BV925" t="s">
        <v>128</v>
      </c>
      <c r="BW925" t="s">
        <v>128</v>
      </c>
      <c r="BX925" t="s">
        <v>128</v>
      </c>
      <c r="BY925" t="s">
        <v>128</v>
      </c>
      <c r="BZ925" t="s">
        <v>128</v>
      </c>
      <c r="CA925" t="s">
        <v>128</v>
      </c>
      <c r="CB925" t="s">
        <v>128</v>
      </c>
      <c r="CC925" t="s">
        <v>128</v>
      </c>
      <c r="CD925" t="s">
        <v>128</v>
      </c>
      <c r="CE925" t="s">
        <v>128</v>
      </c>
      <c r="CF925" t="s">
        <v>128</v>
      </c>
      <c r="CG925" t="s">
        <v>128</v>
      </c>
      <c r="CH925" t="s">
        <v>135</v>
      </c>
      <c r="CI925" t="s">
        <v>128</v>
      </c>
      <c r="CJ925" t="s">
        <v>128</v>
      </c>
      <c r="CK925" t="s">
        <v>128</v>
      </c>
      <c r="CL925" t="s">
        <v>128</v>
      </c>
      <c r="CM925" t="s">
        <v>128</v>
      </c>
      <c r="CN925" t="s">
        <v>128</v>
      </c>
      <c r="CO925" t="s">
        <v>128</v>
      </c>
      <c r="CP925" t="s">
        <v>128</v>
      </c>
      <c r="CQ925" t="s">
        <v>128</v>
      </c>
      <c r="CR925" t="s">
        <v>128</v>
      </c>
      <c r="CS925" t="s">
        <v>128</v>
      </c>
      <c r="CT925" t="s">
        <v>128</v>
      </c>
      <c r="CU925" t="s">
        <v>128</v>
      </c>
      <c r="CV925" t="s">
        <v>128</v>
      </c>
      <c r="CW925" t="s">
        <v>128</v>
      </c>
      <c r="CX925" t="s">
        <v>128</v>
      </c>
      <c r="CY925" t="s">
        <v>128</v>
      </c>
      <c r="CZ925" t="s">
        <v>128</v>
      </c>
      <c r="DA925" t="s">
        <v>128</v>
      </c>
      <c r="DB925" t="s">
        <v>128</v>
      </c>
      <c r="DC925" t="s">
        <v>128</v>
      </c>
      <c r="DD925" t="s">
        <v>128</v>
      </c>
      <c r="DE925" t="s">
        <v>128</v>
      </c>
      <c r="DF925" t="s">
        <v>128</v>
      </c>
      <c r="DG925" t="s">
        <v>128</v>
      </c>
      <c r="DH925" t="s">
        <v>128</v>
      </c>
      <c r="DI925" t="s">
        <v>128</v>
      </c>
      <c r="DJ925" t="s">
        <v>128</v>
      </c>
      <c r="DK925" t="s">
        <v>135</v>
      </c>
      <c r="DL925" t="s">
        <v>128</v>
      </c>
      <c r="DM925" t="s">
        <v>128</v>
      </c>
      <c r="DN925" t="s">
        <v>128</v>
      </c>
      <c r="DO925" t="s">
        <v>128</v>
      </c>
      <c r="DP925" t="s">
        <v>128</v>
      </c>
      <c r="DQ925" t="s">
        <v>128</v>
      </c>
      <c r="DR925" t="s">
        <v>135</v>
      </c>
      <c r="DS925" t="s">
        <v>128</v>
      </c>
      <c r="DT925" t="s">
        <v>128</v>
      </c>
      <c r="DU925" t="s">
        <v>128</v>
      </c>
      <c r="DV925" t="s">
        <v>128</v>
      </c>
    </row>
    <row r="926" spans="1:126" x14ac:dyDescent="0.25">
      <c r="A926" t="s">
        <v>2249</v>
      </c>
      <c r="B926">
        <v>4</v>
      </c>
      <c r="C926" s="1">
        <v>44638</v>
      </c>
      <c r="D926">
        <v>27</v>
      </c>
      <c r="E926" t="s">
        <v>127</v>
      </c>
      <c r="F926" t="s">
        <v>128</v>
      </c>
      <c r="G926" t="s">
        <v>131</v>
      </c>
      <c r="H926">
        <v>12</v>
      </c>
      <c r="I926" t="s">
        <v>137</v>
      </c>
      <c r="J926" t="s">
        <v>129</v>
      </c>
      <c r="K926" t="s">
        <v>129</v>
      </c>
      <c r="L926" t="s">
        <v>129</v>
      </c>
      <c r="M926" t="s">
        <v>129</v>
      </c>
      <c r="N926" t="s">
        <v>138</v>
      </c>
      <c r="O926" t="s">
        <v>128</v>
      </c>
      <c r="P926" t="s">
        <v>128</v>
      </c>
      <c r="Q926" t="s">
        <v>128</v>
      </c>
      <c r="R926" t="s">
        <v>128</v>
      </c>
      <c r="S926" t="s">
        <v>128</v>
      </c>
      <c r="T926" t="s">
        <v>128</v>
      </c>
      <c r="U926" t="s">
        <v>128</v>
      </c>
      <c r="V926" t="s">
        <v>521</v>
      </c>
      <c r="W926" t="s">
        <v>128</v>
      </c>
      <c r="X926" t="s">
        <v>128</v>
      </c>
      <c r="Y926" t="s">
        <v>128</v>
      </c>
      <c r="Z926" t="s">
        <v>128</v>
      </c>
      <c r="AA926" t="s">
        <v>128</v>
      </c>
      <c r="AB926" t="s">
        <v>128</v>
      </c>
      <c r="AC926" t="s">
        <v>135</v>
      </c>
      <c r="AD926" t="s">
        <v>128</v>
      </c>
      <c r="AE926" t="s">
        <v>128</v>
      </c>
      <c r="AF926" t="s">
        <v>128</v>
      </c>
      <c r="AG926" t="s">
        <v>128</v>
      </c>
      <c r="AH926" t="s">
        <v>128</v>
      </c>
      <c r="AI926" t="s">
        <v>128</v>
      </c>
      <c r="AJ926" t="s">
        <v>128</v>
      </c>
      <c r="AK926" t="s">
        <v>135</v>
      </c>
      <c r="AL926" t="s">
        <v>128</v>
      </c>
      <c r="AM926" t="s">
        <v>135</v>
      </c>
      <c r="AN926" t="s">
        <v>128</v>
      </c>
      <c r="AO926" t="s">
        <v>128</v>
      </c>
      <c r="AP926" t="s">
        <v>128</v>
      </c>
      <c r="AQ926" t="s">
        <v>128</v>
      </c>
      <c r="AR926" t="s">
        <v>128</v>
      </c>
      <c r="AS926" t="s">
        <v>135</v>
      </c>
      <c r="AT926" t="s">
        <v>128</v>
      </c>
      <c r="AU926" t="s">
        <v>128</v>
      </c>
      <c r="AV926" t="s">
        <v>128</v>
      </c>
      <c r="AW926" t="s">
        <v>128</v>
      </c>
      <c r="AX926" t="s">
        <v>135</v>
      </c>
      <c r="AY926" t="s">
        <v>128</v>
      </c>
      <c r="AZ926" t="s">
        <v>128</v>
      </c>
      <c r="BA926" t="s">
        <v>128</v>
      </c>
      <c r="BB926" t="s">
        <v>128</v>
      </c>
      <c r="BC926" t="s">
        <v>128</v>
      </c>
      <c r="BD926" t="s">
        <v>128</v>
      </c>
      <c r="BE926" t="s">
        <v>128</v>
      </c>
      <c r="BF926" t="s">
        <v>128</v>
      </c>
      <c r="BG926" t="s">
        <v>128</v>
      </c>
      <c r="BH926" t="s">
        <v>128</v>
      </c>
      <c r="BI926" t="s">
        <v>128</v>
      </c>
      <c r="BJ926" t="s">
        <v>128</v>
      </c>
      <c r="BK926" t="s">
        <v>128</v>
      </c>
      <c r="BL926" t="s">
        <v>128</v>
      </c>
      <c r="BM926" t="s">
        <v>128</v>
      </c>
      <c r="BN926" t="s">
        <v>128</v>
      </c>
      <c r="BO926" t="s">
        <v>128</v>
      </c>
      <c r="BP926" t="s">
        <v>128</v>
      </c>
      <c r="BQ926" t="s">
        <v>128</v>
      </c>
      <c r="BR926" t="s">
        <v>128</v>
      </c>
      <c r="BS926" t="s">
        <v>128</v>
      </c>
      <c r="BT926" t="s">
        <v>128</v>
      </c>
      <c r="BU926" t="s">
        <v>128</v>
      </c>
      <c r="BV926" t="s">
        <v>128</v>
      </c>
      <c r="BW926" t="s">
        <v>128</v>
      </c>
      <c r="BX926" t="s">
        <v>128</v>
      </c>
      <c r="BY926" t="s">
        <v>128</v>
      </c>
      <c r="BZ926" t="s">
        <v>128</v>
      </c>
      <c r="CA926" t="s">
        <v>128</v>
      </c>
      <c r="CB926" t="s">
        <v>128</v>
      </c>
      <c r="CC926" t="s">
        <v>128</v>
      </c>
      <c r="CD926" t="s">
        <v>128</v>
      </c>
      <c r="CE926" t="s">
        <v>128</v>
      </c>
      <c r="CF926" t="s">
        <v>128</v>
      </c>
      <c r="CG926" t="s">
        <v>128</v>
      </c>
      <c r="CH926" t="s">
        <v>135</v>
      </c>
      <c r="CI926" t="s">
        <v>128</v>
      </c>
      <c r="CJ926" t="s">
        <v>128</v>
      </c>
      <c r="CK926" t="s">
        <v>128</v>
      </c>
      <c r="CL926" t="s">
        <v>128</v>
      </c>
      <c r="CM926" t="s">
        <v>128</v>
      </c>
      <c r="CN926" t="s">
        <v>128</v>
      </c>
      <c r="CO926" t="s">
        <v>128</v>
      </c>
      <c r="CP926" t="s">
        <v>128</v>
      </c>
      <c r="CQ926" t="s">
        <v>128</v>
      </c>
      <c r="CR926" t="s">
        <v>128</v>
      </c>
      <c r="CS926" t="s">
        <v>128</v>
      </c>
      <c r="CT926" t="s">
        <v>128</v>
      </c>
      <c r="CU926" t="s">
        <v>128</v>
      </c>
      <c r="CV926" t="s">
        <v>128</v>
      </c>
      <c r="CW926" t="s">
        <v>128</v>
      </c>
      <c r="CX926" t="s">
        <v>128</v>
      </c>
      <c r="CY926" t="s">
        <v>128</v>
      </c>
      <c r="CZ926" t="s">
        <v>128</v>
      </c>
      <c r="DA926" t="s">
        <v>128</v>
      </c>
      <c r="DB926" t="s">
        <v>128</v>
      </c>
      <c r="DC926" t="s">
        <v>128</v>
      </c>
      <c r="DD926" t="s">
        <v>128</v>
      </c>
      <c r="DE926" t="s">
        <v>128</v>
      </c>
      <c r="DF926" t="s">
        <v>128</v>
      </c>
      <c r="DG926" t="s">
        <v>128</v>
      </c>
      <c r="DH926" t="s">
        <v>128</v>
      </c>
      <c r="DI926" t="s">
        <v>128</v>
      </c>
      <c r="DJ926" t="s">
        <v>128</v>
      </c>
      <c r="DK926" t="s">
        <v>135</v>
      </c>
      <c r="DL926" t="s">
        <v>128</v>
      </c>
      <c r="DM926" t="s">
        <v>128</v>
      </c>
      <c r="DN926" t="s">
        <v>128</v>
      </c>
      <c r="DO926" t="s">
        <v>128</v>
      </c>
      <c r="DP926" t="s">
        <v>128</v>
      </c>
      <c r="DQ926" t="s">
        <v>128</v>
      </c>
      <c r="DR926" t="s">
        <v>135</v>
      </c>
      <c r="DS926" t="s">
        <v>128</v>
      </c>
      <c r="DT926" t="s">
        <v>128</v>
      </c>
      <c r="DU926" t="s">
        <v>128</v>
      </c>
      <c r="DV926" t="s">
        <v>128</v>
      </c>
    </row>
    <row r="927" spans="1:126" x14ac:dyDescent="0.25">
      <c r="A927" t="s">
        <v>2250</v>
      </c>
      <c r="B927">
        <v>1</v>
      </c>
      <c r="C927" s="1">
        <v>44640</v>
      </c>
      <c r="D927">
        <v>70</v>
      </c>
      <c r="E927" t="s">
        <v>127</v>
      </c>
      <c r="F927" t="s">
        <v>128</v>
      </c>
      <c r="G927" t="s">
        <v>129</v>
      </c>
      <c r="H927">
        <v>55</v>
      </c>
      <c r="I927" t="s">
        <v>130</v>
      </c>
      <c r="J927" t="s">
        <v>129</v>
      </c>
      <c r="K927" t="s">
        <v>129</v>
      </c>
      <c r="L927" t="s">
        <v>129</v>
      </c>
      <c r="M927" t="s">
        <v>129</v>
      </c>
      <c r="N927" t="s">
        <v>132</v>
      </c>
      <c r="O927" t="s">
        <v>128</v>
      </c>
      <c r="P927" t="s">
        <v>128</v>
      </c>
      <c r="Q927" t="s">
        <v>154</v>
      </c>
      <c r="R927" t="s">
        <v>293</v>
      </c>
      <c r="S927" t="s">
        <v>128</v>
      </c>
      <c r="T927" t="s">
        <v>139</v>
      </c>
      <c r="U927" t="s">
        <v>128</v>
      </c>
      <c r="V927" t="s">
        <v>128</v>
      </c>
      <c r="W927" t="s">
        <v>128</v>
      </c>
      <c r="X927" t="s">
        <v>128</v>
      </c>
      <c r="Y927" t="s">
        <v>128</v>
      </c>
      <c r="Z927" t="s">
        <v>128</v>
      </c>
      <c r="AA927" t="s">
        <v>128</v>
      </c>
      <c r="AB927" t="s">
        <v>128</v>
      </c>
      <c r="AC927" t="s">
        <v>135</v>
      </c>
      <c r="AD927" t="s">
        <v>128</v>
      </c>
      <c r="AE927" t="s">
        <v>128</v>
      </c>
      <c r="AF927" t="s">
        <v>128</v>
      </c>
      <c r="AG927" t="s">
        <v>128</v>
      </c>
      <c r="AH927" t="s">
        <v>128</v>
      </c>
      <c r="AI927" t="s">
        <v>128</v>
      </c>
      <c r="AJ927" t="s">
        <v>128</v>
      </c>
      <c r="AK927" t="s">
        <v>135</v>
      </c>
      <c r="AL927" t="s">
        <v>128</v>
      </c>
      <c r="AM927" t="s">
        <v>128</v>
      </c>
      <c r="AN927" t="s">
        <v>128</v>
      </c>
      <c r="AO927" t="s">
        <v>128</v>
      </c>
      <c r="AP927" t="s">
        <v>128</v>
      </c>
      <c r="AQ927" t="s">
        <v>128</v>
      </c>
      <c r="AR927" t="s">
        <v>128</v>
      </c>
      <c r="AS927" t="s">
        <v>128</v>
      </c>
      <c r="AT927" t="s">
        <v>128</v>
      </c>
      <c r="AU927" t="s">
        <v>128</v>
      </c>
      <c r="AV927" t="s">
        <v>128</v>
      </c>
      <c r="AW927" t="s">
        <v>135</v>
      </c>
      <c r="AX927" t="s">
        <v>135</v>
      </c>
      <c r="AY927" t="s">
        <v>135</v>
      </c>
      <c r="AZ927" t="s">
        <v>135</v>
      </c>
      <c r="BA927" t="s">
        <v>128</v>
      </c>
      <c r="BB927" t="s">
        <v>128</v>
      </c>
      <c r="BC927" t="s">
        <v>128</v>
      </c>
      <c r="BD927" t="s">
        <v>128</v>
      </c>
      <c r="BE927" t="s">
        <v>128</v>
      </c>
      <c r="BF927" t="s">
        <v>128</v>
      </c>
      <c r="BG927" t="s">
        <v>128</v>
      </c>
      <c r="BH927" t="s">
        <v>128</v>
      </c>
      <c r="BI927" t="s">
        <v>128</v>
      </c>
      <c r="BJ927" t="s">
        <v>135</v>
      </c>
      <c r="BK927" t="s">
        <v>128</v>
      </c>
      <c r="BL927" t="s">
        <v>128</v>
      </c>
      <c r="BM927" t="s">
        <v>135</v>
      </c>
      <c r="BN927" t="s">
        <v>128</v>
      </c>
      <c r="BO927" t="s">
        <v>128</v>
      </c>
      <c r="BP927" t="s">
        <v>128</v>
      </c>
      <c r="BQ927" t="s">
        <v>128</v>
      </c>
      <c r="BR927" t="s">
        <v>128</v>
      </c>
      <c r="BS927" t="s">
        <v>128</v>
      </c>
      <c r="BT927" t="s">
        <v>128</v>
      </c>
      <c r="BU927" t="s">
        <v>128</v>
      </c>
      <c r="BV927" t="s">
        <v>128</v>
      </c>
      <c r="BW927" t="s">
        <v>128</v>
      </c>
      <c r="BX927" t="s">
        <v>128</v>
      </c>
      <c r="BY927" t="s">
        <v>128</v>
      </c>
      <c r="BZ927" t="s">
        <v>128</v>
      </c>
      <c r="CA927" t="s">
        <v>128</v>
      </c>
      <c r="CB927" t="s">
        <v>128</v>
      </c>
      <c r="CC927" t="s">
        <v>128</v>
      </c>
      <c r="CD927" t="s">
        <v>135</v>
      </c>
      <c r="CE927" t="s">
        <v>128</v>
      </c>
      <c r="CF927" t="s">
        <v>128</v>
      </c>
      <c r="CG927" t="s">
        <v>128</v>
      </c>
      <c r="CH927" t="s">
        <v>135</v>
      </c>
      <c r="CI927" t="s">
        <v>128</v>
      </c>
      <c r="CJ927" t="s">
        <v>128</v>
      </c>
      <c r="CK927" t="s">
        <v>128</v>
      </c>
      <c r="CL927" t="s">
        <v>128</v>
      </c>
      <c r="CM927" t="s">
        <v>128</v>
      </c>
      <c r="CN927" t="s">
        <v>128</v>
      </c>
      <c r="CO927" t="s">
        <v>128</v>
      </c>
      <c r="CP927" t="s">
        <v>128</v>
      </c>
      <c r="CQ927" t="s">
        <v>128</v>
      </c>
      <c r="CR927" t="s">
        <v>128</v>
      </c>
      <c r="CS927" t="s">
        <v>128</v>
      </c>
      <c r="CT927" t="s">
        <v>128</v>
      </c>
      <c r="CU927" t="s">
        <v>128</v>
      </c>
      <c r="CV927" t="s">
        <v>128</v>
      </c>
      <c r="CW927" t="s">
        <v>128</v>
      </c>
      <c r="CX927" t="s">
        <v>128</v>
      </c>
      <c r="CY927" t="s">
        <v>128</v>
      </c>
      <c r="CZ927" t="s">
        <v>128</v>
      </c>
      <c r="DA927" t="s">
        <v>128</v>
      </c>
      <c r="DB927" t="s">
        <v>128</v>
      </c>
      <c r="DC927" t="s">
        <v>128</v>
      </c>
      <c r="DD927" t="s">
        <v>128</v>
      </c>
      <c r="DE927" t="s">
        <v>128</v>
      </c>
      <c r="DF927" t="s">
        <v>128</v>
      </c>
      <c r="DG927" t="s">
        <v>128</v>
      </c>
      <c r="DH927" t="s">
        <v>128</v>
      </c>
      <c r="DI927" t="s">
        <v>128</v>
      </c>
      <c r="DJ927" t="s">
        <v>128</v>
      </c>
      <c r="DK927" t="s">
        <v>128</v>
      </c>
      <c r="DL927" t="s">
        <v>128</v>
      </c>
      <c r="DM927" t="s">
        <v>128</v>
      </c>
      <c r="DN927" t="s">
        <v>128</v>
      </c>
      <c r="DO927" t="s">
        <v>135</v>
      </c>
      <c r="DP927" t="s">
        <v>128</v>
      </c>
      <c r="DQ927" t="s">
        <v>128</v>
      </c>
      <c r="DR927" t="s">
        <v>128</v>
      </c>
      <c r="DS927" t="s">
        <v>128</v>
      </c>
      <c r="DT927" t="s">
        <v>128</v>
      </c>
      <c r="DU927" t="s">
        <v>128</v>
      </c>
      <c r="DV927" t="s">
        <v>128</v>
      </c>
    </row>
    <row r="928" spans="1:126" x14ac:dyDescent="0.25">
      <c r="A928" t="s">
        <v>2251</v>
      </c>
      <c r="B928">
        <v>1</v>
      </c>
      <c r="C928" s="1">
        <v>44640</v>
      </c>
      <c r="D928">
        <v>5</v>
      </c>
      <c r="E928" t="s">
        <v>127</v>
      </c>
      <c r="F928" t="s">
        <v>128</v>
      </c>
      <c r="G928" t="s">
        <v>129</v>
      </c>
      <c r="H928">
        <v>20</v>
      </c>
      <c r="I928" t="s">
        <v>130</v>
      </c>
      <c r="J928" t="s">
        <v>129</v>
      </c>
      <c r="K928" t="s">
        <v>129</v>
      </c>
      <c r="L928" t="s">
        <v>129</v>
      </c>
      <c r="M928" t="s">
        <v>129</v>
      </c>
      <c r="N928" t="s">
        <v>132</v>
      </c>
      <c r="O928" t="s">
        <v>128</v>
      </c>
      <c r="P928" t="s">
        <v>128</v>
      </c>
      <c r="Q928" t="s">
        <v>133</v>
      </c>
      <c r="R928" t="s">
        <v>1413</v>
      </c>
      <c r="S928" t="s">
        <v>128</v>
      </c>
      <c r="T928" t="s">
        <v>128</v>
      </c>
      <c r="U928" t="s">
        <v>128</v>
      </c>
      <c r="V928" t="s">
        <v>1413</v>
      </c>
      <c r="W928" t="s">
        <v>128</v>
      </c>
      <c r="X928" t="s">
        <v>128</v>
      </c>
      <c r="Y928" t="s">
        <v>128</v>
      </c>
      <c r="Z928" t="s">
        <v>128</v>
      </c>
      <c r="AA928" t="s">
        <v>128</v>
      </c>
      <c r="AB928" t="s">
        <v>128</v>
      </c>
      <c r="AC928" t="s">
        <v>135</v>
      </c>
      <c r="AD928" t="s">
        <v>128</v>
      </c>
      <c r="AE928" t="s">
        <v>128</v>
      </c>
      <c r="AF928" t="s">
        <v>128</v>
      </c>
      <c r="AG928" t="s">
        <v>128</v>
      </c>
      <c r="AH928" t="s">
        <v>128</v>
      </c>
      <c r="AI928" t="s">
        <v>128</v>
      </c>
      <c r="AJ928" t="s">
        <v>128</v>
      </c>
      <c r="AK928" t="s">
        <v>135</v>
      </c>
      <c r="AL928" t="s">
        <v>128</v>
      </c>
      <c r="AM928" t="s">
        <v>128</v>
      </c>
      <c r="AN928" t="s">
        <v>128</v>
      </c>
      <c r="AO928" t="s">
        <v>128</v>
      </c>
      <c r="AP928" t="s">
        <v>128</v>
      </c>
      <c r="AQ928" t="s">
        <v>128</v>
      </c>
      <c r="AR928" t="s">
        <v>128</v>
      </c>
      <c r="AS928" t="s">
        <v>128</v>
      </c>
      <c r="AT928" t="s">
        <v>128</v>
      </c>
      <c r="AU928" t="s">
        <v>128</v>
      </c>
      <c r="AV928" t="s">
        <v>128</v>
      </c>
      <c r="AW928" t="s">
        <v>135</v>
      </c>
      <c r="AX928" t="s">
        <v>128</v>
      </c>
      <c r="AY928" t="s">
        <v>128</v>
      </c>
      <c r="AZ928" t="s">
        <v>128</v>
      </c>
      <c r="BA928" t="s">
        <v>128</v>
      </c>
      <c r="BB928" t="s">
        <v>128</v>
      </c>
      <c r="BC928" t="s">
        <v>128</v>
      </c>
      <c r="BD928" t="s">
        <v>128</v>
      </c>
      <c r="BE928" t="s">
        <v>128</v>
      </c>
      <c r="BF928" t="s">
        <v>128</v>
      </c>
      <c r="BG928" t="s">
        <v>128</v>
      </c>
      <c r="BH928" t="s">
        <v>128</v>
      </c>
      <c r="BI928" t="s">
        <v>128</v>
      </c>
      <c r="BJ928" t="s">
        <v>128</v>
      </c>
      <c r="BK928" t="s">
        <v>128</v>
      </c>
      <c r="BL928" t="s">
        <v>128</v>
      </c>
      <c r="BM928" t="s">
        <v>128</v>
      </c>
      <c r="BN928" t="s">
        <v>128</v>
      </c>
      <c r="BO928" t="s">
        <v>128</v>
      </c>
      <c r="BP928" t="s">
        <v>128</v>
      </c>
      <c r="BQ928" t="s">
        <v>128</v>
      </c>
      <c r="BR928" t="s">
        <v>128</v>
      </c>
      <c r="BS928" t="s">
        <v>128</v>
      </c>
      <c r="BT928" t="s">
        <v>128</v>
      </c>
      <c r="BU928" t="s">
        <v>128</v>
      </c>
      <c r="BV928" t="s">
        <v>128</v>
      </c>
      <c r="BW928" t="s">
        <v>128</v>
      </c>
      <c r="BX928" t="s">
        <v>128</v>
      </c>
      <c r="BY928" t="s">
        <v>128</v>
      </c>
      <c r="BZ928" t="s">
        <v>128</v>
      </c>
      <c r="CA928" t="s">
        <v>128</v>
      </c>
      <c r="CB928" t="s">
        <v>128</v>
      </c>
      <c r="CC928" t="s">
        <v>128</v>
      </c>
      <c r="CD928" t="s">
        <v>128</v>
      </c>
      <c r="CE928" t="s">
        <v>128</v>
      </c>
      <c r="CF928" t="s">
        <v>128</v>
      </c>
      <c r="CG928" t="s">
        <v>128</v>
      </c>
      <c r="CH928" t="s">
        <v>135</v>
      </c>
      <c r="CI928" t="s">
        <v>128</v>
      </c>
      <c r="CJ928" t="s">
        <v>128</v>
      </c>
      <c r="CK928" t="s">
        <v>128</v>
      </c>
      <c r="CL928" t="s">
        <v>128</v>
      </c>
      <c r="CM928" t="s">
        <v>128</v>
      </c>
      <c r="CN928" t="s">
        <v>128</v>
      </c>
      <c r="CO928" t="s">
        <v>128</v>
      </c>
      <c r="CP928" t="s">
        <v>128</v>
      </c>
      <c r="CQ928" t="s">
        <v>128</v>
      </c>
      <c r="CR928" t="s">
        <v>128</v>
      </c>
      <c r="CS928" t="s">
        <v>128</v>
      </c>
      <c r="CT928" t="s">
        <v>128</v>
      </c>
      <c r="CU928" t="s">
        <v>128</v>
      </c>
      <c r="CV928" t="s">
        <v>128</v>
      </c>
      <c r="CW928" t="s">
        <v>128</v>
      </c>
      <c r="CX928" t="s">
        <v>128</v>
      </c>
      <c r="CY928" t="s">
        <v>128</v>
      </c>
      <c r="CZ928" t="s">
        <v>128</v>
      </c>
      <c r="DA928" t="s">
        <v>128</v>
      </c>
      <c r="DB928" t="s">
        <v>128</v>
      </c>
      <c r="DC928" t="s">
        <v>128</v>
      </c>
      <c r="DD928" t="s">
        <v>128</v>
      </c>
      <c r="DE928" t="s">
        <v>128</v>
      </c>
      <c r="DF928" t="s">
        <v>128</v>
      </c>
      <c r="DG928" t="s">
        <v>128</v>
      </c>
      <c r="DH928" t="s">
        <v>128</v>
      </c>
      <c r="DI928" t="s">
        <v>128</v>
      </c>
      <c r="DJ928" t="s">
        <v>128</v>
      </c>
      <c r="DK928" t="s">
        <v>135</v>
      </c>
      <c r="DL928" t="s">
        <v>128</v>
      </c>
      <c r="DM928" t="s">
        <v>128</v>
      </c>
      <c r="DN928" t="s">
        <v>128</v>
      </c>
      <c r="DO928" t="s">
        <v>128</v>
      </c>
      <c r="DP928" t="s">
        <v>128</v>
      </c>
      <c r="DQ928" t="s">
        <v>128</v>
      </c>
      <c r="DR928" t="s">
        <v>128</v>
      </c>
      <c r="DS928" t="s">
        <v>128</v>
      </c>
      <c r="DT928" t="s">
        <v>128</v>
      </c>
      <c r="DU928" t="s">
        <v>128</v>
      </c>
      <c r="DV928" t="s">
        <v>128</v>
      </c>
    </row>
    <row r="929" spans="1:126" x14ac:dyDescent="0.25">
      <c r="A929" t="s">
        <v>2252</v>
      </c>
      <c r="B929">
        <v>1</v>
      </c>
      <c r="C929" s="1">
        <v>44640</v>
      </c>
      <c r="D929">
        <v>5</v>
      </c>
      <c r="E929" t="s">
        <v>127</v>
      </c>
      <c r="F929" t="s">
        <v>128</v>
      </c>
      <c r="G929" t="s">
        <v>129</v>
      </c>
      <c r="H929">
        <v>40</v>
      </c>
      <c r="I929" t="s">
        <v>130</v>
      </c>
      <c r="J929" t="s">
        <v>129</v>
      </c>
      <c r="K929" t="s">
        <v>129</v>
      </c>
      <c r="L929" t="s">
        <v>129</v>
      </c>
      <c r="M929" t="s">
        <v>129</v>
      </c>
      <c r="N929" t="s">
        <v>132</v>
      </c>
      <c r="O929" t="s">
        <v>128</v>
      </c>
      <c r="P929" t="s">
        <v>128</v>
      </c>
      <c r="Q929" t="s">
        <v>133</v>
      </c>
      <c r="R929" t="s">
        <v>1413</v>
      </c>
      <c r="S929" t="s">
        <v>128</v>
      </c>
      <c r="T929" t="s">
        <v>128</v>
      </c>
      <c r="U929" t="s">
        <v>128</v>
      </c>
      <c r="V929" t="s">
        <v>1413</v>
      </c>
      <c r="W929" t="s">
        <v>128</v>
      </c>
      <c r="X929" t="s">
        <v>128</v>
      </c>
      <c r="Y929" t="s">
        <v>128</v>
      </c>
      <c r="Z929" t="s">
        <v>128</v>
      </c>
      <c r="AA929" t="s">
        <v>128</v>
      </c>
      <c r="AB929" t="s">
        <v>128</v>
      </c>
      <c r="AC929" t="s">
        <v>135</v>
      </c>
      <c r="AD929" t="s">
        <v>128</v>
      </c>
      <c r="AE929" t="s">
        <v>128</v>
      </c>
      <c r="AF929" t="s">
        <v>128</v>
      </c>
      <c r="AG929" t="s">
        <v>128</v>
      </c>
      <c r="AH929" t="s">
        <v>128</v>
      </c>
      <c r="AI929" t="s">
        <v>128</v>
      </c>
      <c r="AJ929" t="s">
        <v>128</v>
      </c>
      <c r="AK929" t="s">
        <v>135</v>
      </c>
      <c r="AL929" t="s">
        <v>128</v>
      </c>
      <c r="AM929" t="s">
        <v>128</v>
      </c>
      <c r="AN929" t="s">
        <v>128</v>
      </c>
      <c r="AO929" t="s">
        <v>128</v>
      </c>
      <c r="AP929" t="s">
        <v>128</v>
      </c>
      <c r="AQ929" t="s">
        <v>128</v>
      </c>
      <c r="AR929" t="s">
        <v>128</v>
      </c>
      <c r="AS929" t="s">
        <v>128</v>
      </c>
      <c r="AT929" t="s">
        <v>128</v>
      </c>
      <c r="AU929" t="s">
        <v>128</v>
      </c>
      <c r="AV929" t="s">
        <v>128</v>
      </c>
      <c r="AW929" t="s">
        <v>135</v>
      </c>
      <c r="AX929" t="s">
        <v>128</v>
      </c>
      <c r="AY929" t="s">
        <v>128</v>
      </c>
      <c r="AZ929" t="s">
        <v>128</v>
      </c>
      <c r="BA929" t="s">
        <v>128</v>
      </c>
      <c r="BB929" t="s">
        <v>128</v>
      </c>
      <c r="BC929" t="s">
        <v>128</v>
      </c>
      <c r="BD929" t="s">
        <v>128</v>
      </c>
      <c r="BE929" t="s">
        <v>128</v>
      </c>
      <c r="BF929" t="s">
        <v>128</v>
      </c>
      <c r="BG929" t="s">
        <v>128</v>
      </c>
      <c r="BH929" t="s">
        <v>128</v>
      </c>
      <c r="BI929" t="s">
        <v>128</v>
      </c>
      <c r="BJ929" t="s">
        <v>128</v>
      </c>
      <c r="BK929" t="s">
        <v>128</v>
      </c>
      <c r="BL929" t="s">
        <v>128</v>
      </c>
      <c r="BM929" t="s">
        <v>128</v>
      </c>
      <c r="BN929" t="s">
        <v>128</v>
      </c>
      <c r="BO929" t="s">
        <v>128</v>
      </c>
      <c r="BP929" t="s">
        <v>128</v>
      </c>
      <c r="BQ929" t="s">
        <v>128</v>
      </c>
      <c r="BR929" t="s">
        <v>128</v>
      </c>
      <c r="BS929" t="s">
        <v>128</v>
      </c>
      <c r="BT929" t="s">
        <v>128</v>
      </c>
      <c r="BU929" t="s">
        <v>128</v>
      </c>
      <c r="BV929" t="s">
        <v>128</v>
      </c>
      <c r="BW929" t="s">
        <v>128</v>
      </c>
      <c r="BX929" t="s">
        <v>128</v>
      </c>
      <c r="BY929" t="s">
        <v>128</v>
      </c>
      <c r="BZ929" t="s">
        <v>128</v>
      </c>
      <c r="CA929" t="s">
        <v>128</v>
      </c>
      <c r="CB929" t="s">
        <v>128</v>
      </c>
      <c r="CC929" t="s">
        <v>128</v>
      </c>
      <c r="CD929" t="s">
        <v>128</v>
      </c>
      <c r="CE929" t="s">
        <v>128</v>
      </c>
      <c r="CF929" t="s">
        <v>128</v>
      </c>
      <c r="CG929" t="s">
        <v>128</v>
      </c>
      <c r="CH929" t="s">
        <v>135</v>
      </c>
      <c r="CI929" t="s">
        <v>128</v>
      </c>
      <c r="CJ929" t="s">
        <v>128</v>
      </c>
      <c r="CK929" t="s">
        <v>128</v>
      </c>
      <c r="CL929" t="s">
        <v>128</v>
      </c>
      <c r="CM929" t="s">
        <v>128</v>
      </c>
      <c r="CN929" t="s">
        <v>128</v>
      </c>
      <c r="CO929" t="s">
        <v>128</v>
      </c>
      <c r="CP929" t="s">
        <v>128</v>
      </c>
      <c r="CQ929" t="s">
        <v>128</v>
      </c>
      <c r="CR929" t="s">
        <v>128</v>
      </c>
      <c r="CS929" t="s">
        <v>128</v>
      </c>
      <c r="CT929" t="s">
        <v>128</v>
      </c>
      <c r="CU929" t="s">
        <v>128</v>
      </c>
      <c r="CV929" t="s">
        <v>128</v>
      </c>
      <c r="CW929" t="s">
        <v>128</v>
      </c>
      <c r="CX929" t="s">
        <v>128</v>
      </c>
      <c r="CY929" t="s">
        <v>128</v>
      </c>
      <c r="CZ929" t="s">
        <v>128</v>
      </c>
      <c r="DA929" t="s">
        <v>128</v>
      </c>
      <c r="DB929" t="s">
        <v>128</v>
      </c>
      <c r="DC929" t="s">
        <v>128</v>
      </c>
      <c r="DD929" t="s">
        <v>128</v>
      </c>
      <c r="DE929" t="s">
        <v>128</v>
      </c>
      <c r="DF929" t="s">
        <v>128</v>
      </c>
      <c r="DG929" t="s">
        <v>128</v>
      </c>
      <c r="DH929" t="s">
        <v>128</v>
      </c>
      <c r="DI929" t="s">
        <v>128</v>
      </c>
      <c r="DJ929" t="s">
        <v>128</v>
      </c>
      <c r="DK929" t="s">
        <v>135</v>
      </c>
      <c r="DL929" t="s">
        <v>128</v>
      </c>
      <c r="DM929" t="s">
        <v>128</v>
      </c>
      <c r="DN929" t="s">
        <v>128</v>
      </c>
      <c r="DO929" t="s">
        <v>128</v>
      </c>
      <c r="DP929" t="s">
        <v>128</v>
      </c>
      <c r="DQ929" t="s">
        <v>128</v>
      </c>
      <c r="DR929" t="s">
        <v>128</v>
      </c>
      <c r="DS929" t="s">
        <v>128</v>
      </c>
      <c r="DT929" t="s">
        <v>128</v>
      </c>
      <c r="DU929" t="s">
        <v>128</v>
      </c>
      <c r="DV929" t="s">
        <v>128</v>
      </c>
    </row>
    <row r="930" spans="1:126" x14ac:dyDescent="0.25">
      <c r="A930" t="s">
        <v>2253</v>
      </c>
      <c r="B930">
        <v>1</v>
      </c>
      <c r="C930" s="1">
        <v>44640</v>
      </c>
      <c r="D930">
        <v>5</v>
      </c>
      <c r="E930" t="s">
        <v>127</v>
      </c>
      <c r="F930" t="s">
        <v>128</v>
      </c>
      <c r="G930" t="s">
        <v>129</v>
      </c>
      <c r="H930">
        <v>21</v>
      </c>
      <c r="I930" t="s">
        <v>130</v>
      </c>
      <c r="J930" t="s">
        <v>129</v>
      </c>
      <c r="K930" t="s">
        <v>129</v>
      </c>
      <c r="L930" t="s">
        <v>129</v>
      </c>
      <c r="M930" t="s">
        <v>129</v>
      </c>
      <c r="N930" t="s">
        <v>132</v>
      </c>
      <c r="O930" t="s">
        <v>128</v>
      </c>
      <c r="P930" t="s">
        <v>128</v>
      </c>
      <c r="Q930" t="s">
        <v>133</v>
      </c>
      <c r="R930" t="s">
        <v>293</v>
      </c>
      <c r="S930" t="s">
        <v>128</v>
      </c>
      <c r="T930" t="s">
        <v>128</v>
      </c>
      <c r="U930" t="s">
        <v>128</v>
      </c>
      <c r="V930" t="s">
        <v>293</v>
      </c>
      <c r="W930" t="s">
        <v>128</v>
      </c>
      <c r="X930" t="s">
        <v>128</v>
      </c>
      <c r="Y930" t="s">
        <v>128</v>
      </c>
      <c r="Z930" t="s">
        <v>128</v>
      </c>
      <c r="AA930" t="s">
        <v>128</v>
      </c>
      <c r="AB930" t="s">
        <v>128</v>
      </c>
      <c r="AC930" t="s">
        <v>135</v>
      </c>
      <c r="AD930" t="s">
        <v>128</v>
      </c>
      <c r="AE930" t="s">
        <v>128</v>
      </c>
      <c r="AF930" t="s">
        <v>128</v>
      </c>
      <c r="AG930" t="s">
        <v>128</v>
      </c>
      <c r="AH930" t="s">
        <v>128</v>
      </c>
      <c r="AI930" t="s">
        <v>128</v>
      </c>
      <c r="AJ930" t="s">
        <v>128</v>
      </c>
      <c r="AK930" t="s">
        <v>135</v>
      </c>
      <c r="AL930" t="s">
        <v>128</v>
      </c>
      <c r="AM930" t="s">
        <v>128</v>
      </c>
      <c r="AN930" t="s">
        <v>128</v>
      </c>
      <c r="AO930" t="s">
        <v>128</v>
      </c>
      <c r="AP930" t="s">
        <v>128</v>
      </c>
      <c r="AQ930" t="s">
        <v>128</v>
      </c>
      <c r="AR930" t="s">
        <v>128</v>
      </c>
      <c r="AS930" t="s">
        <v>128</v>
      </c>
      <c r="AT930" t="s">
        <v>128</v>
      </c>
      <c r="AU930" t="s">
        <v>128</v>
      </c>
      <c r="AV930" t="s">
        <v>128</v>
      </c>
      <c r="AW930" t="s">
        <v>135</v>
      </c>
      <c r="AX930" t="s">
        <v>128</v>
      </c>
      <c r="AY930" t="s">
        <v>128</v>
      </c>
      <c r="AZ930" t="s">
        <v>128</v>
      </c>
      <c r="BA930" t="s">
        <v>128</v>
      </c>
      <c r="BB930" t="s">
        <v>128</v>
      </c>
      <c r="BC930" t="s">
        <v>128</v>
      </c>
      <c r="BD930" t="s">
        <v>128</v>
      </c>
      <c r="BE930" t="s">
        <v>128</v>
      </c>
      <c r="BF930" t="s">
        <v>128</v>
      </c>
      <c r="BG930" t="s">
        <v>128</v>
      </c>
      <c r="BH930" t="s">
        <v>128</v>
      </c>
      <c r="BI930" t="s">
        <v>128</v>
      </c>
      <c r="BJ930" t="s">
        <v>128</v>
      </c>
      <c r="BK930" t="s">
        <v>128</v>
      </c>
      <c r="BL930" t="s">
        <v>128</v>
      </c>
      <c r="BM930" t="s">
        <v>128</v>
      </c>
      <c r="BN930" t="s">
        <v>128</v>
      </c>
      <c r="BO930" t="s">
        <v>128</v>
      </c>
      <c r="BP930" t="s">
        <v>128</v>
      </c>
      <c r="BQ930" t="s">
        <v>128</v>
      </c>
      <c r="BR930" t="s">
        <v>128</v>
      </c>
      <c r="BS930" t="s">
        <v>128</v>
      </c>
      <c r="BT930" t="s">
        <v>128</v>
      </c>
      <c r="BU930" t="s">
        <v>128</v>
      </c>
      <c r="BV930" t="s">
        <v>128</v>
      </c>
      <c r="BW930" t="s">
        <v>128</v>
      </c>
      <c r="BX930" t="s">
        <v>128</v>
      </c>
      <c r="BY930" t="s">
        <v>128</v>
      </c>
      <c r="BZ930" t="s">
        <v>128</v>
      </c>
      <c r="CA930" t="s">
        <v>128</v>
      </c>
      <c r="CB930" t="s">
        <v>128</v>
      </c>
      <c r="CC930" t="s">
        <v>128</v>
      </c>
      <c r="CD930" t="s">
        <v>128</v>
      </c>
      <c r="CE930" t="s">
        <v>128</v>
      </c>
      <c r="CF930" t="s">
        <v>128</v>
      </c>
      <c r="CG930" t="s">
        <v>128</v>
      </c>
      <c r="CH930" t="s">
        <v>135</v>
      </c>
      <c r="CI930" t="s">
        <v>128</v>
      </c>
      <c r="CJ930" t="s">
        <v>128</v>
      </c>
      <c r="CK930" t="s">
        <v>128</v>
      </c>
      <c r="CL930" t="s">
        <v>128</v>
      </c>
      <c r="CM930" t="s">
        <v>128</v>
      </c>
      <c r="CN930" t="s">
        <v>128</v>
      </c>
      <c r="CO930" t="s">
        <v>128</v>
      </c>
      <c r="CP930" t="s">
        <v>128</v>
      </c>
      <c r="CQ930" t="s">
        <v>128</v>
      </c>
      <c r="CR930" t="s">
        <v>128</v>
      </c>
      <c r="CS930" t="s">
        <v>128</v>
      </c>
      <c r="CT930" t="s">
        <v>128</v>
      </c>
      <c r="CU930" t="s">
        <v>128</v>
      </c>
      <c r="CV930" t="s">
        <v>128</v>
      </c>
      <c r="CW930" t="s">
        <v>128</v>
      </c>
      <c r="CX930" t="s">
        <v>128</v>
      </c>
      <c r="CY930" t="s">
        <v>128</v>
      </c>
      <c r="CZ930" t="s">
        <v>128</v>
      </c>
      <c r="DA930" t="s">
        <v>128</v>
      </c>
      <c r="DB930" t="s">
        <v>128</v>
      </c>
      <c r="DC930" t="s">
        <v>128</v>
      </c>
      <c r="DD930" t="s">
        <v>128</v>
      </c>
      <c r="DE930" t="s">
        <v>128</v>
      </c>
      <c r="DF930" t="s">
        <v>128</v>
      </c>
      <c r="DG930" t="s">
        <v>128</v>
      </c>
      <c r="DH930" t="s">
        <v>128</v>
      </c>
      <c r="DI930" t="s">
        <v>128</v>
      </c>
      <c r="DJ930" t="s">
        <v>128</v>
      </c>
      <c r="DK930" t="s">
        <v>135</v>
      </c>
      <c r="DL930" t="s">
        <v>128</v>
      </c>
      <c r="DM930" t="s">
        <v>128</v>
      </c>
      <c r="DN930" t="s">
        <v>128</v>
      </c>
      <c r="DO930" t="s">
        <v>128</v>
      </c>
      <c r="DP930" t="s">
        <v>128</v>
      </c>
      <c r="DQ930" t="s">
        <v>128</v>
      </c>
      <c r="DR930" t="s">
        <v>128</v>
      </c>
      <c r="DS930" t="s">
        <v>128</v>
      </c>
      <c r="DT930" t="s">
        <v>128</v>
      </c>
      <c r="DU930" t="s">
        <v>128</v>
      </c>
      <c r="DV930" t="s">
        <v>128</v>
      </c>
    </row>
    <row r="931" spans="1:126" x14ac:dyDescent="0.25">
      <c r="A931" t="s">
        <v>2254</v>
      </c>
      <c r="B931">
        <v>1</v>
      </c>
      <c r="C931" s="1">
        <v>44640</v>
      </c>
      <c r="D931">
        <v>5</v>
      </c>
      <c r="E931" t="s">
        <v>127</v>
      </c>
      <c r="F931" t="s">
        <v>128</v>
      </c>
      <c r="G931" t="s">
        <v>129</v>
      </c>
      <c r="H931">
        <v>55</v>
      </c>
      <c r="I931" t="s">
        <v>137</v>
      </c>
      <c r="J931" t="s">
        <v>129</v>
      </c>
      <c r="K931" t="s">
        <v>129</v>
      </c>
      <c r="L931" t="s">
        <v>129</v>
      </c>
      <c r="M931" t="s">
        <v>129</v>
      </c>
      <c r="N931" t="s">
        <v>132</v>
      </c>
      <c r="O931" t="s">
        <v>128</v>
      </c>
      <c r="P931" t="s">
        <v>128</v>
      </c>
      <c r="Q931" t="s">
        <v>154</v>
      </c>
      <c r="R931" t="s">
        <v>293</v>
      </c>
      <c r="S931" t="s">
        <v>128</v>
      </c>
      <c r="T931" t="s">
        <v>128</v>
      </c>
      <c r="U931" t="s">
        <v>128</v>
      </c>
      <c r="V931" t="s">
        <v>293</v>
      </c>
      <c r="W931" t="s">
        <v>128</v>
      </c>
      <c r="X931" t="s">
        <v>128</v>
      </c>
      <c r="Y931" t="s">
        <v>128</v>
      </c>
      <c r="Z931" t="s">
        <v>128</v>
      </c>
      <c r="AA931" t="s">
        <v>128</v>
      </c>
      <c r="AB931" t="s">
        <v>128</v>
      </c>
      <c r="AC931" t="s">
        <v>135</v>
      </c>
      <c r="AD931" t="s">
        <v>128</v>
      </c>
      <c r="AE931" t="s">
        <v>128</v>
      </c>
      <c r="AF931" t="s">
        <v>128</v>
      </c>
      <c r="AG931" t="s">
        <v>128</v>
      </c>
      <c r="AH931" t="s">
        <v>128</v>
      </c>
      <c r="AI931" t="s">
        <v>128</v>
      </c>
      <c r="AJ931" t="s">
        <v>128</v>
      </c>
      <c r="AK931" t="s">
        <v>135</v>
      </c>
      <c r="AL931" t="s">
        <v>128</v>
      </c>
      <c r="AM931" t="s">
        <v>128</v>
      </c>
      <c r="AN931" t="s">
        <v>128</v>
      </c>
      <c r="AO931" t="s">
        <v>128</v>
      </c>
      <c r="AP931" t="s">
        <v>128</v>
      </c>
      <c r="AQ931" t="s">
        <v>128</v>
      </c>
      <c r="AR931" t="s">
        <v>128</v>
      </c>
      <c r="AS931" t="s">
        <v>128</v>
      </c>
      <c r="AT931" t="s">
        <v>128</v>
      </c>
      <c r="AU931" t="s">
        <v>128</v>
      </c>
      <c r="AV931" t="s">
        <v>128</v>
      </c>
      <c r="AW931" t="s">
        <v>135</v>
      </c>
      <c r="AX931" t="s">
        <v>128</v>
      </c>
      <c r="AY931" t="s">
        <v>128</v>
      </c>
      <c r="AZ931" t="s">
        <v>128</v>
      </c>
      <c r="BA931" t="s">
        <v>128</v>
      </c>
      <c r="BB931" t="s">
        <v>128</v>
      </c>
      <c r="BC931" t="s">
        <v>128</v>
      </c>
      <c r="BD931" t="s">
        <v>128</v>
      </c>
      <c r="BE931" t="s">
        <v>128</v>
      </c>
      <c r="BF931" t="s">
        <v>128</v>
      </c>
      <c r="BG931" t="s">
        <v>128</v>
      </c>
      <c r="BH931" t="s">
        <v>128</v>
      </c>
      <c r="BI931" t="s">
        <v>128</v>
      </c>
      <c r="BJ931" t="s">
        <v>128</v>
      </c>
      <c r="BK931" t="s">
        <v>128</v>
      </c>
      <c r="BL931" t="s">
        <v>128</v>
      </c>
      <c r="BM931" t="s">
        <v>128</v>
      </c>
      <c r="BN931" t="s">
        <v>128</v>
      </c>
      <c r="BO931" t="s">
        <v>128</v>
      </c>
      <c r="BP931" t="s">
        <v>128</v>
      </c>
      <c r="BQ931" t="s">
        <v>128</v>
      </c>
      <c r="BR931" t="s">
        <v>128</v>
      </c>
      <c r="BS931" t="s">
        <v>128</v>
      </c>
      <c r="BT931" t="s">
        <v>128</v>
      </c>
      <c r="BU931" t="s">
        <v>128</v>
      </c>
      <c r="BV931" t="s">
        <v>128</v>
      </c>
      <c r="BW931" t="s">
        <v>128</v>
      </c>
      <c r="BX931" t="s">
        <v>128</v>
      </c>
      <c r="BY931" t="s">
        <v>128</v>
      </c>
      <c r="BZ931" t="s">
        <v>128</v>
      </c>
      <c r="CA931" t="s">
        <v>128</v>
      </c>
      <c r="CB931" t="s">
        <v>128</v>
      </c>
      <c r="CC931" t="s">
        <v>128</v>
      </c>
      <c r="CD931" t="s">
        <v>128</v>
      </c>
      <c r="CE931" t="s">
        <v>128</v>
      </c>
      <c r="CF931" t="s">
        <v>128</v>
      </c>
      <c r="CG931" t="s">
        <v>128</v>
      </c>
      <c r="CH931" t="s">
        <v>135</v>
      </c>
      <c r="CI931" t="s">
        <v>128</v>
      </c>
      <c r="CJ931" t="s">
        <v>128</v>
      </c>
      <c r="CK931" t="s">
        <v>128</v>
      </c>
      <c r="CL931" t="s">
        <v>128</v>
      </c>
      <c r="CM931" t="s">
        <v>128</v>
      </c>
      <c r="CN931" t="s">
        <v>128</v>
      </c>
      <c r="CO931" t="s">
        <v>128</v>
      </c>
      <c r="CP931" t="s">
        <v>128</v>
      </c>
      <c r="CQ931" t="s">
        <v>128</v>
      </c>
      <c r="CR931" t="s">
        <v>128</v>
      </c>
      <c r="CS931" t="s">
        <v>128</v>
      </c>
      <c r="CT931" t="s">
        <v>128</v>
      </c>
      <c r="CU931" t="s">
        <v>128</v>
      </c>
      <c r="CV931" t="s">
        <v>128</v>
      </c>
      <c r="CW931" t="s">
        <v>128</v>
      </c>
      <c r="CX931" t="s">
        <v>128</v>
      </c>
      <c r="CY931" t="s">
        <v>128</v>
      </c>
      <c r="CZ931" t="s">
        <v>128</v>
      </c>
      <c r="DA931" t="s">
        <v>128</v>
      </c>
      <c r="DB931" t="s">
        <v>128</v>
      </c>
      <c r="DC931" t="s">
        <v>128</v>
      </c>
      <c r="DD931" t="s">
        <v>128</v>
      </c>
      <c r="DE931" t="s">
        <v>128</v>
      </c>
      <c r="DF931" t="s">
        <v>128</v>
      </c>
      <c r="DG931" t="s">
        <v>128</v>
      </c>
      <c r="DH931" t="s">
        <v>128</v>
      </c>
      <c r="DI931" t="s">
        <v>128</v>
      </c>
      <c r="DJ931" t="s">
        <v>128</v>
      </c>
      <c r="DK931" t="s">
        <v>135</v>
      </c>
      <c r="DL931" t="s">
        <v>128</v>
      </c>
      <c r="DM931" t="s">
        <v>128</v>
      </c>
      <c r="DN931" t="s">
        <v>128</v>
      </c>
      <c r="DO931" t="s">
        <v>128</v>
      </c>
      <c r="DP931" t="s">
        <v>128</v>
      </c>
      <c r="DQ931" t="s">
        <v>128</v>
      </c>
      <c r="DR931" t="s">
        <v>128</v>
      </c>
      <c r="DS931" t="s">
        <v>128</v>
      </c>
      <c r="DT931" t="s">
        <v>128</v>
      </c>
      <c r="DU931" t="s">
        <v>128</v>
      </c>
      <c r="DV931" t="s">
        <v>128</v>
      </c>
    </row>
    <row r="932" spans="1:126" x14ac:dyDescent="0.25">
      <c r="A932" t="s">
        <v>2255</v>
      </c>
      <c r="B932">
        <v>1</v>
      </c>
      <c r="C932" s="1">
        <v>44641</v>
      </c>
      <c r="D932">
        <v>10</v>
      </c>
      <c r="E932" t="s">
        <v>127</v>
      </c>
      <c r="F932" t="s">
        <v>128</v>
      </c>
      <c r="G932" t="s">
        <v>129</v>
      </c>
      <c r="H932">
        <v>75</v>
      </c>
      <c r="I932" t="s">
        <v>137</v>
      </c>
      <c r="J932" t="s">
        <v>129</v>
      </c>
      <c r="K932" t="s">
        <v>129</v>
      </c>
      <c r="L932" t="s">
        <v>129</v>
      </c>
      <c r="M932" t="s">
        <v>129</v>
      </c>
      <c r="N932" t="s">
        <v>132</v>
      </c>
      <c r="O932" t="s">
        <v>128</v>
      </c>
      <c r="P932" t="s">
        <v>128</v>
      </c>
      <c r="Q932" t="s">
        <v>133</v>
      </c>
      <c r="R932" t="s">
        <v>151</v>
      </c>
      <c r="S932" t="s">
        <v>188</v>
      </c>
      <c r="T932" t="s">
        <v>128</v>
      </c>
      <c r="U932" t="s">
        <v>128</v>
      </c>
      <c r="V932" t="s">
        <v>128</v>
      </c>
      <c r="W932" t="s">
        <v>128</v>
      </c>
      <c r="X932" t="s">
        <v>128</v>
      </c>
      <c r="Y932" t="s">
        <v>128</v>
      </c>
      <c r="Z932" t="s">
        <v>128</v>
      </c>
      <c r="AA932" t="s">
        <v>128</v>
      </c>
      <c r="AB932" t="s">
        <v>128</v>
      </c>
      <c r="AC932" t="s">
        <v>135</v>
      </c>
      <c r="AD932" t="s">
        <v>128</v>
      </c>
      <c r="AE932" t="s">
        <v>128</v>
      </c>
      <c r="AF932" t="s">
        <v>128</v>
      </c>
      <c r="AG932" t="s">
        <v>128</v>
      </c>
      <c r="AH932" t="s">
        <v>128</v>
      </c>
      <c r="AI932" t="s">
        <v>128</v>
      </c>
      <c r="AJ932" t="s">
        <v>128</v>
      </c>
      <c r="AK932" t="s">
        <v>135</v>
      </c>
      <c r="AL932" t="s">
        <v>128</v>
      </c>
      <c r="AM932" t="s">
        <v>128</v>
      </c>
      <c r="AN932" t="s">
        <v>128</v>
      </c>
      <c r="AO932" t="s">
        <v>128</v>
      </c>
      <c r="AP932" t="s">
        <v>128</v>
      </c>
      <c r="AQ932" t="s">
        <v>128</v>
      </c>
      <c r="AR932" t="s">
        <v>128</v>
      </c>
      <c r="AS932" t="s">
        <v>128</v>
      </c>
      <c r="AT932" t="s">
        <v>128</v>
      </c>
      <c r="AU932" t="s">
        <v>128</v>
      </c>
      <c r="AV932" t="s">
        <v>128</v>
      </c>
      <c r="AW932" t="s">
        <v>128</v>
      </c>
      <c r="AX932" t="s">
        <v>128</v>
      </c>
      <c r="AY932" t="s">
        <v>128</v>
      </c>
      <c r="AZ932" t="s">
        <v>128</v>
      </c>
      <c r="BA932" t="s">
        <v>128</v>
      </c>
      <c r="BB932" t="s">
        <v>128</v>
      </c>
      <c r="BC932" t="s">
        <v>128</v>
      </c>
      <c r="BD932" t="s">
        <v>128</v>
      </c>
      <c r="BE932" t="s">
        <v>128</v>
      </c>
      <c r="BF932" t="s">
        <v>128</v>
      </c>
      <c r="BG932" t="s">
        <v>128</v>
      </c>
      <c r="BH932" t="s">
        <v>128</v>
      </c>
      <c r="BI932" t="s">
        <v>128</v>
      </c>
      <c r="BJ932" t="s">
        <v>128</v>
      </c>
      <c r="BK932" t="s">
        <v>128</v>
      </c>
      <c r="BL932" t="s">
        <v>128</v>
      </c>
      <c r="BM932" t="s">
        <v>128</v>
      </c>
      <c r="BN932" t="s">
        <v>128</v>
      </c>
      <c r="BO932" t="s">
        <v>128</v>
      </c>
      <c r="BP932" t="s">
        <v>128</v>
      </c>
      <c r="BQ932" t="s">
        <v>128</v>
      </c>
      <c r="BR932" t="s">
        <v>128</v>
      </c>
      <c r="BS932" t="s">
        <v>128</v>
      </c>
      <c r="BT932" t="s">
        <v>135</v>
      </c>
      <c r="BU932" t="s">
        <v>128</v>
      </c>
      <c r="BV932" t="s">
        <v>128</v>
      </c>
      <c r="BW932" t="s">
        <v>128</v>
      </c>
      <c r="BX932" t="s">
        <v>128</v>
      </c>
      <c r="BY932" t="s">
        <v>128</v>
      </c>
      <c r="BZ932" t="s">
        <v>128</v>
      </c>
      <c r="CA932" t="s">
        <v>128</v>
      </c>
      <c r="CB932" t="s">
        <v>128</v>
      </c>
      <c r="CC932" t="s">
        <v>128</v>
      </c>
      <c r="CD932" t="s">
        <v>128</v>
      </c>
      <c r="CE932" t="s">
        <v>128</v>
      </c>
      <c r="CF932" t="s">
        <v>128</v>
      </c>
      <c r="CG932" t="s">
        <v>128</v>
      </c>
      <c r="CH932" t="s">
        <v>135</v>
      </c>
      <c r="CI932" t="s">
        <v>128</v>
      </c>
      <c r="CJ932" t="s">
        <v>128</v>
      </c>
      <c r="CK932" t="s">
        <v>128</v>
      </c>
      <c r="CL932" t="s">
        <v>128</v>
      </c>
      <c r="CM932" t="s">
        <v>128</v>
      </c>
      <c r="CN932" t="s">
        <v>128</v>
      </c>
      <c r="CO932" t="s">
        <v>128</v>
      </c>
      <c r="CP932" t="s">
        <v>128</v>
      </c>
      <c r="CQ932" t="s">
        <v>128</v>
      </c>
      <c r="CR932" t="s">
        <v>128</v>
      </c>
      <c r="CS932" t="s">
        <v>128</v>
      </c>
      <c r="CT932" t="s">
        <v>128</v>
      </c>
      <c r="CU932" t="s">
        <v>128</v>
      </c>
      <c r="CV932" t="s">
        <v>128</v>
      </c>
      <c r="CW932" t="s">
        <v>128</v>
      </c>
      <c r="CX932" t="s">
        <v>128</v>
      </c>
      <c r="CY932" t="s">
        <v>128</v>
      </c>
      <c r="CZ932" t="s">
        <v>128</v>
      </c>
      <c r="DA932" t="s">
        <v>128</v>
      </c>
      <c r="DB932" t="s">
        <v>128</v>
      </c>
      <c r="DC932" t="s">
        <v>128</v>
      </c>
      <c r="DD932" t="s">
        <v>128</v>
      </c>
      <c r="DE932" t="s">
        <v>128</v>
      </c>
      <c r="DF932" t="s">
        <v>128</v>
      </c>
      <c r="DG932" t="s">
        <v>128</v>
      </c>
      <c r="DH932" t="s">
        <v>128</v>
      </c>
      <c r="DI932" t="s">
        <v>128</v>
      </c>
      <c r="DJ932" t="s">
        <v>128</v>
      </c>
      <c r="DK932" t="s">
        <v>128</v>
      </c>
      <c r="DL932" t="s">
        <v>135</v>
      </c>
      <c r="DM932" t="s">
        <v>128</v>
      </c>
      <c r="DN932" t="s">
        <v>128</v>
      </c>
      <c r="DO932" t="s">
        <v>128</v>
      </c>
      <c r="DP932" t="s">
        <v>128</v>
      </c>
      <c r="DQ932" t="s">
        <v>128</v>
      </c>
      <c r="DR932" t="s">
        <v>128</v>
      </c>
      <c r="DS932" t="s">
        <v>128</v>
      </c>
      <c r="DT932" t="s">
        <v>128</v>
      </c>
      <c r="DU932" t="s">
        <v>128</v>
      </c>
      <c r="DV932" t="s">
        <v>128</v>
      </c>
    </row>
    <row r="933" spans="1:126" x14ac:dyDescent="0.25">
      <c r="A933" t="s">
        <v>2256</v>
      </c>
      <c r="B933">
        <v>1</v>
      </c>
      <c r="C933" s="1">
        <v>44642</v>
      </c>
      <c r="D933">
        <v>5</v>
      </c>
      <c r="E933" t="s">
        <v>127</v>
      </c>
      <c r="F933" t="s">
        <v>128</v>
      </c>
      <c r="G933" t="s">
        <v>129</v>
      </c>
      <c r="H933">
        <v>60</v>
      </c>
      <c r="I933" t="s">
        <v>130</v>
      </c>
      <c r="J933" t="s">
        <v>129</v>
      </c>
      <c r="K933" t="s">
        <v>129</v>
      </c>
      <c r="L933" t="s">
        <v>129</v>
      </c>
      <c r="M933" t="s">
        <v>129</v>
      </c>
      <c r="N933" t="s">
        <v>132</v>
      </c>
      <c r="O933" t="s">
        <v>128</v>
      </c>
      <c r="P933" t="s">
        <v>128</v>
      </c>
      <c r="Q933" t="s">
        <v>133</v>
      </c>
      <c r="R933" t="s">
        <v>2257</v>
      </c>
      <c r="S933" t="s">
        <v>2257</v>
      </c>
      <c r="T933" t="s">
        <v>128</v>
      </c>
      <c r="U933" t="s">
        <v>128</v>
      </c>
      <c r="V933" t="s">
        <v>128</v>
      </c>
      <c r="W933" t="s">
        <v>128</v>
      </c>
      <c r="X933" t="s">
        <v>128</v>
      </c>
      <c r="Y933" t="s">
        <v>128</v>
      </c>
      <c r="Z933" t="s">
        <v>128</v>
      </c>
      <c r="AA933" t="s">
        <v>128</v>
      </c>
      <c r="AB933" t="s">
        <v>128</v>
      </c>
      <c r="AC933" t="s">
        <v>135</v>
      </c>
      <c r="AD933" t="s">
        <v>128</v>
      </c>
      <c r="AE933" t="s">
        <v>128</v>
      </c>
      <c r="AF933" t="s">
        <v>128</v>
      </c>
      <c r="AG933" t="s">
        <v>128</v>
      </c>
      <c r="AH933" t="s">
        <v>128</v>
      </c>
      <c r="AI933" t="s">
        <v>128</v>
      </c>
      <c r="AJ933" t="s">
        <v>128</v>
      </c>
      <c r="AK933" t="s">
        <v>135</v>
      </c>
      <c r="AL933" t="s">
        <v>128</v>
      </c>
      <c r="AM933" t="s">
        <v>128</v>
      </c>
      <c r="AN933" t="s">
        <v>128</v>
      </c>
      <c r="AO933" t="s">
        <v>128</v>
      </c>
      <c r="AP933" t="s">
        <v>128</v>
      </c>
      <c r="AQ933" t="s">
        <v>128</v>
      </c>
      <c r="AR933" t="s">
        <v>128</v>
      </c>
      <c r="AS933" t="s">
        <v>128</v>
      </c>
      <c r="AT933" t="s">
        <v>128</v>
      </c>
      <c r="AU933" t="s">
        <v>128</v>
      </c>
      <c r="AV933" t="s">
        <v>128</v>
      </c>
      <c r="AW933" t="s">
        <v>128</v>
      </c>
      <c r="AX933" t="s">
        <v>128</v>
      </c>
      <c r="AY933" t="s">
        <v>128</v>
      </c>
      <c r="AZ933" t="s">
        <v>128</v>
      </c>
      <c r="BA933" t="s">
        <v>128</v>
      </c>
      <c r="BB933" t="s">
        <v>128</v>
      </c>
      <c r="BC933" t="s">
        <v>128</v>
      </c>
      <c r="BD933" t="s">
        <v>128</v>
      </c>
      <c r="BE933" t="s">
        <v>128</v>
      </c>
      <c r="BF933" t="s">
        <v>128</v>
      </c>
      <c r="BG933" t="s">
        <v>128</v>
      </c>
      <c r="BH933" t="s">
        <v>128</v>
      </c>
      <c r="BI933" t="s">
        <v>128</v>
      </c>
      <c r="BJ933" t="s">
        <v>128</v>
      </c>
      <c r="BK933" t="s">
        <v>128</v>
      </c>
      <c r="BL933" t="s">
        <v>128</v>
      </c>
      <c r="BM933" t="s">
        <v>128</v>
      </c>
      <c r="BN933" t="s">
        <v>128</v>
      </c>
      <c r="BO933" t="s">
        <v>128</v>
      </c>
      <c r="BP933" t="s">
        <v>128</v>
      </c>
      <c r="BQ933" t="s">
        <v>128</v>
      </c>
      <c r="BR933" t="s">
        <v>128</v>
      </c>
      <c r="BS933" t="s">
        <v>128</v>
      </c>
      <c r="BT933" t="s">
        <v>135</v>
      </c>
      <c r="BU933" t="s">
        <v>128</v>
      </c>
      <c r="BV933" t="s">
        <v>128</v>
      </c>
      <c r="BW933" t="s">
        <v>128</v>
      </c>
      <c r="BX933" t="s">
        <v>128</v>
      </c>
      <c r="BY933" t="s">
        <v>128</v>
      </c>
      <c r="BZ933" t="s">
        <v>128</v>
      </c>
      <c r="CA933" t="s">
        <v>128</v>
      </c>
      <c r="CB933" t="s">
        <v>128</v>
      </c>
      <c r="CC933" t="s">
        <v>128</v>
      </c>
      <c r="CD933" t="s">
        <v>128</v>
      </c>
      <c r="CE933" t="s">
        <v>128</v>
      </c>
      <c r="CF933" t="s">
        <v>128</v>
      </c>
      <c r="CG933" t="s">
        <v>128</v>
      </c>
      <c r="CH933" t="s">
        <v>135</v>
      </c>
      <c r="CI933" t="s">
        <v>128</v>
      </c>
      <c r="CJ933" t="s">
        <v>128</v>
      </c>
      <c r="CK933" t="s">
        <v>128</v>
      </c>
      <c r="CL933" t="s">
        <v>128</v>
      </c>
      <c r="CM933" t="s">
        <v>128</v>
      </c>
      <c r="CN933" t="s">
        <v>128</v>
      </c>
      <c r="CO933" t="s">
        <v>128</v>
      </c>
      <c r="CP933" t="s">
        <v>128</v>
      </c>
      <c r="CQ933" t="s">
        <v>128</v>
      </c>
      <c r="CR933" t="s">
        <v>128</v>
      </c>
      <c r="CS933" t="s">
        <v>128</v>
      </c>
      <c r="CT933" t="s">
        <v>128</v>
      </c>
      <c r="CU933" t="s">
        <v>128</v>
      </c>
      <c r="CV933" t="s">
        <v>128</v>
      </c>
      <c r="CW933" t="s">
        <v>128</v>
      </c>
      <c r="CX933" t="s">
        <v>128</v>
      </c>
      <c r="CY933" t="s">
        <v>128</v>
      </c>
      <c r="CZ933" t="s">
        <v>128</v>
      </c>
      <c r="DA933" t="s">
        <v>128</v>
      </c>
      <c r="DB933" t="s">
        <v>128</v>
      </c>
      <c r="DC933" t="s">
        <v>128</v>
      </c>
      <c r="DD933" t="s">
        <v>128</v>
      </c>
      <c r="DE933" t="s">
        <v>128</v>
      </c>
      <c r="DF933" t="s">
        <v>128</v>
      </c>
      <c r="DG933" t="s">
        <v>128</v>
      </c>
      <c r="DH933" t="s">
        <v>128</v>
      </c>
      <c r="DI933" t="s">
        <v>128</v>
      </c>
      <c r="DJ933" t="s">
        <v>128</v>
      </c>
      <c r="DK933" t="s">
        <v>128</v>
      </c>
      <c r="DL933" t="s">
        <v>135</v>
      </c>
      <c r="DM933" t="s">
        <v>128</v>
      </c>
      <c r="DN933" t="s">
        <v>128</v>
      </c>
      <c r="DO933" t="s">
        <v>128</v>
      </c>
      <c r="DP933" t="s">
        <v>128</v>
      </c>
      <c r="DQ933" t="s">
        <v>128</v>
      </c>
      <c r="DR933" t="s">
        <v>128</v>
      </c>
      <c r="DS933" t="s">
        <v>128</v>
      </c>
      <c r="DT933" t="s">
        <v>128</v>
      </c>
      <c r="DU933" t="s">
        <v>128</v>
      </c>
      <c r="DV933" t="s">
        <v>128</v>
      </c>
    </row>
    <row r="934" spans="1:126" x14ac:dyDescent="0.25">
      <c r="A934" t="s">
        <v>2258</v>
      </c>
      <c r="B934">
        <v>1</v>
      </c>
      <c r="C934" s="1">
        <v>44642</v>
      </c>
      <c r="D934">
        <v>5</v>
      </c>
      <c r="E934" t="s">
        <v>127</v>
      </c>
      <c r="F934" t="s">
        <v>128</v>
      </c>
      <c r="G934" t="s">
        <v>129</v>
      </c>
      <c r="H934">
        <v>45</v>
      </c>
      <c r="I934" t="s">
        <v>130</v>
      </c>
      <c r="J934" t="s">
        <v>129</v>
      </c>
      <c r="K934" t="s">
        <v>129</v>
      </c>
      <c r="L934" t="s">
        <v>129</v>
      </c>
      <c r="M934" t="s">
        <v>129</v>
      </c>
      <c r="N934" t="s">
        <v>132</v>
      </c>
      <c r="O934" t="s">
        <v>128</v>
      </c>
      <c r="P934" t="s">
        <v>128</v>
      </c>
      <c r="Q934" t="s">
        <v>133</v>
      </c>
      <c r="R934" t="s">
        <v>145</v>
      </c>
      <c r="S934" t="s">
        <v>128</v>
      </c>
      <c r="T934" t="s">
        <v>128</v>
      </c>
      <c r="U934" t="s">
        <v>128</v>
      </c>
      <c r="V934" t="s">
        <v>145</v>
      </c>
      <c r="W934" t="s">
        <v>128</v>
      </c>
      <c r="X934" t="s">
        <v>128</v>
      </c>
      <c r="Y934" t="s">
        <v>128</v>
      </c>
      <c r="Z934" t="s">
        <v>135</v>
      </c>
      <c r="AA934" t="s">
        <v>128</v>
      </c>
      <c r="AB934" t="s">
        <v>128</v>
      </c>
      <c r="AC934" t="s">
        <v>128</v>
      </c>
      <c r="AD934" t="s">
        <v>128</v>
      </c>
      <c r="AE934" t="s">
        <v>128</v>
      </c>
      <c r="AF934" t="s">
        <v>128</v>
      </c>
      <c r="AG934" t="s">
        <v>128</v>
      </c>
      <c r="AH934" t="s">
        <v>128</v>
      </c>
      <c r="AI934" t="s">
        <v>128</v>
      </c>
      <c r="AJ934" t="s">
        <v>128</v>
      </c>
      <c r="AK934" t="s">
        <v>135</v>
      </c>
      <c r="AL934" t="s">
        <v>128</v>
      </c>
      <c r="AM934" t="s">
        <v>128</v>
      </c>
      <c r="AN934" t="s">
        <v>128</v>
      </c>
      <c r="AO934" t="s">
        <v>128</v>
      </c>
      <c r="AP934" t="s">
        <v>128</v>
      </c>
      <c r="AQ934" t="s">
        <v>128</v>
      </c>
      <c r="AR934" t="s">
        <v>128</v>
      </c>
      <c r="AS934" t="s">
        <v>128</v>
      </c>
      <c r="AT934" t="s">
        <v>128</v>
      </c>
      <c r="AU934" t="s">
        <v>128</v>
      </c>
      <c r="AV934" t="s">
        <v>128</v>
      </c>
      <c r="AW934" t="s">
        <v>128</v>
      </c>
      <c r="AX934" t="s">
        <v>128</v>
      </c>
      <c r="AY934" t="s">
        <v>128</v>
      </c>
      <c r="AZ934" t="s">
        <v>128</v>
      </c>
      <c r="BA934" t="s">
        <v>128</v>
      </c>
      <c r="BB934" t="s">
        <v>128</v>
      </c>
      <c r="BC934" t="s">
        <v>128</v>
      </c>
      <c r="BD934" t="s">
        <v>128</v>
      </c>
      <c r="BE934" t="s">
        <v>128</v>
      </c>
      <c r="BF934" t="s">
        <v>128</v>
      </c>
      <c r="BG934" t="s">
        <v>128</v>
      </c>
      <c r="BH934" t="s">
        <v>128</v>
      </c>
      <c r="BI934" t="s">
        <v>128</v>
      </c>
      <c r="BJ934" t="s">
        <v>128</v>
      </c>
      <c r="BK934" t="s">
        <v>128</v>
      </c>
      <c r="BL934" t="s">
        <v>128</v>
      </c>
      <c r="BM934" t="s">
        <v>128</v>
      </c>
      <c r="BN934" t="s">
        <v>128</v>
      </c>
      <c r="BO934" t="s">
        <v>128</v>
      </c>
      <c r="BP934" t="s">
        <v>128</v>
      </c>
      <c r="BQ934" t="s">
        <v>128</v>
      </c>
      <c r="BR934" t="s">
        <v>128</v>
      </c>
      <c r="BS934" t="s">
        <v>128</v>
      </c>
      <c r="BT934" t="s">
        <v>135</v>
      </c>
      <c r="BU934" t="s">
        <v>128</v>
      </c>
      <c r="BV934" t="s">
        <v>128</v>
      </c>
      <c r="BW934" t="s">
        <v>128</v>
      </c>
      <c r="BX934" t="s">
        <v>128</v>
      </c>
      <c r="BY934" t="s">
        <v>128</v>
      </c>
      <c r="BZ934" t="s">
        <v>128</v>
      </c>
      <c r="CA934" t="s">
        <v>128</v>
      </c>
      <c r="CB934" t="s">
        <v>128</v>
      </c>
      <c r="CC934" t="s">
        <v>128</v>
      </c>
      <c r="CD934" t="s">
        <v>128</v>
      </c>
      <c r="CE934" t="s">
        <v>128</v>
      </c>
      <c r="CF934" t="s">
        <v>128</v>
      </c>
      <c r="CG934" t="s">
        <v>128</v>
      </c>
      <c r="CH934" t="s">
        <v>135</v>
      </c>
      <c r="CI934" t="s">
        <v>128</v>
      </c>
      <c r="CJ934" t="s">
        <v>128</v>
      </c>
      <c r="CK934" t="s">
        <v>128</v>
      </c>
      <c r="CL934" t="s">
        <v>128</v>
      </c>
      <c r="CM934" t="s">
        <v>128</v>
      </c>
      <c r="CN934" t="s">
        <v>128</v>
      </c>
      <c r="CO934" t="s">
        <v>128</v>
      </c>
      <c r="CP934" t="s">
        <v>128</v>
      </c>
      <c r="CQ934" t="s">
        <v>128</v>
      </c>
      <c r="CR934" t="s">
        <v>128</v>
      </c>
      <c r="CS934" t="s">
        <v>128</v>
      </c>
      <c r="CT934" t="s">
        <v>128</v>
      </c>
      <c r="CU934" t="s">
        <v>128</v>
      </c>
      <c r="CV934" t="s">
        <v>128</v>
      </c>
      <c r="CW934" t="s">
        <v>128</v>
      </c>
      <c r="CX934" t="s">
        <v>128</v>
      </c>
      <c r="CY934" t="s">
        <v>128</v>
      </c>
      <c r="CZ934" t="s">
        <v>128</v>
      </c>
      <c r="DA934" t="s">
        <v>128</v>
      </c>
      <c r="DB934" t="s">
        <v>128</v>
      </c>
      <c r="DC934" t="s">
        <v>128</v>
      </c>
      <c r="DD934" t="s">
        <v>128</v>
      </c>
      <c r="DE934" t="s">
        <v>128</v>
      </c>
      <c r="DF934" t="s">
        <v>128</v>
      </c>
      <c r="DG934" t="s">
        <v>128</v>
      </c>
      <c r="DH934" t="s">
        <v>128</v>
      </c>
      <c r="DI934" t="s">
        <v>128</v>
      </c>
      <c r="DJ934" t="s">
        <v>128</v>
      </c>
      <c r="DK934" t="s">
        <v>135</v>
      </c>
      <c r="DL934" t="s">
        <v>128</v>
      </c>
      <c r="DM934" t="s">
        <v>128</v>
      </c>
      <c r="DN934" t="s">
        <v>128</v>
      </c>
      <c r="DO934" t="s">
        <v>128</v>
      </c>
      <c r="DP934" t="s">
        <v>128</v>
      </c>
      <c r="DQ934" t="s">
        <v>128</v>
      </c>
      <c r="DR934" t="s">
        <v>128</v>
      </c>
      <c r="DS934" t="s">
        <v>128</v>
      </c>
      <c r="DT934" t="s">
        <v>128</v>
      </c>
      <c r="DU934" t="s">
        <v>128</v>
      </c>
      <c r="DV934" t="s">
        <v>128</v>
      </c>
    </row>
    <row r="935" spans="1:126" x14ac:dyDescent="0.25">
      <c r="A935" t="s">
        <v>2259</v>
      </c>
      <c r="B935">
        <v>1</v>
      </c>
      <c r="C935" s="1">
        <v>44643</v>
      </c>
      <c r="D935">
        <v>5</v>
      </c>
      <c r="E935" t="s">
        <v>127</v>
      </c>
      <c r="F935" t="s">
        <v>128</v>
      </c>
      <c r="G935" t="s">
        <v>129</v>
      </c>
      <c r="H935">
        <v>45</v>
      </c>
      <c r="I935" t="s">
        <v>130</v>
      </c>
      <c r="J935" t="s">
        <v>129</v>
      </c>
      <c r="K935" t="s">
        <v>129</v>
      </c>
      <c r="L935" t="s">
        <v>129</v>
      </c>
      <c r="M935" t="s">
        <v>129</v>
      </c>
      <c r="N935" t="s">
        <v>132</v>
      </c>
      <c r="O935" t="s">
        <v>128</v>
      </c>
      <c r="P935" t="s">
        <v>128</v>
      </c>
      <c r="Q935" t="s">
        <v>133</v>
      </c>
      <c r="R935" t="s">
        <v>194</v>
      </c>
      <c r="S935" t="s">
        <v>194</v>
      </c>
      <c r="T935" t="s">
        <v>128</v>
      </c>
      <c r="U935" t="s">
        <v>128</v>
      </c>
      <c r="V935" t="s">
        <v>128</v>
      </c>
      <c r="W935" t="s">
        <v>128</v>
      </c>
      <c r="X935" t="s">
        <v>128</v>
      </c>
      <c r="Y935" t="s">
        <v>135</v>
      </c>
      <c r="Z935" t="s">
        <v>128</v>
      </c>
      <c r="AA935" t="s">
        <v>128</v>
      </c>
      <c r="AB935" t="s">
        <v>128</v>
      </c>
      <c r="AC935" t="s">
        <v>128</v>
      </c>
      <c r="AD935" t="s">
        <v>128</v>
      </c>
      <c r="AE935" t="s">
        <v>128</v>
      </c>
      <c r="AF935" t="s">
        <v>128</v>
      </c>
      <c r="AG935" t="s">
        <v>128</v>
      </c>
      <c r="AH935" t="s">
        <v>128</v>
      </c>
      <c r="AI935" t="s">
        <v>128</v>
      </c>
      <c r="AJ935" t="s">
        <v>128</v>
      </c>
      <c r="AK935" t="s">
        <v>135</v>
      </c>
      <c r="AL935" t="s">
        <v>128</v>
      </c>
      <c r="AM935" t="s">
        <v>128</v>
      </c>
      <c r="AN935" t="s">
        <v>128</v>
      </c>
      <c r="AO935" t="s">
        <v>128</v>
      </c>
      <c r="AP935" t="s">
        <v>128</v>
      </c>
      <c r="AQ935" t="s">
        <v>128</v>
      </c>
      <c r="AR935" t="s">
        <v>128</v>
      </c>
      <c r="AS935" t="s">
        <v>128</v>
      </c>
      <c r="AT935" t="s">
        <v>128</v>
      </c>
      <c r="AU935" t="s">
        <v>128</v>
      </c>
      <c r="AV935" t="s">
        <v>128</v>
      </c>
      <c r="AW935" t="s">
        <v>128</v>
      </c>
      <c r="AX935" t="s">
        <v>128</v>
      </c>
      <c r="AY935" t="s">
        <v>128</v>
      </c>
      <c r="AZ935" t="s">
        <v>128</v>
      </c>
      <c r="BA935" t="s">
        <v>128</v>
      </c>
      <c r="BB935" t="s">
        <v>128</v>
      </c>
      <c r="BC935" t="s">
        <v>128</v>
      </c>
      <c r="BD935" t="s">
        <v>128</v>
      </c>
      <c r="BE935" t="s">
        <v>128</v>
      </c>
      <c r="BF935" t="s">
        <v>128</v>
      </c>
      <c r="BG935" t="s">
        <v>128</v>
      </c>
      <c r="BH935" t="s">
        <v>128</v>
      </c>
      <c r="BI935" t="s">
        <v>128</v>
      </c>
      <c r="BJ935" t="s">
        <v>128</v>
      </c>
      <c r="BK935" t="s">
        <v>128</v>
      </c>
      <c r="BL935" t="s">
        <v>128</v>
      </c>
      <c r="BM935" t="s">
        <v>128</v>
      </c>
      <c r="BN935" t="s">
        <v>128</v>
      </c>
      <c r="BO935" t="s">
        <v>128</v>
      </c>
      <c r="BP935" t="s">
        <v>128</v>
      </c>
      <c r="BQ935" t="s">
        <v>128</v>
      </c>
      <c r="BR935" t="s">
        <v>128</v>
      </c>
      <c r="BS935" t="s">
        <v>128</v>
      </c>
      <c r="BT935" t="s">
        <v>135</v>
      </c>
      <c r="BU935" t="s">
        <v>128</v>
      </c>
      <c r="BV935" t="s">
        <v>128</v>
      </c>
      <c r="BW935" t="s">
        <v>128</v>
      </c>
      <c r="BX935" t="s">
        <v>128</v>
      </c>
      <c r="BY935" t="s">
        <v>128</v>
      </c>
      <c r="BZ935" t="s">
        <v>128</v>
      </c>
      <c r="CA935" t="s">
        <v>128</v>
      </c>
      <c r="CB935" t="s">
        <v>128</v>
      </c>
      <c r="CC935" t="s">
        <v>128</v>
      </c>
      <c r="CD935" t="s">
        <v>128</v>
      </c>
      <c r="CE935" t="s">
        <v>128</v>
      </c>
      <c r="CF935" t="s">
        <v>128</v>
      </c>
      <c r="CG935" t="s">
        <v>128</v>
      </c>
      <c r="CH935" t="s">
        <v>135</v>
      </c>
      <c r="CI935" t="s">
        <v>128</v>
      </c>
      <c r="CJ935" t="s">
        <v>128</v>
      </c>
      <c r="CK935" t="s">
        <v>128</v>
      </c>
      <c r="CL935" t="s">
        <v>128</v>
      </c>
      <c r="CM935" t="s">
        <v>128</v>
      </c>
      <c r="CN935" t="s">
        <v>128</v>
      </c>
      <c r="CO935" t="s">
        <v>128</v>
      </c>
      <c r="CP935" t="s">
        <v>128</v>
      </c>
      <c r="CQ935" t="s">
        <v>128</v>
      </c>
      <c r="CR935" t="s">
        <v>128</v>
      </c>
      <c r="CS935" t="s">
        <v>128</v>
      </c>
      <c r="CT935" t="s">
        <v>128</v>
      </c>
      <c r="CU935" t="s">
        <v>128</v>
      </c>
      <c r="CV935" t="s">
        <v>128</v>
      </c>
      <c r="CW935" t="s">
        <v>128</v>
      </c>
      <c r="CX935" t="s">
        <v>128</v>
      </c>
      <c r="CY935" t="s">
        <v>128</v>
      </c>
      <c r="CZ935" t="s">
        <v>128</v>
      </c>
      <c r="DA935" t="s">
        <v>128</v>
      </c>
      <c r="DB935" t="s">
        <v>128</v>
      </c>
      <c r="DC935" t="s">
        <v>128</v>
      </c>
      <c r="DD935" t="s">
        <v>128</v>
      </c>
      <c r="DE935" t="s">
        <v>128</v>
      </c>
      <c r="DF935" t="s">
        <v>128</v>
      </c>
      <c r="DG935" t="s">
        <v>128</v>
      </c>
      <c r="DH935" t="s">
        <v>128</v>
      </c>
      <c r="DI935" t="s">
        <v>128</v>
      </c>
      <c r="DJ935" t="s">
        <v>128</v>
      </c>
      <c r="DK935" t="s">
        <v>128</v>
      </c>
      <c r="DL935" t="s">
        <v>135</v>
      </c>
      <c r="DM935" t="s">
        <v>128</v>
      </c>
      <c r="DN935" t="s">
        <v>128</v>
      </c>
      <c r="DO935" t="s">
        <v>128</v>
      </c>
      <c r="DP935" t="s">
        <v>128</v>
      </c>
      <c r="DQ935" t="s">
        <v>128</v>
      </c>
      <c r="DR935" t="s">
        <v>128</v>
      </c>
      <c r="DS935" t="s">
        <v>128</v>
      </c>
      <c r="DT935" t="s">
        <v>128</v>
      </c>
      <c r="DU935" t="s">
        <v>128</v>
      </c>
      <c r="DV935" t="s">
        <v>128</v>
      </c>
    </row>
    <row r="936" spans="1:126" x14ac:dyDescent="0.25">
      <c r="A936" t="s">
        <v>2260</v>
      </c>
      <c r="B936">
        <v>1</v>
      </c>
      <c r="C936" s="1">
        <v>44643</v>
      </c>
      <c r="D936">
        <v>15</v>
      </c>
      <c r="E936" t="s">
        <v>127</v>
      </c>
      <c r="F936" t="s">
        <v>128</v>
      </c>
      <c r="G936" t="s">
        <v>129</v>
      </c>
      <c r="H936">
        <v>20</v>
      </c>
      <c r="I936" t="s">
        <v>137</v>
      </c>
      <c r="J936" t="s">
        <v>129</v>
      </c>
      <c r="K936" t="s">
        <v>129</v>
      </c>
      <c r="L936" t="s">
        <v>129</v>
      </c>
      <c r="M936" t="s">
        <v>129</v>
      </c>
      <c r="N936" t="s">
        <v>132</v>
      </c>
      <c r="O936" t="s">
        <v>128</v>
      </c>
      <c r="P936" t="s">
        <v>128</v>
      </c>
      <c r="Q936" t="s">
        <v>133</v>
      </c>
      <c r="R936" t="s">
        <v>151</v>
      </c>
      <c r="S936" t="s">
        <v>151</v>
      </c>
      <c r="T936" t="s">
        <v>128</v>
      </c>
      <c r="U936" t="s">
        <v>128</v>
      </c>
      <c r="V936" t="s">
        <v>128</v>
      </c>
      <c r="W936" t="s">
        <v>128</v>
      </c>
      <c r="X936" t="s">
        <v>128</v>
      </c>
      <c r="Y936" t="s">
        <v>128</v>
      </c>
      <c r="Z936" t="s">
        <v>128</v>
      </c>
      <c r="AA936" t="s">
        <v>128</v>
      </c>
      <c r="AB936" t="s">
        <v>128</v>
      </c>
      <c r="AC936" t="s">
        <v>135</v>
      </c>
      <c r="AD936" t="s">
        <v>128</v>
      </c>
      <c r="AE936" t="s">
        <v>128</v>
      </c>
      <c r="AF936" t="s">
        <v>128</v>
      </c>
      <c r="AG936" t="s">
        <v>128</v>
      </c>
      <c r="AH936" t="s">
        <v>128</v>
      </c>
      <c r="AI936" t="s">
        <v>128</v>
      </c>
      <c r="AJ936" t="s">
        <v>128</v>
      </c>
      <c r="AK936" t="s">
        <v>135</v>
      </c>
      <c r="AL936" t="s">
        <v>128</v>
      </c>
      <c r="AM936" t="s">
        <v>128</v>
      </c>
      <c r="AN936" t="s">
        <v>128</v>
      </c>
      <c r="AO936" t="s">
        <v>128</v>
      </c>
      <c r="AP936" t="s">
        <v>128</v>
      </c>
      <c r="AQ936" t="s">
        <v>128</v>
      </c>
      <c r="AR936" t="s">
        <v>128</v>
      </c>
      <c r="AS936" t="s">
        <v>128</v>
      </c>
      <c r="AT936" t="s">
        <v>128</v>
      </c>
      <c r="AU936" t="s">
        <v>128</v>
      </c>
      <c r="AV936" t="s">
        <v>128</v>
      </c>
      <c r="AW936" t="s">
        <v>128</v>
      </c>
      <c r="AX936" t="s">
        <v>128</v>
      </c>
      <c r="AY936" t="s">
        <v>128</v>
      </c>
      <c r="AZ936" t="s">
        <v>128</v>
      </c>
      <c r="BA936" t="s">
        <v>128</v>
      </c>
      <c r="BB936" t="s">
        <v>128</v>
      </c>
      <c r="BC936" t="s">
        <v>128</v>
      </c>
      <c r="BD936" t="s">
        <v>128</v>
      </c>
      <c r="BE936" t="s">
        <v>128</v>
      </c>
      <c r="BF936" t="s">
        <v>128</v>
      </c>
      <c r="BG936" t="s">
        <v>128</v>
      </c>
      <c r="BH936" t="s">
        <v>128</v>
      </c>
      <c r="BI936" t="s">
        <v>128</v>
      </c>
      <c r="BJ936" t="s">
        <v>128</v>
      </c>
      <c r="BK936" t="s">
        <v>128</v>
      </c>
      <c r="BL936" t="s">
        <v>128</v>
      </c>
      <c r="BM936" t="s">
        <v>128</v>
      </c>
      <c r="BN936" t="s">
        <v>128</v>
      </c>
      <c r="BO936" t="s">
        <v>128</v>
      </c>
      <c r="BP936" t="s">
        <v>128</v>
      </c>
      <c r="BQ936" t="s">
        <v>128</v>
      </c>
      <c r="BR936" t="s">
        <v>128</v>
      </c>
      <c r="BS936" t="s">
        <v>128</v>
      </c>
      <c r="BT936" t="s">
        <v>135</v>
      </c>
      <c r="BU936" t="s">
        <v>128</v>
      </c>
      <c r="BV936" t="s">
        <v>128</v>
      </c>
      <c r="BW936" t="s">
        <v>128</v>
      </c>
      <c r="BX936" t="s">
        <v>128</v>
      </c>
      <c r="BY936" t="s">
        <v>128</v>
      </c>
      <c r="BZ936" t="s">
        <v>128</v>
      </c>
      <c r="CA936" t="s">
        <v>128</v>
      </c>
      <c r="CB936" t="s">
        <v>128</v>
      </c>
      <c r="CC936" t="s">
        <v>128</v>
      </c>
      <c r="CD936" t="s">
        <v>128</v>
      </c>
      <c r="CE936" t="s">
        <v>128</v>
      </c>
      <c r="CF936" t="s">
        <v>128</v>
      </c>
      <c r="CG936" t="s">
        <v>128</v>
      </c>
      <c r="CH936" t="s">
        <v>135</v>
      </c>
      <c r="CI936" t="s">
        <v>128</v>
      </c>
      <c r="CJ936" t="s">
        <v>128</v>
      </c>
      <c r="CK936" t="s">
        <v>128</v>
      </c>
      <c r="CL936" t="s">
        <v>128</v>
      </c>
      <c r="CM936" t="s">
        <v>128</v>
      </c>
      <c r="CN936" t="s">
        <v>128</v>
      </c>
      <c r="CO936" t="s">
        <v>128</v>
      </c>
      <c r="CP936" t="s">
        <v>128</v>
      </c>
      <c r="CQ936" t="s">
        <v>128</v>
      </c>
      <c r="CR936" t="s">
        <v>128</v>
      </c>
      <c r="CS936" t="s">
        <v>128</v>
      </c>
      <c r="CT936" t="s">
        <v>128</v>
      </c>
      <c r="CU936" t="s">
        <v>128</v>
      </c>
      <c r="CV936" t="s">
        <v>128</v>
      </c>
      <c r="CW936" t="s">
        <v>128</v>
      </c>
      <c r="CX936" t="s">
        <v>128</v>
      </c>
      <c r="CY936" t="s">
        <v>128</v>
      </c>
      <c r="CZ936" t="s">
        <v>128</v>
      </c>
      <c r="DA936" t="s">
        <v>128</v>
      </c>
      <c r="DB936" t="s">
        <v>128</v>
      </c>
      <c r="DC936" t="s">
        <v>128</v>
      </c>
      <c r="DD936" t="s">
        <v>128</v>
      </c>
      <c r="DE936" t="s">
        <v>128</v>
      </c>
      <c r="DF936" t="s">
        <v>128</v>
      </c>
      <c r="DG936" t="s">
        <v>128</v>
      </c>
      <c r="DH936" t="s">
        <v>128</v>
      </c>
      <c r="DI936" t="s">
        <v>128</v>
      </c>
      <c r="DJ936" t="s">
        <v>128</v>
      </c>
      <c r="DK936" t="s">
        <v>128</v>
      </c>
      <c r="DL936" t="s">
        <v>135</v>
      </c>
      <c r="DM936" t="s">
        <v>128</v>
      </c>
      <c r="DN936" t="s">
        <v>128</v>
      </c>
      <c r="DO936" t="s">
        <v>128</v>
      </c>
      <c r="DP936" t="s">
        <v>128</v>
      </c>
      <c r="DQ936" t="s">
        <v>128</v>
      </c>
      <c r="DR936" t="s">
        <v>128</v>
      </c>
      <c r="DS936" t="s">
        <v>128</v>
      </c>
      <c r="DT936" t="s">
        <v>128</v>
      </c>
      <c r="DU936" t="s">
        <v>128</v>
      </c>
      <c r="DV936" t="s">
        <v>128</v>
      </c>
    </row>
    <row r="937" spans="1:126" x14ac:dyDescent="0.25">
      <c r="A937" t="s">
        <v>2261</v>
      </c>
      <c r="B937">
        <v>1</v>
      </c>
      <c r="C937" s="1">
        <v>44643</v>
      </c>
      <c r="D937">
        <v>15</v>
      </c>
      <c r="E937" t="s">
        <v>127</v>
      </c>
      <c r="F937" t="s">
        <v>128</v>
      </c>
      <c r="G937" t="s">
        <v>129</v>
      </c>
      <c r="H937">
        <v>40</v>
      </c>
      <c r="I937" t="s">
        <v>130</v>
      </c>
      <c r="J937" t="s">
        <v>129</v>
      </c>
      <c r="K937" t="s">
        <v>129</v>
      </c>
      <c r="L937" t="s">
        <v>131</v>
      </c>
      <c r="M937" t="s">
        <v>129</v>
      </c>
      <c r="N937" t="s">
        <v>138</v>
      </c>
      <c r="O937" t="s">
        <v>128</v>
      </c>
      <c r="P937" t="s">
        <v>128</v>
      </c>
      <c r="Q937" t="s">
        <v>128</v>
      </c>
      <c r="R937" t="s">
        <v>128</v>
      </c>
      <c r="S937" t="s">
        <v>128</v>
      </c>
      <c r="T937" t="s">
        <v>128</v>
      </c>
      <c r="U937" t="s">
        <v>976</v>
      </c>
      <c r="V937" t="s">
        <v>128</v>
      </c>
      <c r="W937" t="s">
        <v>128</v>
      </c>
      <c r="X937" t="s">
        <v>128</v>
      </c>
      <c r="Y937" t="s">
        <v>135</v>
      </c>
      <c r="Z937" t="s">
        <v>128</v>
      </c>
      <c r="AA937" t="s">
        <v>128</v>
      </c>
      <c r="AB937" t="s">
        <v>128</v>
      </c>
      <c r="AC937" t="s">
        <v>128</v>
      </c>
      <c r="AD937" t="s">
        <v>128</v>
      </c>
      <c r="AE937" t="s">
        <v>128</v>
      </c>
      <c r="AF937" t="s">
        <v>128</v>
      </c>
      <c r="AG937" t="s">
        <v>128</v>
      </c>
      <c r="AH937" t="s">
        <v>128</v>
      </c>
      <c r="AI937" t="s">
        <v>128</v>
      </c>
      <c r="AJ937" t="s">
        <v>128</v>
      </c>
      <c r="AK937" t="s">
        <v>135</v>
      </c>
      <c r="AL937" t="s">
        <v>128</v>
      </c>
      <c r="AM937" t="s">
        <v>128</v>
      </c>
      <c r="AN937" t="s">
        <v>128</v>
      </c>
      <c r="AO937" t="s">
        <v>128</v>
      </c>
      <c r="AP937" t="s">
        <v>128</v>
      </c>
      <c r="AQ937" t="s">
        <v>128</v>
      </c>
      <c r="AR937" t="s">
        <v>128</v>
      </c>
      <c r="AS937" t="s">
        <v>128</v>
      </c>
      <c r="AT937" t="s">
        <v>135</v>
      </c>
      <c r="AU937" t="s">
        <v>128</v>
      </c>
      <c r="AV937" t="s">
        <v>128</v>
      </c>
      <c r="AW937" t="s">
        <v>128</v>
      </c>
      <c r="AX937" t="s">
        <v>128</v>
      </c>
      <c r="AY937" t="s">
        <v>128</v>
      </c>
      <c r="AZ937" t="s">
        <v>128</v>
      </c>
      <c r="BA937" t="s">
        <v>128</v>
      </c>
      <c r="BB937" t="s">
        <v>128</v>
      </c>
      <c r="BC937" t="s">
        <v>128</v>
      </c>
      <c r="BD937" t="s">
        <v>128</v>
      </c>
      <c r="BE937" t="s">
        <v>128</v>
      </c>
      <c r="BF937" t="s">
        <v>128</v>
      </c>
      <c r="BG937" t="s">
        <v>128</v>
      </c>
      <c r="BH937" t="s">
        <v>128</v>
      </c>
      <c r="BI937" t="s">
        <v>128</v>
      </c>
      <c r="BJ937" t="s">
        <v>135</v>
      </c>
      <c r="BK937" t="s">
        <v>128</v>
      </c>
      <c r="BL937" t="s">
        <v>128</v>
      </c>
      <c r="BM937" t="s">
        <v>128</v>
      </c>
      <c r="BN937" t="s">
        <v>128</v>
      </c>
      <c r="BO937" t="s">
        <v>128</v>
      </c>
      <c r="BP937" t="s">
        <v>128</v>
      </c>
      <c r="BQ937" t="s">
        <v>128</v>
      </c>
      <c r="BR937" t="s">
        <v>128</v>
      </c>
      <c r="BS937" t="s">
        <v>128</v>
      </c>
      <c r="BT937" t="s">
        <v>128</v>
      </c>
      <c r="BU937" t="s">
        <v>128</v>
      </c>
      <c r="BV937" t="s">
        <v>128</v>
      </c>
      <c r="BW937" t="s">
        <v>128</v>
      </c>
      <c r="BX937" t="s">
        <v>128</v>
      </c>
      <c r="BY937" t="s">
        <v>128</v>
      </c>
      <c r="BZ937" t="s">
        <v>128</v>
      </c>
      <c r="CA937" t="s">
        <v>128</v>
      </c>
      <c r="CB937" t="s">
        <v>128</v>
      </c>
      <c r="CC937" t="s">
        <v>128</v>
      </c>
      <c r="CD937" t="s">
        <v>128</v>
      </c>
      <c r="CE937" t="s">
        <v>128</v>
      </c>
      <c r="CF937" t="s">
        <v>128</v>
      </c>
      <c r="CG937" t="s">
        <v>128</v>
      </c>
      <c r="CH937" t="s">
        <v>128</v>
      </c>
      <c r="CI937" t="s">
        <v>128</v>
      </c>
      <c r="CJ937" t="s">
        <v>128</v>
      </c>
      <c r="CK937" t="s">
        <v>128</v>
      </c>
      <c r="CL937" t="s">
        <v>128</v>
      </c>
      <c r="CM937" t="s">
        <v>135</v>
      </c>
      <c r="CN937" t="s">
        <v>128</v>
      </c>
      <c r="CO937" t="s">
        <v>128</v>
      </c>
      <c r="CP937" t="s">
        <v>128</v>
      </c>
      <c r="CQ937" t="s">
        <v>128</v>
      </c>
      <c r="CR937" t="s">
        <v>128</v>
      </c>
      <c r="CS937" t="s">
        <v>128</v>
      </c>
      <c r="CT937" t="s">
        <v>128</v>
      </c>
      <c r="CU937" t="s">
        <v>128</v>
      </c>
      <c r="CV937" t="s">
        <v>128</v>
      </c>
      <c r="CW937" t="s">
        <v>128</v>
      </c>
      <c r="CX937" t="s">
        <v>128</v>
      </c>
      <c r="CY937" t="s">
        <v>128</v>
      </c>
      <c r="CZ937" t="s">
        <v>128</v>
      </c>
      <c r="DA937" t="s">
        <v>128</v>
      </c>
      <c r="DB937" t="s">
        <v>128</v>
      </c>
      <c r="DC937" t="s">
        <v>128</v>
      </c>
      <c r="DD937" t="s">
        <v>128</v>
      </c>
      <c r="DE937" t="s">
        <v>128</v>
      </c>
      <c r="DF937" t="s">
        <v>128</v>
      </c>
      <c r="DG937" t="s">
        <v>128</v>
      </c>
      <c r="DH937" t="s">
        <v>128</v>
      </c>
      <c r="DI937" t="s">
        <v>128</v>
      </c>
      <c r="DJ937" t="s">
        <v>128</v>
      </c>
      <c r="DK937" t="s">
        <v>128</v>
      </c>
      <c r="DL937" t="s">
        <v>128</v>
      </c>
      <c r="DM937" t="s">
        <v>135</v>
      </c>
      <c r="DN937" t="s">
        <v>128</v>
      </c>
      <c r="DO937" t="s">
        <v>128</v>
      </c>
      <c r="DP937" t="s">
        <v>128</v>
      </c>
      <c r="DQ937" t="s">
        <v>128</v>
      </c>
      <c r="DR937" t="s">
        <v>128</v>
      </c>
      <c r="DS937" t="s">
        <v>128</v>
      </c>
      <c r="DT937" t="s">
        <v>128</v>
      </c>
      <c r="DU937" t="s">
        <v>128</v>
      </c>
      <c r="DV937" t="s">
        <v>128</v>
      </c>
    </row>
    <row r="938" spans="1:126" x14ac:dyDescent="0.25">
      <c r="A938" t="s">
        <v>2262</v>
      </c>
      <c r="B938">
        <v>1</v>
      </c>
      <c r="C938" s="1">
        <v>44643</v>
      </c>
      <c r="D938">
        <v>106</v>
      </c>
      <c r="E938" t="s">
        <v>127</v>
      </c>
      <c r="F938" t="s">
        <v>128</v>
      </c>
      <c r="G938" t="s">
        <v>131</v>
      </c>
      <c r="H938">
        <v>55</v>
      </c>
      <c r="I938" t="s">
        <v>130</v>
      </c>
      <c r="J938" t="s">
        <v>129</v>
      </c>
      <c r="K938" t="s">
        <v>129</v>
      </c>
      <c r="L938" t="s">
        <v>129</v>
      </c>
      <c r="M938" t="s">
        <v>129</v>
      </c>
      <c r="N938" t="s">
        <v>138</v>
      </c>
      <c r="O938" t="s">
        <v>128</v>
      </c>
      <c r="P938" t="s">
        <v>128</v>
      </c>
      <c r="Q938" t="s">
        <v>128</v>
      </c>
      <c r="R938" t="s">
        <v>128</v>
      </c>
      <c r="S938" t="s">
        <v>128</v>
      </c>
      <c r="T938" t="s">
        <v>128</v>
      </c>
      <c r="U938" t="s">
        <v>128</v>
      </c>
      <c r="V938" t="s">
        <v>128</v>
      </c>
      <c r="W938" t="s">
        <v>128</v>
      </c>
      <c r="X938" t="s">
        <v>128</v>
      </c>
      <c r="Y938" t="s">
        <v>128</v>
      </c>
      <c r="Z938" t="s">
        <v>128</v>
      </c>
      <c r="AA938" t="s">
        <v>128</v>
      </c>
      <c r="AB938" t="s">
        <v>128</v>
      </c>
      <c r="AC938" t="s">
        <v>135</v>
      </c>
      <c r="AD938" t="s">
        <v>128</v>
      </c>
      <c r="AE938" t="s">
        <v>128</v>
      </c>
      <c r="AF938" t="s">
        <v>128</v>
      </c>
      <c r="AG938" t="s">
        <v>128</v>
      </c>
      <c r="AH938" t="s">
        <v>128</v>
      </c>
      <c r="AI938" t="s">
        <v>128</v>
      </c>
      <c r="AJ938" t="s">
        <v>128</v>
      </c>
      <c r="AK938" t="s">
        <v>135</v>
      </c>
      <c r="AL938" t="s">
        <v>128</v>
      </c>
      <c r="AM938" t="s">
        <v>128</v>
      </c>
      <c r="AN938" t="s">
        <v>128</v>
      </c>
      <c r="AO938" t="s">
        <v>128</v>
      </c>
      <c r="AP938" t="s">
        <v>128</v>
      </c>
      <c r="AQ938" t="s">
        <v>128</v>
      </c>
      <c r="AR938" t="s">
        <v>128</v>
      </c>
      <c r="AS938" t="s">
        <v>128</v>
      </c>
      <c r="AT938" t="s">
        <v>135</v>
      </c>
      <c r="AU938" t="s">
        <v>128</v>
      </c>
      <c r="AV938" t="s">
        <v>128</v>
      </c>
      <c r="AW938" t="s">
        <v>128</v>
      </c>
      <c r="AX938" t="s">
        <v>128</v>
      </c>
      <c r="AY938" t="s">
        <v>135</v>
      </c>
      <c r="AZ938" t="s">
        <v>128</v>
      </c>
      <c r="BA938" t="s">
        <v>128</v>
      </c>
      <c r="BB938" t="s">
        <v>128</v>
      </c>
      <c r="BC938" t="s">
        <v>128</v>
      </c>
      <c r="BD938" t="s">
        <v>128</v>
      </c>
      <c r="BE938" t="s">
        <v>128</v>
      </c>
      <c r="BF938" t="s">
        <v>128</v>
      </c>
      <c r="BG938" t="s">
        <v>128</v>
      </c>
      <c r="BH938" t="s">
        <v>128</v>
      </c>
      <c r="BI938" t="s">
        <v>128</v>
      </c>
      <c r="BJ938" t="s">
        <v>128</v>
      </c>
      <c r="BK938" t="s">
        <v>128</v>
      </c>
      <c r="BL938" t="s">
        <v>128</v>
      </c>
      <c r="BM938" t="s">
        <v>135</v>
      </c>
      <c r="BN938" t="s">
        <v>128</v>
      </c>
      <c r="BO938" t="s">
        <v>128</v>
      </c>
      <c r="BP938" t="s">
        <v>128</v>
      </c>
      <c r="BQ938" t="s">
        <v>128</v>
      </c>
      <c r="BR938" t="s">
        <v>128</v>
      </c>
      <c r="BS938" t="s">
        <v>128</v>
      </c>
      <c r="BT938" t="s">
        <v>128</v>
      </c>
      <c r="BU938" t="s">
        <v>128</v>
      </c>
      <c r="BV938" t="s">
        <v>128</v>
      </c>
      <c r="BW938" t="s">
        <v>128</v>
      </c>
      <c r="BX938" t="s">
        <v>128</v>
      </c>
      <c r="BY938" t="s">
        <v>128</v>
      </c>
      <c r="BZ938" t="s">
        <v>128</v>
      </c>
      <c r="CA938" t="s">
        <v>128</v>
      </c>
      <c r="CB938" t="s">
        <v>128</v>
      </c>
      <c r="CC938" t="s">
        <v>128</v>
      </c>
      <c r="CD938" t="s">
        <v>135</v>
      </c>
      <c r="CE938" t="s">
        <v>128</v>
      </c>
      <c r="CF938" t="s">
        <v>128</v>
      </c>
      <c r="CG938" t="s">
        <v>128</v>
      </c>
      <c r="CH938" t="s">
        <v>135</v>
      </c>
      <c r="CI938" t="s">
        <v>128</v>
      </c>
      <c r="CJ938" t="s">
        <v>128</v>
      </c>
      <c r="CK938" t="s">
        <v>128</v>
      </c>
      <c r="CL938" t="s">
        <v>128</v>
      </c>
      <c r="CM938" t="s">
        <v>128</v>
      </c>
      <c r="CN938" t="s">
        <v>128</v>
      </c>
      <c r="CO938" t="s">
        <v>128</v>
      </c>
      <c r="CP938" t="s">
        <v>128</v>
      </c>
      <c r="CQ938" t="s">
        <v>128</v>
      </c>
      <c r="CR938" t="s">
        <v>128</v>
      </c>
      <c r="CS938" t="s">
        <v>128</v>
      </c>
      <c r="CT938" t="s">
        <v>128</v>
      </c>
      <c r="CU938" t="s">
        <v>128</v>
      </c>
      <c r="CV938" t="s">
        <v>128</v>
      </c>
      <c r="CW938" t="s">
        <v>128</v>
      </c>
      <c r="CX938" t="s">
        <v>128</v>
      </c>
      <c r="CY938" t="s">
        <v>128</v>
      </c>
      <c r="CZ938" t="s">
        <v>128</v>
      </c>
      <c r="DA938" t="s">
        <v>128</v>
      </c>
      <c r="DB938" t="s">
        <v>128</v>
      </c>
      <c r="DC938" t="s">
        <v>128</v>
      </c>
      <c r="DD938" t="s">
        <v>128</v>
      </c>
      <c r="DE938" t="s">
        <v>128</v>
      </c>
      <c r="DF938" t="s">
        <v>128</v>
      </c>
      <c r="DG938" t="s">
        <v>128</v>
      </c>
      <c r="DH938" t="s">
        <v>128</v>
      </c>
      <c r="DI938" t="s">
        <v>128</v>
      </c>
      <c r="DJ938" t="s">
        <v>128</v>
      </c>
      <c r="DK938" t="s">
        <v>128</v>
      </c>
      <c r="DL938" t="s">
        <v>128</v>
      </c>
      <c r="DM938" t="s">
        <v>128</v>
      </c>
      <c r="DN938" t="s">
        <v>128</v>
      </c>
      <c r="DO938" t="s">
        <v>128</v>
      </c>
      <c r="DP938" t="s">
        <v>128</v>
      </c>
      <c r="DQ938" t="s">
        <v>128</v>
      </c>
      <c r="DR938" t="s">
        <v>128</v>
      </c>
      <c r="DS938" t="s">
        <v>135</v>
      </c>
      <c r="DT938" t="s">
        <v>128</v>
      </c>
      <c r="DU938" t="s">
        <v>128</v>
      </c>
      <c r="DV938" t="s">
        <v>128</v>
      </c>
    </row>
    <row r="939" spans="1:126" x14ac:dyDescent="0.25">
      <c r="A939" t="s">
        <v>2263</v>
      </c>
      <c r="B939">
        <v>1</v>
      </c>
      <c r="C939" s="1">
        <v>44643</v>
      </c>
      <c r="D939">
        <v>10</v>
      </c>
      <c r="E939" t="s">
        <v>127</v>
      </c>
      <c r="F939" t="s">
        <v>128</v>
      </c>
      <c r="G939" t="s">
        <v>129</v>
      </c>
      <c r="H939">
        <v>65</v>
      </c>
      <c r="I939" t="s">
        <v>137</v>
      </c>
      <c r="J939" t="s">
        <v>129</v>
      </c>
      <c r="K939" t="s">
        <v>129</v>
      </c>
      <c r="L939" t="s">
        <v>129</v>
      </c>
      <c r="M939" t="s">
        <v>129</v>
      </c>
      <c r="N939" t="s">
        <v>132</v>
      </c>
      <c r="O939" t="s">
        <v>128</v>
      </c>
      <c r="P939" t="s">
        <v>128</v>
      </c>
      <c r="Q939" t="s">
        <v>133</v>
      </c>
      <c r="R939" t="s">
        <v>194</v>
      </c>
      <c r="S939" t="s">
        <v>194</v>
      </c>
      <c r="T939" t="s">
        <v>128</v>
      </c>
      <c r="U939" t="s">
        <v>128</v>
      </c>
      <c r="V939" t="s">
        <v>128</v>
      </c>
      <c r="W939" t="s">
        <v>128</v>
      </c>
      <c r="X939" t="s">
        <v>128</v>
      </c>
      <c r="Y939" t="s">
        <v>128</v>
      </c>
      <c r="Z939" t="s">
        <v>128</v>
      </c>
      <c r="AA939" t="s">
        <v>128</v>
      </c>
      <c r="AB939" t="s">
        <v>128</v>
      </c>
      <c r="AC939" t="s">
        <v>135</v>
      </c>
      <c r="AD939" t="s">
        <v>128</v>
      </c>
      <c r="AE939" t="s">
        <v>128</v>
      </c>
      <c r="AF939" t="s">
        <v>128</v>
      </c>
      <c r="AG939" t="s">
        <v>128</v>
      </c>
      <c r="AH939" t="s">
        <v>128</v>
      </c>
      <c r="AI939" t="s">
        <v>128</v>
      </c>
      <c r="AJ939" t="s">
        <v>128</v>
      </c>
      <c r="AK939" t="s">
        <v>135</v>
      </c>
      <c r="AL939" t="s">
        <v>128</v>
      </c>
      <c r="AM939" t="s">
        <v>128</v>
      </c>
      <c r="AN939" t="s">
        <v>128</v>
      </c>
      <c r="AO939" t="s">
        <v>128</v>
      </c>
      <c r="AP939" t="s">
        <v>128</v>
      </c>
      <c r="AQ939" t="s">
        <v>128</v>
      </c>
      <c r="AR939" t="s">
        <v>128</v>
      </c>
      <c r="AS939" t="s">
        <v>128</v>
      </c>
      <c r="AT939" t="s">
        <v>128</v>
      </c>
      <c r="AU939" t="s">
        <v>128</v>
      </c>
      <c r="AV939" t="s">
        <v>128</v>
      </c>
      <c r="AW939" t="s">
        <v>128</v>
      </c>
      <c r="AX939" t="s">
        <v>128</v>
      </c>
      <c r="AY939" t="s">
        <v>128</v>
      </c>
      <c r="AZ939" t="s">
        <v>128</v>
      </c>
      <c r="BA939" t="s">
        <v>128</v>
      </c>
      <c r="BB939" t="s">
        <v>128</v>
      </c>
      <c r="BC939" t="s">
        <v>128</v>
      </c>
      <c r="BD939" t="s">
        <v>128</v>
      </c>
      <c r="BE939" t="s">
        <v>128</v>
      </c>
      <c r="BF939" t="s">
        <v>128</v>
      </c>
      <c r="BG939" t="s">
        <v>128</v>
      </c>
      <c r="BH939" t="s">
        <v>128</v>
      </c>
      <c r="BI939" t="s">
        <v>128</v>
      </c>
      <c r="BJ939" t="s">
        <v>128</v>
      </c>
      <c r="BK939" t="s">
        <v>128</v>
      </c>
      <c r="BL939" t="s">
        <v>128</v>
      </c>
      <c r="BM939" t="s">
        <v>128</v>
      </c>
      <c r="BN939" t="s">
        <v>128</v>
      </c>
      <c r="BO939" t="s">
        <v>128</v>
      </c>
      <c r="BP939" t="s">
        <v>128</v>
      </c>
      <c r="BQ939" t="s">
        <v>128</v>
      </c>
      <c r="BR939" t="s">
        <v>128</v>
      </c>
      <c r="BS939" t="s">
        <v>128</v>
      </c>
      <c r="BT939" t="s">
        <v>135</v>
      </c>
      <c r="BU939" t="s">
        <v>128</v>
      </c>
      <c r="BV939" t="s">
        <v>128</v>
      </c>
      <c r="BW939" t="s">
        <v>128</v>
      </c>
      <c r="BX939" t="s">
        <v>128</v>
      </c>
      <c r="BY939" t="s">
        <v>128</v>
      </c>
      <c r="BZ939" t="s">
        <v>128</v>
      </c>
      <c r="CA939" t="s">
        <v>128</v>
      </c>
      <c r="CB939" t="s">
        <v>128</v>
      </c>
      <c r="CC939" t="s">
        <v>128</v>
      </c>
      <c r="CD939" t="s">
        <v>128</v>
      </c>
      <c r="CE939" t="s">
        <v>128</v>
      </c>
      <c r="CF939" t="s">
        <v>128</v>
      </c>
      <c r="CG939" t="s">
        <v>128</v>
      </c>
      <c r="CH939" t="s">
        <v>135</v>
      </c>
      <c r="CI939" t="s">
        <v>128</v>
      </c>
      <c r="CJ939" t="s">
        <v>128</v>
      </c>
      <c r="CK939" t="s">
        <v>128</v>
      </c>
      <c r="CL939" t="s">
        <v>128</v>
      </c>
      <c r="CM939" t="s">
        <v>128</v>
      </c>
      <c r="CN939" t="s">
        <v>128</v>
      </c>
      <c r="CO939" t="s">
        <v>128</v>
      </c>
      <c r="CP939" t="s">
        <v>128</v>
      </c>
      <c r="CQ939" t="s">
        <v>128</v>
      </c>
      <c r="CR939" t="s">
        <v>128</v>
      </c>
      <c r="CS939" t="s">
        <v>128</v>
      </c>
      <c r="CT939" t="s">
        <v>128</v>
      </c>
      <c r="CU939" t="s">
        <v>128</v>
      </c>
      <c r="CV939" t="s">
        <v>128</v>
      </c>
      <c r="CW939" t="s">
        <v>128</v>
      </c>
      <c r="CX939" t="s">
        <v>128</v>
      </c>
      <c r="CY939" t="s">
        <v>128</v>
      </c>
      <c r="CZ939" t="s">
        <v>128</v>
      </c>
      <c r="DA939" t="s">
        <v>128</v>
      </c>
      <c r="DB939" t="s">
        <v>128</v>
      </c>
      <c r="DC939" t="s">
        <v>128</v>
      </c>
      <c r="DD939" t="s">
        <v>128</v>
      </c>
      <c r="DE939" t="s">
        <v>128</v>
      </c>
      <c r="DF939" t="s">
        <v>128</v>
      </c>
      <c r="DG939" t="s">
        <v>128</v>
      </c>
      <c r="DH939" t="s">
        <v>128</v>
      </c>
      <c r="DI939" t="s">
        <v>128</v>
      </c>
      <c r="DJ939" t="s">
        <v>128</v>
      </c>
      <c r="DK939" t="s">
        <v>128</v>
      </c>
      <c r="DL939" t="s">
        <v>135</v>
      </c>
      <c r="DM939" t="s">
        <v>128</v>
      </c>
      <c r="DN939" t="s">
        <v>128</v>
      </c>
      <c r="DO939" t="s">
        <v>128</v>
      </c>
      <c r="DP939" t="s">
        <v>128</v>
      </c>
      <c r="DQ939" t="s">
        <v>128</v>
      </c>
      <c r="DR939" t="s">
        <v>128</v>
      </c>
      <c r="DS939" t="s">
        <v>128</v>
      </c>
      <c r="DT939" t="s">
        <v>128</v>
      </c>
      <c r="DU939" t="s">
        <v>128</v>
      </c>
      <c r="DV939" t="s">
        <v>128</v>
      </c>
    </row>
    <row r="940" spans="1:126" x14ac:dyDescent="0.25">
      <c r="A940" t="s">
        <v>2264</v>
      </c>
      <c r="B940">
        <v>1</v>
      </c>
      <c r="C940" s="1">
        <v>44643</v>
      </c>
      <c r="D940">
        <v>5</v>
      </c>
      <c r="E940" t="s">
        <v>127</v>
      </c>
      <c r="F940" t="s">
        <v>128</v>
      </c>
      <c r="G940" t="s">
        <v>129</v>
      </c>
      <c r="H940">
        <v>55</v>
      </c>
      <c r="I940" t="s">
        <v>130</v>
      </c>
      <c r="J940" t="s">
        <v>129</v>
      </c>
      <c r="K940" t="s">
        <v>129</v>
      </c>
      <c r="L940" t="s">
        <v>129</v>
      </c>
      <c r="M940" t="s">
        <v>129</v>
      </c>
      <c r="N940" t="s">
        <v>132</v>
      </c>
      <c r="O940" t="s">
        <v>128</v>
      </c>
      <c r="P940" t="s">
        <v>128</v>
      </c>
      <c r="Q940" t="s">
        <v>133</v>
      </c>
      <c r="R940" t="s">
        <v>693</v>
      </c>
      <c r="S940" t="s">
        <v>128</v>
      </c>
      <c r="T940" t="s">
        <v>128</v>
      </c>
      <c r="U940" t="s">
        <v>128</v>
      </c>
      <c r="V940" t="s">
        <v>145</v>
      </c>
      <c r="W940" t="s">
        <v>128</v>
      </c>
      <c r="X940" t="s">
        <v>128</v>
      </c>
      <c r="Y940" t="s">
        <v>128</v>
      </c>
      <c r="Z940" t="s">
        <v>128</v>
      </c>
      <c r="AA940" t="s">
        <v>128</v>
      </c>
      <c r="AB940" t="s">
        <v>128</v>
      </c>
      <c r="AC940" t="s">
        <v>135</v>
      </c>
      <c r="AD940" t="s">
        <v>128</v>
      </c>
      <c r="AE940" t="s">
        <v>128</v>
      </c>
      <c r="AF940" t="s">
        <v>128</v>
      </c>
      <c r="AG940" t="s">
        <v>128</v>
      </c>
      <c r="AH940" t="s">
        <v>128</v>
      </c>
      <c r="AI940" t="s">
        <v>128</v>
      </c>
      <c r="AJ940" t="s">
        <v>128</v>
      </c>
      <c r="AK940" t="s">
        <v>135</v>
      </c>
      <c r="AL940" t="s">
        <v>128</v>
      </c>
      <c r="AM940" t="s">
        <v>128</v>
      </c>
      <c r="AN940" t="s">
        <v>128</v>
      </c>
      <c r="AO940" t="s">
        <v>128</v>
      </c>
      <c r="AP940" t="s">
        <v>128</v>
      </c>
      <c r="AQ940" t="s">
        <v>128</v>
      </c>
      <c r="AR940" t="s">
        <v>128</v>
      </c>
      <c r="AS940" t="s">
        <v>128</v>
      </c>
      <c r="AT940" t="s">
        <v>128</v>
      </c>
      <c r="AU940" t="s">
        <v>128</v>
      </c>
      <c r="AV940" t="s">
        <v>128</v>
      </c>
      <c r="AW940" t="s">
        <v>128</v>
      </c>
      <c r="AX940" t="s">
        <v>128</v>
      </c>
      <c r="AY940" t="s">
        <v>128</v>
      </c>
      <c r="AZ940" t="s">
        <v>128</v>
      </c>
      <c r="BA940" t="s">
        <v>128</v>
      </c>
      <c r="BB940" t="s">
        <v>128</v>
      </c>
      <c r="BC940" t="s">
        <v>128</v>
      </c>
      <c r="BD940" t="s">
        <v>128</v>
      </c>
      <c r="BE940" t="s">
        <v>128</v>
      </c>
      <c r="BF940" t="s">
        <v>128</v>
      </c>
      <c r="BG940" t="s">
        <v>128</v>
      </c>
      <c r="BH940" t="s">
        <v>128</v>
      </c>
      <c r="BI940" t="s">
        <v>128</v>
      </c>
      <c r="BJ940" t="s">
        <v>128</v>
      </c>
      <c r="BK940" t="s">
        <v>128</v>
      </c>
      <c r="BL940" t="s">
        <v>128</v>
      </c>
      <c r="BM940" t="s">
        <v>128</v>
      </c>
      <c r="BN940" t="s">
        <v>128</v>
      </c>
      <c r="BO940" t="s">
        <v>128</v>
      </c>
      <c r="BP940" t="s">
        <v>128</v>
      </c>
      <c r="BQ940" t="s">
        <v>128</v>
      </c>
      <c r="BR940" t="s">
        <v>128</v>
      </c>
      <c r="BS940" t="s">
        <v>128</v>
      </c>
      <c r="BT940" t="s">
        <v>135</v>
      </c>
      <c r="BU940" t="s">
        <v>128</v>
      </c>
      <c r="BV940" t="s">
        <v>128</v>
      </c>
      <c r="BW940" t="s">
        <v>128</v>
      </c>
      <c r="BX940" t="s">
        <v>128</v>
      </c>
      <c r="BY940" t="s">
        <v>128</v>
      </c>
      <c r="BZ940" t="s">
        <v>128</v>
      </c>
      <c r="CA940" t="s">
        <v>128</v>
      </c>
      <c r="CB940" t="s">
        <v>128</v>
      </c>
      <c r="CC940" t="s">
        <v>128</v>
      </c>
      <c r="CD940" t="s">
        <v>128</v>
      </c>
      <c r="CE940" t="s">
        <v>128</v>
      </c>
      <c r="CF940" t="s">
        <v>128</v>
      </c>
      <c r="CG940" t="s">
        <v>128</v>
      </c>
      <c r="CH940" t="s">
        <v>135</v>
      </c>
      <c r="CI940" t="s">
        <v>128</v>
      </c>
      <c r="CJ940" t="s">
        <v>128</v>
      </c>
      <c r="CK940" t="s">
        <v>128</v>
      </c>
      <c r="CL940" t="s">
        <v>128</v>
      </c>
      <c r="CM940" t="s">
        <v>128</v>
      </c>
      <c r="CN940" t="s">
        <v>128</v>
      </c>
      <c r="CO940" t="s">
        <v>128</v>
      </c>
      <c r="CP940" t="s">
        <v>128</v>
      </c>
      <c r="CQ940" t="s">
        <v>128</v>
      </c>
      <c r="CR940" t="s">
        <v>128</v>
      </c>
      <c r="CS940" t="s">
        <v>128</v>
      </c>
      <c r="CT940" t="s">
        <v>128</v>
      </c>
      <c r="CU940" t="s">
        <v>128</v>
      </c>
      <c r="CV940" t="s">
        <v>128</v>
      </c>
      <c r="CW940" t="s">
        <v>128</v>
      </c>
      <c r="CX940" t="s">
        <v>128</v>
      </c>
      <c r="CY940" t="s">
        <v>128</v>
      </c>
      <c r="CZ940" t="s">
        <v>128</v>
      </c>
      <c r="DA940" t="s">
        <v>128</v>
      </c>
      <c r="DB940" t="s">
        <v>128</v>
      </c>
      <c r="DC940" t="s">
        <v>128</v>
      </c>
      <c r="DD940" t="s">
        <v>128</v>
      </c>
      <c r="DE940" t="s">
        <v>128</v>
      </c>
      <c r="DF940" t="s">
        <v>128</v>
      </c>
      <c r="DG940" t="s">
        <v>128</v>
      </c>
      <c r="DH940" t="s">
        <v>128</v>
      </c>
      <c r="DI940" t="s">
        <v>128</v>
      </c>
      <c r="DJ940" t="s">
        <v>128</v>
      </c>
      <c r="DK940" t="s">
        <v>135</v>
      </c>
      <c r="DL940" t="s">
        <v>128</v>
      </c>
      <c r="DM940" t="s">
        <v>128</v>
      </c>
      <c r="DN940" t="s">
        <v>128</v>
      </c>
      <c r="DO940" t="s">
        <v>128</v>
      </c>
      <c r="DP940" t="s">
        <v>128</v>
      </c>
      <c r="DQ940" t="s">
        <v>128</v>
      </c>
      <c r="DR940" t="s">
        <v>128</v>
      </c>
      <c r="DS940" t="s">
        <v>128</v>
      </c>
      <c r="DT940" t="s">
        <v>128</v>
      </c>
      <c r="DU940" t="s">
        <v>128</v>
      </c>
      <c r="DV940" t="s">
        <v>128</v>
      </c>
    </row>
    <row r="941" spans="1:126" x14ac:dyDescent="0.25">
      <c r="A941" t="s">
        <v>2265</v>
      </c>
      <c r="B941">
        <v>1</v>
      </c>
      <c r="C941" s="1">
        <v>44643</v>
      </c>
      <c r="D941">
        <v>15</v>
      </c>
      <c r="E941" t="s">
        <v>127</v>
      </c>
      <c r="F941" t="s">
        <v>128</v>
      </c>
      <c r="G941" t="s">
        <v>129</v>
      </c>
      <c r="H941">
        <v>35</v>
      </c>
      <c r="I941" t="s">
        <v>137</v>
      </c>
      <c r="J941" t="s">
        <v>129</v>
      </c>
      <c r="K941" t="s">
        <v>129</v>
      </c>
      <c r="L941" t="s">
        <v>131</v>
      </c>
      <c r="M941" t="s">
        <v>129</v>
      </c>
      <c r="N941" t="s">
        <v>138</v>
      </c>
      <c r="O941" t="s">
        <v>128</v>
      </c>
      <c r="P941" t="s">
        <v>128</v>
      </c>
      <c r="Q941" t="s">
        <v>128</v>
      </c>
      <c r="R941" t="s">
        <v>128</v>
      </c>
      <c r="S941" t="s">
        <v>128</v>
      </c>
      <c r="T941" t="s">
        <v>128</v>
      </c>
      <c r="U941" t="s">
        <v>976</v>
      </c>
      <c r="V941" t="s">
        <v>128</v>
      </c>
      <c r="W941" t="s">
        <v>128</v>
      </c>
      <c r="X941" t="s">
        <v>128</v>
      </c>
      <c r="Y941" t="s">
        <v>128</v>
      </c>
      <c r="Z941" t="s">
        <v>135</v>
      </c>
      <c r="AA941" t="s">
        <v>128</v>
      </c>
      <c r="AB941" t="s">
        <v>128</v>
      </c>
      <c r="AC941" t="s">
        <v>128</v>
      </c>
      <c r="AD941" t="s">
        <v>128</v>
      </c>
      <c r="AE941" t="s">
        <v>128</v>
      </c>
      <c r="AF941" t="s">
        <v>128</v>
      </c>
      <c r="AG941" t="s">
        <v>128</v>
      </c>
      <c r="AH941" t="s">
        <v>128</v>
      </c>
      <c r="AI941" t="s">
        <v>128</v>
      </c>
      <c r="AJ941" t="s">
        <v>128</v>
      </c>
      <c r="AK941" t="s">
        <v>135</v>
      </c>
      <c r="AL941" t="s">
        <v>135</v>
      </c>
      <c r="AM941" t="s">
        <v>128</v>
      </c>
      <c r="AN941" t="s">
        <v>128</v>
      </c>
      <c r="AO941" t="s">
        <v>128</v>
      </c>
      <c r="AP941" t="s">
        <v>128</v>
      </c>
      <c r="AQ941" t="s">
        <v>128</v>
      </c>
      <c r="AR941" t="s">
        <v>128</v>
      </c>
      <c r="AS941" t="s">
        <v>128</v>
      </c>
      <c r="AT941" t="s">
        <v>128</v>
      </c>
      <c r="AU941" t="s">
        <v>128</v>
      </c>
      <c r="AV941" t="s">
        <v>128</v>
      </c>
      <c r="AW941" t="s">
        <v>128</v>
      </c>
      <c r="AX941" t="s">
        <v>128</v>
      </c>
      <c r="AY941" t="s">
        <v>128</v>
      </c>
      <c r="AZ941" t="s">
        <v>128</v>
      </c>
      <c r="BA941" t="s">
        <v>128</v>
      </c>
      <c r="BB941" t="s">
        <v>128</v>
      </c>
      <c r="BC941" t="s">
        <v>128</v>
      </c>
      <c r="BD941" t="s">
        <v>128</v>
      </c>
      <c r="BE941" t="s">
        <v>128</v>
      </c>
      <c r="BF941" t="s">
        <v>128</v>
      </c>
      <c r="BG941" t="s">
        <v>128</v>
      </c>
      <c r="BH941" t="s">
        <v>128</v>
      </c>
      <c r="BI941" t="s">
        <v>128</v>
      </c>
      <c r="BJ941" t="s">
        <v>128</v>
      </c>
      <c r="BK941" t="s">
        <v>128</v>
      </c>
      <c r="BL941" t="s">
        <v>128</v>
      </c>
      <c r="BM941" t="s">
        <v>128</v>
      </c>
      <c r="BN941" t="s">
        <v>128</v>
      </c>
      <c r="BO941" t="s">
        <v>128</v>
      </c>
      <c r="BP941" t="s">
        <v>128</v>
      </c>
      <c r="BQ941" t="s">
        <v>128</v>
      </c>
      <c r="BR941" t="s">
        <v>128</v>
      </c>
      <c r="BS941" t="s">
        <v>128</v>
      </c>
      <c r="BT941" t="s">
        <v>135</v>
      </c>
      <c r="BU941" t="s">
        <v>128</v>
      </c>
      <c r="BV941" t="s">
        <v>128</v>
      </c>
      <c r="BW941" t="s">
        <v>128</v>
      </c>
      <c r="BX941" t="s">
        <v>128</v>
      </c>
      <c r="BY941" t="s">
        <v>128</v>
      </c>
      <c r="BZ941" t="s">
        <v>128</v>
      </c>
      <c r="CA941" t="s">
        <v>128</v>
      </c>
      <c r="CB941" t="s">
        <v>128</v>
      </c>
      <c r="CC941" t="s">
        <v>128</v>
      </c>
      <c r="CD941" t="s">
        <v>128</v>
      </c>
      <c r="CE941" t="s">
        <v>128</v>
      </c>
      <c r="CF941" t="s">
        <v>128</v>
      </c>
      <c r="CG941" t="s">
        <v>128</v>
      </c>
      <c r="CH941" t="s">
        <v>128</v>
      </c>
      <c r="CI941" t="s">
        <v>128</v>
      </c>
      <c r="CJ941" t="s">
        <v>128</v>
      </c>
      <c r="CK941" t="s">
        <v>128</v>
      </c>
      <c r="CL941" t="s">
        <v>128</v>
      </c>
      <c r="CM941" t="s">
        <v>135</v>
      </c>
      <c r="CN941" t="s">
        <v>128</v>
      </c>
      <c r="CO941" t="s">
        <v>128</v>
      </c>
      <c r="CP941" t="s">
        <v>128</v>
      </c>
      <c r="CQ941" t="s">
        <v>128</v>
      </c>
      <c r="CR941" t="s">
        <v>128</v>
      </c>
      <c r="CS941" t="s">
        <v>128</v>
      </c>
      <c r="CT941" t="s">
        <v>128</v>
      </c>
      <c r="CU941" t="s">
        <v>128</v>
      </c>
      <c r="CV941" t="s">
        <v>128</v>
      </c>
      <c r="CW941" t="s">
        <v>128</v>
      </c>
      <c r="CX941" t="s">
        <v>128</v>
      </c>
      <c r="CY941" t="s">
        <v>128</v>
      </c>
      <c r="CZ941" t="s">
        <v>128</v>
      </c>
      <c r="DA941" t="s">
        <v>128</v>
      </c>
      <c r="DB941" t="s">
        <v>128</v>
      </c>
      <c r="DC941" t="s">
        <v>128</v>
      </c>
      <c r="DD941" t="s">
        <v>128</v>
      </c>
      <c r="DE941" t="s">
        <v>128</v>
      </c>
      <c r="DF941" t="s">
        <v>128</v>
      </c>
      <c r="DG941" t="s">
        <v>128</v>
      </c>
      <c r="DH941" t="s">
        <v>128</v>
      </c>
      <c r="DI941" t="s">
        <v>128</v>
      </c>
      <c r="DJ941" t="s">
        <v>128</v>
      </c>
      <c r="DK941" t="s">
        <v>128</v>
      </c>
      <c r="DL941" t="s">
        <v>128</v>
      </c>
      <c r="DM941" t="s">
        <v>135</v>
      </c>
      <c r="DN941" t="s">
        <v>128</v>
      </c>
      <c r="DO941" t="s">
        <v>128</v>
      </c>
      <c r="DP941" t="s">
        <v>128</v>
      </c>
      <c r="DQ941" t="s">
        <v>128</v>
      </c>
      <c r="DR941" t="s">
        <v>128</v>
      </c>
      <c r="DS941" t="s">
        <v>128</v>
      </c>
      <c r="DT941" t="s">
        <v>128</v>
      </c>
      <c r="DU941" t="s">
        <v>128</v>
      </c>
      <c r="DV941" t="s">
        <v>128</v>
      </c>
    </row>
    <row r="942" spans="1:126" x14ac:dyDescent="0.25">
      <c r="A942" t="s">
        <v>2266</v>
      </c>
      <c r="B942">
        <v>1</v>
      </c>
      <c r="C942" s="1">
        <v>44644</v>
      </c>
      <c r="D942">
        <v>5</v>
      </c>
      <c r="E942" t="s">
        <v>127</v>
      </c>
      <c r="F942" t="s">
        <v>128</v>
      </c>
      <c r="G942" t="s">
        <v>129</v>
      </c>
      <c r="H942">
        <v>45</v>
      </c>
      <c r="I942" t="s">
        <v>130</v>
      </c>
      <c r="J942" t="s">
        <v>129</v>
      </c>
      <c r="K942" t="s">
        <v>129</v>
      </c>
      <c r="L942" t="s">
        <v>129</v>
      </c>
      <c r="M942" t="s">
        <v>129</v>
      </c>
      <c r="N942" t="s">
        <v>132</v>
      </c>
      <c r="O942" t="s">
        <v>128</v>
      </c>
      <c r="P942" t="s">
        <v>128</v>
      </c>
      <c r="Q942" t="s">
        <v>154</v>
      </c>
      <c r="R942" t="s">
        <v>293</v>
      </c>
      <c r="S942" t="s">
        <v>128</v>
      </c>
      <c r="T942" t="s">
        <v>128</v>
      </c>
      <c r="U942" t="s">
        <v>128</v>
      </c>
      <c r="V942" t="s">
        <v>293</v>
      </c>
      <c r="W942" t="s">
        <v>128</v>
      </c>
      <c r="X942" t="s">
        <v>128</v>
      </c>
      <c r="Y942" t="s">
        <v>128</v>
      </c>
      <c r="Z942" t="s">
        <v>128</v>
      </c>
      <c r="AA942" t="s">
        <v>128</v>
      </c>
      <c r="AB942" t="s">
        <v>128</v>
      </c>
      <c r="AC942" t="s">
        <v>135</v>
      </c>
      <c r="AD942" t="s">
        <v>128</v>
      </c>
      <c r="AE942" t="s">
        <v>128</v>
      </c>
      <c r="AF942" t="s">
        <v>128</v>
      </c>
      <c r="AG942" t="s">
        <v>128</v>
      </c>
      <c r="AH942" t="s">
        <v>128</v>
      </c>
      <c r="AI942" t="s">
        <v>128</v>
      </c>
      <c r="AJ942" t="s">
        <v>128</v>
      </c>
      <c r="AK942" t="s">
        <v>135</v>
      </c>
      <c r="AL942" t="s">
        <v>128</v>
      </c>
      <c r="AM942" t="s">
        <v>128</v>
      </c>
      <c r="AN942" t="s">
        <v>128</v>
      </c>
      <c r="AO942" t="s">
        <v>128</v>
      </c>
      <c r="AP942" t="s">
        <v>128</v>
      </c>
      <c r="AQ942" t="s">
        <v>128</v>
      </c>
      <c r="AR942" t="s">
        <v>128</v>
      </c>
      <c r="AS942" t="s">
        <v>128</v>
      </c>
      <c r="AT942" t="s">
        <v>128</v>
      </c>
      <c r="AU942" t="s">
        <v>128</v>
      </c>
      <c r="AV942" t="s">
        <v>128</v>
      </c>
      <c r="AW942" t="s">
        <v>128</v>
      </c>
      <c r="AX942" t="s">
        <v>128</v>
      </c>
      <c r="AY942" t="s">
        <v>128</v>
      </c>
      <c r="AZ942" t="s">
        <v>128</v>
      </c>
      <c r="BA942" t="s">
        <v>128</v>
      </c>
      <c r="BB942" t="s">
        <v>128</v>
      </c>
      <c r="BC942" t="s">
        <v>128</v>
      </c>
      <c r="BD942" t="s">
        <v>128</v>
      </c>
      <c r="BE942" t="s">
        <v>128</v>
      </c>
      <c r="BF942" t="s">
        <v>128</v>
      </c>
      <c r="BG942" t="s">
        <v>128</v>
      </c>
      <c r="BH942" t="s">
        <v>128</v>
      </c>
      <c r="BI942" t="s">
        <v>128</v>
      </c>
      <c r="BJ942" t="s">
        <v>128</v>
      </c>
      <c r="BK942" t="s">
        <v>128</v>
      </c>
      <c r="BL942" t="s">
        <v>128</v>
      </c>
      <c r="BM942" t="s">
        <v>128</v>
      </c>
      <c r="BN942" t="s">
        <v>128</v>
      </c>
      <c r="BO942" t="s">
        <v>128</v>
      </c>
      <c r="BP942" t="s">
        <v>128</v>
      </c>
      <c r="BQ942" t="s">
        <v>128</v>
      </c>
      <c r="BR942" t="s">
        <v>128</v>
      </c>
      <c r="BS942" t="s">
        <v>128</v>
      </c>
      <c r="BT942" t="s">
        <v>135</v>
      </c>
      <c r="BU942" t="s">
        <v>128</v>
      </c>
      <c r="BV942" t="s">
        <v>128</v>
      </c>
      <c r="BW942" t="s">
        <v>128</v>
      </c>
      <c r="BX942" t="s">
        <v>128</v>
      </c>
      <c r="BY942" t="s">
        <v>128</v>
      </c>
      <c r="BZ942" t="s">
        <v>128</v>
      </c>
      <c r="CA942" t="s">
        <v>128</v>
      </c>
      <c r="CB942" t="s">
        <v>128</v>
      </c>
      <c r="CC942" t="s">
        <v>128</v>
      </c>
      <c r="CD942" t="s">
        <v>128</v>
      </c>
      <c r="CE942" t="s">
        <v>128</v>
      </c>
      <c r="CF942" t="s">
        <v>128</v>
      </c>
      <c r="CG942" t="s">
        <v>128</v>
      </c>
      <c r="CH942" t="s">
        <v>135</v>
      </c>
      <c r="CI942" t="s">
        <v>128</v>
      </c>
      <c r="CJ942" t="s">
        <v>128</v>
      </c>
      <c r="CK942" t="s">
        <v>128</v>
      </c>
      <c r="CL942" t="s">
        <v>128</v>
      </c>
      <c r="CM942" t="s">
        <v>128</v>
      </c>
      <c r="CN942" t="s">
        <v>128</v>
      </c>
      <c r="CO942" t="s">
        <v>128</v>
      </c>
      <c r="CP942" t="s">
        <v>128</v>
      </c>
      <c r="CQ942" t="s">
        <v>128</v>
      </c>
      <c r="CR942" t="s">
        <v>128</v>
      </c>
      <c r="CS942" t="s">
        <v>128</v>
      </c>
      <c r="CT942" t="s">
        <v>128</v>
      </c>
      <c r="CU942" t="s">
        <v>128</v>
      </c>
      <c r="CV942" t="s">
        <v>128</v>
      </c>
      <c r="CW942" t="s">
        <v>128</v>
      </c>
      <c r="CX942" t="s">
        <v>128</v>
      </c>
      <c r="CY942" t="s">
        <v>128</v>
      </c>
      <c r="CZ942" t="s">
        <v>128</v>
      </c>
      <c r="DA942" t="s">
        <v>128</v>
      </c>
      <c r="DB942" t="s">
        <v>128</v>
      </c>
      <c r="DC942" t="s">
        <v>128</v>
      </c>
      <c r="DD942" t="s">
        <v>128</v>
      </c>
      <c r="DE942" t="s">
        <v>128</v>
      </c>
      <c r="DF942" t="s">
        <v>128</v>
      </c>
      <c r="DG942" t="s">
        <v>128</v>
      </c>
      <c r="DH942" t="s">
        <v>128</v>
      </c>
      <c r="DI942" t="s">
        <v>128</v>
      </c>
      <c r="DJ942" t="s">
        <v>128</v>
      </c>
      <c r="DK942" t="s">
        <v>135</v>
      </c>
      <c r="DL942" t="s">
        <v>128</v>
      </c>
      <c r="DM942" t="s">
        <v>128</v>
      </c>
      <c r="DN942" t="s">
        <v>128</v>
      </c>
      <c r="DO942" t="s">
        <v>128</v>
      </c>
      <c r="DP942" t="s">
        <v>128</v>
      </c>
      <c r="DQ942" t="s">
        <v>128</v>
      </c>
      <c r="DR942" t="s">
        <v>128</v>
      </c>
      <c r="DS942" t="s">
        <v>128</v>
      </c>
      <c r="DT942" t="s">
        <v>128</v>
      </c>
      <c r="DU942" t="s">
        <v>128</v>
      </c>
      <c r="DV942" t="s">
        <v>128</v>
      </c>
    </row>
    <row r="943" spans="1:126" x14ac:dyDescent="0.25">
      <c r="A943" t="s">
        <v>2267</v>
      </c>
      <c r="B943">
        <v>1</v>
      </c>
      <c r="C943" s="1">
        <v>44645</v>
      </c>
      <c r="D943">
        <v>30</v>
      </c>
      <c r="E943" t="s">
        <v>127</v>
      </c>
      <c r="F943" t="s">
        <v>128</v>
      </c>
      <c r="G943" t="s">
        <v>131</v>
      </c>
      <c r="H943">
        <v>45</v>
      </c>
      <c r="I943" t="s">
        <v>137</v>
      </c>
      <c r="J943" t="s">
        <v>129</v>
      </c>
      <c r="K943" t="s">
        <v>129</v>
      </c>
      <c r="L943" t="s">
        <v>129</v>
      </c>
      <c r="M943" t="s">
        <v>129</v>
      </c>
      <c r="N943" t="s">
        <v>138</v>
      </c>
      <c r="O943" t="s">
        <v>128</v>
      </c>
      <c r="P943" t="s">
        <v>128</v>
      </c>
      <c r="Q943" t="s">
        <v>128</v>
      </c>
      <c r="R943" t="s">
        <v>128</v>
      </c>
      <c r="S943" t="s">
        <v>128</v>
      </c>
      <c r="T943" t="s">
        <v>128</v>
      </c>
      <c r="U943" t="s">
        <v>128</v>
      </c>
      <c r="V943" t="s">
        <v>542</v>
      </c>
      <c r="W943" t="s">
        <v>128</v>
      </c>
      <c r="X943" t="s">
        <v>128</v>
      </c>
      <c r="Y943" t="s">
        <v>128</v>
      </c>
      <c r="Z943" t="s">
        <v>128</v>
      </c>
      <c r="AA943" t="s">
        <v>128</v>
      </c>
      <c r="AB943" t="s">
        <v>128</v>
      </c>
      <c r="AC943" t="s">
        <v>135</v>
      </c>
      <c r="AD943" t="s">
        <v>128</v>
      </c>
      <c r="AE943" t="s">
        <v>128</v>
      </c>
      <c r="AF943" t="s">
        <v>128</v>
      </c>
      <c r="AG943" t="s">
        <v>128</v>
      </c>
      <c r="AH943" t="s">
        <v>128</v>
      </c>
      <c r="AI943" t="s">
        <v>128</v>
      </c>
      <c r="AJ943" t="s">
        <v>128</v>
      </c>
      <c r="AK943" t="s">
        <v>135</v>
      </c>
      <c r="AL943" t="s">
        <v>128</v>
      </c>
      <c r="AM943" t="s">
        <v>128</v>
      </c>
      <c r="AN943" t="s">
        <v>135</v>
      </c>
      <c r="AO943" t="s">
        <v>128</v>
      </c>
      <c r="AP943" t="s">
        <v>128</v>
      </c>
      <c r="AQ943" t="s">
        <v>128</v>
      </c>
      <c r="AR943" t="s">
        <v>128</v>
      </c>
      <c r="AS943" t="s">
        <v>128</v>
      </c>
      <c r="AT943" t="s">
        <v>135</v>
      </c>
      <c r="AU943" t="s">
        <v>128</v>
      </c>
      <c r="AV943" t="s">
        <v>128</v>
      </c>
      <c r="AW943" t="s">
        <v>128</v>
      </c>
      <c r="AX943" t="s">
        <v>135</v>
      </c>
      <c r="AY943" t="s">
        <v>128</v>
      </c>
      <c r="AZ943" t="s">
        <v>128</v>
      </c>
      <c r="BA943" t="s">
        <v>128</v>
      </c>
      <c r="BB943" t="s">
        <v>128</v>
      </c>
      <c r="BC943" t="s">
        <v>128</v>
      </c>
      <c r="BD943" t="s">
        <v>128</v>
      </c>
      <c r="BE943" t="s">
        <v>128</v>
      </c>
      <c r="BF943" t="s">
        <v>128</v>
      </c>
      <c r="BG943" t="s">
        <v>128</v>
      </c>
      <c r="BH943" t="s">
        <v>128</v>
      </c>
      <c r="BI943" t="s">
        <v>128</v>
      </c>
      <c r="BJ943" t="s">
        <v>128</v>
      </c>
      <c r="BK943" t="s">
        <v>128</v>
      </c>
      <c r="BL943" t="s">
        <v>128</v>
      </c>
      <c r="BM943" t="s">
        <v>128</v>
      </c>
      <c r="BN943" t="s">
        <v>128</v>
      </c>
      <c r="BO943" t="s">
        <v>128</v>
      </c>
      <c r="BP943" t="s">
        <v>128</v>
      </c>
      <c r="BQ943" t="s">
        <v>128</v>
      </c>
      <c r="BR943" t="s">
        <v>128</v>
      </c>
      <c r="BS943" t="s">
        <v>128</v>
      </c>
      <c r="BT943" t="s">
        <v>128</v>
      </c>
      <c r="BU943" t="s">
        <v>128</v>
      </c>
      <c r="BV943" t="s">
        <v>128</v>
      </c>
      <c r="BW943" t="s">
        <v>128</v>
      </c>
      <c r="BX943" t="s">
        <v>128</v>
      </c>
      <c r="BY943" t="s">
        <v>128</v>
      </c>
      <c r="BZ943" t="s">
        <v>128</v>
      </c>
      <c r="CA943" t="s">
        <v>128</v>
      </c>
      <c r="CB943" t="s">
        <v>128</v>
      </c>
      <c r="CC943" t="s">
        <v>128</v>
      </c>
      <c r="CD943" t="s">
        <v>128</v>
      </c>
      <c r="CE943" t="s">
        <v>128</v>
      </c>
      <c r="CF943" t="s">
        <v>128</v>
      </c>
      <c r="CG943" t="s">
        <v>128</v>
      </c>
      <c r="CH943" t="s">
        <v>135</v>
      </c>
      <c r="CI943" t="s">
        <v>128</v>
      </c>
      <c r="CJ943" t="s">
        <v>128</v>
      </c>
      <c r="CK943" t="s">
        <v>128</v>
      </c>
      <c r="CL943" t="s">
        <v>128</v>
      </c>
      <c r="CM943" t="s">
        <v>128</v>
      </c>
      <c r="CN943" t="s">
        <v>128</v>
      </c>
      <c r="CO943" t="s">
        <v>128</v>
      </c>
      <c r="CP943" t="s">
        <v>128</v>
      </c>
      <c r="CQ943" t="s">
        <v>128</v>
      </c>
      <c r="CR943" t="s">
        <v>128</v>
      </c>
      <c r="CS943" t="s">
        <v>128</v>
      </c>
      <c r="CT943" t="s">
        <v>128</v>
      </c>
      <c r="CU943" t="s">
        <v>128</v>
      </c>
      <c r="CV943" t="s">
        <v>128</v>
      </c>
      <c r="CW943" t="s">
        <v>128</v>
      </c>
      <c r="CX943" t="s">
        <v>128</v>
      </c>
      <c r="CY943" t="s">
        <v>128</v>
      </c>
      <c r="CZ943" t="s">
        <v>128</v>
      </c>
      <c r="DA943" t="s">
        <v>128</v>
      </c>
      <c r="DB943" t="s">
        <v>128</v>
      </c>
      <c r="DC943" t="s">
        <v>128</v>
      </c>
      <c r="DD943" t="s">
        <v>128</v>
      </c>
      <c r="DE943" t="s">
        <v>128</v>
      </c>
      <c r="DF943" t="s">
        <v>128</v>
      </c>
      <c r="DG943" t="s">
        <v>128</v>
      </c>
      <c r="DH943" t="s">
        <v>128</v>
      </c>
      <c r="DI943" t="s">
        <v>128</v>
      </c>
      <c r="DJ943" t="s">
        <v>128</v>
      </c>
      <c r="DK943" t="s">
        <v>135</v>
      </c>
      <c r="DL943" t="s">
        <v>128</v>
      </c>
      <c r="DM943" t="s">
        <v>128</v>
      </c>
      <c r="DN943" t="s">
        <v>128</v>
      </c>
      <c r="DO943" t="s">
        <v>128</v>
      </c>
      <c r="DP943" t="s">
        <v>128</v>
      </c>
      <c r="DQ943" t="s">
        <v>128</v>
      </c>
      <c r="DR943" t="s">
        <v>128</v>
      </c>
      <c r="DS943" t="s">
        <v>128</v>
      </c>
      <c r="DT943" t="s">
        <v>128</v>
      </c>
      <c r="DU943" t="s">
        <v>128</v>
      </c>
      <c r="DV943" t="s">
        <v>128</v>
      </c>
    </row>
    <row r="944" spans="1:126" x14ac:dyDescent="0.25">
      <c r="A944" t="s">
        <v>2268</v>
      </c>
      <c r="B944">
        <v>1</v>
      </c>
      <c r="C944" s="1">
        <v>44647</v>
      </c>
      <c r="D944">
        <v>15</v>
      </c>
      <c r="E944" t="s">
        <v>127</v>
      </c>
      <c r="F944" t="s">
        <v>128</v>
      </c>
      <c r="G944" t="s">
        <v>129</v>
      </c>
      <c r="H944">
        <v>40</v>
      </c>
      <c r="I944" t="s">
        <v>137</v>
      </c>
      <c r="J944" t="s">
        <v>129</v>
      </c>
      <c r="K944" t="s">
        <v>129</v>
      </c>
      <c r="L944" t="s">
        <v>129</v>
      </c>
      <c r="M944" t="s">
        <v>129</v>
      </c>
      <c r="N944" t="s">
        <v>132</v>
      </c>
      <c r="O944" t="s">
        <v>128</v>
      </c>
      <c r="P944" t="s">
        <v>128</v>
      </c>
      <c r="Q944" t="s">
        <v>133</v>
      </c>
      <c r="R944" t="s">
        <v>141</v>
      </c>
      <c r="S944" t="s">
        <v>141</v>
      </c>
      <c r="T944" t="s">
        <v>128</v>
      </c>
      <c r="U944" t="s">
        <v>128</v>
      </c>
      <c r="V944" t="s">
        <v>128</v>
      </c>
      <c r="W944" t="s">
        <v>128</v>
      </c>
      <c r="X944" t="s">
        <v>128</v>
      </c>
      <c r="Y944" t="s">
        <v>128</v>
      </c>
      <c r="Z944" t="s">
        <v>128</v>
      </c>
      <c r="AA944" t="s">
        <v>128</v>
      </c>
      <c r="AB944" t="s">
        <v>128</v>
      </c>
      <c r="AC944" t="s">
        <v>135</v>
      </c>
      <c r="AD944" t="s">
        <v>128</v>
      </c>
      <c r="AE944" t="s">
        <v>128</v>
      </c>
      <c r="AF944" t="s">
        <v>128</v>
      </c>
      <c r="AG944" t="s">
        <v>128</v>
      </c>
      <c r="AH944" t="s">
        <v>128</v>
      </c>
      <c r="AI944" t="s">
        <v>128</v>
      </c>
      <c r="AJ944" t="s">
        <v>128</v>
      </c>
      <c r="AK944" t="s">
        <v>135</v>
      </c>
      <c r="AL944" t="s">
        <v>128</v>
      </c>
      <c r="AM944" t="s">
        <v>128</v>
      </c>
      <c r="AN944" t="s">
        <v>128</v>
      </c>
      <c r="AO944" t="s">
        <v>128</v>
      </c>
      <c r="AP944" t="s">
        <v>128</v>
      </c>
      <c r="AQ944" t="s">
        <v>128</v>
      </c>
      <c r="AR944" t="s">
        <v>128</v>
      </c>
      <c r="AS944" t="s">
        <v>128</v>
      </c>
      <c r="AT944" t="s">
        <v>128</v>
      </c>
      <c r="AU944" t="s">
        <v>128</v>
      </c>
      <c r="AV944" t="s">
        <v>128</v>
      </c>
      <c r="AW944" t="s">
        <v>128</v>
      </c>
      <c r="AX944" t="s">
        <v>128</v>
      </c>
      <c r="AY944" t="s">
        <v>128</v>
      </c>
      <c r="AZ944" t="s">
        <v>128</v>
      </c>
      <c r="BA944" t="s">
        <v>128</v>
      </c>
      <c r="BB944" t="s">
        <v>128</v>
      </c>
      <c r="BC944" t="s">
        <v>128</v>
      </c>
      <c r="BD944" t="s">
        <v>128</v>
      </c>
      <c r="BE944" t="s">
        <v>128</v>
      </c>
      <c r="BF944" t="s">
        <v>128</v>
      </c>
      <c r="BG944" t="s">
        <v>128</v>
      </c>
      <c r="BH944" t="s">
        <v>128</v>
      </c>
      <c r="BI944" t="s">
        <v>128</v>
      </c>
      <c r="BJ944" t="s">
        <v>128</v>
      </c>
      <c r="BK944" t="s">
        <v>128</v>
      </c>
      <c r="BL944" t="s">
        <v>128</v>
      </c>
      <c r="BM944" t="s">
        <v>128</v>
      </c>
      <c r="BN944" t="s">
        <v>128</v>
      </c>
      <c r="BO944" t="s">
        <v>128</v>
      </c>
      <c r="BP944" t="s">
        <v>128</v>
      </c>
      <c r="BQ944" t="s">
        <v>128</v>
      </c>
      <c r="BR944" t="s">
        <v>128</v>
      </c>
      <c r="BS944" t="s">
        <v>128</v>
      </c>
      <c r="BT944" t="s">
        <v>135</v>
      </c>
      <c r="BU944" t="s">
        <v>128</v>
      </c>
      <c r="BV944" t="s">
        <v>128</v>
      </c>
      <c r="BW944" t="s">
        <v>128</v>
      </c>
      <c r="BX944" t="s">
        <v>128</v>
      </c>
      <c r="BY944" t="s">
        <v>128</v>
      </c>
      <c r="BZ944" t="s">
        <v>128</v>
      </c>
      <c r="CA944" t="s">
        <v>128</v>
      </c>
      <c r="CB944" t="s">
        <v>128</v>
      </c>
      <c r="CC944" t="s">
        <v>128</v>
      </c>
      <c r="CD944" t="s">
        <v>128</v>
      </c>
      <c r="CE944" t="s">
        <v>128</v>
      </c>
      <c r="CF944" t="s">
        <v>128</v>
      </c>
      <c r="CG944" t="s">
        <v>128</v>
      </c>
      <c r="CH944" t="s">
        <v>135</v>
      </c>
      <c r="CI944" t="s">
        <v>128</v>
      </c>
      <c r="CJ944" t="s">
        <v>128</v>
      </c>
      <c r="CK944" t="s">
        <v>128</v>
      </c>
      <c r="CL944" t="s">
        <v>128</v>
      </c>
      <c r="CM944" t="s">
        <v>128</v>
      </c>
      <c r="CN944" t="s">
        <v>128</v>
      </c>
      <c r="CO944" t="s">
        <v>128</v>
      </c>
      <c r="CP944" t="s">
        <v>128</v>
      </c>
      <c r="CQ944" t="s">
        <v>128</v>
      </c>
      <c r="CR944" t="s">
        <v>128</v>
      </c>
      <c r="CS944" t="s">
        <v>128</v>
      </c>
      <c r="CT944" t="s">
        <v>128</v>
      </c>
      <c r="CU944" t="s">
        <v>128</v>
      </c>
      <c r="CV944" t="s">
        <v>128</v>
      </c>
      <c r="CW944" t="s">
        <v>128</v>
      </c>
      <c r="CX944" t="s">
        <v>128</v>
      </c>
      <c r="CY944" t="s">
        <v>128</v>
      </c>
      <c r="CZ944" t="s">
        <v>128</v>
      </c>
      <c r="DA944" t="s">
        <v>128</v>
      </c>
      <c r="DB944" t="s">
        <v>128</v>
      </c>
      <c r="DC944" t="s">
        <v>128</v>
      </c>
      <c r="DD944" t="s">
        <v>128</v>
      </c>
      <c r="DE944" t="s">
        <v>128</v>
      </c>
      <c r="DF944" t="s">
        <v>128</v>
      </c>
      <c r="DG944" t="s">
        <v>128</v>
      </c>
      <c r="DH944" t="s">
        <v>128</v>
      </c>
      <c r="DI944" t="s">
        <v>128</v>
      </c>
      <c r="DJ944" t="s">
        <v>128</v>
      </c>
      <c r="DK944" t="s">
        <v>128</v>
      </c>
      <c r="DL944" t="s">
        <v>135</v>
      </c>
      <c r="DM944" t="s">
        <v>128</v>
      </c>
      <c r="DN944" t="s">
        <v>128</v>
      </c>
      <c r="DO944" t="s">
        <v>128</v>
      </c>
      <c r="DP944" t="s">
        <v>128</v>
      </c>
      <c r="DQ944" t="s">
        <v>128</v>
      </c>
      <c r="DR944" t="s">
        <v>128</v>
      </c>
      <c r="DS944" t="s">
        <v>128</v>
      </c>
      <c r="DT944" t="s">
        <v>128</v>
      </c>
      <c r="DU944" t="s">
        <v>128</v>
      </c>
      <c r="DV944" t="s">
        <v>128</v>
      </c>
    </row>
    <row r="945" spans="1:126" x14ac:dyDescent="0.25">
      <c r="A945" t="s">
        <v>2269</v>
      </c>
      <c r="B945">
        <v>1</v>
      </c>
      <c r="C945" s="1">
        <v>44648</v>
      </c>
      <c r="D945">
        <v>9</v>
      </c>
      <c r="E945" t="s">
        <v>127</v>
      </c>
      <c r="F945" t="s">
        <v>128</v>
      </c>
      <c r="G945" t="s">
        <v>129</v>
      </c>
      <c r="H945">
        <v>25</v>
      </c>
      <c r="I945" t="s">
        <v>130</v>
      </c>
      <c r="J945" t="s">
        <v>129</v>
      </c>
      <c r="K945" t="s">
        <v>129</v>
      </c>
      <c r="L945" t="s">
        <v>129</v>
      </c>
      <c r="M945" t="s">
        <v>129</v>
      </c>
      <c r="N945" t="s">
        <v>132</v>
      </c>
      <c r="O945" t="s">
        <v>128</v>
      </c>
      <c r="P945" t="s">
        <v>128</v>
      </c>
      <c r="Q945" t="s">
        <v>133</v>
      </c>
      <c r="R945" t="s">
        <v>194</v>
      </c>
      <c r="S945" t="s">
        <v>194</v>
      </c>
      <c r="T945" t="s">
        <v>128</v>
      </c>
      <c r="U945" t="s">
        <v>128</v>
      </c>
      <c r="V945" t="s">
        <v>128</v>
      </c>
      <c r="W945" t="s">
        <v>128</v>
      </c>
      <c r="X945" t="s">
        <v>128</v>
      </c>
      <c r="Y945" t="s">
        <v>128</v>
      </c>
      <c r="Z945" t="s">
        <v>128</v>
      </c>
      <c r="AA945" t="s">
        <v>128</v>
      </c>
      <c r="AB945" t="s">
        <v>128</v>
      </c>
      <c r="AC945" t="s">
        <v>135</v>
      </c>
      <c r="AD945" t="s">
        <v>128</v>
      </c>
      <c r="AE945" t="s">
        <v>128</v>
      </c>
      <c r="AF945" t="s">
        <v>128</v>
      </c>
      <c r="AG945" t="s">
        <v>128</v>
      </c>
      <c r="AH945" t="s">
        <v>128</v>
      </c>
      <c r="AI945" t="s">
        <v>128</v>
      </c>
      <c r="AJ945" t="s">
        <v>128</v>
      </c>
      <c r="AK945" t="s">
        <v>135</v>
      </c>
      <c r="AL945" t="s">
        <v>128</v>
      </c>
      <c r="AM945" t="s">
        <v>128</v>
      </c>
      <c r="AN945" t="s">
        <v>128</v>
      </c>
      <c r="AO945" t="s">
        <v>128</v>
      </c>
      <c r="AP945" t="s">
        <v>128</v>
      </c>
      <c r="AQ945" t="s">
        <v>128</v>
      </c>
      <c r="AR945" t="s">
        <v>128</v>
      </c>
      <c r="AS945" t="s">
        <v>128</v>
      </c>
      <c r="AT945" t="s">
        <v>128</v>
      </c>
      <c r="AU945" t="s">
        <v>128</v>
      </c>
      <c r="AV945" t="s">
        <v>128</v>
      </c>
      <c r="AW945" t="s">
        <v>128</v>
      </c>
      <c r="AX945" t="s">
        <v>128</v>
      </c>
      <c r="AY945" t="s">
        <v>128</v>
      </c>
      <c r="AZ945" t="s">
        <v>128</v>
      </c>
      <c r="BA945" t="s">
        <v>128</v>
      </c>
      <c r="BB945" t="s">
        <v>128</v>
      </c>
      <c r="BC945" t="s">
        <v>128</v>
      </c>
      <c r="BD945" t="s">
        <v>128</v>
      </c>
      <c r="BE945" t="s">
        <v>128</v>
      </c>
      <c r="BF945" t="s">
        <v>128</v>
      </c>
      <c r="BG945" t="s">
        <v>128</v>
      </c>
      <c r="BH945" t="s">
        <v>128</v>
      </c>
      <c r="BI945" t="s">
        <v>128</v>
      </c>
      <c r="BJ945" t="s">
        <v>128</v>
      </c>
      <c r="BK945" t="s">
        <v>128</v>
      </c>
      <c r="BL945" t="s">
        <v>128</v>
      </c>
      <c r="BM945" t="s">
        <v>128</v>
      </c>
      <c r="BN945" t="s">
        <v>128</v>
      </c>
      <c r="BO945" t="s">
        <v>128</v>
      </c>
      <c r="BP945" t="s">
        <v>128</v>
      </c>
      <c r="BQ945" t="s">
        <v>128</v>
      </c>
      <c r="BR945" t="s">
        <v>128</v>
      </c>
      <c r="BS945" t="s">
        <v>128</v>
      </c>
      <c r="BT945" t="s">
        <v>135</v>
      </c>
      <c r="BU945" t="s">
        <v>128</v>
      </c>
      <c r="BV945" t="s">
        <v>128</v>
      </c>
      <c r="BW945" t="s">
        <v>128</v>
      </c>
      <c r="BX945" t="s">
        <v>128</v>
      </c>
      <c r="BY945" t="s">
        <v>128</v>
      </c>
      <c r="BZ945" t="s">
        <v>128</v>
      </c>
      <c r="CA945" t="s">
        <v>128</v>
      </c>
      <c r="CB945" t="s">
        <v>128</v>
      </c>
      <c r="CC945" t="s">
        <v>128</v>
      </c>
      <c r="CD945" t="s">
        <v>128</v>
      </c>
      <c r="CE945" t="s">
        <v>128</v>
      </c>
      <c r="CF945" t="s">
        <v>128</v>
      </c>
      <c r="CG945" t="s">
        <v>128</v>
      </c>
      <c r="CH945" t="s">
        <v>135</v>
      </c>
      <c r="CI945" t="s">
        <v>128</v>
      </c>
      <c r="CJ945" t="s">
        <v>128</v>
      </c>
      <c r="CK945" t="s">
        <v>128</v>
      </c>
      <c r="CL945" t="s">
        <v>128</v>
      </c>
      <c r="CM945" t="s">
        <v>128</v>
      </c>
      <c r="CN945" t="s">
        <v>128</v>
      </c>
      <c r="CO945" t="s">
        <v>128</v>
      </c>
      <c r="CP945" t="s">
        <v>128</v>
      </c>
      <c r="CQ945" t="s">
        <v>128</v>
      </c>
      <c r="CR945" t="s">
        <v>128</v>
      </c>
      <c r="CS945" t="s">
        <v>128</v>
      </c>
      <c r="CT945" t="s">
        <v>128</v>
      </c>
      <c r="CU945" t="s">
        <v>128</v>
      </c>
      <c r="CV945" t="s">
        <v>128</v>
      </c>
      <c r="CW945" t="s">
        <v>128</v>
      </c>
      <c r="CX945" t="s">
        <v>128</v>
      </c>
      <c r="CY945" t="s">
        <v>128</v>
      </c>
      <c r="CZ945" t="s">
        <v>128</v>
      </c>
      <c r="DA945" t="s">
        <v>128</v>
      </c>
      <c r="DB945" t="s">
        <v>128</v>
      </c>
      <c r="DC945" t="s">
        <v>128</v>
      </c>
      <c r="DD945" t="s">
        <v>128</v>
      </c>
      <c r="DE945" t="s">
        <v>128</v>
      </c>
      <c r="DF945" t="s">
        <v>128</v>
      </c>
      <c r="DG945" t="s">
        <v>128</v>
      </c>
      <c r="DH945" t="s">
        <v>128</v>
      </c>
      <c r="DI945" t="s">
        <v>128</v>
      </c>
      <c r="DJ945" t="s">
        <v>128</v>
      </c>
      <c r="DK945" t="s">
        <v>128</v>
      </c>
      <c r="DL945" t="s">
        <v>135</v>
      </c>
      <c r="DM945" t="s">
        <v>128</v>
      </c>
      <c r="DN945" t="s">
        <v>128</v>
      </c>
      <c r="DO945" t="s">
        <v>128</v>
      </c>
      <c r="DP945" t="s">
        <v>128</v>
      </c>
      <c r="DQ945" t="s">
        <v>128</v>
      </c>
      <c r="DR945" t="s">
        <v>128</v>
      </c>
      <c r="DS945" t="s">
        <v>128</v>
      </c>
      <c r="DT945" t="s">
        <v>128</v>
      </c>
      <c r="DU945" t="s">
        <v>128</v>
      </c>
      <c r="DV945" t="s">
        <v>128</v>
      </c>
    </row>
    <row r="946" spans="1:126" x14ac:dyDescent="0.25">
      <c r="A946" t="s">
        <v>2270</v>
      </c>
      <c r="B946">
        <v>1</v>
      </c>
      <c r="C946" s="1">
        <v>44648</v>
      </c>
      <c r="D946">
        <v>6</v>
      </c>
      <c r="E946" t="s">
        <v>127</v>
      </c>
      <c r="F946" t="s">
        <v>128</v>
      </c>
      <c r="G946" t="s">
        <v>129</v>
      </c>
      <c r="H946">
        <v>60</v>
      </c>
      <c r="I946" t="s">
        <v>137</v>
      </c>
      <c r="J946" t="s">
        <v>129</v>
      </c>
      <c r="K946" t="s">
        <v>129</v>
      </c>
      <c r="L946" t="s">
        <v>129</v>
      </c>
      <c r="M946" t="s">
        <v>129</v>
      </c>
      <c r="N946" t="s">
        <v>132</v>
      </c>
      <c r="O946" t="s">
        <v>128</v>
      </c>
      <c r="P946" t="s">
        <v>128</v>
      </c>
      <c r="Q946" t="s">
        <v>133</v>
      </c>
      <c r="R946" t="s">
        <v>194</v>
      </c>
      <c r="S946" t="s">
        <v>128</v>
      </c>
      <c r="T946" t="s">
        <v>128</v>
      </c>
      <c r="U946" t="s">
        <v>128</v>
      </c>
      <c r="V946" t="s">
        <v>194</v>
      </c>
      <c r="W946" t="s">
        <v>128</v>
      </c>
      <c r="X946" t="s">
        <v>128</v>
      </c>
      <c r="Y946" t="s">
        <v>128</v>
      </c>
      <c r="Z946" t="s">
        <v>128</v>
      </c>
      <c r="AA946" t="s">
        <v>128</v>
      </c>
      <c r="AB946" t="s">
        <v>128</v>
      </c>
      <c r="AC946" t="s">
        <v>135</v>
      </c>
      <c r="AD946" t="s">
        <v>128</v>
      </c>
      <c r="AE946" t="s">
        <v>128</v>
      </c>
      <c r="AF946" t="s">
        <v>128</v>
      </c>
      <c r="AG946" t="s">
        <v>128</v>
      </c>
      <c r="AH946" t="s">
        <v>128</v>
      </c>
      <c r="AI946" t="s">
        <v>128</v>
      </c>
      <c r="AJ946" t="s">
        <v>128</v>
      </c>
      <c r="AK946" t="s">
        <v>135</v>
      </c>
      <c r="AL946" t="s">
        <v>128</v>
      </c>
      <c r="AM946" t="s">
        <v>128</v>
      </c>
      <c r="AN946" t="s">
        <v>128</v>
      </c>
      <c r="AO946" t="s">
        <v>128</v>
      </c>
      <c r="AP946" t="s">
        <v>128</v>
      </c>
      <c r="AQ946" t="s">
        <v>128</v>
      </c>
      <c r="AR946" t="s">
        <v>128</v>
      </c>
      <c r="AS946" t="s">
        <v>128</v>
      </c>
      <c r="AT946" t="s">
        <v>128</v>
      </c>
      <c r="AU946" t="s">
        <v>128</v>
      </c>
      <c r="AV946" t="s">
        <v>128</v>
      </c>
      <c r="AW946" t="s">
        <v>128</v>
      </c>
      <c r="AX946" t="s">
        <v>128</v>
      </c>
      <c r="AY946" t="s">
        <v>128</v>
      </c>
      <c r="AZ946" t="s">
        <v>128</v>
      </c>
      <c r="BA946" t="s">
        <v>128</v>
      </c>
      <c r="BB946" t="s">
        <v>128</v>
      </c>
      <c r="BC946" t="s">
        <v>128</v>
      </c>
      <c r="BD946" t="s">
        <v>128</v>
      </c>
      <c r="BE946" t="s">
        <v>128</v>
      </c>
      <c r="BF946" t="s">
        <v>128</v>
      </c>
      <c r="BG946" t="s">
        <v>128</v>
      </c>
      <c r="BH946" t="s">
        <v>128</v>
      </c>
      <c r="BI946" t="s">
        <v>128</v>
      </c>
      <c r="BJ946" t="s">
        <v>128</v>
      </c>
      <c r="BK946" t="s">
        <v>128</v>
      </c>
      <c r="BL946" t="s">
        <v>128</v>
      </c>
      <c r="BM946" t="s">
        <v>128</v>
      </c>
      <c r="BN946" t="s">
        <v>128</v>
      </c>
      <c r="BO946" t="s">
        <v>128</v>
      </c>
      <c r="BP946" t="s">
        <v>128</v>
      </c>
      <c r="BQ946" t="s">
        <v>128</v>
      </c>
      <c r="BR946" t="s">
        <v>128</v>
      </c>
      <c r="BS946" t="s">
        <v>128</v>
      </c>
      <c r="BT946" t="s">
        <v>135</v>
      </c>
      <c r="BU946" t="s">
        <v>128</v>
      </c>
      <c r="BV946" t="s">
        <v>128</v>
      </c>
      <c r="BW946" t="s">
        <v>128</v>
      </c>
      <c r="BX946" t="s">
        <v>128</v>
      </c>
      <c r="BY946" t="s">
        <v>128</v>
      </c>
      <c r="BZ946" t="s">
        <v>128</v>
      </c>
      <c r="CA946" t="s">
        <v>128</v>
      </c>
      <c r="CB946" t="s">
        <v>128</v>
      </c>
      <c r="CC946" t="s">
        <v>128</v>
      </c>
      <c r="CD946" t="s">
        <v>128</v>
      </c>
      <c r="CE946" t="s">
        <v>128</v>
      </c>
      <c r="CF946" t="s">
        <v>128</v>
      </c>
      <c r="CG946" t="s">
        <v>128</v>
      </c>
      <c r="CH946" t="s">
        <v>135</v>
      </c>
      <c r="CI946" t="s">
        <v>128</v>
      </c>
      <c r="CJ946" t="s">
        <v>128</v>
      </c>
      <c r="CK946" t="s">
        <v>128</v>
      </c>
      <c r="CL946" t="s">
        <v>128</v>
      </c>
      <c r="CM946" t="s">
        <v>128</v>
      </c>
      <c r="CN946" t="s">
        <v>128</v>
      </c>
      <c r="CO946" t="s">
        <v>128</v>
      </c>
      <c r="CP946" t="s">
        <v>128</v>
      </c>
      <c r="CQ946" t="s">
        <v>128</v>
      </c>
      <c r="CR946" t="s">
        <v>128</v>
      </c>
      <c r="CS946" t="s">
        <v>128</v>
      </c>
      <c r="CT946" t="s">
        <v>128</v>
      </c>
      <c r="CU946" t="s">
        <v>128</v>
      </c>
      <c r="CV946" t="s">
        <v>128</v>
      </c>
      <c r="CW946" t="s">
        <v>128</v>
      </c>
      <c r="CX946" t="s">
        <v>128</v>
      </c>
      <c r="CY946" t="s">
        <v>128</v>
      </c>
      <c r="CZ946" t="s">
        <v>128</v>
      </c>
      <c r="DA946" t="s">
        <v>128</v>
      </c>
      <c r="DB946" t="s">
        <v>128</v>
      </c>
      <c r="DC946" t="s">
        <v>128</v>
      </c>
      <c r="DD946" t="s">
        <v>128</v>
      </c>
      <c r="DE946" t="s">
        <v>128</v>
      </c>
      <c r="DF946" t="s">
        <v>128</v>
      </c>
      <c r="DG946" t="s">
        <v>128</v>
      </c>
      <c r="DH946" t="s">
        <v>128</v>
      </c>
      <c r="DI946" t="s">
        <v>128</v>
      </c>
      <c r="DJ946" t="s">
        <v>128</v>
      </c>
      <c r="DK946" t="s">
        <v>135</v>
      </c>
      <c r="DL946" t="s">
        <v>128</v>
      </c>
      <c r="DM946" t="s">
        <v>128</v>
      </c>
      <c r="DN946" t="s">
        <v>128</v>
      </c>
      <c r="DO946" t="s">
        <v>128</v>
      </c>
      <c r="DP946" t="s">
        <v>128</v>
      </c>
      <c r="DQ946" t="s">
        <v>128</v>
      </c>
      <c r="DR946" t="s">
        <v>128</v>
      </c>
      <c r="DS946" t="s">
        <v>128</v>
      </c>
      <c r="DT946" t="s">
        <v>128</v>
      </c>
      <c r="DU946" t="s">
        <v>128</v>
      </c>
      <c r="DV946" t="s">
        <v>128</v>
      </c>
    </row>
    <row r="947" spans="1:126" x14ac:dyDescent="0.25">
      <c r="A947" t="s">
        <v>2271</v>
      </c>
      <c r="B947">
        <v>1</v>
      </c>
      <c r="C947" s="1">
        <v>44648</v>
      </c>
      <c r="D947">
        <v>11</v>
      </c>
      <c r="E947" t="s">
        <v>127</v>
      </c>
      <c r="F947" t="s">
        <v>128</v>
      </c>
      <c r="G947" t="s">
        <v>129</v>
      </c>
      <c r="H947">
        <v>30</v>
      </c>
      <c r="I947" t="s">
        <v>130</v>
      </c>
      <c r="J947" t="s">
        <v>129</v>
      </c>
      <c r="K947" t="s">
        <v>129</v>
      </c>
      <c r="L947" t="s">
        <v>129</v>
      </c>
      <c r="M947" t="s">
        <v>129</v>
      </c>
      <c r="N947" t="s">
        <v>132</v>
      </c>
      <c r="O947" t="s">
        <v>128</v>
      </c>
      <c r="P947" t="s">
        <v>128</v>
      </c>
      <c r="Q947" t="s">
        <v>133</v>
      </c>
      <c r="R947" t="s">
        <v>194</v>
      </c>
      <c r="S947" t="s">
        <v>128</v>
      </c>
      <c r="T947" t="s">
        <v>128</v>
      </c>
      <c r="U947" t="s">
        <v>128</v>
      </c>
      <c r="V947" t="s">
        <v>194</v>
      </c>
      <c r="W947" t="s">
        <v>128</v>
      </c>
      <c r="X947" t="s">
        <v>128</v>
      </c>
      <c r="Y947" t="s">
        <v>128</v>
      </c>
      <c r="Z947" t="s">
        <v>128</v>
      </c>
      <c r="AA947" t="s">
        <v>128</v>
      </c>
      <c r="AB947" t="s">
        <v>128</v>
      </c>
      <c r="AC947" t="s">
        <v>135</v>
      </c>
      <c r="AD947" t="s">
        <v>128</v>
      </c>
      <c r="AE947" t="s">
        <v>128</v>
      </c>
      <c r="AF947" t="s">
        <v>128</v>
      </c>
      <c r="AG947" t="s">
        <v>128</v>
      </c>
      <c r="AH947" t="s">
        <v>128</v>
      </c>
      <c r="AI947" t="s">
        <v>128</v>
      </c>
      <c r="AJ947" t="s">
        <v>128</v>
      </c>
      <c r="AK947" t="s">
        <v>135</v>
      </c>
      <c r="AL947" t="s">
        <v>128</v>
      </c>
      <c r="AM947" t="s">
        <v>128</v>
      </c>
      <c r="AN947" t="s">
        <v>128</v>
      </c>
      <c r="AO947" t="s">
        <v>128</v>
      </c>
      <c r="AP947" t="s">
        <v>128</v>
      </c>
      <c r="AQ947" t="s">
        <v>128</v>
      </c>
      <c r="AR947" t="s">
        <v>128</v>
      </c>
      <c r="AS947" t="s">
        <v>128</v>
      </c>
      <c r="AT947" t="s">
        <v>128</v>
      </c>
      <c r="AU947" t="s">
        <v>128</v>
      </c>
      <c r="AV947" t="s">
        <v>128</v>
      </c>
      <c r="AW947" t="s">
        <v>128</v>
      </c>
      <c r="AX947" t="s">
        <v>128</v>
      </c>
      <c r="AY947" t="s">
        <v>128</v>
      </c>
      <c r="AZ947" t="s">
        <v>128</v>
      </c>
      <c r="BA947" t="s">
        <v>128</v>
      </c>
      <c r="BB947" t="s">
        <v>128</v>
      </c>
      <c r="BC947" t="s">
        <v>128</v>
      </c>
      <c r="BD947" t="s">
        <v>128</v>
      </c>
      <c r="BE947" t="s">
        <v>128</v>
      </c>
      <c r="BF947" t="s">
        <v>128</v>
      </c>
      <c r="BG947" t="s">
        <v>128</v>
      </c>
      <c r="BH947" t="s">
        <v>128</v>
      </c>
      <c r="BI947" t="s">
        <v>128</v>
      </c>
      <c r="BJ947" t="s">
        <v>128</v>
      </c>
      <c r="BK947" t="s">
        <v>128</v>
      </c>
      <c r="BL947" t="s">
        <v>128</v>
      </c>
      <c r="BM947" t="s">
        <v>128</v>
      </c>
      <c r="BN947" t="s">
        <v>128</v>
      </c>
      <c r="BO947" t="s">
        <v>128</v>
      </c>
      <c r="BP947" t="s">
        <v>128</v>
      </c>
      <c r="BQ947" t="s">
        <v>128</v>
      </c>
      <c r="BR947" t="s">
        <v>128</v>
      </c>
      <c r="BS947" t="s">
        <v>128</v>
      </c>
      <c r="BT947" t="s">
        <v>135</v>
      </c>
      <c r="BU947" t="s">
        <v>128</v>
      </c>
      <c r="BV947" t="s">
        <v>128</v>
      </c>
      <c r="BW947" t="s">
        <v>128</v>
      </c>
      <c r="BX947" t="s">
        <v>128</v>
      </c>
      <c r="BY947" t="s">
        <v>128</v>
      </c>
      <c r="BZ947" t="s">
        <v>128</v>
      </c>
      <c r="CA947" t="s">
        <v>128</v>
      </c>
      <c r="CB947" t="s">
        <v>128</v>
      </c>
      <c r="CC947" t="s">
        <v>128</v>
      </c>
      <c r="CD947" t="s">
        <v>128</v>
      </c>
      <c r="CE947" t="s">
        <v>128</v>
      </c>
      <c r="CF947" t="s">
        <v>128</v>
      </c>
      <c r="CG947" t="s">
        <v>128</v>
      </c>
      <c r="CH947" t="s">
        <v>135</v>
      </c>
      <c r="CI947" t="s">
        <v>128</v>
      </c>
      <c r="CJ947" t="s">
        <v>128</v>
      </c>
      <c r="CK947" t="s">
        <v>128</v>
      </c>
      <c r="CL947" t="s">
        <v>128</v>
      </c>
      <c r="CM947" t="s">
        <v>128</v>
      </c>
      <c r="CN947" t="s">
        <v>128</v>
      </c>
      <c r="CO947" t="s">
        <v>128</v>
      </c>
      <c r="CP947" t="s">
        <v>128</v>
      </c>
      <c r="CQ947" t="s">
        <v>128</v>
      </c>
      <c r="CR947" t="s">
        <v>128</v>
      </c>
      <c r="CS947" t="s">
        <v>128</v>
      </c>
      <c r="CT947" t="s">
        <v>128</v>
      </c>
      <c r="CU947" t="s">
        <v>128</v>
      </c>
      <c r="CV947" t="s">
        <v>128</v>
      </c>
      <c r="CW947" t="s">
        <v>128</v>
      </c>
      <c r="CX947" t="s">
        <v>128</v>
      </c>
      <c r="CY947" t="s">
        <v>128</v>
      </c>
      <c r="CZ947" t="s">
        <v>128</v>
      </c>
      <c r="DA947" t="s">
        <v>128</v>
      </c>
      <c r="DB947" t="s">
        <v>128</v>
      </c>
      <c r="DC947" t="s">
        <v>128</v>
      </c>
      <c r="DD947" t="s">
        <v>128</v>
      </c>
      <c r="DE947" t="s">
        <v>128</v>
      </c>
      <c r="DF947" t="s">
        <v>128</v>
      </c>
      <c r="DG947" t="s">
        <v>128</v>
      </c>
      <c r="DH947" t="s">
        <v>128</v>
      </c>
      <c r="DI947" t="s">
        <v>128</v>
      </c>
      <c r="DJ947" t="s">
        <v>128</v>
      </c>
      <c r="DK947" t="s">
        <v>135</v>
      </c>
      <c r="DL947" t="s">
        <v>128</v>
      </c>
      <c r="DM947" t="s">
        <v>128</v>
      </c>
      <c r="DN947" t="s">
        <v>128</v>
      </c>
      <c r="DO947" t="s">
        <v>128</v>
      </c>
      <c r="DP947" t="s">
        <v>128</v>
      </c>
      <c r="DQ947" t="s">
        <v>128</v>
      </c>
      <c r="DR947" t="s">
        <v>128</v>
      </c>
      <c r="DS947" t="s">
        <v>128</v>
      </c>
      <c r="DT947" t="s">
        <v>128</v>
      </c>
      <c r="DU947" t="s">
        <v>128</v>
      </c>
      <c r="DV947" t="s">
        <v>128</v>
      </c>
    </row>
    <row r="948" spans="1:126" x14ac:dyDescent="0.25">
      <c r="A948" t="s">
        <v>2272</v>
      </c>
      <c r="B948">
        <v>1</v>
      </c>
      <c r="C948" s="1">
        <v>44648</v>
      </c>
      <c r="D948">
        <v>7</v>
      </c>
      <c r="E948" t="s">
        <v>127</v>
      </c>
      <c r="F948" t="s">
        <v>128</v>
      </c>
      <c r="G948" t="s">
        <v>129</v>
      </c>
      <c r="H948">
        <v>30</v>
      </c>
      <c r="I948" t="s">
        <v>137</v>
      </c>
      <c r="J948" t="s">
        <v>129</v>
      </c>
      <c r="K948" t="s">
        <v>129</v>
      </c>
      <c r="L948" t="s">
        <v>129</v>
      </c>
      <c r="M948" t="s">
        <v>129</v>
      </c>
      <c r="N948" t="s">
        <v>132</v>
      </c>
      <c r="O948" t="s">
        <v>128</v>
      </c>
      <c r="P948" t="s">
        <v>128</v>
      </c>
      <c r="Q948" t="s">
        <v>133</v>
      </c>
      <c r="R948" t="s">
        <v>194</v>
      </c>
      <c r="S948" t="s">
        <v>194</v>
      </c>
      <c r="T948" t="s">
        <v>128</v>
      </c>
      <c r="U948" t="s">
        <v>128</v>
      </c>
      <c r="V948" t="s">
        <v>128</v>
      </c>
      <c r="W948" t="s">
        <v>128</v>
      </c>
      <c r="X948" t="s">
        <v>128</v>
      </c>
      <c r="Y948" t="s">
        <v>128</v>
      </c>
      <c r="Z948" t="s">
        <v>128</v>
      </c>
      <c r="AA948" t="s">
        <v>128</v>
      </c>
      <c r="AB948" t="s">
        <v>128</v>
      </c>
      <c r="AC948" t="s">
        <v>135</v>
      </c>
      <c r="AD948" t="s">
        <v>128</v>
      </c>
      <c r="AE948" t="s">
        <v>128</v>
      </c>
      <c r="AF948" t="s">
        <v>128</v>
      </c>
      <c r="AG948" t="s">
        <v>128</v>
      </c>
      <c r="AH948" t="s">
        <v>128</v>
      </c>
      <c r="AI948" t="s">
        <v>128</v>
      </c>
      <c r="AJ948" t="s">
        <v>128</v>
      </c>
      <c r="AK948" t="s">
        <v>135</v>
      </c>
      <c r="AL948" t="s">
        <v>128</v>
      </c>
      <c r="AM948" t="s">
        <v>128</v>
      </c>
      <c r="AN948" t="s">
        <v>128</v>
      </c>
      <c r="AO948" t="s">
        <v>128</v>
      </c>
      <c r="AP948" t="s">
        <v>128</v>
      </c>
      <c r="AQ948" t="s">
        <v>128</v>
      </c>
      <c r="AR948" t="s">
        <v>128</v>
      </c>
      <c r="AS948" t="s">
        <v>128</v>
      </c>
      <c r="AT948" t="s">
        <v>128</v>
      </c>
      <c r="AU948" t="s">
        <v>128</v>
      </c>
      <c r="AV948" t="s">
        <v>128</v>
      </c>
      <c r="AW948" t="s">
        <v>128</v>
      </c>
      <c r="AX948" t="s">
        <v>128</v>
      </c>
      <c r="AY948" t="s">
        <v>128</v>
      </c>
      <c r="AZ948" t="s">
        <v>128</v>
      </c>
      <c r="BA948" t="s">
        <v>128</v>
      </c>
      <c r="BB948" t="s">
        <v>128</v>
      </c>
      <c r="BC948" t="s">
        <v>128</v>
      </c>
      <c r="BD948" t="s">
        <v>128</v>
      </c>
      <c r="BE948" t="s">
        <v>128</v>
      </c>
      <c r="BF948" t="s">
        <v>128</v>
      </c>
      <c r="BG948" t="s">
        <v>128</v>
      </c>
      <c r="BH948" t="s">
        <v>128</v>
      </c>
      <c r="BI948" t="s">
        <v>128</v>
      </c>
      <c r="BJ948" t="s">
        <v>128</v>
      </c>
      <c r="BK948" t="s">
        <v>128</v>
      </c>
      <c r="BL948" t="s">
        <v>128</v>
      </c>
      <c r="BM948" t="s">
        <v>128</v>
      </c>
      <c r="BN948" t="s">
        <v>128</v>
      </c>
      <c r="BO948" t="s">
        <v>128</v>
      </c>
      <c r="BP948" t="s">
        <v>128</v>
      </c>
      <c r="BQ948" t="s">
        <v>128</v>
      </c>
      <c r="BR948" t="s">
        <v>128</v>
      </c>
      <c r="BS948" t="s">
        <v>128</v>
      </c>
      <c r="BT948" t="s">
        <v>135</v>
      </c>
      <c r="BU948" t="s">
        <v>128</v>
      </c>
      <c r="BV948" t="s">
        <v>128</v>
      </c>
      <c r="BW948" t="s">
        <v>128</v>
      </c>
      <c r="BX948" t="s">
        <v>128</v>
      </c>
      <c r="BY948" t="s">
        <v>128</v>
      </c>
      <c r="BZ948" t="s">
        <v>128</v>
      </c>
      <c r="CA948" t="s">
        <v>128</v>
      </c>
      <c r="CB948" t="s">
        <v>128</v>
      </c>
      <c r="CC948" t="s">
        <v>128</v>
      </c>
      <c r="CD948" t="s">
        <v>128</v>
      </c>
      <c r="CE948" t="s">
        <v>128</v>
      </c>
      <c r="CF948" t="s">
        <v>128</v>
      </c>
      <c r="CG948" t="s">
        <v>128</v>
      </c>
      <c r="CH948" t="s">
        <v>135</v>
      </c>
      <c r="CI948" t="s">
        <v>128</v>
      </c>
      <c r="CJ948" t="s">
        <v>128</v>
      </c>
      <c r="CK948" t="s">
        <v>128</v>
      </c>
      <c r="CL948" t="s">
        <v>128</v>
      </c>
      <c r="CM948" t="s">
        <v>128</v>
      </c>
      <c r="CN948" t="s">
        <v>128</v>
      </c>
      <c r="CO948" t="s">
        <v>128</v>
      </c>
      <c r="CP948" t="s">
        <v>128</v>
      </c>
      <c r="CQ948" t="s">
        <v>128</v>
      </c>
      <c r="CR948" t="s">
        <v>128</v>
      </c>
      <c r="CS948" t="s">
        <v>128</v>
      </c>
      <c r="CT948" t="s">
        <v>128</v>
      </c>
      <c r="CU948" t="s">
        <v>128</v>
      </c>
      <c r="CV948" t="s">
        <v>128</v>
      </c>
      <c r="CW948" t="s">
        <v>128</v>
      </c>
      <c r="CX948" t="s">
        <v>128</v>
      </c>
      <c r="CY948" t="s">
        <v>128</v>
      </c>
      <c r="CZ948" t="s">
        <v>128</v>
      </c>
      <c r="DA948" t="s">
        <v>128</v>
      </c>
      <c r="DB948" t="s">
        <v>128</v>
      </c>
      <c r="DC948" t="s">
        <v>128</v>
      </c>
      <c r="DD948" t="s">
        <v>128</v>
      </c>
      <c r="DE948" t="s">
        <v>128</v>
      </c>
      <c r="DF948" t="s">
        <v>128</v>
      </c>
      <c r="DG948" t="s">
        <v>128</v>
      </c>
      <c r="DH948" t="s">
        <v>128</v>
      </c>
      <c r="DI948" t="s">
        <v>128</v>
      </c>
      <c r="DJ948" t="s">
        <v>128</v>
      </c>
      <c r="DK948" t="s">
        <v>128</v>
      </c>
      <c r="DL948" t="s">
        <v>135</v>
      </c>
      <c r="DM948" t="s">
        <v>128</v>
      </c>
      <c r="DN948" t="s">
        <v>128</v>
      </c>
      <c r="DO948" t="s">
        <v>128</v>
      </c>
      <c r="DP948" t="s">
        <v>128</v>
      </c>
      <c r="DQ948" t="s">
        <v>128</v>
      </c>
      <c r="DR948" t="s">
        <v>128</v>
      </c>
      <c r="DS948" t="s">
        <v>128</v>
      </c>
      <c r="DT948" t="s">
        <v>128</v>
      </c>
      <c r="DU948" t="s">
        <v>128</v>
      </c>
      <c r="DV948" t="s">
        <v>128</v>
      </c>
    </row>
    <row r="949" spans="1:126" x14ac:dyDescent="0.25">
      <c r="A949" t="s">
        <v>2273</v>
      </c>
      <c r="B949">
        <v>1</v>
      </c>
      <c r="C949" s="1">
        <v>44648</v>
      </c>
      <c r="D949">
        <v>11</v>
      </c>
      <c r="E949" t="s">
        <v>127</v>
      </c>
      <c r="F949" t="s">
        <v>128</v>
      </c>
      <c r="G949" t="s">
        <v>129</v>
      </c>
      <c r="H949">
        <v>35</v>
      </c>
      <c r="I949" t="s">
        <v>137</v>
      </c>
      <c r="J949" t="s">
        <v>129</v>
      </c>
      <c r="K949" t="s">
        <v>129</v>
      </c>
      <c r="L949" t="s">
        <v>129</v>
      </c>
      <c r="M949" t="s">
        <v>129</v>
      </c>
      <c r="N949" t="s">
        <v>132</v>
      </c>
      <c r="O949" t="s">
        <v>128</v>
      </c>
      <c r="P949" t="s">
        <v>128</v>
      </c>
      <c r="Q949" t="s">
        <v>133</v>
      </c>
      <c r="R949" t="s">
        <v>194</v>
      </c>
      <c r="S949" t="s">
        <v>194</v>
      </c>
      <c r="T949" t="s">
        <v>128</v>
      </c>
      <c r="U949" t="s">
        <v>128</v>
      </c>
      <c r="V949" t="s">
        <v>128</v>
      </c>
      <c r="W949" t="s">
        <v>128</v>
      </c>
      <c r="X949" t="s">
        <v>128</v>
      </c>
      <c r="Y949" t="s">
        <v>135</v>
      </c>
      <c r="Z949" t="s">
        <v>128</v>
      </c>
      <c r="AA949" t="s">
        <v>128</v>
      </c>
      <c r="AB949" t="s">
        <v>128</v>
      </c>
      <c r="AC949" t="s">
        <v>128</v>
      </c>
      <c r="AD949" t="s">
        <v>128</v>
      </c>
      <c r="AE949" t="s">
        <v>128</v>
      </c>
      <c r="AF949" t="s">
        <v>128</v>
      </c>
      <c r="AG949" t="s">
        <v>128</v>
      </c>
      <c r="AH949" t="s">
        <v>128</v>
      </c>
      <c r="AI949" t="s">
        <v>128</v>
      </c>
      <c r="AJ949" t="s">
        <v>128</v>
      </c>
      <c r="AK949" t="s">
        <v>135</v>
      </c>
      <c r="AL949" t="s">
        <v>128</v>
      </c>
      <c r="AM949" t="s">
        <v>128</v>
      </c>
      <c r="AN949" t="s">
        <v>128</v>
      </c>
      <c r="AO949" t="s">
        <v>128</v>
      </c>
      <c r="AP949" t="s">
        <v>128</v>
      </c>
      <c r="AQ949" t="s">
        <v>128</v>
      </c>
      <c r="AR949" t="s">
        <v>128</v>
      </c>
      <c r="AS949" t="s">
        <v>128</v>
      </c>
      <c r="AT949" t="s">
        <v>128</v>
      </c>
      <c r="AU949" t="s">
        <v>128</v>
      </c>
      <c r="AV949" t="s">
        <v>128</v>
      </c>
      <c r="AW949" t="s">
        <v>128</v>
      </c>
      <c r="AX949" t="s">
        <v>128</v>
      </c>
      <c r="AY949" t="s">
        <v>128</v>
      </c>
      <c r="AZ949" t="s">
        <v>128</v>
      </c>
      <c r="BA949" t="s">
        <v>128</v>
      </c>
      <c r="BB949" t="s">
        <v>128</v>
      </c>
      <c r="BC949" t="s">
        <v>128</v>
      </c>
      <c r="BD949" t="s">
        <v>128</v>
      </c>
      <c r="BE949" t="s">
        <v>128</v>
      </c>
      <c r="BF949" t="s">
        <v>128</v>
      </c>
      <c r="BG949" t="s">
        <v>128</v>
      </c>
      <c r="BH949" t="s">
        <v>128</v>
      </c>
      <c r="BI949" t="s">
        <v>128</v>
      </c>
      <c r="BJ949" t="s">
        <v>128</v>
      </c>
      <c r="BK949" t="s">
        <v>128</v>
      </c>
      <c r="BL949" t="s">
        <v>128</v>
      </c>
      <c r="BM949" t="s">
        <v>128</v>
      </c>
      <c r="BN949" t="s">
        <v>128</v>
      </c>
      <c r="BO949" t="s">
        <v>128</v>
      </c>
      <c r="BP949" t="s">
        <v>128</v>
      </c>
      <c r="BQ949" t="s">
        <v>128</v>
      </c>
      <c r="BR949" t="s">
        <v>128</v>
      </c>
      <c r="BS949" t="s">
        <v>128</v>
      </c>
      <c r="BT949" t="s">
        <v>135</v>
      </c>
      <c r="BU949" t="s">
        <v>128</v>
      </c>
      <c r="BV949" t="s">
        <v>128</v>
      </c>
      <c r="BW949" t="s">
        <v>128</v>
      </c>
      <c r="BX949" t="s">
        <v>128</v>
      </c>
      <c r="BY949" t="s">
        <v>128</v>
      </c>
      <c r="BZ949" t="s">
        <v>128</v>
      </c>
      <c r="CA949" t="s">
        <v>128</v>
      </c>
      <c r="CB949" t="s">
        <v>128</v>
      </c>
      <c r="CC949" t="s">
        <v>128</v>
      </c>
      <c r="CD949" t="s">
        <v>128</v>
      </c>
      <c r="CE949" t="s">
        <v>128</v>
      </c>
      <c r="CF949" t="s">
        <v>128</v>
      </c>
      <c r="CG949" t="s">
        <v>128</v>
      </c>
      <c r="CH949" t="s">
        <v>135</v>
      </c>
      <c r="CI949" t="s">
        <v>128</v>
      </c>
      <c r="CJ949" t="s">
        <v>128</v>
      </c>
      <c r="CK949" t="s">
        <v>128</v>
      </c>
      <c r="CL949" t="s">
        <v>128</v>
      </c>
      <c r="CM949" t="s">
        <v>128</v>
      </c>
      <c r="CN949" t="s">
        <v>128</v>
      </c>
      <c r="CO949" t="s">
        <v>128</v>
      </c>
      <c r="CP949" t="s">
        <v>128</v>
      </c>
      <c r="CQ949" t="s">
        <v>128</v>
      </c>
      <c r="CR949" t="s">
        <v>128</v>
      </c>
      <c r="CS949" t="s">
        <v>128</v>
      </c>
      <c r="CT949" t="s">
        <v>128</v>
      </c>
      <c r="CU949" t="s">
        <v>128</v>
      </c>
      <c r="CV949" t="s">
        <v>128</v>
      </c>
      <c r="CW949" t="s">
        <v>128</v>
      </c>
      <c r="CX949" t="s">
        <v>128</v>
      </c>
      <c r="CY949" t="s">
        <v>128</v>
      </c>
      <c r="CZ949" t="s">
        <v>128</v>
      </c>
      <c r="DA949" t="s">
        <v>128</v>
      </c>
      <c r="DB949" t="s">
        <v>128</v>
      </c>
      <c r="DC949" t="s">
        <v>128</v>
      </c>
      <c r="DD949" t="s">
        <v>128</v>
      </c>
      <c r="DE949" t="s">
        <v>128</v>
      </c>
      <c r="DF949" t="s">
        <v>128</v>
      </c>
      <c r="DG949" t="s">
        <v>128</v>
      </c>
      <c r="DH949" t="s">
        <v>128</v>
      </c>
      <c r="DI949" t="s">
        <v>128</v>
      </c>
      <c r="DJ949" t="s">
        <v>128</v>
      </c>
      <c r="DK949" t="s">
        <v>128</v>
      </c>
      <c r="DL949" t="s">
        <v>135</v>
      </c>
      <c r="DM949" t="s">
        <v>128</v>
      </c>
      <c r="DN949" t="s">
        <v>128</v>
      </c>
      <c r="DO949" t="s">
        <v>128</v>
      </c>
      <c r="DP949" t="s">
        <v>128</v>
      </c>
      <c r="DQ949" t="s">
        <v>128</v>
      </c>
      <c r="DR949" t="s">
        <v>128</v>
      </c>
      <c r="DS949" t="s">
        <v>128</v>
      </c>
      <c r="DT949" t="s">
        <v>128</v>
      </c>
      <c r="DU949" t="s">
        <v>128</v>
      </c>
      <c r="DV949" t="s">
        <v>128</v>
      </c>
    </row>
    <row r="950" spans="1:126" x14ac:dyDescent="0.25">
      <c r="A950" t="s">
        <v>2274</v>
      </c>
      <c r="B950">
        <v>1</v>
      </c>
      <c r="C950" s="1">
        <v>44648</v>
      </c>
      <c r="D950">
        <v>9</v>
      </c>
      <c r="E950" t="s">
        <v>127</v>
      </c>
      <c r="F950" t="s">
        <v>128</v>
      </c>
      <c r="G950" t="s">
        <v>129</v>
      </c>
      <c r="H950">
        <v>30</v>
      </c>
      <c r="I950" t="s">
        <v>130</v>
      </c>
      <c r="J950" t="s">
        <v>129</v>
      </c>
      <c r="K950" t="s">
        <v>129</v>
      </c>
      <c r="L950" t="s">
        <v>129</v>
      </c>
      <c r="M950" t="s">
        <v>129</v>
      </c>
      <c r="N950" t="s">
        <v>132</v>
      </c>
      <c r="O950" t="s">
        <v>128</v>
      </c>
      <c r="P950" t="s">
        <v>128</v>
      </c>
      <c r="Q950" t="s">
        <v>133</v>
      </c>
      <c r="R950" t="s">
        <v>194</v>
      </c>
      <c r="S950" t="s">
        <v>128</v>
      </c>
      <c r="T950" t="s">
        <v>128</v>
      </c>
      <c r="U950" t="s">
        <v>128</v>
      </c>
      <c r="V950" t="s">
        <v>194</v>
      </c>
      <c r="W950" t="s">
        <v>128</v>
      </c>
      <c r="X950" t="s">
        <v>128</v>
      </c>
      <c r="Y950" t="s">
        <v>128</v>
      </c>
      <c r="Z950" t="s">
        <v>128</v>
      </c>
      <c r="AA950" t="s">
        <v>128</v>
      </c>
      <c r="AB950" t="s">
        <v>128</v>
      </c>
      <c r="AC950" t="s">
        <v>135</v>
      </c>
      <c r="AD950" t="s">
        <v>128</v>
      </c>
      <c r="AE950" t="s">
        <v>128</v>
      </c>
      <c r="AF950" t="s">
        <v>128</v>
      </c>
      <c r="AG950" t="s">
        <v>128</v>
      </c>
      <c r="AH950" t="s">
        <v>128</v>
      </c>
      <c r="AI950" t="s">
        <v>128</v>
      </c>
      <c r="AJ950" t="s">
        <v>128</v>
      </c>
      <c r="AK950" t="s">
        <v>135</v>
      </c>
      <c r="AL950" t="s">
        <v>128</v>
      </c>
      <c r="AM950" t="s">
        <v>128</v>
      </c>
      <c r="AN950" t="s">
        <v>128</v>
      </c>
      <c r="AO950" t="s">
        <v>128</v>
      </c>
      <c r="AP950" t="s">
        <v>128</v>
      </c>
      <c r="AQ950" t="s">
        <v>128</v>
      </c>
      <c r="AR950" t="s">
        <v>128</v>
      </c>
      <c r="AS950" t="s">
        <v>128</v>
      </c>
      <c r="AT950" t="s">
        <v>128</v>
      </c>
      <c r="AU950" t="s">
        <v>128</v>
      </c>
      <c r="AV950" t="s">
        <v>128</v>
      </c>
      <c r="AW950" t="s">
        <v>128</v>
      </c>
      <c r="AX950" t="s">
        <v>128</v>
      </c>
      <c r="AY950" t="s">
        <v>128</v>
      </c>
      <c r="AZ950" t="s">
        <v>128</v>
      </c>
      <c r="BA950" t="s">
        <v>128</v>
      </c>
      <c r="BB950" t="s">
        <v>128</v>
      </c>
      <c r="BC950" t="s">
        <v>128</v>
      </c>
      <c r="BD950" t="s">
        <v>128</v>
      </c>
      <c r="BE950" t="s">
        <v>128</v>
      </c>
      <c r="BF950" t="s">
        <v>128</v>
      </c>
      <c r="BG950" t="s">
        <v>128</v>
      </c>
      <c r="BH950" t="s">
        <v>128</v>
      </c>
      <c r="BI950" t="s">
        <v>128</v>
      </c>
      <c r="BJ950" t="s">
        <v>128</v>
      </c>
      <c r="BK950" t="s">
        <v>128</v>
      </c>
      <c r="BL950" t="s">
        <v>128</v>
      </c>
      <c r="BM950" t="s">
        <v>128</v>
      </c>
      <c r="BN950" t="s">
        <v>128</v>
      </c>
      <c r="BO950" t="s">
        <v>128</v>
      </c>
      <c r="BP950" t="s">
        <v>128</v>
      </c>
      <c r="BQ950" t="s">
        <v>128</v>
      </c>
      <c r="BR950" t="s">
        <v>128</v>
      </c>
      <c r="BS950" t="s">
        <v>128</v>
      </c>
      <c r="BT950" t="s">
        <v>135</v>
      </c>
      <c r="BU950" t="s">
        <v>128</v>
      </c>
      <c r="BV950" t="s">
        <v>128</v>
      </c>
      <c r="BW950" t="s">
        <v>128</v>
      </c>
      <c r="BX950" t="s">
        <v>128</v>
      </c>
      <c r="BY950" t="s">
        <v>128</v>
      </c>
      <c r="BZ950" t="s">
        <v>128</v>
      </c>
      <c r="CA950" t="s">
        <v>128</v>
      </c>
      <c r="CB950" t="s">
        <v>128</v>
      </c>
      <c r="CC950" t="s">
        <v>128</v>
      </c>
      <c r="CD950" t="s">
        <v>128</v>
      </c>
      <c r="CE950" t="s">
        <v>128</v>
      </c>
      <c r="CF950" t="s">
        <v>128</v>
      </c>
      <c r="CG950" t="s">
        <v>128</v>
      </c>
      <c r="CH950" t="s">
        <v>135</v>
      </c>
      <c r="CI950" t="s">
        <v>128</v>
      </c>
      <c r="CJ950" t="s">
        <v>128</v>
      </c>
      <c r="CK950" t="s">
        <v>128</v>
      </c>
      <c r="CL950" t="s">
        <v>128</v>
      </c>
      <c r="CM950" t="s">
        <v>128</v>
      </c>
      <c r="CN950" t="s">
        <v>128</v>
      </c>
      <c r="CO950" t="s">
        <v>128</v>
      </c>
      <c r="CP950" t="s">
        <v>128</v>
      </c>
      <c r="CQ950" t="s">
        <v>128</v>
      </c>
      <c r="CR950" t="s">
        <v>128</v>
      </c>
      <c r="CS950" t="s">
        <v>128</v>
      </c>
      <c r="CT950" t="s">
        <v>128</v>
      </c>
      <c r="CU950" t="s">
        <v>128</v>
      </c>
      <c r="CV950" t="s">
        <v>128</v>
      </c>
      <c r="CW950" t="s">
        <v>128</v>
      </c>
      <c r="CX950" t="s">
        <v>128</v>
      </c>
      <c r="CY950" t="s">
        <v>128</v>
      </c>
      <c r="CZ950" t="s">
        <v>128</v>
      </c>
      <c r="DA950" t="s">
        <v>128</v>
      </c>
      <c r="DB950" t="s">
        <v>128</v>
      </c>
      <c r="DC950" t="s">
        <v>128</v>
      </c>
      <c r="DD950" t="s">
        <v>128</v>
      </c>
      <c r="DE950" t="s">
        <v>128</v>
      </c>
      <c r="DF950" t="s">
        <v>128</v>
      </c>
      <c r="DG950" t="s">
        <v>128</v>
      </c>
      <c r="DH950" t="s">
        <v>128</v>
      </c>
      <c r="DI950" t="s">
        <v>128</v>
      </c>
      <c r="DJ950" t="s">
        <v>128</v>
      </c>
      <c r="DK950" t="s">
        <v>135</v>
      </c>
      <c r="DL950" t="s">
        <v>128</v>
      </c>
      <c r="DM950" t="s">
        <v>128</v>
      </c>
      <c r="DN950" t="s">
        <v>128</v>
      </c>
      <c r="DO950" t="s">
        <v>128</v>
      </c>
      <c r="DP950" t="s">
        <v>128</v>
      </c>
      <c r="DQ950" t="s">
        <v>128</v>
      </c>
      <c r="DR950" t="s">
        <v>128</v>
      </c>
      <c r="DS950" t="s">
        <v>128</v>
      </c>
      <c r="DT950" t="s">
        <v>128</v>
      </c>
      <c r="DU950" t="s">
        <v>128</v>
      </c>
      <c r="DV950" t="s">
        <v>128</v>
      </c>
    </row>
    <row r="951" spans="1:126" x14ac:dyDescent="0.25">
      <c r="A951" t="s">
        <v>2275</v>
      </c>
      <c r="B951">
        <v>1</v>
      </c>
      <c r="C951" s="1">
        <v>44648</v>
      </c>
      <c r="D951">
        <v>20</v>
      </c>
      <c r="E951" t="s">
        <v>127</v>
      </c>
      <c r="F951" t="s">
        <v>128</v>
      </c>
      <c r="G951" t="s">
        <v>131</v>
      </c>
      <c r="H951">
        <v>35</v>
      </c>
      <c r="I951" t="s">
        <v>137</v>
      </c>
      <c r="J951" t="s">
        <v>129</v>
      </c>
      <c r="K951" t="s">
        <v>129</v>
      </c>
      <c r="L951" t="s">
        <v>131</v>
      </c>
      <c r="M951" t="s">
        <v>129</v>
      </c>
      <c r="N951" t="s">
        <v>138</v>
      </c>
      <c r="O951" t="s">
        <v>128</v>
      </c>
      <c r="P951" t="s">
        <v>128</v>
      </c>
      <c r="Q951" t="s">
        <v>128</v>
      </c>
      <c r="R951" t="s">
        <v>128</v>
      </c>
      <c r="S951" t="s">
        <v>128</v>
      </c>
      <c r="T951" t="s">
        <v>128</v>
      </c>
      <c r="U951" t="s">
        <v>128</v>
      </c>
      <c r="V951" t="s">
        <v>128</v>
      </c>
      <c r="W951" t="s">
        <v>128</v>
      </c>
      <c r="X951" t="s">
        <v>128</v>
      </c>
      <c r="Y951" t="s">
        <v>135</v>
      </c>
      <c r="Z951" t="s">
        <v>128</v>
      </c>
      <c r="AA951" t="s">
        <v>128</v>
      </c>
      <c r="AB951" t="s">
        <v>128</v>
      </c>
      <c r="AC951" t="s">
        <v>128</v>
      </c>
      <c r="AD951" t="s">
        <v>128</v>
      </c>
      <c r="AE951" t="s">
        <v>128</v>
      </c>
      <c r="AF951" t="s">
        <v>128</v>
      </c>
      <c r="AG951" t="s">
        <v>128</v>
      </c>
      <c r="AH951" t="s">
        <v>128</v>
      </c>
      <c r="AI951" t="s">
        <v>128</v>
      </c>
      <c r="AJ951" t="s">
        <v>128</v>
      </c>
      <c r="AK951" t="s">
        <v>135</v>
      </c>
      <c r="AL951" t="s">
        <v>128</v>
      </c>
      <c r="AM951" t="s">
        <v>135</v>
      </c>
      <c r="AN951" t="s">
        <v>128</v>
      </c>
      <c r="AO951" t="s">
        <v>128</v>
      </c>
      <c r="AP951" t="s">
        <v>128</v>
      </c>
      <c r="AQ951" t="s">
        <v>128</v>
      </c>
      <c r="AR951" t="s">
        <v>128</v>
      </c>
      <c r="AS951" t="s">
        <v>128</v>
      </c>
      <c r="AT951" t="s">
        <v>135</v>
      </c>
      <c r="AU951" t="s">
        <v>128</v>
      </c>
      <c r="AV951" t="s">
        <v>128</v>
      </c>
      <c r="AW951" t="s">
        <v>128</v>
      </c>
      <c r="AX951" t="s">
        <v>128</v>
      </c>
      <c r="AY951" t="s">
        <v>128</v>
      </c>
      <c r="AZ951" t="s">
        <v>128</v>
      </c>
      <c r="BA951" t="s">
        <v>128</v>
      </c>
      <c r="BB951" t="s">
        <v>128</v>
      </c>
      <c r="BC951" t="s">
        <v>128</v>
      </c>
      <c r="BD951" t="s">
        <v>128</v>
      </c>
      <c r="BE951" t="s">
        <v>128</v>
      </c>
      <c r="BF951" t="s">
        <v>128</v>
      </c>
      <c r="BG951" t="s">
        <v>128</v>
      </c>
      <c r="BH951" t="s">
        <v>128</v>
      </c>
      <c r="BI951" t="s">
        <v>128</v>
      </c>
      <c r="BJ951" t="s">
        <v>128</v>
      </c>
      <c r="BK951" t="s">
        <v>128</v>
      </c>
      <c r="BL951" t="s">
        <v>128</v>
      </c>
      <c r="BM951" t="s">
        <v>128</v>
      </c>
      <c r="BN951" t="s">
        <v>128</v>
      </c>
      <c r="BO951" t="s">
        <v>128</v>
      </c>
      <c r="BP951" t="s">
        <v>128</v>
      </c>
      <c r="BQ951" t="s">
        <v>128</v>
      </c>
      <c r="BR951" t="s">
        <v>128</v>
      </c>
      <c r="BS951" t="s">
        <v>128</v>
      </c>
      <c r="BT951" t="s">
        <v>135</v>
      </c>
      <c r="BU951" t="s">
        <v>128</v>
      </c>
      <c r="BV951" t="s">
        <v>128</v>
      </c>
      <c r="BW951" t="s">
        <v>128</v>
      </c>
      <c r="BX951" t="s">
        <v>128</v>
      </c>
      <c r="BY951" t="s">
        <v>128</v>
      </c>
      <c r="BZ951" t="s">
        <v>128</v>
      </c>
      <c r="CA951" t="s">
        <v>128</v>
      </c>
      <c r="CB951" t="s">
        <v>128</v>
      </c>
      <c r="CC951" t="s">
        <v>128</v>
      </c>
      <c r="CD951" t="s">
        <v>128</v>
      </c>
      <c r="CE951" t="s">
        <v>128</v>
      </c>
      <c r="CF951" t="s">
        <v>128</v>
      </c>
      <c r="CG951" t="s">
        <v>128</v>
      </c>
      <c r="CH951" t="s">
        <v>135</v>
      </c>
      <c r="CI951" t="s">
        <v>128</v>
      </c>
      <c r="CJ951" t="s">
        <v>128</v>
      </c>
      <c r="CK951" t="s">
        <v>128</v>
      </c>
      <c r="CL951" t="s">
        <v>128</v>
      </c>
      <c r="CM951" t="s">
        <v>128</v>
      </c>
      <c r="CN951" t="s">
        <v>128</v>
      </c>
      <c r="CO951" t="s">
        <v>128</v>
      </c>
      <c r="CP951" t="s">
        <v>128</v>
      </c>
      <c r="CQ951" t="s">
        <v>128</v>
      </c>
      <c r="CR951" t="s">
        <v>128</v>
      </c>
      <c r="CS951" t="s">
        <v>128</v>
      </c>
      <c r="CT951" t="s">
        <v>128</v>
      </c>
      <c r="CU951" t="s">
        <v>128</v>
      </c>
      <c r="CV951" t="s">
        <v>128</v>
      </c>
      <c r="CW951" t="s">
        <v>128</v>
      </c>
      <c r="CX951" t="s">
        <v>128</v>
      </c>
      <c r="CY951" t="s">
        <v>128</v>
      </c>
      <c r="CZ951" t="s">
        <v>128</v>
      </c>
      <c r="DA951" t="s">
        <v>128</v>
      </c>
      <c r="DB951" t="s">
        <v>128</v>
      </c>
      <c r="DC951" t="s">
        <v>128</v>
      </c>
      <c r="DD951" t="s">
        <v>128</v>
      </c>
      <c r="DE951" t="s">
        <v>128</v>
      </c>
      <c r="DF951" t="s">
        <v>128</v>
      </c>
      <c r="DG951" t="s">
        <v>128</v>
      </c>
      <c r="DH951" t="s">
        <v>128</v>
      </c>
      <c r="DI951" t="s">
        <v>128</v>
      </c>
      <c r="DJ951" t="s">
        <v>135</v>
      </c>
      <c r="DK951" t="s">
        <v>128</v>
      </c>
      <c r="DL951" t="s">
        <v>128</v>
      </c>
      <c r="DM951" t="s">
        <v>128</v>
      </c>
      <c r="DN951" t="s">
        <v>128</v>
      </c>
      <c r="DO951" t="s">
        <v>128</v>
      </c>
      <c r="DP951" t="s">
        <v>128</v>
      </c>
      <c r="DQ951" t="s">
        <v>128</v>
      </c>
      <c r="DR951" t="s">
        <v>128</v>
      </c>
      <c r="DS951" t="s">
        <v>128</v>
      </c>
      <c r="DT951" t="s">
        <v>128</v>
      </c>
      <c r="DU951" t="s">
        <v>128</v>
      </c>
      <c r="DV951" t="s">
        <v>128</v>
      </c>
    </row>
    <row r="952" spans="1:126" x14ac:dyDescent="0.25">
      <c r="A952" t="s">
        <v>2276</v>
      </c>
      <c r="B952">
        <v>1</v>
      </c>
      <c r="C952" s="1">
        <v>44648</v>
      </c>
      <c r="D952">
        <v>10</v>
      </c>
      <c r="E952" t="s">
        <v>127</v>
      </c>
      <c r="F952" t="s">
        <v>128</v>
      </c>
      <c r="G952" t="s">
        <v>129</v>
      </c>
      <c r="H952">
        <v>45</v>
      </c>
      <c r="I952" t="s">
        <v>130</v>
      </c>
      <c r="J952" t="s">
        <v>129</v>
      </c>
      <c r="K952" t="s">
        <v>129</v>
      </c>
      <c r="L952" t="s">
        <v>129</v>
      </c>
      <c r="M952" t="s">
        <v>129</v>
      </c>
      <c r="N952" t="s">
        <v>132</v>
      </c>
      <c r="O952" t="s">
        <v>128</v>
      </c>
      <c r="P952" t="s">
        <v>128</v>
      </c>
      <c r="Q952" t="s">
        <v>133</v>
      </c>
      <c r="R952" t="s">
        <v>134</v>
      </c>
      <c r="S952" t="s">
        <v>128</v>
      </c>
      <c r="T952" t="s">
        <v>128</v>
      </c>
      <c r="U952" t="s">
        <v>128</v>
      </c>
      <c r="V952" t="s">
        <v>134</v>
      </c>
      <c r="W952" t="s">
        <v>128</v>
      </c>
      <c r="X952" t="s">
        <v>128</v>
      </c>
      <c r="Y952" t="s">
        <v>128</v>
      </c>
      <c r="Z952" t="s">
        <v>128</v>
      </c>
      <c r="AA952" t="s">
        <v>128</v>
      </c>
      <c r="AB952" t="s">
        <v>128</v>
      </c>
      <c r="AC952" t="s">
        <v>135</v>
      </c>
      <c r="AD952" t="s">
        <v>128</v>
      </c>
      <c r="AE952" t="s">
        <v>128</v>
      </c>
      <c r="AF952" t="s">
        <v>128</v>
      </c>
      <c r="AG952" t="s">
        <v>128</v>
      </c>
      <c r="AH952" t="s">
        <v>128</v>
      </c>
      <c r="AI952" t="s">
        <v>128</v>
      </c>
      <c r="AJ952" t="s">
        <v>128</v>
      </c>
      <c r="AK952" t="s">
        <v>135</v>
      </c>
      <c r="AL952" t="s">
        <v>128</v>
      </c>
      <c r="AM952" t="s">
        <v>128</v>
      </c>
      <c r="AN952" t="s">
        <v>128</v>
      </c>
      <c r="AO952" t="s">
        <v>128</v>
      </c>
      <c r="AP952" t="s">
        <v>128</v>
      </c>
      <c r="AQ952" t="s">
        <v>128</v>
      </c>
      <c r="AR952" t="s">
        <v>128</v>
      </c>
      <c r="AS952" t="s">
        <v>128</v>
      </c>
      <c r="AT952" t="s">
        <v>128</v>
      </c>
      <c r="AU952" t="s">
        <v>128</v>
      </c>
      <c r="AV952" t="s">
        <v>128</v>
      </c>
      <c r="AW952" t="s">
        <v>128</v>
      </c>
      <c r="AX952" t="s">
        <v>128</v>
      </c>
      <c r="AY952" t="s">
        <v>128</v>
      </c>
      <c r="AZ952" t="s">
        <v>128</v>
      </c>
      <c r="BA952" t="s">
        <v>128</v>
      </c>
      <c r="BB952" t="s">
        <v>128</v>
      </c>
      <c r="BC952" t="s">
        <v>128</v>
      </c>
      <c r="BD952" t="s">
        <v>128</v>
      </c>
      <c r="BE952" t="s">
        <v>128</v>
      </c>
      <c r="BF952" t="s">
        <v>128</v>
      </c>
      <c r="BG952" t="s">
        <v>128</v>
      </c>
      <c r="BH952" t="s">
        <v>128</v>
      </c>
      <c r="BI952" t="s">
        <v>128</v>
      </c>
      <c r="BJ952" t="s">
        <v>128</v>
      </c>
      <c r="BK952" t="s">
        <v>128</v>
      </c>
      <c r="BL952" t="s">
        <v>128</v>
      </c>
      <c r="BM952" t="s">
        <v>128</v>
      </c>
      <c r="BN952" t="s">
        <v>128</v>
      </c>
      <c r="BO952" t="s">
        <v>128</v>
      </c>
      <c r="BP952" t="s">
        <v>128</v>
      </c>
      <c r="BQ952" t="s">
        <v>128</v>
      </c>
      <c r="BR952" t="s">
        <v>128</v>
      </c>
      <c r="BS952" t="s">
        <v>128</v>
      </c>
      <c r="BT952" t="s">
        <v>135</v>
      </c>
      <c r="BU952" t="s">
        <v>128</v>
      </c>
      <c r="BV952" t="s">
        <v>128</v>
      </c>
      <c r="BW952" t="s">
        <v>128</v>
      </c>
      <c r="BX952" t="s">
        <v>128</v>
      </c>
      <c r="BY952" t="s">
        <v>128</v>
      </c>
      <c r="BZ952" t="s">
        <v>128</v>
      </c>
      <c r="CA952" t="s">
        <v>128</v>
      </c>
      <c r="CB952" t="s">
        <v>128</v>
      </c>
      <c r="CC952" t="s">
        <v>128</v>
      </c>
      <c r="CD952" t="s">
        <v>128</v>
      </c>
      <c r="CE952" t="s">
        <v>128</v>
      </c>
      <c r="CF952" t="s">
        <v>128</v>
      </c>
      <c r="CG952" t="s">
        <v>128</v>
      </c>
      <c r="CH952" t="s">
        <v>135</v>
      </c>
      <c r="CI952" t="s">
        <v>128</v>
      </c>
      <c r="CJ952" t="s">
        <v>128</v>
      </c>
      <c r="CK952" t="s">
        <v>128</v>
      </c>
      <c r="CL952" t="s">
        <v>128</v>
      </c>
      <c r="CM952" t="s">
        <v>128</v>
      </c>
      <c r="CN952" t="s">
        <v>128</v>
      </c>
      <c r="CO952" t="s">
        <v>128</v>
      </c>
      <c r="CP952" t="s">
        <v>128</v>
      </c>
      <c r="CQ952" t="s">
        <v>128</v>
      </c>
      <c r="CR952" t="s">
        <v>128</v>
      </c>
      <c r="CS952" t="s">
        <v>128</v>
      </c>
      <c r="CT952" t="s">
        <v>128</v>
      </c>
      <c r="CU952" t="s">
        <v>128</v>
      </c>
      <c r="CV952" t="s">
        <v>128</v>
      </c>
      <c r="CW952" t="s">
        <v>128</v>
      </c>
      <c r="CX952" t="s">
        <v>128</v>
      </c>
      <c r="CY952" t="s">
        <v>128</v>
      </c>
      <c r="CZ952" t="s">
        <v>128</v>
      </c>
      <c r="DA952" t="s">
        <v>128</v>
      </c>
      <c r="DB952" t="s">
        <v>128</v>
      </c>
      <c r="DC952" t="s">
        <v>128</v>
      </c>
      <c r="DD952" t="s">
        <v>128</v>
      </c>
      <c r="DE952" t="s">
        <v>128</v>
      </c>
      <c r="DF952" t="s">
        <v>128</v>
      </c>
      <c r="DG952" t="s">
        <v>128</v>
      </c>
      <c r="DH952" t="s">
        <v>128</v>
      </c>
      <c r="DI952" t="s">
        <v>128</v>
      </c>
      <c r="DJ952" t="s">
        <v>128</v>
      </c>
      <c r="DK952" t="s">
        <v>135</v>
      </c>
      <c r="DL952" t="s">
        <v>128</v>
      </c>
      <c r="DM952" t="s">
        <v>128</v>
      </c>
      <c r="DN952" t="s">
        <v>128</v>
      </c>
      <c r="DO952" t="s">
        <v>128</v>
      </c>
      <c r="DP952" t="s">
        <v>128</v>
      </c>
      <c r="DQ952" t="s">
        <v>128</v>
      </c>
      <c r="DR952" t="s">
        <v>128</v>
      </c>
      <c r="DS952" t="s">
        <v>128</v>
      </c>
      <c r="DT952" t="s">
        <v>128</v>
      </c>
      <c r="DU952" t="s">
        <v>128</v>
      </c>
      <c r="DV952" t="s">
        <v>128</v>
      </c>
    </row>
    <row r="953" spans="1:126" x14ac:dyDescent="0.25">
      <c r="A953" t="s">
        <v>2277</v>
      </c>
      <c r="B953">
        <v>1</v>
      </c>
      <c r="C953" s="1">
        <v>44649</v>
      </c>
      <c r="D953">
        <v>5</v>
      </c>
      <c r="E953" t="s">
        <v>127</v>
      </c>
      <c r="F953" t="s">
        <v>128</v>
      </c>
      <c r="G953" t="s">
        <v>129</v>
      </c>
      <c r="H953">
        <v>56</v>
      </c>
      <c r="I953" t="s">
        <v>130</v>
      </c>
      <c r="J953" t="s">
        <v>129</v>
      </c>
      <c r="K953" t="s">
        <v>129</v>
      </c>
      <c r="L953" t="s">
        <v>129</v>
      </c>
      <c r="M953" t="s">
        <v>129</v>
      </c>
      <c r="N953" t="s">
        <v>132</v>
      </c>
      <c r="O953" t="s">
        <v>128</v>
      </c>
      <c r="P953" t="s">
        <v>128</v>
      </c>
      <c r="Q953" t="s">
        <v>133</v>
      </c>
      <c r="R953" t="s">
        <v>194</v>
      </c>
      <c r="S953" t="s">
        <v>194</v>
      </c>
      <c r="T953" t="s">
        <v>128</v>
      </c>
      <c r="U953" t="s">
        <v>128</v>
      </c>
      <c r="V953" t="s">
        <v>128</v>
      </c>
      <c r="W953" t="s">
        <v>128</v>
      </c>
      <c r="X953" t="s">
        <v>128</v>
      </c>
      <c r="Y953" t="s">
        <v>128</v>
      </c>
      <c r="Z953" t="s">
        <v>128</v>
      </c>
      <c r="AA953" t="s">
        <v>128</v>
      </c>
      <c r="AB953" t="s">
        <v>128</v>
      </c>
      <c r="AC953" t="s">
        <v>135</v>
      </c>
      <c r="AD953" t="s">
        <v>128</v>
      </c>
      <c r="AE953" t="s">
        <v>128</v>
      </c>
      <c r="AF953" t="s">
        <v>128</v>
      </c>
      <c r="AG953" t="s">
        <v>128</v>
      </c>
      <c r="AH953" t="s">
        <v>128</v>
      </c>
      <c r="AI953" t="s">
        <v>128</v>
      </c>
      <c r="AJ953" t="s">
        <v>128</v>
      </c>
      <c r="AK953" t="s">
        <v>135</v>
      </c>
      <c r="AL953" t="s">
        <v>128</v>
      </c>
      <c r="AM953" t="s">
        <v>128</v>
      </c>
      <c r="AN953" t="s">
        <v>128</v>
      </c>
      <c r="AO953" t="s">
        <v>128</v>
      </c>
      <c r="AP953" t="s">
        <v>128</v>
      </c>
      <c r="AQ953" t="s">
        <v>128</v>
      </c>
      <c r="AR953" t="s">
        <v>128</v>
      </c>
      <c r="AS953" t="s">
        <v>128</v>
      </c>
      <c r="AT953" t="s">
        <v>128</v>
      </c>
      <c r="AU953" t="s">
        <v>128</v>
      </c>
      <c r="AV953" t="s">
        <v>128</v>
      </c>
      <c r="AW953" t="s">
        <v>128</v>
      </c>
      <c r="AX953" t="s">
        <v>128</v>
      </c>
      <c r="AY953" t="s">
        <v>128</v>
      </c>
      <c r="AZ953" t="s">
        <v>128</v>
      </c>
      <c r="BA953" t="s">
        <v>128</v>
      </c>
      <c r="BB953" t="s">
        <v>128</v>
      </c>
      <c r="BC953" t="s">
        <v>128</v>
      </c>
      <c r="BD953" t="s">
        <v>128</v>
      </c>
      <c r="BE953" t="s">
        <v>128</v>
      </c>
      <c r="BF953" t="s">
        <v>128</v>
      </c>
      <c r="BG953" t="s">
        <v>128</v>
      </c>
      <c r="BH953" t="s">
        <v>128</v>
      </c>
      <c r="BI953" t="s">
        <v>128</v>
      </c>
      <c r="BJ953" t="s">
        <v>128</v>
      </c>
      <c r="BK953" t="s">
        <v>128</v>
      </c>
      <c r="BL953" t="s">
        <v>128</v>
      </c>
      <c r="BM953" t="s">
        <v>128</v>
      </c>
      <c r="BN953" t="s">
        <v>128</v>
      </c>
      <c r="BO953" t="s">
        <v>128</v>
      </c>
      <c r="BP953" t="s">
        <v>128</v>
      </c>
      <c r="BQ953" t="s">
        <v>128</v>
      </c>
      <c r="BR953" t="s">
        <v>128</v>
      </c>
      <c r="BS953" t="s">
        <v>128</v>
      </c>
      <c r="BT953" t="s">
        <v>135</v>
      </c>
      <c r="BU953" t="s">
        <v>128</v>
      </c>
      <c r="BV953" t="s">
        <v>128</v>
      </c>
      <c r="BW953" t="s">
        <v>128</v>
      </c>
      <c r="BX953" t="s">
        <v>128</v>
      </c>
      <c r="BY953" t="s">
        <v>128</v>
      </c>
      <c r="BZ953" t="s">
        <v>128</v>
      </c>
      <c r="CA953" t="s">
        <v>128</v>
      </c>
      <c r="CB953" t="s">
        <v>128</v>
      </c>
      <c r="CC953" t="s">
        <v>128</v>
      </c>
      <c r="CD953" t="s">
        <v>128</v>
      </c>
      <c r="CE953" t="s">
        <v>128</v>
      </c>
      <c r="CF953" t="s">
        <v>128</v>
      </c>
      <c r="CG953" t="s">
        <v>128</v>
      </c>
      <c r="CH953" t="s">
        <v>135</v>
      </c>
      <c r="CI953" t="s">
        <v>128</v>
      </c>
      <c r="CJ953" t="s">
        <v>128</v>
      </c>
      <c r="CK953" t="s">
        <v>128</v>
      </c>
      <c r="CL953" t="s">
        <v>128</v>
      </c>
      <c r="CM953" t="s">
        <v>128</v>
      </c>
      <c r="CN953" t="s">
        <v>128</v>
      </c>
      <c r="CO953" t="s">
        <v>128</v>
      </c>
      <c r="CP953" t="s">
        <v>128</v>
      </c>
      <c r="CQ953" t="s">
        <v>128</v>
      </c>
      <c r="CR953" t="s">
        <v>128</v>
      </c>
      <c r="CS953" t="s">
        <v>128</v>
      </c>
      <c r="CT953" t="s">
        <v>128</v>
      </c>
      <c r="CU953" t="s">
        <v>128</v>
      </c>
      <c r="CV953" t="s">
        <v>128</v>
      </c>
      <c r="CW953" t="s">
        <v>128</v>
      </c>
      <c r="CX953" t="s">
        <v>128</v>
      </c>
      <c r="CY953" t="s">
        <v>128</v>
      </c>
      <c r="CZ953" t="s">
        <v>128</v>
      </c>
      <c r="DA953" t="s">
        <v>128</v>
      </c>
      <c r="DB953" t="s">
        <v>128</v>
      </c>
      <c r="DC953" t="s">
        <v>128</v>
      </c>
      <c r="DD953" t="s">
        <v>128</v>
      </c>
      <c r="DE953" t="s">
        <v>128</v>
      </c>
      <c r="DF953" t="s">
        <v>128</v>
      </c>
      <c r="DG953" t="s">
        <v>128</v>
      </c>
      <c r="DH953" t="s">
        <v>128</v>
      </c>
      <c r="DI953" t="s">
        <v>128</v>
      </c>
      <c r="DJ953" t="s">
        <v>128</v>
      </c>
      <c r="DK953" t="s">
        <v>128</v>
      </c>
      <c r="DL953" t="s">
        <v>135</v>
      </c>
      <c r="DM953" t="s">
        <v>128</v>
      </c>
      <c r="DN953" t="s">
        <v>128</v>
      </c>
      <c r="DO953" t="s">
        <v>128</v>
      </c>
      <c r="DP953" t="s">
        <v>128</v>
      </c>
      <c r="DQ953" t="s">
        <v>128</v>
      </c>
      <c r="DR953" t="s">
        <v>128</v>
      </c>
      <c r="DS953" t="s">
        <v>128</v>
      </c>
      <c r="DT953" t="s">
        <v>128</v>
      </c>
      <c r="DU953" t="s">
        <v>128</v>
      </c>
      <c r="DV953" t="s">
        <v>128</v>
      </c>
    </row>
    <row r="954" spans="1:126" x14ac:dyDescent="0.25">
      <c r="A954" t="s">
        <v>2278</v>
      </c>
      <c r="B954">
        <v>1</v>
      </c>
      <c r="C954" s="1">
        <v>44649</v>
      </c>
      <c r="D954">
        <v>5</v>
      </c>
      <c r="E954" t="s">
        <v>127</v>
      </c>
      <c r="F954" t="s">
        <v>128</v>
      </c>
      <c r="G954" t="s">
        <v>129</v>
      </c>
      <c r="H954">
        <v>42</v>
      </c>
      <c r="I954" t="s">
        <v>130</v>
      </c>
      <c r="J954" t="s">
        <v>129</v>
      </c>
      <c r="K954" t="s">
        <v>129</v>
      </c>
      <c r="L954" t="s">
        <v>129</v>
      </c>
      <c r="M954" t="s">
        <v>129</v>
      </c>
      <c r="N954" t="s">
        <v>132</v>
      </c>
      <c r="O954" t="s">
        <v>128</v>
      </c>
      <c r="P954" t="s">
        <v>128</v>
      </c>
      <c r="Q954" t="s">
        <v>133</v>
      </c>
      <c r="R954" t="s">
        <v>145</v>
      </c>
      <c r="S954" t="s">
        <v>145</v>
      </c>
      <c r="T954" t="s">
        <v>128</v>
      </c>
      <c r="U954" t="s">
        <v>128</v>
      </c>
      <c r="V954" t="s">
        <v>128</v>
      </c>
      <c r="W954" t="s">
        <v>128</v>
      </c>
      <c r="X954" t="s">
        <v>128</v>
      </c>
      <c r="Y954" t="s">
        <v>135</v>
      </c>
      <c r="Z954" t="s">
        <v>128</v>
      </c>
      <c r="AA954" t="s">
        <v>128</v>
      </c>
      <c r="AB954" t="s">
        <v>128</v>
      </c>
      <c r="AC954" t="s">
        <v>128</v>
      </c>
      <c r="AD954" t="s">
        <v>128</v>
      </c>
      <c r="AE954" t="s">
        <v>128</v>
      </c>
      <c r="AF954" t="s">
        <v>128</v>
      </c>
      <c r="AG954" t="s">
        <v>128</v>
      </c>
      <c r="AH954" t="s">
        <v>128</v>
      </c>
      <c r="AI954" t="s">
        <v>128</v>
      </c>
      <c r="AJ954" t="s">
        <v>128</v>
      </c>
      <c r="AK954" t="s">
        <v>135</v>
      </c>
      <c r="AL954" t="s">
        <v>128</v>
      </c>
      <c r="AM954" t="s">
        <v>128</v>
      </c>
      <c r="AN954" t="s">
        <v>128</v>
      </c>
      <c r="AO954" t="s">
        <v>128</v>
      </c>
      <c r="AP954" t="s">
        <v>128</v>
      </c>
      <c r="AQ954" t="s">
        <v>128</v>
      </c>
      <c r="AR954" t="s">
        <v>128</v>
      </c>
      <c r="AS954" t="s">
        <v>128</v>
      </c>
      <c r="AT954" t="s">
        <v>128</v>
      </c>
      <c r="AU954" t="s">
        <v>128</v>
      </c>
      <c r="AV954" t="s">
        <v>128</v>
      </c>
      <c r="AW954" t="s">
        <v>128</v>
      </c>
      <c r="AX954" t="s">
        <v>128</v>
      </c>
      <c r="AY954" t="s">
        <v>128</v>
      </c>
      <c r="AZ954" t="s">
        <v>128</v>
      </c>
      <c r="BA954" t="s">
        <v>128</v>
      </c>
      <c r="BB954" t="s">
        <v>128</v>
      </c>
      <c r="BC954" t="s">
        <v>128</v>
      </c>
      <c r="BD954" t="s">
        <v>128</v>
      </c>
      <c r="BE954" t="s">
        <v>128</v>
      </c>
      <c r="BF954" t="s">
        <v>128</v>
      </c>
      <c r="BG954" t="s">
        <v>128</v>
      </c>
      <c r="BH954" t="s">
        <v>128</v>
      </c>
      <c r="BI954" t="s">
        <v>128</v>
      </c>
      <c r="BJ954" t="s">
        <v>128</v>
      </c>
      <c r="BK954" t="s">
        <v>128</v>
      </c>
      <c r="BL954" t="s">
        <v>128</v>
      </c>
      <c r="BM954" t="s">
        <v>128</v>
      </c>
      <c r="BN954" t="s">
        <v>128</v>
      </c>
      <c r="BO954" t="s">
        <v>128</v>
      </c>
      <c r="BP954" t="s">
        <v>128</v>
      </c>
      <c r="BQ954" t="s">
        <v>128</v>
      </c>
      <c r="BR954" t="s">
        <v>128</v>
      </c>
      <c r="BS954" t="s">
        <v>128</v>
      </c>
      <c r="BT954" t="s">
        <v>135</v>
      </c>
      <c r="BU954" t="s">
        <v>128</v>
      </c>
      <c r="BV954" t="s">
        <v>128</v>
      </c>
      <c r="BW954" t="s">
        <v>128</v>
      </c>
      <c r="BX954" t="s">
        <v>128</v>
      </c>
      <c r="BY954" t="s">
        <v>128</v>
      </c>
      <c r="BZ954" t="s">
        <v>128</v>
      </c>
      <c r="CA954" t="s">
        <v>128</v>
      </c>
      <c r="CB954" t="s">
        <v>128</v>
      </c>
      <c r="CC954" t="s">
        <v>128</v>
      </c>
      <c r="CD954" t="s">
        <v>128</v>
      </c>
      <c r="CE954" t="s">
        <v>128</v>
      </c>
      <c r="CF954" t="s">
        <v>128</v>
      </c>
      <c r="CG954" t="s">
        <v>128</v>
      </c>
      <c r="CH954" t="s">
        <v>135</v>
      </c>
      <c r="CI954" t="s">
        <v>128</v>
      </c>
      <c r="CJ954" t="s">
        <v>128</v>
      </c>
      <c r="CK954" t="s">
        <v>128</v>
      </c>
      <c r="CL954" t="s">
        <v>128</v>
      </c>
      <c r="CM954" t="s">
        <v>128</v>
      </c>
      <c r="CN954" t="s">
        <v>128</v>
      </c>
      <c r="CO954" t="s">
        <v>128</v>
      </c>
      <c r="CP954" t="s">
        <v>128</v>
      </c>
      <c r="CQ954" t="s">
        <v>128</v>
      </c>
      <c r="CR954" t="s">
        <v>128</v>
      </c>
      <c r="CS954" t="s">
        <v>128</v>
      </c>
      <c r="CT954" t="s">
        <v>128</v>
      </c>
      <c r="CU954" t="s">
        <v>128</v>
      </c>
      <c r="CV954" t="s">
        <v>128</v>
      </c>
      <c r="CW954" t="s">
        <v>128</v>
      </c>
      <c r="CX954" t="s">
        <v>128</v>
      </c>
      <c r="CY954" t="s">
        <v>128</v>
      </c>
      <c r="CZ954" t="s">
        <v>128</v>
      </c>
      <c r="DA954" t="s">
        <v>128</v>
      </c>
      <c r="DB954" t="s">
        <v>128</v>
      </c>
      <c r="DC954" t="s">
        <v>128</v>
      </c>
      <c r="DD954" t="s">
        <v>128</v>
      </c>
      <c r="DE954" t="s">
        <v>128</v>
      </c>
      <c r="DF954" t="s">
        <v>128</v>
      </c>
      <c r="DG954" t="s">
        <v>128</v>
      </c>
      <c r="DH954" t="s">
        <v>128</v>
      </c>
      <c r="DI954" t="s">
        <v>128</v>
      </c>
      <c r="DJ954" t="s">
        <v>128</v>
      </c>
      <c r="DK954" t="s">
        <v>128</v>
      </c>
      <c r="DL954" t="s">
        <v>135</v>
      </c>
      <c r="DM954" t="s">
        <v>128</v>
      </c>
      <c r="DN954" t="s">
        <v>128</v>
      </c>
      <c r="DO954" t="s">
        <v>128</v>
      </c>
      <c r="DP954" t="s">
        <v>128</v>
      </c>
      <c r="DQ954" t="s">
        <v>128</v>
      </c>
      <c r="DR954" t="s">
        <v>128</v>
      </c>
      <c r="DS954" t="s">
        <v>128</v>
      </c>
      <c r="DT954" t="s">
        <v>128</v>
      </c>
      <c r="DU954" t="s">
        <v>128</v>
      </c>
      <c r="DV954" t="s">
        <v>128</v>
      </c>
    </row>
    <row r="955" spans="1:126" x14ac:dyDescent="0.25">
      <c r="A955" t="s">
        <v>2279</v>
      </c>
      <c r="B955">
        <v>1</v>
      </c>
      <c r="C955" s="1">
        <v>44650</v>
      </c>
      <c r="D955">
        <v>7</v>
      </c>
      <c r="E955" t="s">
        <v>127</v>
      </c>
      <c r="F955" t="s">
        <v>128</v>
      </c>
      <c r="G955" t="s">
        <v>129</v>
      </c>
      <c r="H955">
        <v>85</v>
      </c>
      <c r="I955" t="s">
        <v>130</v>
      </c>
      <c r="J955" t="s">
        <v>129</v>
      </c>
      <c r="K955" t="s">
        <v>129</v>
      </c>
      <c r="L955" t="s">
        <v>129</v>
      </c>
      <c r="M955" t="s">
        <v>129</v>
      </c>
      <c r="N955" t="s">
        <v>132</v>
      </c>
      <c r="O955" t="s">
        <v>128</v>
      </c>
      <c r="P955" t="s">
        <v>128</v>
      </c>
      <c r="Q955" t="s">
        <v>133</v>
      </c>
      <c r="R955" t="s">
        <v>248</v>
      </c>
      <c r="S955" t="s">
        <v>128</v>
      </c>
      <c r="T955" t="s">
        <v>128</v>
      </c>
      <c r="U955" t="s">
        <v>128</v>
      </c>
      <c r="V955" t="s">
        <v>248</v>
      </c>
      <c r="W955" t="s">
        <v>128</v>
      </c>
      <c r="X955" t="s">
        <v>128</v>
      </c>
      <c r="Y955" t="s">
        <v>128</v>
      </c>
      <c r="Z955" t="s">
        <v>128</v>
      </c>
      <c r="AA955" t="s">
        <v>128</v>
      </c>
      <c r="AB955" t="s">
        <v>128</v>
      </c>
      <c r="AC955" t="s">
        <v>135</v>
      </c>
      <c r="AD955" t="s">
        <v>128</v>
      </c>
      <c r="AE955" t="s">
        <v>128</v>
      </c>
      <c r="AF955" t="s">
        <v>128</v>
      </c>
      <c r="AG955" t="s">
        <v>128</v>
      </c>
      <c r="AH955" t="s">
        <v>128</v>
      </c>
      <c r="AI955" t="s">
        <v>128</v>
      </c>
      <c r="AJ955" t="s">
        <v>128</v>
      </c>
      <c r="AK955" t="s">
        <v>135</v>
      </c>
      <c r="AL955" t="s">
        <v>128</v>
      </c>
      <c r="AM955" t="s">
        <v>128</v>
      </c>
      <c r="AN955" t="s">
        <v>128</v>
      </c>
      <c r="AO955" t="s">
        <v>128</v>
      </c>
      <c r="AP955" t="s">
        <v>128</v>
      </c>
      <c r="AQ955" t="s">
        <v>128</v>
      </c>
      <c r="AR955" t="s">
        <v>128</v>
      </c>
      <c r="AS955" t="s">
        <v>128</v>
      </c>
      <c r="AT955" t="s">
        <v>128</v>
      </c>
      <c r="AU955" t="s">
        <v>128</v>
      </c>
      <c r="AV955" t="s">
        <v>128</v>
      </c>
      <c r="AW955" t="s">
        <v>128</v>
      </c>
      <c r="AX955" t="s">
        <v>128</v>
      </c>
      <c r="AY955" t="s">
        <v>128</v>
      </c>
      <c r="AZ955" t="s">
        <v>128</v>
      </c>
      <c r="BA955" t="s">
        <v>128</v>
      </c>
      <c r="BB955" t="s">
        <v>128</v>
      </c>
      <c r="BC955" t="s">
        <v>128</v>
      </c>
      <c r="BD955" t="s">
        <v>128</v>
      </c>
      <c r="BE955" t="s">
        <v>128</v>
      </c>
      <c r="BF955" t="s">
        <v>128</v>
      </c>
      <c r="BG955" t="s">
        <v>128</v>
      </c>
      <c r="BH955" t="s">
        <v>128</v>
      </c>
      <c r="BI955" t="s">
        <v>128</v>
      </c>
      <c r="BJ955" t="s">
        <v>128</v>
      </c>
      <c r="BK955" t="s">
        <v>128</v>
      </c>
      <c r="BL955" t="s">
        <v>128</v>
      </c>
      <c r="BM955" t="s">
        <v>128</v>
      </c>
      <c r="BN955" t="s">
        <v>128</v>
      </c>
      <c r="BO955" t="s">
        <v>128</v>
      </c>
      <c r="BP955" t="s">
        <v>128</v>
      </c>
      <c r="BQ955" t="s">
        <v>128</v>
      </c>
      <c r="BR955" t="s">
        <v>128</v>
      </c>
      <c r="BS955" t="s">
        <v>128</v>
      </c>
      <c r="BT955" t="s">
        <v>135</v>
      </c>
      <c r="BU955" t="s">
        <v>128</v>
      </c>
      <c r="BV955" t="s">
        <v>128</v>
      </c>
      <c r="BW955" t="s">
        <v>128</v>
      </c>
      <c r="BX955" t="s">
        <v>128</v>
      </c>
      <c r="BY955" t="s">
        <v>128</v>
      </c>
      <c r="BZ955" t="s">
        <v>128</v>
      </c>
      <c r="CA955" t="s">
        <v>128</v>
      </c>
      <c r="CB955" t="s">
        <v>128</v>
      </c>
      <c r="CC955" t="s">
        <v>128</v>
      </c>
      <c r="CD955" t="s">
        <v>128</v>
      </c>
      <c r="CE955" t="s">
        <v>128</v>
      </c>
      <c r="CF955" t="s">
        <v>128</v>
      </c>
      <c r="CG955" t="s">
        <v>128</v>
      </c>
      <c r="CH955" t="s">
        <v>135</v>
      </c>
      <c r="CI955" t="s">
        <v>128</v>
      </c>
      <c r="CJ955" t="s">
        <v>128</v>
      </c>
      <c r="CK955" t="s">
        <v>128</v>
      </c>
      <c r="CL955" t="s">
        <v>128</v>
      </c>
      <c r="CM955" t="s">
        <v>128</v>
      </c>
      <c r="CN955" t="s">
        <v>128</v>
      </c>
      <c r="CO955" t="s">
        <v>128</v>
      </c>
      <c r="CP955" t="s">
        <v>128</v>
      </c>
      <c r="CQ955" t="s">
        <v>128</v>
      </c>
      <c r="CR955" t="s">
        <v>128</v>
      </c>
      <c r="CS955" t="s">
        <v>128</v>
      </c>
      <c r="CT955" t="s">
        <v>128</v>
      </c>
      <c r="CU955" t="s">
        <v>128</v>
      </c>
      <c r="CV955" t="s">
        <v>128</v>
      </c>
      <c r="CW955" t="s">
        <v>128</v>
      </c>
      <c r="CX955" t="s">
        <v>128</v>
      </c>
      <c r="CY955" t="s">
        <v>128</v>
      </c>
      <c r="CZ955" t="s">
        <v>128</v>
      </c>
      <c r="DA955" t="s">
        <v>128</v>
      </c>
      <c r="DB955" t="s">
        <v>128</v>
      </c>
      <c r="DC955" t="s">
        <v>128</v>
      </c>
      <c r="DD955" t="s">
        <v>128</v>
      </c>
      <c r="DE955" t="s">
        <v>128</v>
      </c>
      <c r="DF955" t="s">
        <v>128</v>
      </c>
      <c r="DG955" t="s">
        <v>128</v>
      </c>
      <c r="DH955" t="s">
        <v>128</v>
      </c>
      <c r="DI955" t="s">
        <v>128</v>
      </c>
      <c r="DJ955" t="s">
        <v>128</v>
      </c>
      <c r="DK955" t="s">
        <v>135</v>
      </c>
      <c r="DL955" t="s">
        <v>128</v>
      </c>
      <c r="DM955" t="s">
        <v>128</v>
      </c>
      <c r="DN955" t="s">
        <v>128</v>
      </c>
      <c r="DO955" t="s">
        <v>128</v>
      </c>
      <c r="DP955" t="s">
        <v>128</v>
      </c>
      <c r="DQ955" t="s">
        <v>128</v>
      </c>
      <c r="DR955" t="s">
        <v>128</v>
      </c>
      <c r="DS955" t="s">
        <v>128</v>
      </c>
      <c r="DT955" t="s">
        <v>128</v>
      </c>
      <c r="DU955" t="s">
        <v>128</v>
      </c>
      <c r="DV955" t="s">
        <v>128</v>
      </c>
    </row>
    <row r="956" spans="1:126" x14ac:dyDescent="0.25">
      <c r="A956" t="s">
        <v>2280</v>
      </c>
      <c r="B956">
        <v>1</v>
      </c>
      <c r="C956" s="1">
        <v>44650</v>
      </c>
      <c r="D956">
        <v>9</v>
      </c>
      <c r="E956" t="s">
        <v>127</v>
      </c>
      <c r="F956" t="s">
        <v>128</v>
      </c>
      <c r="G956" t="s">
        <v>129</v>
      </c>
      <c r="H956">
        <v>40</v>
      </c>
      <c r="I956" t="s">
        <v>137</v>
      </c>
      <c r="J956" t="s">
        <v>129</v>
      </c>
      <c r="K956" t="s">
        <v>129</v>
      </c>
      <c r="L956" t="s">
        <v>129</v>
      </c>
      <c r="M956" t="s">
        <v>129</v>
      </c>
      <c r="N956" t="s">
        <v>132</v>
      </c>
      <c r="O956" t="s">
        <v>128</v>
      </c>
      <c r="P956" t="s">
        <v>128</v>
      </c>
      <c r="Q956" t="s">
        <v>133</v>
      </c>
      <c r="R956" t="s">
        <v>159</v>
      </c>
      <c r="S956" t="s">
        <v>128</v>
      </c>
      <c r="T956" t="s">
        <v>128</v>
      </c>
      <c r="U956" t="s">
        <v>128</v>
      </c>
      <c r="V956" t="s">
        <v>159</v>
      </c>
      <c r="W956" t="s">
        <v>128</v>
      </c>
      <c r="X956" t="s">
        <v>128</v>
      </c>
      <c r="Y956" t="s">
        <v>128</v>
      </c>
      <c r="Z956" t="s">
        <v>128</v>
      </c>
      <c r="AA956" t="s">
        <v>128</v>
      </c>
      <c r="AB956" t="s">
        <v>128</v>
      </c>
      <c r="AC956" t="s">
        <v>135</v>
      </c>
      <c r="AD956" t="s">
        <v>128</v>
      </c>
      <c r="AE956" t="s">
        <v>128</v>
      </c>
      <c r="AF956" t="s">
        <v>128</v>
      </c>
      <c r="AG956" t="s">
        <v>128</v>
      </c>
      <c r="AH956" t="s">
        <v>128</v>
      </c>
      <c r="AI956" t="s">
        <v>128</v>
      </c>
      <c r="AJ956" t="s">
        <v>128</v>
      </c>
      <c r="AK956" t="s">
        <v>135</v>
      </c>
      <c r="AL956" t="s">
        <v>128</v>
      </c>
      <c r="AM956" t="s">
        <v>128</v>
      </c>
      <c r="AN956" t="s">
        <v>128</v>
      </c>
      <c r="AO956" t="s">
        <v>128</v>
      </c>
      <c r="AP956" t="s">
        <v>128</v>
      </c>
      <c r="AQ956" t="s">
        <v>128</v>
      </c>
      <c r="AR956" t="s">
        <v>128</v>
      </c>
      <c r="AS956" t="s">
        <v>128</v>
      </c>
      <c r="AT956" t="s">
        <v>128</v>
      </c>
      <c r="AU956" t="s">
        <v>128</v>
      </c>
      <c r="AV956" t="s">
        <v>128</v>
      </c>
      <c r="AW956" t="s">
        <v>128</v>
      </c>
      <c r="AX956" t="s">
        <v>128</v>
      </c>
      <c r="AY956" t="s">
        <v>128</v>
      </c>
      <c r="AZ956" t="s">
        <v>128</v>
      </c>
      <c r="BA956" t="s">
        <v>128</v>
      </c>
      <c r="BB956" t="s">
        <v>128</v>
      </c>
      <c r="BC956" t="s">
        <v>128</v>
      </c>
      <c r="BD956" t="s">
        <v>128</v>
      </c>
      <c r="BE956" t="s">
        <v>128</v>
      </c>
      <c r="BF956" t="s">
        <v>128</v>
      </c>
      <c r="BG956" t="s">
        <v>128</v>
      </c>
      <c r="BH956" t="s">
        <v>128</v>
      </c>
      <c r="BI956" t="s">
        <v>128</v>
      </c>
      <c r="BJ956" t="s">
        <v>128</v>
      </c>
      <c r="BK956" t="s">
        <v>128</v>
      </c>
      <c r="BL956" t="s">
        <v>128</v>
      </c>
      <c r="BM956" t="s">
        <v>128</v>
      </c>
      <c r="BN956" t="s">
        <v>128</v>
      </c>
      <c r="BO956" t="s">
        <v>128</v>
      </c>
      <c r="BP956" t="s">
        <v>128</v>
      </c>
      <c r="BQ956" t="s">
        <v>128</v>
      </c>
      <c r="BR956" t="s">
        <v>128</v>
      </c>
      <c r="BS956" t="s">
        <v>128</v>
      </c>
      <c r="BT956" t="s">
        <v>135</v>
      </c>
      <c r="BU956" t="s">
        <v>128</v>
      </c>
      <c r="BV956" t="s">
        <v>128</v>
      </c>
      <c r="BW956" t="s">
        <v>128</v>
      </c>
      <c r="BX956" t="s">
        <v>128</v>
      </c>
      <c r="BY956" t="s">
        <v>128</v>
      </c>
      <c r="BZ956" t="s">
        <v>128</v>
      </c>
      <c r="CA956" t="s">
        <v>128</v>
      </c>
      <c r="CB956" t="s">
        <v>128</v>
      </c>
      <c r="CC956" t="s">
        <v>128</v>
      </c>
      <c r="CD956" t="s">
        <v>128</v>
      </c>
      <c r="CE956" t="s">
        <v>128</v>
      </c>
      <c r="CF956" t="s">
        <v>128</v>
      </c>
      <c r="CG956" t="s">
        <v>128</v>
      </c>
      <c r="CH956" t="s">
        <v>135</v>
      </c>
      <c r="CI956" t="s">
        <v>128</v>
      </c>
      <c r="CJ956" t="s">
        <v>128</v>
      </c>
      <c r="CK956" t="s">
        <v>128</v>
      </c>
      <c r="CL956" t="s">
        <v>128</v>
      </c>
      <c r="CM956" t="s">
        <v>128</v>
      </c>
      <c r="CN956" t="s">
        <v>128</v>
      </c>
      <c r="CO956" t="s">
        <v>128</v>
      </c>
      <c r="CP956" t="s">
        <v>128</v>
      </c>
      <c r="CQ956" t="s">
        <v>128</v>
      </c>
      <c r="CR956" t="s">
        <v>128</v>
      </c>
      <c r="CS956" t="s">
        <v>128</v>
      </c>
      <c r="CT956" t="s">
        <v>128</v>
      </c>
      <c r="CU956" t="s">
        <v>128</v>
      </c>
      <c r="CV956" t="s">
        <v>128</v>
      </c>
      <c r="CW956" t="s">
        <v>128</v>
      </c>
      <c r="CX956" t="s">
        <v>128</v>
      </c>
      <c r="CY956" t="s">
        <v>128</v>
      </c>
      <c r="CZ956" t="s">
        <v>128</v>
      </c>
      <c r="DA956" t="s">
        <v>128</v>
      </c>
      <c r="DB956" t="s">
        <v>128</v>
      </c>
      <c r="DC956" t="s">
        <v>128</v>
      </c>
      <c r="DD956" t="s">
        <v>128</v>
      </c>
      <c r="DE956" t="s">
        <v>128</v>
      </c>
      <c r="DF956" t="s">
        <v>128</v>
      </c>
      <c r="DG956" t="s">
        <v>128</v>
      </c>
      <c r="DH956" t="s">
        <v>128</v>
      </c>
      <c r="DI956" t="s">
        <v>128</v>
      </c>
      <c r="DJ956" t="s">
        <v>128</v>
      </c>
      <c r="DK956" t="s">
        <v>135</v>
      </c>
      <c r="DL956" t="s">
        <v>128</v>
      </c>
      <c r="DM956" t="s">
        <v>128</v>
      </c>
      <c r="DN956" t="s">
        <v>128</v>
      </c>
      <c r="DO956" t="s">
        <v>128</v>
      </c>
      <c r="DP956" t="s">
        <v>128</v>
      </c>
      <c r="DQ956" t="s">
        <v>128</v>
      </c>
      <c r="DR956" t="s">
        <v>128</v>
      </c>
      <c r="DS956" t="s">
        <v>128</v>
      </c>
      <c r="DT956" t="s">
        <v>128</v>
      </c>
      <c r="DU956" t="s">
        <v>128</v>
      </c>
      <c r="DV956" t="s">
        <v>128</v>
      </c>
    </row>
    <row r="957" spans="1:126" x14ac:dyDescent="0.25">
      <c r="A957" t="s">
        <v>2281</v>
      </c>
      <c r="B957">
        <v>1</v>
      </c>
      <c r="C957" s="1">
        <v>44651</v>
      </c>
      <c r="D957">
        <v>10</v>
      </c>
      <c r="E957" t="s">
        <v>127</v>
      </c>
      <c r="F957" t="s">
        <v>128</v>
      </c>
      <c r="G957" t="s">
        <v>129</v>
      </c>
      <c r="H957">
        <v>35</v>
      </c>
      <c r="I957" t="s">
        <v>137</v>
      </c>
      <c r="J957" t="s">
        <v>129</v>
      </c>
      <c r="K957" t="s">
        <v>129</v>
      </c>
      <c r="L957" t="s">
        <v>129</v>
      </c>
      <c r="M957" t="s">
        <v>129</v>
      </c>
      <c r="N957" t="s">
        <v>132</v>
      </c>
      <c r="O957" t="s">
        <v>128</v>
      </c>
      <c r="P957" t="s">
        <v>128</v>
      </c>
      <c r="Q957" t="s">
        <v>133</v>
      </c>
      <c r="R957" t="s">
        <v>1413</v>
      </c>
      <c r="S957" t="s">
        <v>128</v>
      </c>
      <c r="T957" t="s">
        <v>128</v>
      </c>
      <c r="U957" t="s">
        <v>128</v>
      </c>
      <c r="V957" t="s">
        <v>1413</v>
      </c>
      <c r="W957" t="s">
        <v>128</v>
      </c>
      <c r="X957" t="s">
        <v>128</v>
      </c>
      <c r="Y957" t="s">
        <v>135</v>
      </c>
      <c r="Z957" t="s">
        <v>128</v>
      </c>
      <c r="AA957" t="s">
        <v>128</v>
      </c>
      <c r="AB957" t="s">
        <v>128</v>
      </c>
      <c r="AC957" t="s">
        <v>128</v>
      </c>
      <c r="AD957" t="s">
        <v>128</v>
      </c>
      <c r="AE957" t="s">
        <v>128</v>
      </c>
      <c r="AF957" t="s">
        <v>128</v>
      </c>
      <c r="AG957" t="s">
        <v>128</v>
      </c>
      <c r="AH957" t="s">
        <v>128</v>
      </c>
      <c r="AI957" t="s">
        <v>128</v>
      </c>
      <c r="AJ957" t="s">
        <v>128</v>
      </c>
      <c r="AK957" t="s">
        <v>135</v>
      </c>
      <c r="AL957" t="s">
        <v>128</v>
      </c>
      <c r="AM957" t="s">
        <v>128</v>
      </c>
      <c r="AN957" t="s">
        <v>128</v>
      </c>
      <c r="AO957" t="s">
        <v>128</v>
      </c>
      <c r="AP957" t="s">
        <v>128</v>
      </c>
      <c r="AQ957" t="s">
        <v>128</v>
      </c>
      <c r="AR957" t="s">
        <v>128</v>
      </c>
      <c r="AS957" t="s">
        <v>128</v>
      </c>
      <c r="AT957" t="s">
        <v>128</v>
      </c>
      <c r="AU957" t="s">
        <v>128</v>
      </c>
      <c r="AV957" t="s">
        <v>128</v>
      </c>
      <c r="AW957" t="s">
        <v>128</v>
      </c>
      <c r="AX957" t="s">
        <v>128</v>
      </c>
      <c r="AY957" t="s">
        <v>128</v>
      </c>
      <c r="AZ957" t="s">
        <v>128</v>
      </c>
      <c r="BA957" t="s">
        <v>128</v>
      </c>
      <c r="BB957" t="s">
        <v>128</v>
      </c>
      <c r="BC957" t="s">
        <v>128</v>
      </c>
      <c r="BD957" t="s">
        <v>128</v>
      </c>
      <c r="BE957" t="s">
        <v>128</v>
      </c>
      <c r="BF957" t="s">
        <v>128</v>
      </c>
      <c r="BG957" t="s">
        <v>128</v>
      </c>
      <c r="BH957" t="s">
        <v>128</v>
      </c>
      <c r="BI957" t="s">
        <v>128</v>
      </c>
      <c r="BJ957" t="s">
        <v>128</v>
      </c>
      <c r="BK957" t="s">
        <v>128</v>
      </c>
      <c r="BL957" t="s">
        <v>128</v>
      </c>
      <c r="BM957" t="s">
        <v>128</v>
      </c>
      <c r="BN957" t="s">
        <v>128</v>
      </c>
      <c r="BO957" t="s">
        <v>128</v>
      </c>
      <c r="BP957" t="s">
        <v>128</v>
      </c>
      <c r="BQ957" t="s">
        <v>128</v>
      </c>
      <c r="BR957" t="s">
        <v>128</v>
      </c>
      <c r="BS957" t="s">
        <v>128</v>
      </c>
      <c r="BT957" t="s">
        <v>135</v>
      </c>
      <c r="BU957" t="s">
        <v>128</v>
      </c>
      <c r="BV957" t="s">
        <v>128</v>
      </c>
      <c r="BW957" t="s">
        <v>128</v>
      </c>
      <c r="BX957" t="s">
        <v>128</v>
      </c>
      <c r="BY957" t="s">
        <v>128</v>
      </c>
      <c r="BZ957" t="s">
        <v>128</v>
      </c>
      <c r="CA957" t="s">
        <v>128</v>
      </c>
      <c r="CB957" t="s">
        <v>128</v>
      </c>
      <c r="CC957" t="s">
        <v>128</v>
      </c>
      <c r="CD957" t="s">
        <v>128</v>
      </c>
      <c r="CE957" t="s">
        <v>128</v>
      </c>
      <c r="CF957" t="s">
        <v>128</v>
      </c>
      <c r="CG957" t="s">
        <v>128</v>
      </c>
      <c r="CH957" t="s">
        <v>135</v>
      </c>
      <c r="CI957" t="s">
        <v>128</v>
      </c>
      <c r="CJ957" t="s">
        <v>128</v>
      </c>
      <c r="CK957" t="s">
        <v>128</v>
      </c>
      <c r="CL957" t="s">
        <v>128</v>
      </c>
      <c r="CM957" t="s">
        <v>128</v>
      </c>
      <c r="CN957" t="s">
        <v>128</v>
      </c>
      <c r="CO957" t="s">
        <v>128</v>
      </c>
      <c r="CP957" t="s">
        <v>128</v>
      </c>
      <c r="CQ957" t="s">
        <v>128</v>
      </c>
      <c r="CR957" t="s">
        <v>128</v>
      </c>
      <c r="CS957" t="s">
        <v>128</v>
      </c>
      <c r="CT957" t="s">
        <v>128</v>
      </c>
      <c r="CU957" t="s">
        <v>128</v>
      </c>
      <c r="CV957" t="s">
        <v>128</v>
      </c>
      <c r="CW957" t="s">
        <v>128</v>
      </c>
      <c r="CX957" t="s">
        <v>128</v>
      </c>
      <c r="CY957" t="s">
        <v>128</v>
      </c>
      <c r="CZ957" t="s">
        <v>128</v>
      </c>
      <c r="DA957" t="s">
        <v>128</v>
      </c>
      <c r="DB957" t="s">
        <v>128</v>
      </c>
      <c r="DC957" t="s">
        <v>128</v>
      </c>
      <c r="DD957" t="s">
        <v>128</v>
      </c>
      <c r="DE957" t="s">
        <v>128</v>
      </c>
      <c r="DF957" t="s">
        <v>128</v>
      </c>
      <c r="DG957" t="s">
        <v>128</v>
      </c>
      <c r="DH957" t="s">
        <v>128</v>
      </c>
      <c r="DI957" t="s">
        <v>128</v>
      </c>
      <c r="DJ957" t="s">
        <v>128</v>
      </c>
      <c r="DK957" t="s">
        <v>135</v>
      </c>
      <c r="DL957" t="s">
        <v>128</v>
      </c>
      <c r="DM957" t="s">
        <v>128</v>
      </c>
      <c r="DN957" t="s">
        <v>128</v>
      </c>
      <c r="DO957" t="s">
        <v>128</v>
      </c>
      <c r="DP957" t="s">
        <v>128</v>
      </c>
      <c r="DQ957" t="s">
        <v>128</v>
      </c>
      <c r="DR957" t="s">
        <v>128</v>
      </c>
      <c r="DS957" t="s">
        <v>128</v>
      </c>
      <c r="DT957" t="s">
        <v>128</v>
      </c>
      <c r="DU957" t="s">
        <v>128</v>
      </c>
      <c r="DV957" t="s">
        <v>128</v>
      </c>
    </row>
    <row r="958" spans="1:126" x14ac:dyDescent="0.25">
      <c r="A958" t="s">
        <v>2282</v>
      </c>
      <c r="B958">
        <v>1</v>
      </c>
      <c r="C958" s="1">
        <v>44651</v>
      </c>
      <c r="D958">
        <v>3</v>
      </c>
      <c r="E958" t="s">
        <v>127</v>
      </c>
      <c r="F958" t="s">
        <v>128</v>
      </c>
      <c r="G958" t="s">
        <v>129</v>
      </c>
      <c r="H958">
        <v>40</v>
      </c>
      <c r="I958" t="s">
        <v>130</v>
      </c>
      <c r="J958" t="s">
        <v>129</v>
      </c>
      <c r="K958" t="s">
        <v>129</v>
      </c>
      <c r="L958" t="s">
        <v>129</v>
      </c>
      <c r="M958" t="s">
        <v>129</v>
      </c>
      <c r="N958" t="s">
        <v>132</v>
      </c>
      <c r="O958" t="s">
        <v>128</v>
      </c>
      <c r="P958" t="s">
        <v>128</v>
      </c>
      <c r="Q958" t="s">
        <v>133</v>
      </c>
      <c r="R958" t="s">
        <v>145</v>
      </c>
      <c r="S958" t="s">
        <v>128</v>
      </c>
      <c r="T958" t="s">
        <v>128</v>
      </c>
      <c r="U958" t="s">
        <v>128</v>
      </c>
      <c r="V958" t="s">
        <v>145</v>
      </c>
      <c r="W958" t="s">
        <v>128</v>
      </c>
      <c r="X958" t="s">
        <v>128</v>
      </c>
      <c r="Y958" t="s">
        <v>128</v>
      </c>
      <c r="Z958" t="s">
        <v>128</v>
      </c>
      <c r="AA958" t="s">
        <v>128</v>
      </c>
      <c r="AB958" t="s">
        <v>128</v>
      </c>
      <c r="AC958" t="s">
        <v>135</v>
      </c>
      <c r="AD958" t="s">
        <v>128</v>
      </c>
      <c r="AE958" t="s">
        <v>128</v>
      </c>
      <c r="AF958" t="s">
        <v>128</v>
      </c>
      <c r="AG958" t="s">
        <v>128</v>
      </c>
      <c r="AH958" t="s">
        <v>128</v>
      </c>
      <c r="AI958" t="s">
        <v>128</v>
      </c>
      <c r="AJ958" t="s">
        <v>128</v>
      </c>
      <c r="AK958" t="s">
        <v>135</v>
      </c>
      <c r="AL958" t="s">
        <v>128</v>
      </c>
      <c r="AM958" t="s">
        <v>128</v>
      </c>
      <c r="AN958" t="s">
        <v>128</v>
      </c>
      <c r="AO958" t="s">
        <v>128</v>
      </c>
      <c r="AP958" t="s">
        <v>128</v>
      </c>
      <c r="AQ958" t="s">
        <v>128</v>
      </c>
      <c r="AR958" t="s">
        <v>128</v>
      </c>
      <c r="AS958" t="s">
        <v>128</v>
      </c>
      <c r="AT958" t="s">
        <v>128</v>
      </c>
      <c r="AU958" t="s">
        <v>128</v>
      </c>
      <c r="AV958" t="s">
        <v>128</v>
      </c>
      <c r="AW958" t="s">
        <v>128</v>
      </c>
      <c r="AX958" t="s">
        <v>128</v>
      </c>
      <c r="AY958" t="s">
        <v>128</v>
      </c>
      <c r="AZ958" t="s">
        <v>128</v>
      </c>
      <c r="BA958" t="s">
        <v>128</v>
      </c>
      <c r="BB958" t="s">
        <v>128</v>
      </c>
      <c r="BC958" t="s">
        <v>128</v>
      </c>
      <c r="BD958" t="s">
        <v>128</v>
      </c>
      <c r="BE958" t="s">
        <v>128</v>
      </c>
      <c r="BF958" t="s">
        <v>128</v>
      </c>
      <c r="BG958" t="s">
        <v>128</v>
      </c>
      <c r="BH958" t="s">
        <v>128</v>
      </c>
      <c r="BI958" t="s">
        <v>128</v>
      </c>
      <c r="BJ958" t="s">
        <v>128</v>
      </c>
      <c r="BK958" t="s">
        <v>128</v>
      </c>
      <c r="BL958" t="s">
        <v>128</v>
      </c>
      <c r="BM958" t="s">
        <v>128</v>
      </c>
      <c r="BN958" t="s">
        <v>128</v>
      </c>
      <c r="BO958" t="s">
        <v>128</v>
      </c>
      <c r="BP958" t="s">
        <v>128</v>
      </c>
      <c r="BQ958" t="s">
        <v>128</v>
      </c>
      <c r="BR958" t="s">
        <v>128</v>
      </c>
      <c r="BS958" t="s">
        <v>128</v>
      </c>
      <c r="BT958" t="s">
        <v>135</v>
      </c>
      <c r="BU958" t="s">
        <v>128</v>
      </c>
      <c r="BV958" t="s">
        <v>128</v>
      </c>
      <c r="BW958" t="s">
        <v>128</v>
      </c>
      <c r="BX958" t="s">
        <v>128</v>
      </c>
      <c r="BY958" t="s">
        <v>128</v>
      </c>
      <c r="BZ958" t="s">
        <v>128</v>
      </c>
      <c r="CA958" t="s">
        <v>128</v>
      </c>
      <c r="CB958" t="s">
        <v>128</v>
      </c>
      <c r="CC958" t="s">
        <v>128</v>
      </c>
      <c r="CD958" t="s">
        <v>128</v>
      </c>
      <c r="CE958" t="s">
        <v>128</v>
      </c>
      <c r="CF958" t="s">
        <v>128</v>
      </c>
      <c r="CG958" t="s">
        <v>128</v>
      </c>
      <c r="CH958" t="s">
        <v>135</v>
      </c>
      <c r="CI958" t="s">
        <v>128</v>
      </c>
      <c r="CJ958" t="s">
        <v>128</v>
      </c>
      <c r="CK958" t="s">
        <v>128</v>
      </c>
      <c r="CL958" t="s">
        <v>128</v>
      </c>
      <c r="CM958" t="s">
        <v>128</v>
      </c>
      <c r="CN958" t="s">
        <v>128</v>
      </c>
      <c r="CO958" t="s">
        <v>128</v>
      </c>
      <c r="CP958" t="s">
        <v>128</v>
      </c>
      <c r="CQ958" t="s">
        <v>128</v>
      </c>
      <c r="CR958" t="s">
        <v>128</v>
      </c>
      <c r="CS958" t="s">
        <v>128</v>
      </c>
      <c r="CT958" t="s">
        <v>128</v>
      </c>
      <c r="CU958" t="s">
        <v>128</v>
      </c>
      <c r="CV958" t="s">
        <v>128</v>
      </c>
      <c r="CW958" t="s">
        <v>128</v>
      </c>
      <c r="CX958" t="s">
        <v>128</v>
      </c>
      <c r="CY958" t="s">
        <v>128</v>
      </c>
      <c r="CZ958" t="s">
        <v>128</v>
      </c>
      <c r="DA958" t="s">
        <v>128</v>
      </c>
      <c r="DB958" t="s">
        <v>128</v>
      </c>
      <c r="DC958" t="s">
        <v>128</v>
      </c>
      <c r="DD958" t="s">
        <v>128</v>
      </c>
      <c r="DE958" t="s">
        <v>128</v>
      </c>
      <c r="DF958" t="s">
        <v>128</v>
      </c>
      <c r="DG958" t="s">
        <v>128</v>
      </c>
      <c r="DH958" t="s">
        <v>128</v>
      </c>
      <c r="DI958" t="s">
        <v>128</v>
      </c>
      <c r="DJ958" t="s">
        <v>128</v>
      </c>
      <c r="DK958" t="s">
        <v>135</v>
      </c>
      <c r="DL958" t="s">
        <v>128</v>
      </c>
      <c r="DM958" t="s">
        <v>128</v>
      </c>
      <c r="DN958" t="s">
        <v>128</v>
      </c>
      <c r="DO958" t="s">
        <v>128</v>
      </c>
      <c r="DP958" t="s">
        <v>128</v>
      </c>
      <c r="DQ958" t="s">
        <v>128</v>
      </c>
      <c r="DR958" t="s">
        <v>128</v>
      </c>
      <c r="DS958" t="s">
        <v>128</v>
      </c>
      <c r="DT958" t="s">
        <v>128</v>
      </c>
      <c r="DU958" t="s">
        <v>128</v>
      </c>
      <c r="DV958" t="s">
        <v>128</v>
      </c>
    </row>
    <row r="959" spans="1:126" x14ac:dyDescent="0.25">
      <c r="A959" t="s">
        <v>2283</v>
      </c>
      <c r="B959">
        <v>1</v>
      </c>
      <c r="C959" s="1">
        <v>44651</v>
      </c>
      <c r="D959">
        <v>30</v>
      </c>
      <c r="E959" t="s">
        <v>127</v>
      </c>
      <c r="F959" t="s">
        <v>128</v>
      </c>
      <c r="G959" t="s">
        <v>131</v>
      </c>
      <c r="H959">
        <v>35</v>
      </c>
      <c r="I959" t="s">
        <v>137</v>
      </c>
      <c r="J959" t="s">
        <v>129</v>
      </c>
      <c r="K959" t="s">
        <v>129</v>
      </c>
      <c r="L959" t="s">
        <v>129</v>
      </c>
      <c r="M959" t="s">
        <v>129</v>
      </c>
      <c r="N959" t="s">
        <v>138</v>
      </c>
      <c r="O959" t="s">
        <v>128</v>
      </c>
      <c r="P959" t="s">
        <v>128</v>
      </c>
      <c r="Q959" t="s">
        <v>128</v>
      </c>
      <c r="R959" t="s">
        <v>128</v>
      </c>
      <c r="S959" t="s">
        <v>128</v>
      </c>
      <c r="T959" t="s">
        <v>128</v>
      </c>
      <c r="U959" t="s">
        <v>128</v>
      </c>
      <c r="V959" t="s">
        <v>128</v>
      </c>
      <c r="W959" t="s">
        <v>128</v>
      </c>
      <c r="X959" t="s">
        <v>128</v>
      </c>
      <c r="Y959" t="s">
        <v>128</v>
      </c>
      <c r="Z959" t="s">
        <v>128</v>
      </c>
      <c r="AA959" t="s">
        <v>128</v>
      </c>
      <c r="AB959" t="s">
        <v>128</v>
      </c>
      <c r="AC959" t="s">
        <v>135</v>
      </c>
      <c r="AD959" t="s">
        <v>128</v>
      </c>
      <c r="AE959" t="s">
        <v>128</v>
      </c>
      <c r="AF959" t="s">
        <v>128</v>
      </c>
      <c r="AG959" t="s">
        <v>128</v>
      </c>
      <c r="AH959" t="s">
        <v>128</v>
      </c>
      <c r="AI959" t="s">
        <v>128</v>
      </c>
      <c r="AJ959" t="s">
        <v>128</v>
      </c>
      <c r="AK959" t="s">
        <v>135</v>
      </c>
      <c r="AL959" t="s">
        <v>128</v>
      </c>
      <c r="AM959" t="s">
        <v>128</v>
      </c>
      <c r="AN959" t="s">
        <v>128</v>
      </c>
      <c r="AO959" t="s">
        <v>128</v>
      </c>
      <c r="AP959" t="s">
        <v>128</v>
      </c>
      <c r="AQ959" t="s">
        <v>128</v>
      </c>
      <c r="AR959" t="s">
        <v>128</v>
      </c>
      <c r="AS959" t="s">
        <v>128</v>
      </c>
      <c r="AT959" t="s">
        <v>135</v>
      </c>
      <c r="AU959" t="s">
        <v>128</v>
      </c>
      <c r="AV959" t="s">
        <v>128</v>
      </c>
      <c r="AW959" t="s">
        <v>128</v>
      </c>
      <c r="AX959" t="s">
        <v>135</v>
      </c>
      <c r="AY959" t="s">
        <v>135</v>
      </c>
      <c r="AZ959" t="s">
        <v>135</v>
      </c>
      <c r="BA959" t="s">
        <v>128</v>
      </c>
      <c r="BB959" t="s">
        <v>128</v>
      </c>
      <c r="BC959" t="s">
        <v>128</v>
      </c>
      <c r="BD959" t="s">
        <v>128</v>
      </c>
      <c r="BE959" t="s">
        <v>128</v>
      </c>
      <c r="BF959" t="s">
        <v>128</v>
      </c>
      <c r="BG959" t="s">
        <v>128</v>
      </c>
      <c r="BH959" t="s">
        <v>128</v>
      </c>
      <c r="BI959" t="s">
        <v>135</v>
      </c>
      <c r="BJ959" t="s">
        <v>128</v>
      </c>
      <c r="BK959" t="s">
        <v>128</v>
      </c>
      <c r="BL959" t="s">
        <v>128</v>
      </c>
      <c r="BM959" t="s">
        <v>135</v>
      </c>
      <c r="BN959" t="s">
        <v>128</v>
      </c>
      <c r="BO959" t="s">
        <v>128</v>
      </c>
      <c r="BP959" t="s">
        <v>135</v>
      </c>
      <c r="BQ959" t="s">
        <v>135</v>
      </c>
      <c r="BR959" t="s">
        <v>128</v>
      </c>
      <c r="BS959" t="s">
        <v>128</v>
      </c>
      <c r="BT959" t="s">
        <v>128</v>
      </c>
      <c r="BU959" t="s">
        <v>128</v>
      </c>
      <c r="BV959" t="s">
        <v>128</v>
      </c>
      <c r="BW959" t="s">
        <v>128</v>
      </c>
      <c r="BX959" t="s">
        <v>128</v>
      </c>
      <c r="BY959" t="s">
        <v>135</v>
      </c>
      <c r="BZ959" t="s">
        <v>128</v>
      </c>
      <c r="CA959" t="s">
        <v>128</v>
      </c>
      <c r="CB959" t="s">
        <v>128</v>
      </c>
      <c r="CC959" t="s">
        <v>128</v>
      </c>
      <c r="CD959" t="s">
        <v>135</v>
      </c>
      <c r="CE959" t="s">
        <v>128</v>
      </c>
      <c r="CF959" t="s">
        <v>128</v>
      </c>
      <c r="CG959" t="s">
        <v>128</v>
      </c>
      <c r="CH959" t="s">
        <v>128</v>
      </c>
      <c r="CI959" t="s">
        <v>128</v>
      </c>
      <c r="CJ959" t="s">
        <v>128</v>
      </c>
      <c r="CK959" t="s">
        <v>135</v>
      </c>
      <c r="CL959" t="s">
        <v>128</v>
      </c>
      <c r="CM959" t="s">
        <v>128</v>
      </c>
      <c r="CN959" t="s">
        <v>128</v>
      </c>
      <c r="CO959" t="s">
        <v>128</v>
      </c>
      <c r="CP959" t="s">
        <v>128</v>
      </c>
      <c r="CQ959" t="s">
        <v>128</v>
      </c>
      <c r="CR959" t="s">
        <v>128</v>
      </c>
      <c r="CS959" t="s">
        <v>135</v>
      </c>
      <c r="CT959" t="s">
        <v>128</v>
      </c>
      <c r="CU959" t="s">
        <v>135</v>
      </c>
      <c r="CV959" t="s">
        <v>128</v>
      </c>
      <c r="CW959" t="s">
        <v>128</v>
      </c>
      <c r="CX959" t="s">
        <v>128</v>
      </c>
      <c r="CY959" t="s">
        <v>128</v>
      </c>
      <c r="CZ959" t="s">
        <v>128</v>
      </c>
      <c r="DA959" t="s">
        <v>135</v>
      </c>
      <c r="DB959" t="s">
        <v>128</v>
      </c>
      <c r="DC959" t="s">
        <v>128</v>
      </c>
      <c r="DD959" t="s">
        <v>128</v>
      </c>
      <c r="DE959" t="s">
        <v>128</v>
      </c>
      <c r="DF959" t="s">
        <v>128</v>
      </c>
      <c r="DG959" t="s">
        <v>128</v>
      </c>
      <c r="DH959" t="s">
        <v>128</v>
      </c>
      <c r="DI959" t="s">
        <v>128</v>
      </c>
      <c r="DJ959" t="s">
        <v>128</v>
      </c>
      <c r="DK959" t="s">
        <v>128</v>
      </c>
      <c r="DL959" t="s">
        <v>128</v>
      </c>
      <c r="DM959" t="s">
        <v>128</v>
      </c>
      <c r="DN959" t="s">
        <v>128</v>
      </c>
      <c r="DO959" t="s">
        <v>128</v>
      </c>
      <c r="DP959" t="s">
        <v>128</v>
      </c>
      <c r="DQ959" t="s">
        <v>128</v>
      </c>
      <c r="DR959" t="s">
        <v>128</v>
      </c>
      <c r="DS959" t="s">
        <v>135</v>
      </c>
      <c r="DT959" t="s">
        <v>128</v>
      </c>
      <c r="DU959" t="s">
        <v>128</v>
      </c>
      <c r="DV959" t="s">
        <v>128</v>
      </c>
    </row>
    <row r="960" spans="1:126" x14ac:dyDescent="0.25">
      <c r="A960" t="s">
        <v>2284</v>
      </c>
      <c r="B960">
        <v>1</v>
      </c>
      <c r="C960" s="1">
        <v>44651</v>
      </c>
      <c r="D960">
        <v>5</v>
      </c>
      <c r="E960" t="s">
        <v>127</v>
      </c>
      <c r="F960" t="s">
        <v>128</v>
      </c>
      <c r="G960" t="s">
        <v>129</v>
      </c>
      <c r="H960">
        <v>45</v>
      </c>
      <c r="I960" t="s">
        <v>137</v>
      </c>
      <c r="J960" t="s">
        <v>129</v>
      </c>
      <c r="K960" t="s">
        <v>129</v>
      </c>
      <c r="L960" t="s">
        <v>129</v>
      </c>
      <c r="M960" t="s">
        <v>129</v>
      </c>
      <c r="N960" t="s">
        <v>132</v>
      </c>
      <c r="O960" t="s">
        <v>128</v>
      </c>
      <c r="P960" t="s">
        <v>128</v>
      </c>
      <c r="Q960" t="s">
        <v>133</v>
      </c>
      <c r="R960" t="s">
        <v>143</v>
      </c>
      <c r="S960" t="s">
        <v>128</v>
      </c>
      <c r="T960" t="s">
        <v>128</v>
      </c>
      <c r="U960" t="s">
        <v>128</v>
      </c>
      <c r="V960" t="s">
        <v>143</v>
      </c>
      <c r="W960" t="s">
        <v>128</v>
      </c>
      <c r="X960" t="s">
        <v>128</v>
      </c>
      <c r="Y960" t="s">
        <v>128</v>
      </c>
      <c r="Z960" t="s">
        <v>128</v>
      </c>
      <c r="AA960" t="s">
        <v>128</v>
      </c>
      <c r="AB960" t="s">
        <v>128</v>
      </c>
      <c r="AC960" t="s">
        <v>135</v>
      </c>
      <c r="AD960" t="s">
        <v>128</v>
      </c>
      <c r="AE960" t="s">
        <v>128</v>
      </c>
      <c r="AF960" t="s">
        <v>128</v>
      </c>
      <c r="AG960" t="s">
        <v>128</v>
      </c>
      <c r="AH960" t="s">
        <v>128</v>
      </c>
      <c r="AI960" t="s">
        <v>128</v>
      </c>
      <c r="AJ960" t="s">
        <v>128</v>
      </c>
      <c r="AK960" t="s">
        <v>135</v>
      </c>
      <c r="AL960" t="s">
        <v>128</v>
      </c>
      <c r="AM960" t="s">
        <v>128</v>
      </c>
      <c r="AN960" t="s">
        <v>128</v>
      </c>
      <c r="AO960" t="s">
        <v>128</v>
      </c>
      <c r="AP960" t="s">
        <v>128</v>
      </c>
      <c r="AQ960" t="s">
        <v>128</v>
      </c>
      <c r="AR960" t="s">
        <v>128</v>
      </c>
      <c r="AS960" t="s">
        <v>128</v>
      </c>
      <c r="AT960" t="s">
        <v>128</v>
      </c>
      <c r="AU960" t="s">
        <v>128</v>
      </c>
      <c r="AV960" t="s">
        <v>128</v>
      </c>
      <c r="AW960" t="s">
        <v>128</v>
      </c>
      <c r="AX960" t="s">
        <v>128</v>
      </c>
      <c r="AY960" t="s">
        <v>128</v>
      </c>
      <c r="AZ960" t="s">
        <v>128</v>
      </c>
      <c r="BA960" t="s">
        <v>128</v>
      </c>
      <c r="BB960" t="s">
        <v>128</v>
      </c>
      <c r="BC960" t="s">
        <v>128</v>
      </c>
      <c r="BD960" t="s">
        <v>128</v>
      </c>
      <c r="BE960" t="s">
        <v>128</v>
      </c>
      <c r="BF960" t="s">
        <v>128</v>
      </c>
      <c r="BG960" t="s">
        <v>128</v>
      </c>
      <c r="BH960" t="s">
        <v>128</v>
      </c>
      <c r="BI960" t="s">
        <v>128</v>
      </c>
      <c r="BJ960" t="s">
        <v>128</v>
      </c>
      <c r="BK960" t="s">
        <v>128</v>
      </c>
      <c r="BL960" t="s">
        <v>128</v>
      </c>
      <c r="BM960" t="s">
        <v>128</v>
      </c>
      <c r="BN960" t="s">
        <v>128</v>
      </c>
      <c r="BO960" t="s">
        <v>128</v>
      </c>
      <c r="BP960" t="s">
        <v>128</v>
      </c>
      <c r="BQ960" t="s">
        <v>128</v>
      </c>
      <c r="BR960" t="s">
        <v>128</v>
      </c>
      <c r="BS960" t="s">
        <v>128</v>
      </c>
      <c r="BT960" t="s">
        <v>135</v>
      </c>
      <c r="BU960" t="s">
        <v>128</v>
      </c>
      <c r="BV960" t="s">
        <v>128</v>
      </c>
      <c r="BW960" t="s">
        <v>128</v>
      </c>
      <c r="BX960" t="s">
        <v>128</v>
      </c>
      <c r="BY960" t="s">
        <v>128</v>
      </c>
      <c r="BZ960" t="s">
        <v>128</v>
      </c>
      <c r="CA960" t="s">
        <v>128</v>
      </c>
      <c r="CB960" t="s">
        <v>128</v>
      </c>
      <c r="CC960" t="s">
        <v>128</v>
      </c>
      <c r="CD960" t="s">
        <v>128</v>
      </c>
      <c r="CE960" t="s">
        <v>128</v>
      </c>
      <c r="CF960" t="s">
        <v>128</v>
      </c>
      <c r="CG960" t="s">
        <v>128</v>
      </c>
      <c r="CH960" t="s">
        <v>135</v>
      </c>
      <c r="CI960" t="s">
        <v>128</v>
      </c>
      <c r="CJ960" t="s">
        <v>128</v>
      </c>
      <c r="CK960" t="s">
        <v>128</v>
      </c>
      <c r="CL960" t="s">
        <v>128</v>
      </c>
      <c r="CM960" t="s">
        <v>128</v>
      </c>
      <c r="CN960" t="s">
        <v>128</v>
      </c>
      <c r="CO960" t="s">
        <v>128</v>
      </c>
      <c r="CP960" t="s">
        <v>128</v>
      </c>
      <c r="CQ960" t="s">
        <v>128</v>
      </c>
      <c r="CR960" t="s">
        <v>128</v>
      </c>
      <c r="CS960" t="s">
        <v>128</v>
      </c>
      <c r="CT960" t="s">
        <v>128</v>
      </c>
      <c r="CU960" t="s">
        <v>128</v>
      </c>
      <c r="CV960" t="s">
        <v>128</v>
      </c>
      <c r="CW960" t="s">
        <v>128</v>
      </c>
      <c r="CX960" t="s">
        <v>128</v>
      </c>
      <c r="CY960" t="s">
        <v>128</v>
      </c>
      <c r="CZ960" t="s">
        <v>128</v>
      </c>
      <c r="DA960" t="s">
        <v>128</v>
      </c>
      <c r="DB960" t="s">
        <v>128</v>
      </c>
      <c r="DC960" t="s">
        <v>128</v>
      </c>
      <c r="DD960" t="s">
        <v>128</v>
      </c>
      <c r="DE960" t="s">
        <v>128</v>
      </c>
      <c r="DF960" t="s">
        <v>128</v>
      </c>
      <c r="DG960" t="s">
        <v>128</v>
      </c>
      <c r="DH960" t="s">
        <v>128</v>
      </c>
      <c r="DI960" t="s">
        <v>128</v>
      </c>
      <c r="DJ960" t="s">
        <v>128</v>
      </c>
      <c r="DK960" t="s">
        <v>135</v>
      </c>
      <c r="DL960" t="s">
        <v>128</v>
      </c>
      <c r="DM960" t="s">
        <v>128</v>
      </c>
      <c r="DN960" t="s">
        <v>128</v>
      </c>
      <c r="DO960" t="s">
        <v>128</v>
      </c>
      <c r="DP960" t="s">
        <v>128</v>
      </c>
      <c r="DQ960" t="s">
        <v>128</v>
      </c>
      <c r="DR960" t="s">
        <v>128</v>
      </c>
      <c r="DS960" t="s">
        <v>128</v>
      </c>
      <c r="DT960" t="s">
        <v>128</v>
      </c>
      <c r="DU960" t="s">
        <v>128</v>
      </c>
      <c r="DV960" t="s">
        <v>128</v>
      </c>
    </row>
    <row r="961" spans="1:126" x14ac:dyDescent="0.25">
      <c r="A961" t="s">
        <v>2285</v>
      </c>
      <c r="B961">
        <v>1</v>
      </c>
      <c r="C961" s="1">
        <v>44651</v>
      </c>
      <c r="D961">
        <v>5</v>
      </c>
      <c r="E961" t="s">
        <v>127</v>
      </c>
      <c r="F961" t="s">
        <v>128</v>
      </c>
      <c r="G961" t="s">
        <v>131</v>
      </c>
      <c r="H961">
        <v>50</v>
      </c>
      <c r="I961" t="s">
        <v>130</v>
      </c>
      <c r="J961" t="s">
        <v>129</v>
      </c>
      <c r="K961" t="s">
        <v>129</v>
      </c>
      <c r="L961" t="s">
        <v>131</v>
      </c>
      <c r="M961" t="s">
        <v>129</v>
      </c>
      <c r="N961" t="s">
        <v>138</v>
      </c>
      <c r="O961" t="s">
        <v>128</v>
      </c>
      <c r="P961" t="s">
        <v>128</v>
      </c>
      <c r="Q961" t="s">
        <v>128</v>
      </c>
      <c r="R961" t="s">
        <v>128</v>
      </c>
      <c r="S961" t="s">
        <v>128</v>
      </c>
      <c r="T961" t="s">
        <v>128</v>
      </c>
      <c r="U961" t="s">
        <v>128</v>
      </c>
      <c r="V961" t="s">
        <v>128</v>
      </c>
      <c r="W961" t="s">
        <v>128</v>
      </c>
      <c r="X961" t="s">
        <v>128</v>
      </c>
      <c r="Y961" t="s">
        <v>135</v>
      </c>
      <c r="Z961" t="s">
        <v>128</v>
      </c>
      <c r="AA961" t="s">
        <v>128</v>
      </c>
      <c r="AB961" t="s">
        <v>128</v>
      </c>
      <c r="AC961" t="s">
        <v>128</v>
      </c>
      <c r="AD961" t="s">
        <v>128</v>
      </c>
      <c r="AE961" t="s">
        <v>128</v>
      </c>
      <c r="AF961" t="s">
        <v>128</v>
      </c>
      <c r="AG961" t="s">
        <v>128</v>
      </c>
      <c r="AH961" t="s">
        <v>128</v>
      </c>
      <c r="AI961" t="s">
        <v>128</v>
      </c>
      <c r="AJ961" t="s">
        <v>128</v>
      </c>
      <c r="AK961" t="s">
        <v>135</v>
      </c>
      <c r="AL961" t="s">
        <v>128</v>
      </c>
      <c r="AM961" t="s">
        <v>128</v>
      </c>
      <c r="AN961" t="s">
        <v>128</v>
      </c>
      <c r="AO961" t="s">
        <v>128</v>
      </c>
      <c r="AP961" t="s">
        <v>128</v>
      </c>
      <c r="AQ961" t="s">
        <v>128</v>
      </c>
      <c r="AR961" t="s">
        <v>128</v>
      </c>
      <c r="AS961" t="s">
        <v>128</v>
      </c>
      <c r="AT961" t="s">
        <v>135</v>
      </c>
      <c r="AU961" t="s">
        <v>128</v>
      </c>
      <c r="AV961" t="s">
        <v>128</v>
      </c>
      <c r="AW961" t="s">
        <v>128</v>
      </c>
      <c r="AX961" t="s">
        <v>128</v>
      </c>
      <c r="AY961" t="s">
        <v>128</v>
      </c>
      <c r="AZ961" t="s">
        <v>128</v>
      </c>
      <c r="BA961" t="s">
        <v>128</v>
      </c>
      <c r="BB961" t="s">
        <v>128</v>
      </c>
      <c r="BC961" t="s">
        <v>128</v>
      </c>
      <c r="BD961" t="s">
        <v>128</v>
      </c>
      <c r="BE961" t="s">
        <v>128</v>
      </c>
      <c r="BF961" t="s">
        <v>128</v>
      </c>
      <c r="BG961" t="s">
        <v>128</v>
      </c>
      <c r="BH961" t="s">
        <v>128</v>
      </c>
      <c r="BI961" t="s">
        <v>128</v>
      </c>
      <c r="BJ961" t="s">
        <v>128</v>
      </c>
      <c r="BK961" t="s">
        <v>128</v>
      </c>
      <c r="BL961" t="s">
        <v>128</v>
      </c>
      <c r="BM961" t="s">
        <v>128</v>
      </c>
      <c r="BN961" t="s">
        <v>128</v>
      </c>
      <c r="BO961" t="s">
        <v>128</v>
      </c>
      <c r="BP961" t="s">
        <v>128</v>
      </c>
      <c r="BQ961" t="s">
        <v>128</v>
      </c>
      <c r="BR961" t="s">
        <v>128</v>
      </c>
      <c r="BS961" t="s">
        <v>128</v>
      </c>
      <c r="BT961" t="s">
        <v>135</v>
      </c>
      <c r="BU961" t="s">
        <v>128</v>
      </c>
      <c r="BV961" t="s">
        <v>128</v>
      </c>
      <c r="BW961" t="s">
        <v>128</v>
      </c>
      <c r="BX961" t="s">
        <v>128</v>
      </c>
      <c r="BY961" t="s">
        <v>128</v>
      </c>
      <c r="BZ961" t="s">
        <v>128</v>
      </c>
      <c r="CA961" t="s">
        <v>128</v>
      </c>
      <c r="CB961" t="s">
        <v>128</v>
      </c>
      <c r="CC961" t="s">
        <v>128</v>
      </c>
      <c r="CD961" t="s">
        <v>128</v>
      </c>
      <c r="CE961" t="s">
        <v>128</v>
      </c>
      <c r="CF961" t="s">
        <v>128</v>
      </c>
      <c r="CG961" t="s">
        <v>128</v>
      </c>
      <c r="CH961" t="s">
        <v>135</v>
      </c>
      <c r="CI961" t="s">
        <v>128</v>
      </c>
      <c r="CJ961" t="s">
        <v>128</v>
      </c>
      <c r="CK961" t="s">
        <v>128</v>
      </c>
      <c r="CL961" t="s">
        <v>128</v>
      </c>
      <c r="CM961" t="s">
        <v>128</v>
      </c>
      <c r="CN961" t="s">
        <v>128</v>
      </c>
      <c r="CO961" t="s">
        <v>128</v>
      </c>
      <c r="CP961" t="s">
        <v>128</v>
      </c>
      <c r="CQ961" t="s">
        <v>128</v>
      </c>
      <c r="CR961" t="s">
        <v>128</v>
      </c>
      <c r="CS961" t="s">
        <v>128</v>
      </c>
      <c r="CT961" t="s">
        <v>128</v>
      </c>
      <c r="CU961" t="s">
        <v>128</v>
      </c>
      <c r="CV961" t="s">
        <v>128</v>
      </c>
      <c r="CW961" t="s">
        <v>128</v>
      </c>
      <c r="CX961" t="s">
        <v>128</v>
      </c>
      <c r="CY961" t="s">
        <v>128</v>
      </c>
      <c r="CZ961" t="s">
        <v>128</v>
      </c>
      <c r="DA961" t="s">
        <v>128</v>
      </c>
      <c r="DB961" t="s">
        <v>128</v>
      </c>
      <c r="DC961" t="s">
        <v>128</v>
      </c>
      <c r="DD961" t="s">
        <v>128</v>
      </c>
      <c r="DE961" t="s">
        <v>128</v>
      </c>
      <c r="DF961" t="s">
        <v>128</v>
      </c>
      <c r="DG961" t="s">
        <v>128</v>
      </c>
      <c r="DH961" t="s">
        <v>128</v>
      </c>
      <c r="DI961" t="s">
        <v>128</v>
      </c>
      <c r="DJ961" t="s">
        <v>128</v>
      </c>
      <c r="DK961" t="s">
        <v>128</v>
      </c>
      <c r="DL961" t="s">
        <v>128</v>
      </c>
      <c r="DM961" t="s">
        <v>128</v>
      </c>
      <c r="DN961" t="s">
        <v>128</v>
      </c>
      <c r="DO961" t="s">
        <v>128</v>
      </c>
      <c r="DP961" t="s">
        <v>135</v>
      </c>
      <c r="DQ961" t="s">
        <v>128</v>
      </c>
      <c r="DR961" t="s">
        <v>128</v>
      </c>
      <c r="DS961" t="s">
        <v>128</v>
      </c>
      <c r="DT961" t="s">
        <v>128</v>
      </c>
      <c r="DU961" t="s">
        <v>128</v>
      </c>
      <c r="DV961" t="s">
        <v>128</v>
      </c>
    </row>
    <row r="962" spans="1:126" x14ac:dyDescent="0.25">
      <c r="A962" t="s">
        <v>2286</v>
      </c>
      <c r="B962">
        <v>1</v>
      </c>
      <c r="C962" s="1">
        <v>44652</v>
      </c>
      <c r="D962">
        <v>5</v>
      </c>
      <c r="E962" t="s">
        <v>127</v>
      </c>
      <c r="F962" t="s">
        <v>128</v>
      </c>
      <c r="G962" t="s">
        <v>129</v>
      </c>
      <c r="H962">
        <v>55</v>
      </c>
      <c r="I962" t="s">
        <v>137</v>
      </c>
      <c r="J962" t="s">
        <v>129</v>
      </c>
      <c r="K962" t="s">
        <v>129</v>
      </c>
      <c r="L962" t="s">
        <v>129</v>
      </c>
      <c r="M962" t="s">
        <v>129</v>
      </c>
      <c r="N962" t="s">
        <v>132</v>
      </c>
      <c r="O962" t="s">
        <v>128</v>
      </c>
      <c r="P962" t="s">
        <v>128</v>
      </c>
      <c r="Q962" t="s">
        <v>133</v>
      </c>
      <c r="R962" t="s">
        <v>722</v>
      </c>
      <c r="S962" t="s">
        <v>128</v>
      </c>
      <c r="T962" t="s">
        <v>128</v>
      </c>
      <c r="U962" t="s">
        <v>128</v>
      </c>
      <c r="V962" t="s">
        <v>722</v>
      </c>
      <c r="W962" t="s">
        <v>128</v>
      </c>
      <c r="X962" t="s">
        <v>128</v>
      </c>
      <c r="Y962" t="s">
        <v>135</v>
      </c>
      <c r="Z962" t="s">
        <v>128</v>
      </c>
      <c r="AA962" t="s">
        <v>128</v>
      </c>
      <c r="AB962" t="s">
        <v>128</v>
      </c>
      <c r="AC962" t="s">
        <v>128</v>
      </c>
      <c r="AD962" t="s">
        <v>128</v>
      </c>
      <c r="AE962" t="s">
        <v>128</v>
      </c>
      <c r="AF962" t="s">
        <v>128</v>
      </c>
      <c r="AG962" t="s">
        <v>128</v>
      </c>
      <c r="AH962" t="s">
        <v>128</v>
      </c>
      <c r="AI962" t="s">
        <v>128</v>
      </c>
      <c r="AJ962" t="s">
        <v>128</v>
      </c>
      <c r="AK962" t="s">
        <v>135</v>
      </c>
      <c r="AL962" t="s">
        <v>128</v>
      </c>
      <c r="AM962" t="s">
        <v>128</v>
      </c>
      <c r="AN962" t="s">
        <v>128</v>
      </c>
      <c r="AO962" t="s">
        <v>128</v>
      </c>
      <c r="AP962" t="s">
        <v>128</v>
      </c>
      <c r="AQ962" t="s">
        <v>128</v>
      </c>
      <c r="AR962" t="s">
        <v>128</v>
      </c>
      <c r="AS962" t="s">
        <v>128</v>
      </c>
      <c r="AT962" t="s">
        <v>128</v>
      </c>
      <c r="AU962" t="s">
        <v>128</v>
      </c>
      <c r="AV962" t="s">
        <v>128</v>
      </c>
      <c r="AW962" t="s">
        <v>128</v>
      </c>
      <c r="AX962" t="s">
        <v>128</v>
      </c>
      <c r="AY962" t="s">
        <v>128</v>
      </c>
      <c r="AZ962" t="s">
        <v>128</v>
      </c>
      <c r="BA962" t="s">
        <v>128</v>
      </c>
      <c r="BB962" t="s">
        <v>128</v>
      </c>
      <c r="BC962" t="s">
        <v>128</v>
      </c>
      <c r="BD962" t="s">
        <v>128</v>
      </c>
      <c r="BE962" t="s">
        <v>128</v>
      </c>
      <c r="BF962" t="s">
        <v>128</v>
      </c>
      <c r="BG962" t="s">
        <v>128</v>
      </c>
      <c r="BH962" t="s">
        <v>128</v>
      </c>
      <c r="BI962" t="s">
        <v>128</v>
      </c>
      <c r="BJ962" t="s">
        <v>128</v>
      </c>
      <c r="BK962" t="s">
        <v>128</v>
      </c>
      <c r="BL962" t="s">
        <v>128</v>
      </c>
      <c r="BM962" t="s">
        <v>128</v>
      </c>
      <c r="BN962" t="s">
        <v>128</v>
      </c>
      <c r="BO962" t="s">
        <v>128</v>
      </c>
      <c r="BP962" t="s">
        <v>128</v>
      </c>
      <c r="BQ962" t="s">
        <v>128</v>
      </c>
      <c r="BR962" t="s">
        <v>128</v>
      </c>
      <c r="BS962" t="s">
        <v>128</v>
      </c>
      <c r="BT962" t="s">
        <v>135</v>
      </c>
      <c r="BU962" t="s">
        <v>128</v>
      </c>
      <c r="BV962" t="s">
        <v>128</v>
      </c>
      <c r="BW962" t="s">
        <v>128</v>
      </c>
      <c r="BX962" t="s">
        <v>128</v>
      </c>
      <c r="BY962" t="s">
        <v>128</v>
      </c>
      <c r="BZ962" t="s">
        <v>128</v>
      </c>
      <c r="CA962" t="s">
        <v>128</v>
      </c>
      <c r="CB962" t="s">
        <v>128</v>
      </c>
      <c r="CC962" t="s">
        <v>128</v>
      </c>
      <c r="CD962" t="s">
        <v>128</v>
      </c>
      <c r="CE962" t="s">
        <v>128</v>
      </c>
      <c r="CF962" t="s">
        <v>128</v>
      </c>
      <c r="CG962" t="s">
        <v>128</v>
      </c>
      <c r="CH962" t="s">
        <v>135</v>
      </c>
      <c r="CI962" t="s">
        <v>128</v>
      </c>
      <c r="CJ962" t="s">
        <v>128</v>
      </c>
      <c r="CK962" t="s">
        <v>128</v>
      </c>
      <c r="CL962" t="s">
        <v>128</v>
      </c>
      <c r="CM962" t="s">
        <v>128</v>
      </c>
      <c r="CN962" t="s">
        <v>128</v>
      </c>
      <c r="CO962" t="s">
        <v>128</v>
      </c>
      <c r="CP962" t="s">
        <v>128</v>
      </c>
      <c r="CQ962" t="s">
        <v>128</v>
      </c>
      <c r="CR962" t="s">
        <v>128</v>
      </c>
      <c r="CS962" t="s">
        <v>128</v>
      </c>
      <c r="CT962" t="s">
        <v>128</v>
      </c>
      <c r="CU962" t="s">
        <v>128</v>
      </c>
      <c r="CV962" t="s">
        <v>128</v>
      </c>
      <c r="CW962" t="s">
        <v>128</v>
      </c>
      <c r="CX962" t="s">
        <v>128</v>
      </c>
      <c r="CY962" t="s">
        <v>128</v>
      </c>
      <c r="CZ962" t="s">
        <v>128</v>
      </c>
      <c r="DA962" t="s">
        <v>128</v>
      </c>
      <c r="DB962" t="s">
        <v>128</v>
      </c>
      <c r="DC962" t="s">
        <v>128</v>
      </c>
      <c r="DD962" t="s">
        <v>128</v>
      </c>
      <c r="DE962" t="s">
        <v>128</v>
      </c>
      <c r="DF962" t="s">
        <v>128</v>
      </c>
      <c r="DG962" t="s">
        <v>128</v>
      </c>
      <c r="DH962" t="s">
        <v>128</v>
      </c>
      <c r="DI962" t="s">
        <v>128</v>
      </c>
      <c r="DJ962" t="s">
        <v>128</v>
      </c>
      <c r="DK962" t="s">
        <v>135</v>
      </c>
      <c r="DL962" t="s">
        <v>128</v>
      </c>
      <c r="DM962" t="s">
        <v>128</v>
      </c>
      <c r="DN962" t="s">
        <v>128</v>
      </c>
      <c r="DO962" t="s">
        <v>128</v>
      </c>
      <c r="DP962" t="s">
        <v>128</v>
      </c>
      <c r="DQ962" t="s">
        <v>128</v>
      </c>
      <c r="DR962" t="s">
        <v>128</v>
      </c>
      <c r="DS962" t="s">
        <v>128</v>
      </c>
      <c r="DT962" t="s">
        <v>128</v>
      </c>
      <c r="DU962" t="s">
        <v>128</v>
      </c>
      <c r="DV962" t="s">
        <v>128</v>
      </c>
    </row>
    <row r="963" spans="1:126" x14ac:dyDescent="0.25">
      <c r="A963" t="s">
        <v>2287</v>
      </c>
      <c r="B963">
        <v>1</v>
      </c>
      <c r="C963" s="1">
        <v>44651</v>
      </c>
      <c r="D963">
        <v>10</v>
      </c>
      <c r="E963" t="s">
        <v>127</v>
      </c>
      <c r="F963" t="s">
        <v>128</v>
      </c>
      <c r="G963" t="s">
        <v>129</v>
      </c>
      <c r="H963">
        <v>75</v>
      </c>
      <c r="I963" t="s">
        <v>137</v>
      </c>
      <c r="J963" t="s">
        <v>129</v>
      </c>
      <c r="K963" t="s">
        <v>129</v>
      </c>
      <c r="L963" t="s">
        <v>129</v>
      </c>
      <c r="M963" t="s">
        <v>129</v>
      </c>
      <c r="N963" t="s">
        <v>132</v>
      </c>
      <c r="O963" t="s">
        <v>128</v>
      </c>
      <c r="P963" t="s">
        <v>128</v>
      </c>
      <c r="Q963" t="s">
        <v>133</v>
      </c>
      <c r="R963" t="s">
        <v>159</v>
      </c>
      <c r="S963" t="s">
        <v>128</v>
      </c>
      <c r="T963" t="s">
        <v>128</v>
      </c>
      <c r="U963" t="s">
        <v>128</v>
      </c>
      <c r="V963" t="s">
        <v>159</v>
      </c>
      <c r="W963" t="s">
        <v>128</v>
      </c>
      <c r="X963" t="s">
        <v>128</v>
      </c>
      <c r="Y963" t="s">
        <v>128</v>
      </c>
      <c r="Z963" t="s">
        <v>128</v>
      </c>
      <c r="AA963" t="s">
        <v>128</v>
      </c>
      <c r="AB963" t="s">
        <v>128</v>
      </c>
      <c r="AC963" t="s">
        <v>135</v>
      </c>
      <c r="AD963" t="s">
        <v>128</v>
      </c>
      <c r="AE963" t="s">
        <v>128</v>
      </c>
      <c r="AF963" t="s">
        <v>128</v>
      </c>
      <c r="AG963" t="s">
        <v>128</v>
      </c>
      <c r="AH963" t="s">
        <v>128</v>
      </c>
      <c r="AI963" t="s">
        <v>128</v>
      </c>
      <c r="AJ963" t="s">
        <v>128</v>
      </c>
      <c r="AK963" t="s">
        <v>135</v>
      </c>
      <c r="AL963" t="s">
        <v>128</v>
      </c>
      <c r="AM963" t="s">
        <v>128</v>
      </c>
      <c r="AN963" t="s">
        <v>128</v>
      </c>
      <c r="AO963" t="s">
        <v>128</v>
      </c>
      <c r="AP963" t="s">
        <v>128</v>
      </c>
      <c r="AQ963" t="s">
        <v>128</v>
      </c>
      <c r="AR963" t="s">
        <v>128</v>
      </c>
      <c r="AS963" t="s">
        <v>128</v>
      </c>
      <c r="AT963" t="s">
        <v>128</v>
      </c>
      <c r="AU963" t="s">
        <v>128</v>
      </c>
      <c r="AV963" t="s">
        <v>128</v>
      </c>
      <c r="AW963" t="s">
        <v>128</v>
      </c>
      <c r="AX963" t="s">
        <v>128</v>
      </c>
      <c r="AY963" t="s">
        <v>128</v>
      </c>
      <c r="AZ963" t="s">
        <v>128</v>
      </c>
      <c r="BA963" t="s">
        <v>128</v>
      </c>
      <c r="BB963" t="s">
        <v>128</v>
      </c>
      <c r="BC963" t="s">
        <v>128</v>
      </c>
      <c r="BD963" t="s">
        <v>128</v>
      </c>
      <c r="BE963" t="s">
        <v>128</v>
      </c>
      <c r="BF963" t="s">
        <v>128</v>
      </c>
      <c r="BG963" t="s">
        <v>128</v>
      </c>
      <c r="BH963" t="s">
        <v>128</v>
      </c>
      <c r="BI963" t="s">
        <v>128</v>
      </c>
      <c r="BJ963" t="s">
        <v>128</v>
      </c>
      <c r="BK963" t="s">
        <v>128</v>
      </c>
      <c r="BL963" t="s">
        <v>128</v>
      </c>
      <c r="BM963" t="s">
        <v>128</v>
      </c>
      <c r="BN963" t="s">
        <v>128</v>
      </c>
      <c r="BO963" t="s">
        <v>128</v>
      </c>
      <c r="BP963" t="s">
        <v>128</v>
      </c>
      <c r="BQ963" t="s">
        <v>128</v>
      </c>
      <c r="BR963" t="s">
        <v>128</v>
      </c>
      <c r="BS963" t="s">
        <v>128</v>
      </c>
      <c r="BT963" t="s">
        <v>135</v>
      </c>
      <c r="BU963" t="s">
        <v>128</v>
      </c>
      <c r="BV963" t="s">
        <v>128</v>
      </c>
      <c r="BW963" t="s">
        <v>128</v>
      </c>
      <c r="BX963" t="s">
        <v>128</v>
      </c>
      <c r="BY963" t="s">
        <v>128</v>
      </c>
      <c r="BZ963" t="s">
        <v>128</v>
      </c>
      <c r="CA963" t="s">
        <v>128</v>
      </c>
      <c r="CB963" t="s">
        <v>128</v>
      </c>
      <c r="CC963" t="s">
        <v>128</v>
      </c>
      <c r="CD963" t="s">
        <v>128</v>
      </c>
      <c r="CE963" t="s">
        <v>128</v>
      </c>
      <c r="CF963" t="s">
        <v>128</v>
      </c>
      <c r="CG963" t="s">
        <v>128</v>
      </c>
      <c r="CH963" t="s">
        <v>135</v>
      </c>
      <c r="CI963" t="s">
        <v>128</v>
      </c>
      <c r="CJ963" t="s">
        <v>128</v>
      </c>
      <c r="CK963" t="s">
        <v>128</v>
      </c>
      <c r="CL963" t="s">
        <v>128</v>
      </c>
      <c r="CM963" t="s">
        <v>128</v>
      </c>
      <c r="CN963" t="s">
        <v>128</v>
      </c>
      <c r="CO963" t="s">
        <v>128</v>
      </c>
      <c r="CP963" t="s">
        <v>128</v>
      </c>
      <c r="CQ963" t="s">
        <v>128</v>
      </c>
      <c r="CR963" t="s">
        <v>128</v>
      </c>
      <c r="CS963" t="s">
        <v>128</v>
      </c>
      <c r="CT963" t="s">
        <v>128</v>
      </c>
      <c r="CU963" t="s">
        <v>128</v>
      </c>
      <c r="CV963" t="s">
        <v>128</v>
      </c>
      <c r="CW963" t="s">
        <v>128</v>
      </c>
      <c r="CX963" t="s">
        <v>128</v>
      </c>
      <c r="CY963" t="s">
        <v>128</v>
      </c>
      <c r="CZ963" t="s">
        <v>128</v>
      </c>
      <c r="DA963" t="s">
        <v>128</v>
      </c>
      <c r="DB963" t="s">
        <v>128</v>
      </c>
      <c r="DC963" t="s">
        <v>128</v>
      </c>
      <c r="DD963" t="s">
        <v>128</v>
      </c>
      <c r="DE963" t="s">
        <v>128</v>
      </c>
      <c r="DF963" t="s">
        <v>128</v>
      </c>
      <c r="DG963" t="s">
        <v>128</v>
      </c>
      <c r="DH963" t="s">
        <v>128</v>
      </c>
      <c r="DI963" t="s">
        <v>128</v>
      </c>
      <c r="DJ963" t="s">
        <v>128</v>
      </c>
      <c r="DK963" t="s">
        <v>135</v>
      </c>
      <c r="DL963" t="s">
        <v>128</v>
      </c>
      <c r="DM963" t="s">
        <v>128</v>
      </c>
      <c r="DN963" t="s">
        <v>128</v>
      </c>
      <c r="DO963" t="s">
        <v>128</v>
      </c>
      <c r="DP963" t="s">
        <v>128</v>
      </c>
      <c r="DQ963" t="s">
        <v>128</v>
      </c>
      <c r="DR963" t="s">
        <v>128</v>
      </c>
      <c r="DS963" t="s">
        <v>128</v>
      </c>
      <c r="DT963" t="s">
        <v>128</v>
      </c>
      <c r="DU963" t="s">
        <v>128</v>
      </c>
      <c r="DV963" t="s">
        <v>128</v>
      </c>
    </row>
    <row r="964" spans="1:126" x14ac:dyDescent="0.25">
      <c r="A964" t="s">
        <v>2288</v>
      </c>
      <c r="B964">
        <v>1</v>
      </c>
      <c r="C964" s="1">
        <v>44652</v>
      </c>
      <c r="D964">
        <v>5</v>
      </c>
      <c r="E964" t="s">
        <v>127</v>
      </c>
      <c r="F964" t="s">
        <v>128</v>
      </c>
      <c r="G964" t="s">
        <v>129</v>
      </c>
      <c r="H964">
        <v>40</v>
      </c>
      <c r="I964" t="s">
        <v>137</v>
      </c>
      <c r="J964" t="s">
        <v>129</v>
      </c>
      <c r="K964" t="s">
        <v>129</v>
      </c>
      <c r="L964" t="s">
        <v>129</v>
      </c>
      <c r="M964" t="s">
        <v>129</v>
      </c>
      <c r="N964" t="s">
        <v>132</v>
      </c>
      <c r="O964" t="s">
        <v>128</v>
      </c>
      <c r="P964" t="s">
        <v>128</v>
      </c>
      <c r="Q964" t="s">
        <v>161</v>
      </c>
      <c r="R964" t="s">
        <v>192</v>
      </c>
      <c r="S964" t="s">
        <v>128</v>
      </c>
      <c r="T964" t="s">
        <v>128</v>
      </c>
      <c r="U964" t="s">
        <v>128</v>
      </c>
      <c r="V964" t="s">
        <v>192</v>
      </c>
      <c r="W964" t="s">
        <v>128</v>
      </c>
      <c r="X964" t="s">
        <v>128</v>
      </c>
      <c r="Y964" t="s">
        <v>128</v>
      </c>
      <c r="Z964" t="s">
        <v>128</v>
      </c>
      <c r="AA964" t="s">
        <v>128</v>
      </c>
      <c r="AB964" t="s">
        <v>128</v>
      </c>
      <c r="AC964" t="s">
        <v>135</v>
      </c>
      <c r="AD964" t="s">
        <v>128</v>
      </c>
      <c r="AE964" t="s">
        <v>128</v>
      </c>
      <c r="AF964" t="s">
        <v>128</v>
      </c>
      <c r="AG964" t="s">
        <v>128</v>
      </c>
      <c r="AH964" t="s">
        <v>128</v>
      </c>
      <c r="AI964" t="s">
        <v>128</v>
      </c>
      <c r="AJ964" t="s">
        <v>128</v>
      </c>
      <c r="AK964" t="s">
        <v>135</v>
      </c>
      <c r="AL964" t="s">
        <v>128</v>
      </c>
      <c r="AM964" t="s">
        <v>128</v>
      </c>
      <c r="AN964" t="s">
        <v>128</v>
      </c>
      <c r="AO964" t="s">
        <v>128</v>
      </c>
      <c r="AP964" t="s">
        <v>128</v>
      </c>
      <c r="AQ964" t="s">
        <v>128</v>
      </c>
      <c r="AR964" t="s">
        <v>128</v>
      </c>
      <c r="AS964" t="s">
        <v>128</v>
      </c>
      <c r="AT964" t="s">
        <v>128</v>
      </c>
      <c r="AU964" t="s">
        <v>128</v>
      </c>
      <c r="AV964" t="s">
        <v>128</v>
      </c>
      <c r="AW964" t="s">
        <v>128</v>
      </c>
      <c r="AX964" t="s">
        <v>128</v>
      </c>
      <c r="AY964" t="s">
        <v>128</v>
      </c>
      <c r="AZ964" t="s">
        <v>128</v>
      </c>
      <c r="BA964" t="s">
        <v>128</v>
      </c>
      <c r="BB964" t="s">
        <v>128</v>
      </c>
      <c r="BC964" t="s">
        <v>128</v>
      </c>
      <c r="BD964" t="s">
        <v>128</v>
      </c>
      <c r="BE964" t="s">
        <v>128</v>
      </c>
      <c r="BF964" t="s">
        <v>128</v>
      </c>
      <c r="BG964" t="s">
        <v>128</v>
      </c>
      <c r="BH964" t="s">
        <v>128</v>
      </c>
      <c r="BI964" t="s">
        <v>128</v>
      </c>
      <c r="BJ964" t="s">
        <v>128</v>
      </c>
      <c r="BK964" t="s">
        <v>128</v>
      </c>
      <c r="BL964" t="s">
        <v>128</v>
      </c>
      <c r="BM964" t="s">
        <v>128</v>
      </c>
      <c r="BN964" t="s">
        <v>128</v>
      </c>
      <c r="BO964" t="s">
        <v>128</v>
      </c>
      <c r="BP964" t="s">
        <v>128</v>
      </c>
      <c r="BQ964" t="s">
        <v>128</v>
      </c>
      <c r="BR964" t="s">
        <v>128</v>
      </c>
      <c r="BS964" t="s">
        <v>128</v>
      </c>
      <c r="BT964" t="s">
        <v>135</v>
      </c>
      <c r="BU964" t="s">
        <v>128</v>
      </c>
      <c r="BV964" t="s">
        <v>128</v>
      </c>
      <c r="BW964" t="s">
        <v>128</v>
      </c>
      <c r="BX964" t="s">
        <v>128</v>
      </c>
      <c r="BY964" t="s">
        <v>128</v>
      </c>
      <c r="BZ964" t="s">
        <v>128</v>
      </c>
      <c r="CA964" t="s">
        <v>128</v>
      </c>
      <c r="CB964" t="s">
        <v>128</v>
      </c>
      <c r="CC964" t="s">
        <v>128</v>
      </c>
      <c r="CD964" t="s">
        <v>128</v>
      </c>
      <c r="CE964" t="s">
        <v>128</v>
      </c>
      <c r="CF964" t="s">
        <v>128</v>
      </c>
      <c r="CG964" t="s">
        <v>128</v>
      </c>
      <c r="CH964" t="s">
        <v>135</v>
      </c>
      <c r="CI964" t="s">
        <v>128</v>
      </c>
      <c r="CJ964" t="s">
        <v>128</v>
      </c>
      <c r="CK964" t="s">
        <v>128</v>
      </c>
      <c r="CL964" t="s">
        <v>128</v>
      </c>
      <c r="CM964" t="s">
        <v>128</v>
      </c>
      <c r="CN964" t="s">
        <v>128</v>
      </c>
      <c r="CO964" t="s">
        <v>128</v>
      </c>
      <c r="CP964" t="s">
        <v>128</v>
      </c>
      <c r="CQ964" t="s">
        <v>128</v>
      </c>
      <c r="CR964" t="s">
        <v>128</v>
      </c>
      <c r="CS964" t="s">
        <v>128</v>
      </c>
      <c r="CT964" t="s">
        <v>128</v>
      </c>
      <c r="CU964" t="s">
        <v>128</v>
      </c>
      <c r="CV964" t="s">
        <v>128</v>
      </c>
      <c r="CW964" t="s">
        <v>128</v>
      </c>
      <c r="CX964" t="s">
        <v>128</v>
      </c>
      <c r="CY964" t="s">
        <v>128</v>
      </c>
      <c r="CZ964" t="s">
        <v>128</v>
      </c>
      <c r="DA964" t="s">
        <v>128</v>
      </c>
      <c r="DB964" t="s">
        <v>128</v>
      </c>
      <c r="DC964" t="s">
        <v>128</v>
      </c>
      <c r="DD964" t="s">
        <v>128</v>
      </c>
      <c r="DE964" t="s">
        <v>128</v>
      </c>
      <c r="DF964" t="s">
        <v>128</v>
      </c>
      <c r="DG964" t="s">
        <v>128</v>
      </c>
      <c r="DH964" t="s">
        <v>128</v>
      </c>
      <c r="DI964" t="s">
        <v>128</v>
      </c>
      <c r="DJ964" t="s">
        <v>128</v>
      </c>
      <c r="DK964" t="s">
        <v>135</v>
      </c>
      <c r="DL964" t="s">
        <v>128</v>
      </c>
      <c r="DM964" t="s">
        <v>128</v>
      </c>
      <c r="DN964" t="s">
        <v>128</v>
      </c>
      <c r="DO964" t="s">
        <v>128</v>
      </c>
      <c r="DP964" t="s">
        <v>128</v>
      </c>
      <c r="DQ964" t="s">
        <v>128</v>
      </c>
      <c r="DR964" t="s">
        <v>128</v>
      </c>
      <c r="DS964" t="s">
        <v>128</v>
      </c>
      <c r="DT964" t="s">
        <v>128</v>
      </c>
      <c r="DU964" t="s">
        <v>128</v>
      </c>
      <c r="DV964" t="s">
        <v>128</v>
      </c>
    </row>
    <row r="965" spans="1:126" x14ac:dyDescent="0.25">
      <c r="A965" t="s">
        <v>2289</v>
      </c>
      <c r="B965">
        <v>1</v>
      </c>
      <c r="C965" s="1">
        <v>44652</v>
      </c>
      <c r="D965">
        <v>5</v>
      </c>
      <c r="E965" t="s">
        <v>127</v>
      </c>
      <c r="F965" t="s">
        <v>128</v>
      </c>
      <c r="G965" t="s">
        <v>129</v>
      </c>
      <c r="H965">
        <v>55</v>
      </c>
      <c r="I965" t="s">
        <v>137</v>
      </c>
      <c r="J965" t="s">
        <v>129</v>
      </c>
      <c r="K965" t="s">
        <v>129</v>
      </c>
      <c r="L965" t="s">
        <v>129</v>
      </c>
      <c r="M965" t="s">
        <v>129</v>
      </c>
      <c r="N965" t="s">
        <v>132</v>
      </c>
      <c r="O965" t="s">
        <v>128</v>
      </c>
      <c r="P965" t="s">
        <v>128</v>
      </c>
      <c r="Q965" t="s">
        <v>154</v>
      </c>
      <c r="R965" t="s">
        <v>192</v>
      </c>
      <c r="S965" t="s">
        <v>128</v>
      </c>
      <c r="T965" t="s">
        <v>128</v>
      </c>
      <c r="U965" t="s">
        <v>128</v>
      </c>
      <c r="V965" t="s">
        <v>192</v>
      </c>
      <c r="W965" t="s">
        <v>128</v>
      </c>
      <c r="X965" t="s">
        <v>128</v>
      </c>
      <c r="Y965" t="s">
        <v>128</v>
      </c>
      <c r="Z965" t="s">
        <v>128</v>
      </c>
      <c r="AA965" t="s">
        <v>128</v>
      </c>
      <c r="AB965" t="s">
        <v>128</v>
      </c>
      <c r="AC965" t="s">
        <v>135</v>
      </c>
      <c r="AD965" t="s">
        <v>128</v>
      </c>
      <c r="AE965" t="s">
        <v>128</v>
      </c>
      <c r="AF965" t="s">
        <v>128</v>
      </c>
      <c r="AG965" t="s">
        <v>128</v>
      </c>
      <c r="AH965" t="s">
        <v>128</v>
      </c>
      <c r="AI965" t="s">
        <v>128</v>
      </c>
      <c r="AJ965" t="s">
        <v>128</v>
      </c>
      <c r="AK965" t="s">
        <v>135</v>
      </c>
      <c r="AL965" t="s">
        <v>128</v>
      </c>
      <c r="AM965" t="s">
        <v>128</v>
      </c>
      <c r="AN965" t="s">
        <v>128</v>
      </c>
      <c r="AO965" t="s">
        <v>128</v>
      </c>
      <c r="AP965" t="s">
        <v>128</v>
      </c>
      <c r="AQ965" t="s">
        <v>128</v>
      </c>
      <c r="AR965" t="s">
        <v>128</v>
      </c>
      <c r="AS965" t="s">
        <v>128</v>
      </c>
      <c r="AT965" t="s">
        <v>128</v>
      </c>
      <c r="AU965" t="s">
        <v>128</v>
      </c>
      <c r="AV965" t="s">
        <v>128</v>
      </c>
      <c r="AW965" t="s">
        <v>128</v>
      </c>
      <c r="AX965" t="s">
        <v>128</v>
      </c>
      <c r="AY965" t="s">
        <v>128</v>
      </c>
      <c r="AZ965" t="s">
        <v>128</v>
      </c>
      <c r="BA965" t="s">
        <v>128</v>
      </c>
      <c r="BB965" t="s">
        <v>128</v>
      </c>
      <c r="BC965" t="s">
        <v>128</v>
      </c>
      <c r="BD965" t="s">
        <v>128</v>
      </c>
      <c r="BE965" t="s">
        <v>128</v>
      </c>
      <c r="BF965" t="s">
        <v>128</v>
      </c>
      <c r="BG965" t="s">
        <v>128</v>
      </c>
      <c r="BH965" t="s">
        <v>128</v>
      </c>
      <c r="BI965" t="s">
        <v>128</v>
      </c>
      <c r="BJ965" t="s">
        <v>128</v>
      </c>
      <c r="BK965" t="s">
        <v>128</v>
      </c>
      <c r="BL965" t="s">
        <v>128</v>
      </c>
      <c r="BM965" t="s">
        <v>128</v>
      </c>
      <c r="BN965" t="s">
        <v>128</v>
      </c>
      <c r="BO965" t="s">
        <v>128</v>
      </c>
      <c r="BP965" t="s">
        <v>128</v>
      </c>
      <c r="BQ965" t="s">
        <v>128</v>
      </c>
      <c r="BR965" t="s">
        <v>128</v>
      </c>
      <c r="BS965" t="s">
        <v>128</v>
      </c>
      <c r="BT965" t="s">
        <v>135</v>
      </c>
      <c r="BU965" t="s">
        <v>128</v>
      </c>
      <c r="BV965" t="s">
        <v>128</v>
      </c>
      <c r="BW965" t="s">
        <v>128</v>
      </c>
      <c r="BX965" t="s">
        <v>128</v>
      </c>
      <c r="BY965" t="s">
        <v>128</v>
      </c>
      <c r="BZ965" t="s">
        <v>128</v>
      </c>
      <c r="CA965" t="s">
        <v>128</v>
      </c>
      <c r="CB965" t="s">
        <v>128</v>
      </c>
      <c r="CC965" t="s">
        <v>128</v>
      </c>
      <c r="CD965" t="s">
        <v>128</v>
      </c>
      <c r="CE965" t="s">
        <v>128</v>
      </c>
      <c r="CF965" t="s">
        <v>128</v>
      </c>
      <c r="CG965" t="s">
        <v>128</v>
      </c>
      <c r="CH965" t="s">
        <v>135</v>
      </c>
      <c r="CI965" t="s">
        <v>128</v>
      </c>
      <c r="CJ965" t="s">
        <v>128</v>
      </c>
      <c r="CK965" t="s">
        <v>128</v>
      </c>
      <c r="CL965" t="s">
        <v>128</v>
      </c>
      <c r="CM965" t="s">
        <v>128</v>
      </c>
      <c r="CN965" t="s">
        <v>128</v>
      </c>
      <c r="CO965" t="s">
        <v>128</v>
      </c>
      <c r="CP965" t="s">
        <v>128</v>
      </c>
      <c r="CQ965" t="s">
        <v>128</v>
      </c>
      <c r="CR965" t="s">
        <v>128</v>
      </c>
      <c r="CS965" t="s">
        <v>128</v>
      </c>
      <c r="CT965" t="s">
        <v>128</v>
      </c>
      <c r="CU965" t="s">
        <v>128</v>
      </c>
      <c r="CV965" t="s">
        <v>128</v>
      </c>
      <c r="CW965" t="s">
        <v>128</v>
      </c>
      <c r="CX965" t="s">
        <v>128</v>
      </c>
      <c r="CY965" t="s">
        <v>128</v>
      </c>
      <c r="CZ965" t="s">
        <v>128</v>
      </c>
      <c r="DA965" t="s">
        <v>128</v>
      </c>
      <c r="DB965" t="s">
        <v>128</v>
      </c>
      <c r="DC965" t="s">
        <v>128</v>
      </c>
      <c r="DD965" t="s">
        <v>128</v>
      </c>
      <c r="DE965" t="s">
        <v>128</v>
      </c>
      <c r="DF965" t="s">
        <v>128</v>
      </c>
      <c r="DG965" t="s">
        <v>128</v>
      </c>
      <c r="DH965" t="s">
        <v>128</v>
      </c>
      <c r="DI965" t="s">
        <v>128</v>
      </c>
      <c r="DJ965" t="s">
        <v>128</v>
      </c>
      <c r="DK965" t="s">
        <v>135</v>
      </c>
      <c r="DL965" t="s">
        <v>128</v>
      </c>
      <c r="DM965" t="s">
        <v>128</v>
      </c>
      <c r="DN965" t="s">
        <v>128</v>
      </c>
      <c r="DO965" t="s">
        <v>128</v>
      </c>
      <c r="DP965" t="s">
        <v>128</v>
      </c>
      <c r="DQ965" t="s">
        <v>128</v>
      </c>
      <c r="DR965" t="s">
        <v>128</v>
      </c>
      <c r="DS965" t="s">
        <v>128</v>
      </c>
      <c r="DT965" t="s">
        <v>128</v>
      </c>
      <c r="DU965" t="s">
        <v>128</v>
      </c>
      <c r="DV965" t="s">
        <v>128</v>
      </c>
    </row>
    <row r="966" spans="1:126" x14ac:dyDescent="0.25">
      <c r="A966" t="s">
        <v>2290</v>
      </c>
      <c r="B966">
        <v>1</v>
      </c>
      <c r="C966" s="1">
        <v>44652</v>
      </c>
      <c r="D966">
        <v>5</v>
      </c>
      <c r="E966" t="s">
        <v>127</v>
      </c>
      <c r="F966" t="s">
        <v>128</v>
      </c>
      <c r="G966" t="s">
        <v>129</v>
      </c>
      <c r="H966">
        <v>45</v>
      </c>
      <c r="I966" t="s">
        <v>137</v>
      </c>
      <c r="J966" t="s">
        <v>129</v>
      </c>
      <c r="K966" t="s">
        <v>129</v>
      </c>
      <c r="L966" t="s">
        <v>129</v>
      </c>
      <c r="M966" t="s">
        <v>129</v>
      </c>
      <c r="N966" t="s">
        <v>132</v>
      </c>
      <c r="O966" t="s">
        <v>128</v>
      </c>
      <c r="P966" t="s">
        <v>128</v>
      </c>
      <c r="Q966" t="s">
        <v>154</v>
      </c>
      <c r="R966" t="s">
        <v>192</v>
      </c>
      <c r="S966" t="s">
        <v>128</v>
      </c>
      <c r="T966" t="s">
        <v>128</v>
      </c>
      <c r="U966" t="s">
        <v>128</v>
      </c>
      <c r="V966" t="s">
        <v>283</v>
      </c>
      <c r="W966" t="s">
        <v>128</v>
      </c>
      <c r="X966" t="s">
        <v>128</v>
      </c>
      <c r="Y966" t="s">
        <v>128</v>
      </c>
      <c r="Z966" t="s">
        <v>128</v>
      </c>
      <c r="AA966" t="s">
        <v>128</v>
      </c>
      <c r="AB966" t="s">
        <v>128</v>
      </c>
      <c r="AC966" t="s">
        <v>135</v>
      </c>
      <c r="AD966" t="s">
        <v>128</v>
      </c>
      <c r="AE966" t="s">
        <v>128</v>
      </c>
      <c r="AF966" t="s">
        <v>128</v>
      </c>
      <c r="AG966" t="s">
        <v>128</v>
      </c>
      <c r="AH966" t="s">
        <v>128</v>
      </c>
      <c r="AI966" t="s">
        <v>128</v>
      </c>
      <c r="AJ966" t="s">
        <v>128</v>
      </c>
      <c r="AK966" t="s">
        <v>135</v>
      </c>
      <c r="AL966" t="s">
        <v>128</v>
      </c>
      <c r="AM966" t="s">
        <v>128</v>
      </c>
      <c r="AN966" t="s">
        <v>128</v>
      </c>
      <c r="AO966" t="s">
        <v>128</v>
      </c>
      <c r="AP966" t="s">
        <v>128</v>
      </c>
      <c r="AQ966" t="s">
        <v>128</v>
      </c>
      <c r="AR966" t="s">
        <v>128</v>
      </c>
      <c r="AS966" t="s">
        <v>128</v>
      </c>
      <c r="AT966" t="s">
        <v>128</v>
      </c>
      <c r="AU966" t="s">
        <v>128</v>
      </c>
      <c r="AV966" t="s">
        <v>128</v>
      </c>
      <c r="AW966" t="s">
        <v>128</v>
      </c>
      <c r="AX966" t="s">
        <v>128</v>
      </c>
      <c r="AY966" t="s">
        <v>128</v>
      </c>
      <c r="AZ966" t="s">
        <v>128</v>
      </c>
      <c r="BA966" t="s">
        <v>128</v>
      </c>
      <c r="BB966" t="s">
        <v>128</v>
      </c>
      <c r="BC966" t="s">
        <v>128</v>
      </c>
      <c r="BD966" t="s">
        <v>128</v>
      </c>
      <c r="BE966" t="s">
        <v>128</v>
      </c>
      <c r="BF966" t="s">
        <v>128</v>
      </c>
      <c r="BG966" t="s">
        <v>128</v>
      </c>
      <c r="BH966" t="s">
        <v>128</v>
      </c>
      <c r="BI966" t="s">
        <v>128</v>
      </c>
      <c r="BJ966" t="s">
        <v>128</v>
      </c>
      <c r="BK966" t="s">
        <v>128</v>
      </c>
      <c r="BL966" t="s">
        <v>128</v>
      </c>
      <c r="BM966" t="s">
        <v>128</v>
      </c>
      <c r="BN966" t="s">
        <v>128</v>
      </c>
      <c r="BO966" t="s">
        <v>128</v>
      </c>
      <c r="BP966" t="s">
        <v>128</v>
      </c>
      <c r="BQ966" t="s">
        <v>128</v>
      </c>
      <c r="BR966" t="s">
        <v>128</v>
      </c>
      <c r="BS966" t="s">
        <v>128</v>
      </c>
      <c r="BT966" t="s">
        <v>135</v>
      </c>
      <c r="BU966" t="s">
        <v>128</v>
      </c>
      <c r="BV966" t="s">
        <v>128</v>
      </c>
      <c r="BW966" t="s">
        <v>128</v>
      </c>
      <c r="BX966" t="s">
        <v>128</v>
      </c>
      <c r="BY966" t="s">
        <v>128</v>
      </c>
      <c r="BZ966" t="s">
        <v>128</v>
      </c>
      <c r="CA966" t="s">
        <v>128</v>
      </c>
      <c r="CB966" t="s">
        <v>128</v>
      </c>
      <c r="CC966" t="s">
        <v>128</v>
      </c>
      <c r="CD966" t="s">
        <v>128</v>
      </c>
      <c r="CE966" t="s">
        <v>128</v>
      </c>
      <c r="CF966" t="s">
        <v>128</v>
      </c>
      <c r="CG966" t="s">
        <v>128</v>
      </c>
      <c r="CH966" t="s">
        <v>135</v>
      </c>
      <c r="CI966" t="s">
        <v>128</v>
      </c>
      <c r="CJ966" t="s">
        <v>128</v>
      </c>
      <c r="CK966" t="s">
        <v>128</v>
      </c>
      <c r="CL966" t="s">
        <v>128</v>
      </c>
      <c r="CM966" t="s">
        <v>128</v>
      </c>
      <c r="CN966" t="s">
        <v>128</v>
      </c>
      <c r="CO966" t="s">
        <v>128</v>
      </c>
      <c r="CP966" t="s">
        <v>128</v>
      </c>
      <c r="CQ966" t="s">
        <v>128</v>
      </c>
      <c r="CR966" t="s">
        <v>128</v>
      </c>
      <c r="CS966" t="s">
        <v>128</v>
      </c>
      <c r="CT966" t="s">
        <v>128</v>
      </c>
      <c r="CU966" t="s">
        <v>128</v>
      </c>
      <c r="CV966" t="s">
        <v>128</v>
      </c>
      <c r="CW966" t="s">
        <v>128</v>
      </c>
      <c r="CX966" t="s">
        <v>128</v>
      </c>
      <c r="CY966" t="s">
        <v>128</v>
      </c>
      <c r="CZ966" t="s">
        <v>128</v>
      </c>
      <c r="DA966" t="s">
        <v>128</v>
      </c>
      <c r="DB966" t="s">
        <v>128</v>
      </c>
      <c r="DC966" t="s">
        <v>128</v>
      </c>
      <c r="DD966" t="s">
        <v>128</v>
      </c>
      <c r="DE966" t="s">
        <v>128</v>
      </c>
      <c r="DF966" t="s">
        <v>128</v>
      </c>
      <c r="DG966" t="s">
        <v>128</v>
      </c>
      <c r="DH966" t="s">
        <v>128</v>
      </c>
      <c r="DI966" t="s">
        <v>128</v>
      </c>
      <c r="DJ966" t="s">
        <v>128</v>
      </c>
      <c r="DK966" t="s">
        <v>135</v>
      </c>
      <c r="DL966" t="s">
        <v>128</v>
      </c>
      <c r="DM966" t="s">
        <v>128</v>
      </c>
      <c r="DN966" t="s">
        <v>128</v>
      </c>
      <c r="DO966" t="s">
        <v>128</v>
      </c>
      <c r="DP966" t="s">
        <v>128</v>
      </c>
      <c r="DQ966" t="s">
        <v>128</v>
      </c>
      <c r="DR966" t="s">
        <v>128</v>
      </c>
      <c r="DS966" t="s">
        <v>128</v>
      </c>
      <c r="DT966" t="s">
        <v>128</v>
      </c>
      <c r="DU966" t="s">
        <v>128</v>
      </c>
      <c r="DV966" t="s">
        <v>128</v>
      </c>
    </row>
    <row r="967" spans="1:126" x14ac:dyDescent="0.25">
      <c r="A967" t="s">
        <v>2291</v>
      </c>
      <c r="B967">
        <v>1</v>
      </c>
      <c r="C967" s="1">
        <v>44652</v>
      </c>
      <c r="D967">
        <v>10</v>
      </c>
      <c r="E967" t="s">
        <v>127</v>
      </c>
      <c r="F967" t="s">
        <v>128</v>
      </c>
      <c r="G967" t="s">
        <v>129</v>
      </c>
      <c r="H967">
        <v>60</v>
      </c>
      <c r="I967" t="s">
        <v>137</v>
      </c>
      <c r="J967" t="s">
        <v>129</v>
      </c>
      <c r="K967" t="s">
        <v>129</v>
      </c>
      <c r="L967" t="s">
        <v>129</v>
      </c>
      <c r="M967" t="s">
        <v>129</v>
      </c>
      <c r="N967" t="s">
        <v>132</v>
      </c>
      <c r="O967" t="s">
        <v>128</v>
      </c>
      <c r="P967" t="s">
        <v>128</v>
      </c>
      <c r="Q967" t="s">
        <v>154</v>
      </c>
      <c r="R967" t="s">
        <v>293</v>
      </c>
      <c r="S967" t="s">
        <v>128</v>
      </c>
      <c r="T967" t="s">
        <v>128</v>
      </c>
      <c r="U967" t="s">
        <v>128</v>
      </c>
      <c r="V967" t="s">
        <v>293</v>
      </c>
      <c r="W967" t="s">
        <v>128</v>
      </c>
      <c r="X967" t="s">
        <v>128</v>
      </c>
      <c r="Y967" t="s">
        <v>128</v>
      </c>
      <c r="Z967" t="s">
        <v>128</v>
      </c>
      <c r="AA967" t="s">
        <v>128</v>
      </c>
      <c r="AB967" t="s">
        <v>128</v>
      </c>
      <c r="AC967" t="s">
        <v>135</v>
      </c>
      <c r="AD967" t="s">
        <v>128</v>
      </c>
      <c r="AE967" t="s">
        <v>128</v>
      </c>
      <c r="AF967" t="s">
        <v>128</v>
      </c>
      <c r="AG967" t="s">
        <v>128</v>
      </c>
      <c r="AH967" t="s">
        <v>128</v>
      </c>
      <c r="AI967" t="s">
        <v>128</v>
      </c>
      <c r="AJ967" t="s">
        <v>128</v>
      </c>
      <c r="AK967" t="s">
        <v>135</v>
      </c>
      <c r="AL967" t="s">
        <v>128</v>
      </c>
      <c r="AM967" t="s">
        <v>128</v>
      </c>
      <c r="AN967" t="s">
        <v>128</v>
      </c>
      <c r="AO967" t="s">
        <v>128</v>
      </c>
      <c r="AP967" t="s">
        <v>128</v>
      </c>
      <c r="AQ967" t="s">
        <v>128</v>
      </c>
      <c r="AR967" t="s">
        <v>128</v>
      </c>
      <c r="AS967" t="s">
        <v>128</v>
      </c>
      <c r="AT967" t="s">
        <v>128</v>
      </c>
      <c r="AU967" t="s">
        <v>128</v>
      </c>
      <c r="AV967" t="s">
        <v>128</v>
      </c>
      <c r="AW967" t="s">
        <v>128</v>
      </c>
      <c r="AX967" t="s">
        <v>128</v>
      </c>
      <c r="AY967" t="s">
        <v>128</v>
      </c>
      <c r="AZ967" t="s">
        <v>128</v>
      </c>
      <c r="BA967" t="s">
        <v>128</v>
      </c>
      <c r="BB967" t="s">
        <v>128</v>
      </c>
      <c r="BC967" t="s">
        <v>128</v>
      </c>
      <c r="BD967" t="s">
        <v>128</v>
      </c>
      <c r="BE967" t="s">
        <v>128</v>
      </c>
      <c r="BF967" t="s">
        <v>128</v>
      </c>
      <c r="BG967" t="s">
        <v>128</v>
      </c>
      <c r="BH967" t="s">
        <v>128</v>
      </c>
      <c r="BI967" t="s">
        <v>128</v>
      </c>
      <c r="BJ967" t="s">
        <v>128</v>
      </c>
      <c r="BK967" t="s">
        <v>128</v>
      </c>
      <c r="BL967" t="s">
        <v>128</v>
      </c>
      <c r="BM967" t="s">
        <v>128</v>
      </c>
      <c r="BN967" t="s">
        <v>128</v>
      </c>
      <c r="BO967" t="s">
        <v>128</v>
      </c>
      <c r="BP967" t="s">
        <v>128</v>
      </c>
      <c r="BQ967" t="s">
        <v>128</v>
      </c>
      <c r="BR967" t="s">
        <v>128</v>
      </c>
      <c r="BS967" t="s">
        <v>128</v>
      </c>
      <c r="BT967" t="s">
        <v>135</v>
      </c>
      <c r="BU967" t="s">
        <v>128</v>
      </c>
      <c r="BV967" t="s">
        <v>128</v>
      </c>
      <c r="BW967" t="s">
        <v>128</v>
      </c>
      <c r="BX967" t="s">
        <v>128</v>
      </c>
      <c r="BY967" t="s">
        <v>128</v>
      </c>
      <c r="BZ967" t="s">
        <v>128</v>
      </c>
      <c r="CA967" t="s">
        <v>128</v>
      </c>
      <c r="CB967" t="s">
        <v>128</v>
      </c>
      <c r="CC967" t="s">
        <v>128</v>
      </c>
      <c r="CD967" t="s">
        <v>128</v>
      </c>
      <c r="CE967" t="s">
        <v>128</v>
      </c>
      <c r="CF967" t="s">
        <v>128</v>
      </c>
      <c r="CG967" t="s">
        <v>128</v>
      </c>
      <c r="CH967" t="s">
        <v>135</v>
      </c>
      <c r="CI967" t="s">
        <v>128</v>
      </c>
      <c r="CJ967" t="s">
        <v>128</v>
      </c>
      <c r="CK967" t="s">
        <v>128</v>
      </c>
      <c r="CL967" t="s">
        <v>128</v>
      </c>
      <c r="CM967" t="s">
        <v>128</v>
      </c>
      <c r="CN967" t="s">
        <v>128</v>
      </c>
      <c r="CO967" t="s">
        <v>128</v>
      </c>
      <c r="CP967" t="s">
        <v>128</v>
      </c>
      <c r="CQ967" t="s">
        <v>128</v>
      </c>
      <c r="CR967" t="s">
        <v>128</v>
      </c>
      <c r="CS967" t="s">
        <v>128</v>
      </c>
      <c r="CT967" t="s">
        <v>128</v>
      </c>
      <c r="CU967" t="s">
        <v>128</v>
      </c>
      <c r="CV967" t="s">
        <v>128</v>
      </c>
      <c r="CW967" t="s">
        <v>128</v>
      </c>
      <c r="CX967" t="s">
        <v>128</v>
      </c>
      <c r="CY967" t="s">
        <v>128</v>
      </c>
      <c r="CZ967" t="s">
        <v>128</v>
      </c>
      <c r="DA967" t="s">
        <v>128</v>
      </c>
      <c r="DB967" t="s">
        <v>128</v>
      </c>
      <c r="DC967" t="s">
        <v>128</v>
      </c>
      <c r="DD967" t="s">
        <v>128</v>
      </c>
      <c r="DE967" t="s">
        <v>128</v>
      </c>
      <c r="DF967" t="s">
        <v>128</v>
      </c>
      <c r="DG967" t="s">
        <v>128</v>
      </c>
      <c r="DH967" t="s">
        <v>128</v>
      </c>
      <c r="DI967" t="s">
        <v>128</v>
      </c>
      <c r="DJ967" t="s">
        <v>128</v>
      </c>
      <c r="DK967" t="s">
        <v>135</v>
      </c>
      <c r="DL967" t="s">
        <v>128</v>
      </c>
      <c r="DM967" t="s">
        <v>128</v>
      </c>
      <c r="DN967" t="s">
        <v>128</v>
      </c>
      <c r="DO967" t="s">
        <v>128</v>
      </c>
      <c r="DP967" t="s">
        <v>128</v>
      </c>
      <c r="DQ967" t="s">
        <v>128</v>
      </c>
      <c r="DR967" t="s">
        <v>128</v>
      </c>
      <c r="DS967" t="s">
        <v>128</v>
      </c>
      <c r="DT967" t="s">
        <v>128</v>
      </c>
      <c r="DU967" t="s">
        <v>128</v>
      </c>
      <c r="DV967" t="s">
        <v>128</v>
      </c>
    </row>
    <row r="968" spans="1:126" x14ac:dyDescent="0.25">
      <c r="A968" t="s">
        <v>2292</v>
      </c>
      <c r="B968">
        <v>1</v>
      </c>
      <c r="C968" s="1">
        <v>44653</v>
      </c>
      <c r="D968">
        <v>5</v>
      </c>
      <c r="E968" t="s">
        <v>127</v>
      </c>
      <c r="F968" t="s">
        <v>128</v>
      </c>
      <c r="G968" t="s">
        <v>129</v>
      </c>
      <c r="H968">
        <v>40</v>
      </c>
      <c r="I968" t="s">
        <v>137</v>
      </c>
      <c r="J968" t="s">
        <v>129</v>
      </c>
      <c r="K968" t="s">
        <v>129</v>
      </c>
      <c r="L968" t="s">
        <v>129</v>
      </c>
      <c r="M968" t="s">
        <v>129</v>
      </c>
      <c r="N968" t="s">
        <v>132</v>
      </c>
      <c r="O968" t="s">
        <v>128</v>
      </c>
      <c r="P968" t="s">
        <v>128</v>
      </c>
      <c r="Q968" t="s">
        <v>133</v>
      </c>
      <c r="R968" t="s">
        <v>231</v>
      </c>
      <c r="S968" t="s">
        <v>128</v>
      </c>
      <c r="T968" t="s">
        <v>128</v>
      </c>
      <c r="U968" t="s">
        <v>128</v>
      </c>
      <c r="V968" t="s">
        <v>231</v>
      </c>
      <c r="W968" t="s">
        <v>128</v>
      </c>
      <c r="X968" t="s">
        <v>128</v>
      </c>
      <c r="Y968" t="s">
        <v>128</v>
      </c>
      <c r="Z968" t="s">
        <v>128</v>
      </c>
      <c r="AA968" t="s">
        <v>128</v>
      </c>
      <c r="AB968" t="s">
        <v>128</v>
      </c>
      <c r="AC968" t="s">
        <v>135</v>
      </c>
      <c r="AD968" t="s">
        <v>128</v>
      </c>
      <c r="AE968" t="s">
        <v>128</v>
      </c>
      <c r="AF968" t="s">
        <v>128</v>
      </c>
      <c r="AG968" t="s">
        <v>128</v>
      </c>
      <c r="AH968" t="s">
        <v>128</v>
      </c>
      <c r="AI968" t="s">
        <v>128</v>
      </c>
      <c r="AJ968" t="s">
        <v>128</v>
      </c>
      <c r="AK968" t="s">
        <v>135</v>
      </c>
      <c r="AL968" t="s">
        <v>128</v>
      </c>
      <c r="AM968" t="s">
        <v>128</v>
      </c>
      <c r="AN968" t="s">
        <v>128</v>
      </c>
      <c r="AO968" t="s">
        <v>128</v>
      </c>
      <c r="AP968" t="s">
        <v>128</v>
      </c>
      <c r="AQ968" t="s">
        <v>128</v>
      </c>
      <c r="AR968" t="s">
        <v>128</v>
      </c>
      <c r="AS968" t="s">
        <v>128</v>
      </c>
      <c r="AT968" t="s">
        <v>128</v>
      </c>
      <c r="AU968" t="s">
        <v>128</v>
      </c>
      <c r="AV968" t="s">
        <v>128</v>
      </c>
      <c r="AW968" t="s">
        <v>128</v>
      </c>
      <c r="AX968" t="s">
        <v>128</v>
      </c>
      <c r="AY968" t="s">
        <v>128</v>
      </c>
      <c r="AZ968" t="s">
        <v>128</v>
      </c>
      <c r="BA968" t="s">
        <v>128</v>
      </c>
      <c r="BB968" t="s">
        <v>128</v>
      </c>
      <c r="BC968" t="s">
        <v>128</v>
      </c>
      <c r="BD968" t="s">
        <v>128</v>
      </c>
      <c r="BE968" t="s">
        <v>128</v>
      </c>
      <c r="BF968" t="s">
        <v>128</v>
      </c>
      <c r="BG968" t="s">
        <v>128</v>
      </c>
      <c r="BH968" t="s">
        <v>128</v>
      </c>
      <c r="BI968" t="s">
        <v>128</v>
      </c>
      <c r="BJ968" t="s">
        <v>128</v>
      </c>
      <c r="BK968" t="s">
        <v>128</v>
      </c>
      <c r="BL968" t="s">
        <v>128</v>
      </c>
      <c r="BM968" t="s">
        <v>128</v>
      </c>
      <c r="BN968" t="s">
        <v>128</v>
      </c>
      <c r="BO968" t="s">
        <v>128</v>
      </c>
      <c r="BP968" t="s">
        <v>128</v>
      </c>
      <c r="BQ968" t="s">
        <v>128</v>
      </c>
      <c r="BR968" t="s">
        <v>128</v>
      </c>
      <c r="BS968" t="s">
        <v>128</v>
      </c>
      <c r="BT968" t="s">
        <v>135</v>
      </c>
      <c r="BU968" t="s">
        <v>128</v>
      </c>
      <c r="BV968" t="s">
        <v>128</v>
      </c>
      <c r="BW968" t="s">
        <v>128</v>
      </c>
      <c r="BX968" t="s">
        <v>128</v>
      </c>
      <c r="BY968" t="s">
        <v>128</v>
      </c>
      <c r="BZ968" t="s">
        <v>128</v>
      </c>
      <c r="CA968" t="s">
        <v>128</v>
      </c>
      <c r="CB968" t="s">
        <v>128</v>
      </c>
      <c r="CC968" t="s">
        <v>128</v>
      </c>
      <c r="CD968" t="s">
        <v>128</v>
      </c>
      <c r="CE968" t="s">
        <v>128</v>
      </c>
      <c r="CF968" t="s">
        <v>128</v>
      </c>
      <c r="CG968" t="s">
        <v>128</v>
      </c>
      <c r="CH968" t="s">
        <v>135</v>
      </c>
      <c r="CI968" t="s">
        <v>128</v>
      </c>
      <c r="CJ968" t="s">
        <v>128</v>
      </c>
      <c r="CK968" t="s">
        <v>128</v>
      </c>
      <c r="CL968" t="s">
        <v>128</v>
      </c>
      <c r="CM968" t="s">
        <v>128</v>
      </c>
      <c r="CN968" t="s">
        <v>128</v>
      </c>
      <c r="CO968" t="s">
        <v>128</v>
      </c>
      <c r="CP968" t="s">
        <v>128</v>
      </c>
      <c r="CQ968" t="s">
        <v>128</v>
      </c>
      <c r="CR968" t="s">
        <v>128</v>
      </c>
      <c r="CS968" t="s">
        <v>128</v>
      </c>
      <c r="CT968" t="s">
        <v>128</v>
      </c>
      <c r="CU968" t="s">
        <v>128</v>
      </c>
      <c r="CV968" t="s">
        <v>128</v>
      </c>
      <c r="CW968" t="s">
        <v>128</v>
      </c>
      <c r="CX968" t="s">
        <v>128</v>
      </c>
      <c r="CY968" t="s">
        <v>128</v>
      </c>
      <c r="CZ968" t="s">
        <v>128</v>
      </c>
      <c r="DA968" t="s">
        <v>128</v>
      </c>
      <c r="DB968" t="s">
        <v>128</v>
      </c>
      <c r="DC968" t="s">
        <v>128</v>
      </c>
      <c r="DD968" t="s">
        <v>128</v>
      </c>
      <c r="DE968" t="s">
        <v>128</v>
      </c>
      <c r="DF968" t="s">
        <v>128</v>
      </c>
      <c r="DG968" t="s">
        <v>128</v>
      </c>
      <c r="DH968" t="s">
        <v>128</v>
      </c>
      <c r="DI968" t="s">
        <v>128</v>
      </c>
      <c r="DJ968" t="s">
        <v>128</v>
      </c>
      <c r="DK968" t="s">
        <v>135</v>
      </c>
      <c r="DL968" t="s">
        <v>128</v>
      </c>
      <c r="DM968" t="s">
        <v>128</v>
      </c>
      <c r="DN968" t="s">
        <v>128</v>
      </c>
      <c r="DO968" t="s">
        <v>128</v>
      </c>
      <c r="DP968" t="s">
        <v>128</v>
      </c>
      <c r="DQ968" t="s">
        <v>128</v>
      </c>
      <c r="DR968" t="s">
        <v>128</v>
      </c>
      <c r="DS968" t="s">
        <v>128</v>
      </c>
      <c r="DT968" t="s">
        <v>128</v>
      </c>
      <c r="DU968" t="s">
        <v>128</v>
      </c>
      <c r="DV968" t="s">
        <v>128</v>
      </c>
    </row>
    <row r="969" spans="1:126" x14ac:dyDescent="0.25">
      <c r="A969" t="s">
        <v>2293</v>
      </c>
      <c r="B969">
        <v>1</v>
      </c>
      <c r="C969" s="1">
        <v>44653</v>
      </c>
      <c r="D969">
        <v>14</v>
      </c>
      <c r="E969" t="s">
        <v>127</v>
      </c>
      <c r="F969" t="s">
        <v>128</v>
      </c>
      <c r="G969" t="s">
        <v>129</v>
      </c>
      <c r="H969">
        <v>16</v>
      </c>
      <c r="I969" t="s">
        <v>130</v>
      </c>
      <c r="J969" t="s">
        <v>129</v>
      </c>
      <c r="K969" t="s">
        <v>129</v>
      </c>
      <c r="L969" t="s">
        <v>129</v>
      </c>
      <c r="M969" t="s">
        <v>129</v>
      </c>
      <c r="N969" t="s">
        <v>138</v>
      </c>
      <c r="O969" t="s">
        <v>128</v>
      </c>
      <c r="P969" t="s">
        <v>128</v>
      </c>
      <c r="Q969" t="s">
        <v>128</v>
      </c>
      <c r="R969" t="s">
        <v>128</v>
      </c>
      <c r="S969" t="s">
        <v>128</v>
      </c>
      <c r="T969" t="s">
        <v>128</v>
      </c>
      <c r="U969" t="s">
        <v>128</v>
      </c>
      <c r="V969" t="s">
        <v>645</v>
      </c>
      <c r="W969" t="s">
        <v>128</v>
      </c>
      <c r="X969" t="s">
        <v>128</v>
      </c>
      <c r="Y969" t="s">
        <v>128</v>
      </c>
      <c r="Z969" t="s">
        <v>128</v>
      </c>
      <c r="AA969" t="s">
        <v>128</v>
      </c>
      <c r="AB969" t="s">
        <v>128</v>
      </c>
      <c r="AC969" t="s">
        <v>135</v>
      </c>
      <c r="AD969" t="s">
        <v>128</v>
      </c>
      <c r="AE969" t="s">
        <v>128</v>
      </c>
      <c r="AF969" t="s">
        <v>128</v>
      </c>
      <c r="AG969" t="s">
        <v>128</v>
      </c>
      <c r="AH969" t="s">
        <v>128</v>
      </c>
      <c r="AI969" t="s">
        <v>128</v>
      </c>
      <c r="AJ969" t="s">
        <v>128</v>
      </c>
      <c r="AK969" t="s">
        <v>135</v>
      </c>
      <c r="AL969" t="s">
        <v>128</v>
      </c>
      <c r="AM969" t="s">
        <v>128</v>
      </c>
      <c r="AN969" t="s">
        <v>128</v>
      </c>
      <c r="AO969" t="s">
        <v>128</v>
      </c>
      <c r="AP969" t="s">
        <v>128</v>
      </c>
      <c r="AQ969" t="s">
        <v>128</v>
      </c>
      <c r="AR969" t="s">
        <v>128</v>
      </c>
      <c r="AS969" t="s">
        <v>128</v>
      </c>
      <c r="AT969" t="s">
        <v>135</v>
      </c>
      <c r="AU969" t="s">
        <v>128</v>
      </c>
      <c r="AV969" t="s">
        <v>128</v>
      </c>
      <c r="AW969" t="s">
        <v>128</v>
      </c>
      <c r="AX969" t="s">
        <v>128</v>
      </c>
      <c r="AY969" t="s">
        <v>128</v>
      </c>
      <c r="AZ969" t="s">
        <v>128</v>
      </c>
      <c r="BA969" t="s">
        <v>128</v>
      </c>
      <c r="BB969" t="s">
        <v>128</v>
      </c>
      <c r="BC969" t="s">
        <v>128</v>
      </c>
      <c r="BD969" t="s">
        <v>128</v>
      </c>
      <c r="BE969" t="s">
        <v>128</v>
      </c>
      <c r="BF969" t="s">
        <v>128</v>
      </c>
      <c r="BG969" t="s">
        <v>128</v>
      </c>
      <c r="BH969" t="s">
        <v>128</v>
      </c>
      <c r="BI969" t="s">
        <v>128</v>
      </c>
      <c r="BJ969" t="s">
        <v>128</v>
      </c>
      <c r="BK969" t="s">
        <v>128</v>
      </c>
      <c r="BL969" t="s">
        <v>128</v>
      </c>
      <c r="BM969" t="s">
        <v>128</v>
      </c>
      <c r="BN969" t="s">
        <v>128</v>
      </c>
      <c r="BO969" t="s">
        <v>128</v>
      </c>
      <c r="BP969" t="s">
        <v>128</v>
      </c>
      <c r="BQ969" t="s">
        <v>128</v>
      </c>
      <c r="BR969" t="s">
        <v>128</v>
      </c>
      <c r="BS969" t="s">
        <v>128</v>
      </c>
      <c r="BT969" t="s">
        <v>135</v>
      </c>
      <c r="BU969" t="s">
        <v>128</v>
      </c>
      <c r="BV969" t="s">
        <v>128</v>
      </c>
      <c r="BW969" t="s">
        <v>128</v>
      </c>
      <c r="BX969" t="s">
        <v>128</v>
      </c>
      <c r="BY969" t="s">
        <v>128</v>
      </c>
      <c r="BZ969" t="s">
        <v>128</v>
      </c>
      <c r="CA969" t="s">
        <v>128</v>
      </c>
      <c r="CB969" t="s">
        <v>128</v>
      </c>
      <c r="CC969" t="s">
        <v>128</v>
      </c>
      <c r="CD969" t="s">
        <v>128</v>
      </c>
      <c r="CE969" t="s">
        <v>128</v>
      </c>
      <c r="CF969" t="s">
        <v>128</v>
      </c>
      <c r="CG969" t="s">
        <v>128</v>
      </c>
      <c r="CH969" t="s">
        <v>128</v>
      </c>
      <c r="CI969" t="s">
        <v>128</v>
      </c>
      <c r="CJ969" t="s">
        <v>128</v>
      </c>
      <c r="CK969" t="s">
        <v>128</v>
      </c>
      <c r="CL969" t="s">
        <v>128</v>
      </c>
      <c r="CM969" t="s">
        <v>128</v>
      </c>
      <c r="CN969" t="s">
        <v>128</v>
      </c>
      <c r="CO969" t="s">
        <v>128</v>
      </c>
      <c r="CP969" t="s">
        <v>128</v>
      </c>
      <c r="CQ969" t="s">
        <v>128</v>
      </c>
      <c r="CR969" t="s">
        <v>135</v>
      </c>
      <c r="CS969" t="s">
        <v>128</v>
      </c>
      <c r="CT969" t="s">
        <v>128</v>
      </c>
      <c r="CU969" t="s">
        <v>128</v>
      </c>
      <c r="CV969" t="s">
        <v>128</v>
      </c>
      <c r="CW969" t="s">
        <v>128</v>
      </c>
      <c r="CX969" t="s">
        <v>128</v>
      </c>
      <c r="CY969" t="s">
        <v>128</v>
      </c>
      <c r="CZ969" t="s">
        <v>128</v>
      </c>
      <c r="DA969" t="s">
        <v>128</v>
      </c>
      <c r="DB969" t="s">
        <v>128</v>
      </c>
      <c r="DC969" t="s">
        <v>128</v>
      </c>
      <c r="DD969" t="s">
        <v>128</v>
      </c>
      <c r="DE969" t="s">
        <v>128</v>
      </c>
      <c r="DF969" t="s">
        <v>128</v>
      </c>
      <c r="DG969" t="s">
        <v>128</v>
      </c>
      <c r="DH969" t="s">
        <v>128</v>
      </c>
      <c r="DI969" t="s">
        <v>128</v>
      </c>
      <c r="DJ969" t="s">
        <v>128</v>
      </c>
      <c r="DK969" t="s">
        <v>135</v>
      </c>
      <c r="DL969" t="s">
        <v>128</v>
      </c>
      <c r="DM969" t="s">
        <v>128</v>
      </c>
      <c r="DN969" t="s">
        <v>128</v>
      </c>
      <c r="DO969" t="s">
        <v>128</v>
      </c>
      <c r="DP969" t="s">
        <v>128</v>
      </c>
      <c r="DQ969" t="s">
        <v>128</v>
      </c>
      <c r="DR969" t="s">
        <v>128</v>
      </c>
      <c r="DS969" t="s">
        <v>128</v>
      </c>
      <c r="DT969" t="s">
        <v>128</v>
      </c>
      <c r="DU969" t="s">
        <v>128</v>
      </c>
      <c r="DV969" t="s">
        <v>128</v>
      </c>
    </row>
    <row r="970" spans="1:126" x14ac:dyDescent="0.25">
      <c r="A970" t="s">
        <v>2294</v>
      </c>
      <c r="B970">
        <v>2</v>
      </c>
      <c r="C970" s="1">
        <v>44653</v>
      </c>
      <c r="D970">
        <v>14</v>
      </c>
      <c r="E970" t="s">
        <v>127</v>
      </c>
      <c r="F970" t="s">
        <v>128</v>
      </c>
      <c r="G970" t="s">
        <v>129</v>
      </c>
      <c r="H970">
        <v>16</v>
      </c>
      <c r="I970" t="s">
        <v>137</v>
      </c>
      <c r="J970" t="s">
        <v>129</v>
      </c>
      <c r="K970" t="s">
        <v>129</v>
      </c>
      <c r="L970" t="s">
        <v>129</v>
      </c>
      <c r="M970" t="s">
        <v>129</v>
      </c>
      <c r="N970" t="s">
        <v>138</v>
      </c>
      <c r="O970" t="s">
        <v>128</v>
      </c>
      <c r="P970" t="s">
        <v>128</v>
      </c>
      <c r="Q970" t="s">
        <v>128</v>
      </c>
      <c r="R970" t="s">
        <v>128</v>
      </c>
      <c r="S970" t="s">
        <v>128</v>
      </c>
      <c r="T970" t="s">
        <v>128</v>
      </c>
      <c r="U970" t="s">
        <v>128</v>
      </c>
      <c r="V970" t="s">
        <v>741</v>
      </c>
      <c r="W970" t="s">
        <v>128</v>
      </c>
      <c r="X970" t="s">
        <v>128</v>
      </c>
      <c r="Y970" t="s">
        <v>128</v>
      </c>
      <c r="Z970" t="s">
        <v>128</v>
      </c>
      <c r="AA970" t="s">
        <v>128</v>
      </c>
      <c r="AB970" t="s">
        <v>128</v>
      </c>
      <c r="AC970" t="s">
        <v>135</v>
      </c>
      <c r="AD970" t="s">
        <v>128</v>
      </c>
      <c r="AE970" t="s">
        <v>128</v>
      </c>
      <c r="AF970" t="s">
        <v>128</v>
      </c>
      <c r="AG970" t="s">
        <v>128</v>
      </c>
      <c r="AH970" t="s">
        <v>128</v>
      </c>
      <c r="AI970" t="s">
        <v>128</v>
      </c>
      <c r="AJ970" t="s">
        <v>128</v>
      </c>
      <c r="AK970" t="s">
        <v>135</v>
      </c>
      <c r="AL970" t="s">
        <v>128</v>
      </c>
      <c r="AM970" t="s">
        <v>128</v>
      </c>
      <c r="AN970" t="s">
        <v>128</v>
      </c>
      <c r="AO970" t="s">
        <v>128</v>
      </c>
      <c r="AP970" t="s">
        <v>128</v>
      </c>
      <c r="AQ970" t="s">
        <v>128</v>
      </c>
      <c r="AR970" t="s">
        <v>128</v>
      </c>
      <c r="AS970" t="s">
        <v>128</v>
      </c>
      <c r="AT970" t="s">
        <v>135</v>
      </c>
      <c r="AU970" t="s">
        <v>128</v>
      </c>
      <c r="AV970" t="s">
        <v>128</v>
      </c>
      <c r="AW970" t="s">
        <v>128</v>
      </c>
      <c r="AX970" t="s">
        <v>128</v>
      </c>
      <c r="AY970" t="s">
        <v>128</v>
      </c>
      <c r="AZ970" t="s">
        <v>128</v>
      </c>
      <c r="BA970" t="s">
        <v>128</v>
      </c>
      <c r="BB970" t="s">
        <v>128</v>
      </c>
      <c r="BC970" t="s">
        <v>128</v>
      </c>
      <c r="BD970" t="s">
        <v>128</v>
      </c>
      <c r="BE970" t="s">
        <v>128</v>
      </c>
      <c r="BF970" t="s">
        <v>128</v>
      </c>
      <c r="BG970" t="s">
        <v>128</v>
      </c>
      <c r="BH970" t="s">
        <v>128</v>
      </c>
      <c r="BI970" t="s">
        <v>128</v>
      </c>
      <c r="BJ970" t="s">
        <v>128</v>
      </c>
      <c r="BK970" t="s">
        <v>128</v>
      </c>
      <c r="BL970" t="s">
        <v>128</v>
      </c>
      <c r="BM970" t="s">
        <v>128</v>
      </c>
      <c r="BN970" t="s">
        <v>128</v>
      </c>
      <c r="BO970" t="s">
        <v>128</v>
      </c>
      <c r="BP970" t="s">
        <v>128</v>
      </c>
      <c r="BQ970" t="s">
        <v>128</v>
      </c>
      <c r="BR970" t="s">
        <v>128</v>
      </c>
      <c r="BS970" t="s">
        <v>128</v>
      </c>
      <c r="BT970" t="s">
        <v>135</v>
      </c>
      <c r="BU970" t="s">
        <v>128</v>
      </c>
      <c r="BV970" t="s">
        <v>128</v>
      </c>
      <c r="BW970" t="s">
        <v>128</v>
      </c>
      <c r="BX970" t="s">
        <v>128</v>
      </c>
      <c r="BY970" t="s">
        <v>128</v>
      </c>
      <c r="BZ970" t="s">
        <v>128</v>
      </c>
      <c r="CA970" t="s">
        <v>128</v>
      </c>
      <c r="CB970" t="s">
        <v>128</v>
      </c>
      <c r="CC970" t="s">
        <v>128</v>
      </c>
      <c r="CD970" t="s">
        <v>128</v>
      </c>
      <c r="CE970" t="s">
        <v>128</v>
      </c>
      <c r="CF970" t="s">
        <v>128</v>
      </c>
      <c r="CG970" t="s">
        <v>128</v>
      </c>
      <c r="CH970" t="s">
        <v>128</v>
      </c>
      <c r="CI970" t="s">
        <v>128</v>
      </c>
      <c r="CJ970" t="s">
        <v>128</v>
      </c>
      <c r="CK970" t="s">
        <v>128</v>
      </c>
      <c r="CL970" t="s">
        <v>128</v>
      </c>
      <c r="CM970" t="s">
        <v>128</v>
      </c>
      <c r="CN970" t="s">
        <v>128</v>
      </c>
      <c r="CO970" t="s">
        <v>128</v>
      </c>
      <c r="CP970" t="s">
        <v>128</v>
      </c>
      <c r="CQ970" t="s">
        <v>128</v>
      </c>
      <c r="CR970" t="s">
        <v>135</v>
      </c>
      <c r="CS970" t="s">
        <v>128</v>
      </c>
      <c r="CT970" t="s">
        <v>128</v>
      </c>
      <c r="CU970" t="s">
        <v>128</v>
      </c>
      <c r="CV970" t="s">
        <v>128</v>
      </c>
      <c r="CW970" t="s">
        <v>128</v>
      </c>
      <c r="CX970" t="s">
        <v>128</v>
      </c>
      <c r="CY970" t="s">
        <v>128</v>
      </c>
      <c r="CZ970" t="s">
        <v>128</v>
      </c>
      <c r="DA970" t="s">
        <v>128</v>
      </c>
      <c r="DB970" t="s">
        <v>128</v>
      </c>
      <c r="DC970" t="s">
        <v>128</v>
      </c>
      <c r="DD970" t="s">
        <v>128</v>
      </c>
      <c r="DE970" t="s">
        <v>128</v>
      </c>
      <c r="DF970" t="s">
        <v>128</v>
      </c>
      <c r="DG970" t="s">
        <v>128</v>
      </c>
      <c r="DH970" t="s">
        <v>128</v>
      </c>
      <c r="DI970" t="s">
        <v>128</v>
      </c>
      <c r="DJ970" t="s">
        <v>128</v>
      </c>
      <c r="DK970" t="s">
        <v>135</v>
      </c>
      <c r="DL970" t="s">
        <v>128</v>
      </c>
      <c r="DM970" t="s">
        <v>128</v>
      </c>
      <c r="DN970" t="s">
        <v>128</v>
      </c>
      <c r="DO970" t="s">
        <v>128</v>
      </c>
      <c r="DP970" t="s">
        <v>128</v>
      </c>
      <c r="DQ970" t="s">
        <v>128</v>
      </c>
      <c r="DR970" t="s">
        <v>128</v>
      </c>
      <c r="DS970" t="s">
        <v>128</v>
      </c>
      <c r="DT970" t="s">
        <v>128</v>
      </c>
      <c r="DU970" t="s">
        <v>128</v>
      </c>
      <c r="DV970" t="s">
        <v>128</v>
      </c>
    </row>
    <row r="971" spans="1:126" x14ac:dyDescent="0.25">
      <c r="A971" t="s">
        <v>2295</v>
      </c>
      <c r="B971">
        <v>3</v>
      </c>
      <c r="C971" s="1">
        <v>44653</v>
      </c>
      <c r="D971">
        <v>14</v>
      </c>
      <c r="E971" t="s">
        <v>127</v>
      </c>
      <c r="F971" t="s">
        <v>128</v>
      </c>
      <c r="G971" t="s">
        <v>129</v>
      </c>
      <c r="H971">
        <v>16</v>
      </c>
      <c r="I971" t="s">
        <v>137</v>
      </c>
      <c r="J971" t="s">
        <v>129</v>
      </c>
      <c r="K971" t="s">
        <v>129</v>
      </c>
      <c r="L971" t="s">
        <v>129</v>
      </c>
      <c r="M971" t="s">
        <v>129</v>
      </c>
      <c r="N971" t="s">
        <v>138</v>
      </c>
      <c r="O971" t="s">
        <v>128</v>
      </c>
      <c r="P971" t="s">
        <v>128</v>
      </c>
      <c r="Q971" t="s">
        <v>128</v>
      </c>
      <c r="R971" t="s">
        <v>128</v>
      </c>
      <c r="S971" t="s">
        <v>1345</v>
      </c>
      <c r="T971" t="s">
        <v>128</v>
      </c>
      <c r="U971" t="s">
        <v>128</v>
      </c>
      <c r="V971" t="s">
        <v>128</v>
      </c>
      <c r="W971" t="s">
        <v>128</v>
      </c>
      <c r="X971" t="s">
        <v>128</v>
      </c>
      <c r="Y971" t="s">
        <v>128</v>
      </c>
      <c r="Z971" t="s">
        <v>128</v>
      </c>
      <c r="AA971" t="s">
        <v>128</v>
      </c>
      <c r="AB971" t="s">
        <v>128</v>
      </c>
      <c r="AC971" t="s">
        <v>135</v>
      </c>
      <c r="AD971" t="s">
        <v>128</v>
      </c>
      <c r="AE971" t="s">
        <v>128</v>
      </c>
      <c r="AF971" t="s">
        <v>128</v>
      </c>
      <c r="AG971" t="s">
        <v>128</v>
      </c>
      <c r="AH971" t="s">
        <v>128</v>
      </c>
      <c r="AI971" t="s">
        <v>128</v>
      </c>
      <c r="AJ971" t="s">
        <v>128</v>
      </c>
      <c r="AK971" t="s">
        <v>135</v>
      </c>
      <c r="AL971" t="s">
        <v>128</v>
      </c>
      <c r="AM971" t="s">
        <v>128</v>
      </c>
      <c r="AN971" t="s">
        <v>128</v>
      </c>
      <c r="AO971" t="s">
        <v>128</v>
      </c>
      <c r="AP971" t="s">
        <v>128</v>
      </c>
      <c r="AQ971" t="s">
        <v>128</v>
      </c>
      <c r="AR971" t="s">
        <v>128</v>
      </c>
      <c r="AS971" t="s">
        <v>128</v>
      </c>
      <c r="AT971" t="s">
        <v>135</v>
      </c>
      <c r="AU971" t="s">
        <v>128</v>
      </c>
      <c r="AV971" t="s">
        <v>128</v>
      </c>
      <c r="AW971" t="s">
        <v>128</v>
      </c>
      <c r="AX971" t="s">
        <v>128</v>
      </c>
      <c r="AY971" t="s">
        <v>128</v>
      </c>
      <c r="AZ971" t="s">
        <v>128</v>
      </c>
      <c r="BA971" t="s">
        <v>128</v>
      </c>
      <c r="BB971" t="s">
        <v>128</v>
      </c>
      <c r="BC971" t="s">
        <v>128</v>
      </c>
      <c r="BD971" t="s">
        <v>128</v>
      </c>
      <c r="BE971" t="s">
        <v>128</v>
      </c>
      <c r="BF971" t="s">
        <v>128</v>
      </c>
      <c r="BG971" t="s">
        <v>128</v>
      </c>
      <c r="BH971" t="s">
        <v>128</v>
      </c>
      <c r="BI971" t="s">
        <v>128</v>
      </c>
      <c r="BJ971" t="s">
        <v>128</v>
      </c>
      <c r="BK971" t="s">
        <v>128</v>
      </c>
      <c r="BL971" t="s">
        <v>128</v>
      </c>
      <c r="BM971" t="s">
        <v>128</v>
      </c>
      <c r="BN971" t="s">
        <v>128</v>
      </c>
      <c r="BO971" t="s">
        <v>128</v>
      </c>
      <c r="BP971" t="s">
        <v>128</v>
      </c>
      <c r="BQ971" t="s">
        <v>128</v>
      </c>
      <c r="BR971" t="s">
        <v>128</v>
      </c>
      <c r="BS971" t="s">
        <v>128</v>
      </c>
      <c r="BT971" t="s">
        <v>135</v>
      </c>
      <c r="BU971" t="s">
        <v>128</v>
      </c>
      <c r="BV971" t="s">
        <v>128</v>
      </c>
      <c r="BW971" t="s">
        <v>128</v>
      </c>
      <c r="BX971" t="s">
        <v>128</v>
      </c>
      <c r="BY971" t="s">
        <v>128</v>
      </c>
      <c r="BZ971" t="s">
        <v>128</v>
      </c>
      <c r="CA971" t="s">
        <v>128</v>
      </c>
      <c r="CB971" t="s">
        <v>128</v>
      </c>
      <c r="CC971" t="s">
        <v>128</v>
      </c>
      <c r="CD971" t="s">
        <v>128</v>
      </c>
      <c r="CE971" t="s">
        <v>128</v>
      </c>
      <c r="CF971" t="s">
        <v>128</v>
      </c>
      <c r="CG971" t="s">
        <v>128</v>
      </c>
      <c r="CH971" t="s">
        <v>128</v>
      </c>
      <c r="CI971" t="s">
        <v>128</v>
      </c>
      <c r="CJ971" t="s">
        <v>128</v>
      </c>
      <c r="CK971" t="s">
        <v>128</v>
      </c>
      <c r="CL971" t="s">
        <v>128</v>
      </c>
      <c r="CM971" t="s">
        <v>128</v>
      </c>
      <c r="CN971" t="s">
        <v>128</v>
      </c>
      <c r="CO971" t="s">
        <v>128</v>
      </c>
      <c r="CP971" t="s">
        <v>128</v>
      </c>
      <c r="CQ971" t="s">
        <v>128</v>
      </c>
      <c r="CR971" t="s">
        <v>135</v>
      </c>
      <c r="CS971" t="s">
        <v>128</v>
      </c>
      <c r="CT971" t="s">
        <v>128</v>
      </c>
      <c r="CU971" t="s">
        <v>128</v>
      </c>
      <c r="CV971" t="s">
        <v>128</v>
      </c>
      <c r="CW971" t="s">
        <v>128</v>
      </c>
      <c r="CX971" t="s">
        <v>128</v>
      </c>
      <c r="CY971" t="s">
        <v>128</v>
      </c>
      <c r="CZ971" t="s">
        <v>128</v>
      </c>
      <c r="DA971" t="s">
        <v>128</v>
      </c>
      <c r="DB971" t="s">
        <v>128</v>
      </c>
      <c r="DC971" t="s">
        <v>128</v>
      </c>
      <c r="DD971" t="s">
        <v>128</v>
      </c>
      <c r="DE971" t="s">
        <v>128</v>
      </c>
      <c r="DF971" t="s">
        <v>128</v>
      </c>
      <c r="DG971" t="s">
        <v>128</v>
      </c>
      <c r="DH971" t="s">
        <v>128</v>
      </c>
      <c r="DI971" t="s">
        <v>128</v>
      </c>
      <c r="DJ971" t="s">
        <v>128</v>
      </c>
      <c r="DK971" t="s">
        <v>128</v>
      </c>
      <c r="DL971" t="s">
        <v>135</v>
      </c>
      <c r="DM971" t="s">
        <v>128</v>
      </c>
      <c r="DN971" t="s">
        <v>128</v>
      </c>
      <c r="DO971" t="s">
        <v>128</v>
      </c>
      <c r="DP971" t="s">
        <v>128</v>
      </c>
      <c r="DQ971" t="s">
        <v>128</v>
      </c>
      <c r="DR971" t="s">
        <v>128</v>
      </c>
      <c r="DS971" t="s">
        <v>128</v>
      </c>
      <c r="DT971" t="s">
        <v>128</v>
      </c>
      <c r="DU971" t="s">
        <v>128</v>
      </c>
      <c r="DV971" t="s">
        <v>128</v>
      </c>
    </row>
    <row r="972" spans="1:126" x14ac:dyDescent="0.25">
      <c r="A972" t="s">
        <v>2296</v>
      </c>
      <c r="B972">
        <v>1</v>
      </c>
      <c r="C972" s="1">
        <v>44654</v>
      </c>
      <c r="D972">
        <v>15</v>
      </c>
      <c r="E972" t="s">
        <v>127</v>
      </c>
      <c r="F972" t="s">
        <v>128</v>
      </c>
      <c r="G972" t="s">
        <v>129</v>
      </c>
      <c r="H972">
        <v>22</v>
      </c>
      <c r="I972" t="s">
        <v>137</v>
      </c>
      <c r="J972" t="s">
        <v>129</v>
      </c>
      <c r="K972" t="s">
        <v>129</v>
      </c>
      <c r="L972" t="s">
        <v>129</v>
      </c>
      <c r="M972" t="s">
        <v>129</v>
      </c>
      <c r="N972" t="s">
        <v>138</v>
      </c>
      <c r="O972" t="s">
        <v>128</v>
      </c>
      <c r="P972" t="s">
        <v>128</v>
      </c>
      <c r="Q972" t="s">
        <v>128</v>
      </c>
      <c r="R972" t="s">
        <v>128</v>
      </c>
      <c r="S972" t="s">
        <v>128</v>
      </c>
      <c r="T972" t="s">
        <v>128</v>
      </c>
      <c r="U972" t="s">
        <v>128</v>
      </c>
      <c r="V972" t="s">
        <v>128</v>
      </c>
      <c r="W972" t="s">
        <v>128</v>
      </c>
      <c r="X972" t="s">
        <v>128</v>
      </c>
      <c r="Y972" t="s">
        <v>128</v>
      </c>
      <c r="Z972" t="s">
        <v>128</v>
      </c>
      <c r="AA972" t="s">
        <v>128</v>
      </c>
      <c r="AB972" t="s">
        <v>128</v>
      </c>
      <c r="AC972" t="s">
        <v>135</v>
      </c>
      <c r="AD972" t="s">
        <v>128</v>
      </c>
      <c r="AE972" t="s">
        <v>128</v>
      </c>
      <c r="AF972" t="s">
        <v>128</v>
      </c>
      <c r="AG972" t="s">
        <v>128</v>
      </c>
      <c r="AH972" t="s">
        <v>128</v>
      </c>
      <c r="AI972" t="s">
        <v>128</v>
      </c>
      <c r="AJ972" t="s">
        <v>128</v>
      </c>
      <c r="AK972" t="s">
        <v>135</v>
      </c>
      <c r="AL972" t="s">
        <v>128</v>
      </c>
      <c r="AM972" t="s">
        <v>128</v>
      </c>
      <c r="AN972" t="s">
        <v>128</v>
      </c>
      <c r="AO972" t="s">
        <v>128</v>
      </c>
      <c r="AP972" t="s">
        <v>128</v>
      </c>
      <c r="AQ972" t="s">
        <v>128</v>
      </c>
      <c r="AR972" t="s">
        <v>128</v>
      </c>
      <c r="AS972" t="s">
        <v>128</v>
      </c>
      <c r="AT972" t="s">
        <v>135</v>
      </c>
      <c r="AU972" t="s">
        <v>128</v>
      </c>
      <c r="AV972" t="s">
        <v>128</v>
      </c>
      <c r="AW972" t="s">
        <v>128</v>
      </c>
      <c r="AX972" t="s">
        <v>128</v>
      </c>
      <c r="AY972" t="s">
        <v>128</v>
      </c>
      <c r="AZ972" t="s">
        <v>128</v>
      </c>
      <c r="BA972" t="s">
        <v>128</v>
      </c>
      <c r="BB972" t="s">
        <v>128</v>
      </c>
      <c r="BC972" t="s">
        <v>128</v>
      </c>
      <c r="BD972" t="s">
        <v>128</v>
      </c>
      <c r="BE972" t="s">
        <v>128</v>
      </c>
      <c r="BF972" t="s">
        <v>128</v>
      </c>
      <c r="BG972" t="s">
        <v>128</v>
      </c>
      <c r="BH972" t="s">
        <v>128</v>
      </c>
      <c r="BI972" t="s">
        <v>128</v>
      </c>
      <c r="BJ972" t="s">
        <v>128</v>
      </c>
      <c r="BK972" t="s">
        <v>128</v>
      </c>
      <c r="BL972" t="s">
        <v>128</v>
      </c>
      <c r="BM972" t="s">
        <v>128</v>
      </c>
      <c r="BN972" t="s">
        <v>128</v>
      </c>
      <c r="BO972" t="s">
        <v>128</v>
      </c>
      <c r="BP972" t="s">
        <v>128</v>
      </c>
      <c r="BQ972" t="s">
        <v>128</v>
      </c>
      <c r="BR972" t="s">
        <v>128</v>
      </c>
      <c r="BS972" t="s">
        <v>128</v>
      </c>
      <c r="BT972" t="s">
        <v>135</v>
      </c>
      <c r="BU972" t="s">
        <v>128</v>
      </c>
      <c r="BV972" t="s">
        <v>128</v>
      </c>
      <c r="BW972" t="s">
        <v>128</v>
      </c>
      <c r="BX972" t="s">
        <v>128</v>
      </c>
      <c r="BY972" t="s">
        <v>128</v>
      </c>
      <c r="BZ972" t="s">
        <v>128</v>
      </c>
      <c r="CA972" t="s">
        <v>128</v>
      </c>
      <c r="CB972" t="s">
        <v>128</v>
      </c>
      <c r="CC972" t="s">
        <v>128</v>
      </c>
      <c r="CD972" t="s">
        <v>128</v>
      </c>
      <c r="CE972" t="s">
        <v>128</v>
      </c>
      <c r="CF972" t="s">
        <v>128</v>
      </c>
      <c r="CG972" t="s">
        <v>128</v>
      </c>
      <c r="CH972" t="s">
        <v>135</v>
      </c>
      <c r="CI972" t="s">
        <v>128</v>
      </c>
      <c r="CJ972" t="s">
        <v>128</v>
      </c>
      <c r="CK972" t="s">
        <v>128</v>
      </c>
      <c r="CL972" t="s">
        <v>128</v>
      </c>
      <c r="CM972" t="s">
        <v>128</v>
      </c>
      <c r="CN972" t="s">
        <v>128</v>
      </c>
      <c r="CO972" t="s">
        <v>128</v>
      </c>
      <c r="CP972" t="s">
        <v>128</v>
      </c>
      <c r="CQ972" t="s">
        <v>128</v>
      </c>
      <c r="CR972" t="s">
        <v>128</v>
      </c>
      <c r="CS972" t="s">
        <v>128</v>
      </c>
      <c r="CT972" t="s">
        <v>128</v>
      </c>
      <c r="CU972" t="s">
        <v>128</v>
      </c>
      <c r="CV972" t="s">
        <v>128</v>
      </c>
      <c r="CW972" t="s">
        <v>128</v>
      </c>
      <c r="CX972" t="s">
        <v>128</v>
      </c>
      <c r="CY972" t="s">
        <v>128</v>
      </c>
      <c r="CZ972" t="s">
        <v>128</v>
      </c>
      <c r="DA972" t="s">
        <v>128</v>
      </c>
      <c r="DB972" t="s">
        <v>128</v>
      </c>
      <c r="DC972" t="s">
        <v>128</v>
      </c>
      <c r="DD972" t="s">
        <v>128</v>
      </c>
      <c r="DE972" t="s">
        <v>128</v>
      </c>
      <c r="DF972" t="s">
        <v>128</v>
      </c>
      <c r="DG972" t="s">
        <v>128</v>
      </c>
      <c r="DH972" t="s">
        <v>128</v>
      </c>
      <c r="DI972" t="s">
        <v>128</v>
      </c>
      <c r="DJ972" t="s">
        <v>135</v>
      </c>
      <c r="DK972" t="s">
        <v>128</v>
      </c>
      <c r="DL972" t="s">
        <v>128</v>
      </c>
      <c r="DM972" t="s">
        <v>128</v>
      </c>
      <c r="DN972" t="s">
        <v>128</v>
      </c>
      <c r="DO972" t="s">
        <v>128</v>
      </c>
      <c r="DP972" t="s">
        <v>128</v>
      </c>
      <c r="DQ972" t="s">
        <v>128</v>
      </c>
      <c r="DR972" t="s">
        <v>128</v>
      </c>
      <c r="DS972" t="s">
        <v>128</v>
      </c>
      <c r="DT972" t="s">
        <v>128</v>
      </c>
      <c r="DU972" t="s">
        <v>128</v>
      </c>
      <c r="DV972" t="s">
        <v>128</v>
      </c>
    </row>
    <row r="973" spans="1:126" x14ac:dyDescent="0.25">
      <c r="A973" t="s">
        <v>2297</v>
      </c>
      <c r="B973">
        <v>1</v>
      </c>
      <c r="C973" s="1">
        <v>44654</v>
      </c>
      <c r="D973">
        <v>10</v>
      </c>
      <c r="E973" t="s">
        <v>127</v>
      </c>
      <c r="F973" t="s">
        <v>128</v>
      </c>
      <c r="G973" t="s">
        <v>129</v>
      </c>
      <c r="H973">
        <v>55</v>
      </c>
      <c r="I973" t="s">
        <v>137</v>
      </c>
      <c r="J973" t="s">
        <v>129</v>
      </c>
      <c r="K973" t="s">
        <v>129</v>
      </c>
      <c r="L973" t="s">
        <v>129</v>
      </c>
      <c r="M973" t="s">
        <v>129</v>
      </c>
      <c r="N973" t="s">
        <v>132</v>
      </c>
      <c r="O973" t="s">
        <v>128</v>
      </c>
      <c r="P973" t="s">
        <v>128</v>
      </c>
      <c r="Q973" t="s">
        <v>133</v>
      </c>
      <c r="R973" t="s">
        <v>2298</v>
      </c>
      <c r="S973" t="s">
        <v>231</v>
      </c>
      <c r="T973" t="s">
        <v>128</v>
      </c>
      <c r="U973" t="s">
        <v>128</v>
      </c>
      <c r="V973" t="s">
        <v>128</v>
      </c>
      <c r="W973" t="s">
        <v>128</v>
      </c>
      <c r="X973" t="s">
        <v>128</v>
      </c>
      <c r="Y973" t="s">
        <v>128</v>
      </c>
      <c r="Z973" t="s">
        <v>128</v>
      </c>
      <c r="AA973" t="s">
        <v>128</v>
      </c>
      <c r="AB973" t="s">
        <v>128</v>
      </c>
      <c r="AC973" t="s">
        <v>135</v>
      </c>
      <c r="AD973" t="s">
        <v>128</v>
      </c>
      <c r="AE973" t="s">
        <v>128</v>
      </c>
      <c r="AF973" t="s">
        <v>128</v>
      </c>
      <c r="AG973" t="s">
        <v>128</v>
      </c>
      <c r="AH973" t="s">
        <v>128</v>
      </c>
      <c r="AI973" t="s">
        <v>128</v>
      </c>
      <c r="AJ973" t="s">
        <v>128</v>
      </c>
      <c r="AK973" t="s">
        <v>135</v>
      </c>
      <c r="AL973" t="s">
        <v>128</v>
      </c>
      <c r="AM973" t="s">
        <v>128</v>
      </c>
      <c r="AN973" t="s">
        <v>128</v>
      </c>
      <c r="AO973" t="s">
        <v>128</v>
      </c>
      <c r="AP973" t="s">
        <v>128</v>
      </c>
      <c r="AQ973" t="s">
        <v>128</v>
      </c>
      <c r="AR973" t="s">
        <v>128</v>
      </c>
      <c r="AS973" t="s">
        <v>128</v>
      </c>
      <c r="AT973" t="s">
        <v>128</v>
      </c>
      <c r="AU973" t="s">
        <v>128</v>
      </c>
      <c r="AV973" t="s">
        <v>128</v>
      </c>
      <c r="AW973" t="s">
        <v>128</v>
      </c>
      <c r="AX973" t="s">
        <v>128</v>
      </c>
      <c r="AY973" t="s">
        <v>128</v>
      </c>
      <c r="AZ973" t="s">
        <v>128</v>
      </c>
      <c r="BA973" t="s">
        <v>128</v>
      </c>
      <c r="BB973" t="s">
        <v>128</v>
      </c>
      <c r="BC973" t="s">
        <v>128</v>
      </c>
      <c r="BD973" t="s">
        <v>128</v>
      </c>
      <c r="BE973" t="s">
        <v>128</v>
      </c>
      <c r="BF973" t="s">
        <v>128</v>
      </c>
      <c r="BG973" t="s">
        <v>128</v>
      </c>
      <c r="BH973" t="s">
        <v>128</v>
      </c>
      <c r="BI973" t="s">
        <v>128</v>
      </c>
      <c r="BJ973" t="s">
        <v>128</v>
      </c>
      <c r="BK973" t="s">
        <v>128</v>
      </c>
      <c r="BL973" t="s">
        <v>128</v>
      </c>
      <c r="BM973" t="s">
        <v>128</v>
      </c>
      <c r="BN973" t="s">
        <v>128</v>
      </c>
      <c r="BO973" t="s">
        <v>128</v>
      </c>
      <c r="BP973" t="s">
        <v>128</v>
      </c>
      <c r="BQ973" t="s">
        <v>128</v>
      </c>
      <c r="BR973" t="s">
        <v>128</v>
      </c>
      <c r="BS973" t="s">
        <v>128</v>
      </c>
      <c r="BT973" t="s">
        <v>135</v>
      </c>
      <c r="BU973" t="s">
        <v>128</v>
      </c>
      <c r="BV973" t="s">
        <v>128</v>
      </c>
      <c r="BW973" t="s">
        <v>128</v>
      </c>
      <c r="BX973" t="s">
        <v>128</v>
      </c>
      <c r="BY973" t="s">
        <v>128</v>
      </c>
      <c r="BZ973" t="s">
        <v>128</v>
      </c>
      <c r="CA973" t="s">
        <v>128</v>
      </c>
      <c r="CB973" t="s">
        <v>128</v>
      </c>
      <c r="CC973" t="s">
        <v>128</v>
      </c>
      <c r="CD973" t="s">
        <v>128</v>
      </c>
      <c r="CE973" t="s">
        <v>128</v>
      </c>
      <c r="CF973" t="s">
        <v>128</v>
      </c>
      <c r="CG973" t="s">
        <v>128</v>
      </c>
      <c r="CH973" t="s">
        <v>135</v>
      </c>
      <c r="CI973" t="s">
        <v>128</v>
      </c>
      <c r="CJ973" t="s">
        <v>128</v>
      </c>
      <c r="CK973" t="s">
        <v>128</v>
      </c>
      <c r="CL973" t="s">
        <v>128</v>
      </c>
      <c r="CM973" t="s">
        <v>128</v>
      </c>
      <c r="CN973" t="s">
        <v>128</v>
      </c>
      <c r="CO973" t="s">
        <v>128</v>
      </c>
      <c r="CP973" t="s">
        <v>128</v>
      </c>
      <c r="CQ973" t="s">
        <v>128</v>
      </c>
      <c r="CR973" t="s">
        <v>128</v>
      </c>
      <c r="CS973" t="s">
        <v>128</v>
      </c>
      <c r="CT973" t="s">
        <v>128</v>
      </c>
      <c r="CU973" t="s">
        <v>128</v>
      </c>
      <c r="CV973" t="s">
        <v>128</v>
      </c>
      <c r="CW973" t="s">
        <v>128</v>
      </c>
      <c r="CX973" t="s">
        <v>128</v>
      </c>
      <c r="CY973" t="s">
        <v>128</v>
      </c>
      <c r="CZ973" t="s">
        <v>128</v>
      </c>
      <c r="DA973" t="s">
        <v>128</v>
      </c>
      <c r="DB973" t="s">
        <v>128</v>
      </c>
      <c r="DC973" t="s">
        <v>128</v>
      </c>
      <c r="DD973" t="s">
        <v>128</v>
      </c>
      <c r="DE973" t="s">
        <v>128</v>
      </c>
      <c r="DF973" t="s">
        <v>128</v>
      </c>
      <c r="DG973" t="s">
        <v>128</v>
      </c>
      <c r="DH973" t="s">
        <v>128</v>
      </c>
      <c r="DI973" t="s">
        <v>128</v>
      </c>
      <c r="DJ973" t="s">
        <v>128</v>
      </c>
      <c r="DK973" t="s">
        <v>128</v>
      </c>
      <c r="DL973" t="s">
        <v>135</v>
      </c>
      <c r="DM973" t="s">
        <v>128</v>
      </c>
      <c r="DN973" t="s">
        <v>128</v>
      </c>
      <c r="DO973" t="s">
        <v>128</v>
      </c>
      <c r="DP973" t="s">
        <v>128</v>
      </c>
      <c r="DQ973" t="s">
        <v>128</v>
      </c>
      <c r="DR973" t="s">
        <v>128</v>
      </c>
      <c r="DS973" t="s">
        <v>128</v>
      </c>
      <c r="DT973" t="s">
        <v>128</v>
      </c>
      <c r="DU973" t="s">
        <v>128</v>
      </c>
      <c r="DV973" t="s">
        <v>128</v>
      </c>
    </row>
    <row r="974" spans="1:126" x14ac:dyDescent="0.25">
      <c r="A974" t="s">
        <v>2299</v>
      </c>
      <c r="B974">
        <v>1</v>
      </c>
      <c r="C974" s="1">
        <v>44654</v>
      </c>
      <c r="D974">
        <v>8</v>
      </c>
      <c r="E974" t="s">
        <v>127</v>
      </c>
      <c r="F974" t="s">
        <v>128</v>
      </c>
      <c r="G974" t="s">
        <v>129</v>
      </c>
      <c r="H974">
        <v>45</v>
      </c>
      <c r="I974" t="s">
        <v>130</v>
      </c>
      <c r="J974" t="s">
        <v>129</v>
      </c>
      <c r="K974" t="s">
        <v>129</v>
      </c>
      <c r="L974" t="s">
        <v>129</v>
      </c>
      <c r="M974" t="s">
        <v>129</v>
      </c>
      <c r="N974" t="s">
        <v>132</v>
      </c>
      <c r="O974" t="s">
        <v>128</v>
      </c>
      <c r="P974" t="s">
        <v>128</v>
      </c>
      <c r="Q974" t="s">
        <v>154</v>
      </c>
      <c r="R974" t="s">
        <v>192</v>
      </c>
      <c r="S974" t="s">
        <v>128</v>
      </c>
      <c r="T974" t="s">
        <v>128</v>
      </c>
      <c r="U974" t="s">
        <v>128</v>
      </c>
      <c r="V974" t="s">
        <v>2300</v>
      </c>
      <c r="W974" t="s">
        <v>128</v>
      </c>
      <c r="X974" t="s">
        <v>128</v>
      </c>
      <c r="Y974" t="s">
        <v>128</v>
      </c>
      <c r="Z974" t="s">
        <v>128</v>
      </c>
      <c r="AA974" t="s">
        <v>128</v>
      </c>
      <c r="AB974" t="s">
        <v>128</v>
      </c>
      <c r="AC974" t="s">
        <v>135</v>
      </c>
      <c r="AD974" t="s">
        <v>128</v>
      </c>
      <c r="AE974" t="s">
        <v>128</v>
      </c>
      <c r="AF974" t="s">
        <v>128</v>
      </c>
      <c r="AG974" t="s">
        <v>128</v>
      </c>
      <c r="AH974" t="s">
        <v>128</v>
      </c>
      <c r="AI974" t="s">
        <v>128</v>
      </c>
      <c r="AJ974" t="s">
        <v>128</v>
      </c>
      <c r="AK974" t="s">
        <v>135</v>
      </c>
      <c r="AL974" t="s">
        <v>128</v>
      </c>
      <c r="AM974" t="s">
        <v>128</v>
      </c>
      <c r="AN974" t="s">
        <v>128</v>
      </c>
      <c r="AO974" t="s">
        <v>128</v>
      </c>
      <c r="AP974" t="s">
        <v>128</v>
      </c>
      <c r="AQ974" t="s">
        <v>128</v>
      </c>
      <c r="AR974" t="s">
        <v>128</v>
      </c>
      <c r="AS974" t="s">
        <v>128</v>
      </c>
      <c r="AT974" t="s">
        <v>128</v>
      </c>
      <c r="AU974" t="s">
        <v>128</v>
      </c>
      <c r="AV974" t="s">
        <v>128</v>
      </c>
      <c r="AW974" t="s">
        <v>128</v>
      </c>
      <c r="AX974" t="s">
        <v>128</v>
      </c>
      <c r="AY974" t="s">
        <v>128</v>
      </c>
      <c r="AZ974" t="s">
        <v>128</v>
      </c>
      <c r="BA974" t="s">
        <v>128</v>
      </c>
      <c r="BB974" t="s">
        <v>128</v>
      </c>
      <c r="BC974" t="s">
        <v>128</v>
      </c>
      <c r="BD974" t="s">
        <v>128</v>
      </c>
      <c r="BE974" t="s">
        <v>128</v>
      </c>
      <c r="BF974" t="s">
        <v>128</v>
      </c>
      <c r="BG974" t="s">
        <v>128</v>
      </c>
      <c r="BH974" t="s">
        <v>128</v>
      </c>
      <c r="BI974" t="s">
        <v>128</v>
      </c>
      <c r="BJ974" t="s">
        <v>128</v>
      </c>
      <c r="BK974" t="s">
        <v>128</v>
      </c>
      <c r="BL974" t="s">
        <v>128</v>
      </c>
      <c r="BM974" t="s">
        <v>128</v>
      </c>
      <c r="BN974" t="s">
        <v>128</v>
      </c>
      <c r="BO974" t="s">
        <v>128</v>
      </c>
      <c r="BP974" t="s">
        <v>128</v>
      </c>
      <c r="BQ974" t="s">
        <v>128</v>
      </c>
      <c r="BR974" t="s">
        <v>128</v>
      </c>
      <c r="BS974" t="s">
        <v>128</v>
      </c>
      <c r="BT974" t="s">
        <v>135</v>
      </c>
      <c r="BU974" t="s">
        <v>128</v>
      </c>
      <c r="BV974" t="s">
        <v>128</v>
      </c>
      <c r="BW974" t="s">
        <v>128</v>
      </c>
      <c r="BX974" t="s">
        <v>128</v>
      </c>
      <c r="BY974" t="s">
        <v>128</v>
      </c>
      <c r="BZ974" t="s">
        <v>128</v>
      </c>
      <c r="CA974" t="s">
        <v>128</v>
      </c>
      <c r="CB974" t="s">
        <v>128</v>
      </c>
      <c r="CC974" t="s">
        <v>128</v>
      </c>
      <c r="CD974" t="s">
        <v>128</v>
      </c>
      <c r="CE974" t="s">
        <v>128</v>
      </c>
      <c r="CF974" t="s">
        <v>128</v>
      </c>
      <c r="CG974" t="s">
        <v>128</v>
      </c>
      <c r="CH974" t="s">
        <v>135</v>
      </c>
      <c r="CI974" t="s">
        <v>128</v>
      </c>
      <c r="CJ974" t="s">
        <v>128</v>
      </c>
      <c r="CK974" t="s">
        <v>128</v>
      </c>
      <c r="CL974" t="s">
        <v>128</v>
      </c>
      <c r="CM974" t="s">
        <v>128</v>
      </c>
      <c r="CN974" t="s">
        <v>128</v>
      </c>
      <c r="CO974" t="s">
        <v>128</v>
      </c>
      <c r="CP974" t="s">
        <v>128</v>
      </c>
      <c r="CQ974" t="s">
        <v>128</v>
      </c>
      <c r="CR974" t="s">
        <v>128</v>
      </c>
      <c r="CS974" t="s">
        <v>128</v>
      </c>
      <c r="CT974" t="s">
        <v>128</v>
      </c>
      <c r="CU974" t="s">
        <v>128</v>
      </c>
      <c r="CV974" t="s">
        <v>128</v>
      </c>
      <c r="CW974" t="s">
        <v>128</v>
      </c>
      <c r="CX974" t="s">
        <v>128</v>
      </c>
      <c r="CY974" t="s">
        <v>128</v>
      </c>
      <c r="CZ974" t="s">
        <v>128</v>
      </c>
      <c r="DA974" t="s">
        <v>128</v>
      </c>
      <c r="DB974" t="s">
        <v>128</v>
      </c>
      <c r="DC974" t="s">
        <v>128</v>
      </c>
      <c r="DD974" t="s">
        <v>128</v>
      </c>
      <c r="DE974" t="s">
        <v>128</v>
      </c>
      <c r="DF974" t="s">
        <v>128</v>
      </c>
      <c r="DG974" t="s">
        <v>128</v>
      </c>
      <c r="DH974" t="s">
        <v>128</v>
      </c>
      <c r="DI974" t="s">
        <v>128</v>
      </c>
      <c r="DJ974" t="s">
        <v>128</v>
      </c>
      <c r="DK974" t="s">
        <v>135</v>
      </c>
      <c r="DL974" t="s">
        <v>128</v>
      </c>
      <c r="DM974" t="s">
        <v>128</v>
      </c>
      <c r="DN974" t="s">
        <v>128</v>
      </c>
      <c r="DO974" t="s">
        <v>128</v>
      </c>
      <c r="DP974" t="s">
        <v>128</v>
      </c>
      <c r="DQ974" t="s">
        <v>128</v>
      </c>
      <c r="DR974" t="s">
        <v>128</v>
      </c>
      <c r="DS974" t="s">
        <v>128</v>
      </c>
      <c r="DT974" t="s">
        <v>128</v>
      </c>
      <c r="DU974" t="s">
        <v>128</v>
      </c>
      <c r="DV974" t="s">
        <v>128</v>
      </c>
    </row>
    <row r="975" spans="1:126" x14ac:dyDescent="0.25">
      <c r="A975" t="s">
        <v>2301</v>
      </c>
      <c r="B975">
        <v>1</v>
      </c>
      <c r="C975" s="1">
        <v>44656</v>
      </c>
      <c r="D975">
        <v>8</v>
      </c>
      <c r="E975" t="s">
        <v>127</v>
      </c>
      <c r="F975" t="s">
        <v>128</v>
      </c>
      <c r="G975" t="s">
        <v>129</v>
      </c>
      <c r="H975">
        <v>50</v>
      </c>
      <c r="I975" t="s">
        <v>130</v>
      </c>
      <c r="J975" t="s">
        <v>129</v>
      </c>
      <c r="K975" t="s">
        <v>129</v>
      </c>
      <c r="L975" t="s">
        <v>129</v>
      </c>
      <c r="M975" t="s">
        <v>129</v>
      </c>
      <c r="N975" t="s">
        <v>132</v>
      </c>
      <c r="O975" t="s">
        <v>128</v>
      </c>
      <c r="P975" t="s">
        <v>128</v>
      </c>
      <c r="Q975" t="s">
        <v>161</v>
      </c>
      <c r="R975" t="s">
        <v>192</v>
      </c>
      <c r="S975" t="s">
        <v>192</v>
      </c>
      <c r="T975" t="s">
        <v>128</v>
      </c>
      <c r="U975" t="s">
        <v>128</v>
      </c>
      <c r="V975" t="s">
        <v>128</v>
      </c>
      <c r="W975" t="s">
        <v>128</v>
      </c>
      <c r="X975" t="s">
        <v>128</v>
      </c>
      <c r="Y975" t="s">
        <v>128</v>
      </c>
      <c r="Z975" t="s">
        <v>128</v>
      </c>
      <c r="AA975" t="s">
        <v>128</v>
      </c>
      <c r="AB975" t="s">
        <v>128</v>
      </c>
      <c r="AC975" t="s">
        <v>135</v>
      </c>
      <c r="AD975" t="s">
        <v>128</v>
      </c>
      <c r="AE975" t="s">
        <v>128</v>
      </c>
      <c r="AF975" t="s">
        <v>128</v>
      </c>
      <c r="AG975" t="s">
        <v>128</v>
      </c>
      <c r="AH975" t="s">
        <v>128</v>
      </c>
      <c r="AI975" t="s">
        <v>128</v>
      </c>
      <c r="AJ975" t="s">
        <v>128</v>
      </c>
      <c r="AK975" t="s">
        <v>135</v>
      </c>
      <c r="AL975" t="s">
        <v>128</v>
      </c>
      <c r="AM975" t="s">
        <v>128</v>
      </c>
      <c r="AN975" t="s">
        <v>128</v>
      </c>
      <c r="AO975" t="s">
        <v>128</v>
      </c>
      <c r="AP975" t="s">
        <v>128</v>
      </c>
      <c r="AQ975" t="s">
        <v>128</v>
      </c>
      <c r="AR975" t="s">
        <v>128</v>
      </c>
      <c r="AS975" t="s">
        <v>128</v>
      </c>
      <c r="AT975" t="s">
        <v>128</v>
      </c>
      <c r="AU975" t="s">
        <v>128</v>
      </c>
      <c r="AV975" t="s">
        <v>128</v>
      </c>
      <c r="AW975" t="s">
        <v>128</v>
      </c>
      <c r="AX975" t="s">
        <v>128</v>
      </c>
      <c r="AY975" t="s">
        <v>128</v>
      </c>
      <c r="AZ975" t="s">
        <v>128</v>
      </c>
      <c r="BA975" t="s">
        <v>128</v>
      </c>
      <c r="BB975" t="s">
        <v>128</v>
      </c>
      <c r="BC975" t="s">
        <v>128</v>
      </c>
      <c r="BD975" t="s">
        <v>128</v>
      </c>
      <c r="BE975" t="s">
        <v>128</v>
      </c>
      <c r="BF975" t="s">
        <v>128</v>
      </c>
      <c r="BG975" t="s">
        <v>128</v>
      </c>
      <c r="BH975" t="s">
        <v>128</v>
      </c>
      <c r="BI975" t="s">
        <v>128</v>
      </c>
      <c r="BJ975" t="s">
        <v>128</v>
      </c>
      <c r="BK975" t="s">
        <v>128</v>
      </c>
      <c r="BL975" t="s">
        <v>128</v>
      </c>
      <c r="BM975" t="s">
        <v>128</v>
      </c>
      <c r="BN975" t="s">
        <v>128</v>
      </c>
      <c r="BO975" t="s">
        <v>128</v>
      </c>
      <c r="BP975" t="s">
        <v>128</v>
      </c>
      <c r="BQ975" t="s">
        <v>128</v>
      </c>
      <c r="BR975" t="s">
        <v>128</v>
      </c>
      <c r="BS975" t="s">
        <v>128</v>
      </c>
      <c r="BT975" t="s">
        <v>135</v>
      </c>
      <c r="BU975" t="s">
        <v>128</v>
      </c>
      <c r="BV975" t="s">
        <v>128</v>
      </c>
      <c r="BW975" t="s">
        <v>128</v>
      </c>
      <c r="BX975" t="s">
        <v>128</v>
      </c>
      <c r="BY975" t="s">
        <v>128</v>
      </c>
      <c r="BZ975" t="s">
        <v>128</v>
      </c>
      <c r="CA975" t="s">
        <v>128</v>
      </c>
      <c r="CB975" t="s">
        <v>128</v>
      </c>
      <c r="CC975" t="s">
        <v>128</v>
      </c>
      <c r="CD975" t="s">
        <v>128</v>
      </c>
      <c r="CE975" t="s">
        <v>128</v>
      </c>
      <c r="CF975" t="s">
        <v>128</v>
      </c>
      <c r="CG975" t="s">
        <v>128</v>
      </c>
      <c r="CH975" t="s">
        <v>135</v>
      </c>
      <c r="CI975" t="s">
        <v>128</v>
      </c>
      <c r="CJ975" t="s">
        <v>128</v>
      </c>
      <c r="CK975" t="s">
        <v>128</v>
      </c>
      <c r="CL975" t="s">
        <v>128</v>
      </c>
      <c r="CM975" t="s">
        <v>128</v>
      </c>
      <c r="CN975" t="s">
        <v>128</v>
      </c>
      <c r="CO975" t="s">
        <v>128</v>
      </c>
      <c r="CP975" t="s">
        <v>128</v>
      </c>
      <c r="CQ975" t="s">
        <v>128</v>
      </c>
      <c r="CR975" t="s">
        <v>128</v>
      </c>
      <c r="CS975" t="s">
        <v>128</v>
      </c>
      <c r="CT975" t="s">
        <v>128</v>
      </c>
      <c r="CU975" t="s">
        <v>128</v>
      </c>
      <c r="CV975" t="s">
        <v>128</v>
      </c>
      <c r="CW975" t="s">
        <v>128</v>
      </c>
      <c r="CX975" t="s">
        <v>128</v>
      </c>
      <c r="CY975" t="s">
        <v>128</v>
      </c>
      <c r="CZ975" t="s">
        <v>128</v>
      </c>
      <c r="DA975" t="s">
        <v>128</v>
      </c>
      <c r="DB975" t="s">
        <v>128</v>
      </c>
      <c r="DC975" t="s">
        <v>128</v>
      </c>
      <c r="DD975" t="s">
        <v>128</v>
      </c>
      <c r="DE975" t="s">
        <v>128</v>
      </c>
      <c r="DF975" t="s">
        <v>128</v>
      </c>
      <c r="DG975" t="s">
        <v>128</v>
      </c>
      <c r="DH975" t="s">
        <v>128</v>
      </c>
      <c r="DI975" t="s">
        <v>128</v>
      </c>
      <c r="DJ975" t="s">
        <v>128</v>
      </c>
      <c r="DK975" t="s">
        <v>128</v>
      </c>
      <c r="DL975" t="s">
        <v>135</v>
      </c>
      <c r="DM975" t="s">
        <v>128</v>
      </c>
      <c r="DN975" t="s">
        <v>128</v>
      </c>
      <c r="DO975" t="s">
        <v>128</v>
      </c>
      <c r="DP975" t="s">
        <v>128</v>
      </c>
      <c r="DQ975" t="s">
        <v>128</v>
      </c>
      <c r="DR975" t="s">
        <v>128</v>
      </c>
      <c r="DS975" t="s">
        <v>128</v>
      </c>
      <c r="DT975" t="s">
        <v>128</v>
      </c>
      <c r="DU975" t="s">
        <v>128</v>
      </c>
      <c r="DV975" t="s">
        <v>128</v>
      </c>
    </row>
    <row r="976" spans="1:126" x14ac:dyDescent="0.25">
      <c r="A976" t="s">
        <v>2302</v>
      </c>
      <c r="B976">
        <v>1</v>
      </c>
      <c r="C976" s="1">
        <v>44657</v>
      </c>
      <c r="D976">
        <v>1</v>
      </c>
      <c r="E976" t="s">
        <v>127</v>
      </c>
      <c r="F976" t="s">
        <v>128</v>
      </c>
      <c r="G976" t="s">
        <v>129</v>
      </c>
      <c r="H976">
        <v>20</v>
      </c>
      <c r="I976" t="s">
        <v>137</v>
      </c>
      <c r="J976" t="s">
        <v>129</v>
      </c>
      <c r="K976" t="s">
        <v>129</v>
      </c>
      <c r="L976" t="s">
        <v>129</v>
      </c>
      <c r="M976" t="s">
        <v>129</v>
      </c>
      <c r="N976" t="s">
        <v>132</v>
      </c>
      <c r="O976" t="s">
        <v>128</v>
      </c>
      <c r="P976" t="s">
        <v>128</v>
      </c>
      <c r="Q976" t="s">
        <v>133</v>
      </c>
      <c r="R976" t="s">
        <v>792</v>
      </c>
      <c r="S976" t="s">
        <v>128</v>
      </c>
      <c r="T976" t="s">
        <v>128</v>
      </c>
      <c r="U976" t="s">
        <v>128</v>
      </c>
      <c r="V976" t="s">
        <v>792</v>
      </c>
      <c r="W976" t="s">
        <v>128</v>
      </c>
      <c r="X976" t="s">
        <v>128</v>
      </c>
      <c r="Y976" t="s">
        <v>128</v>
      </c>
      <c r="Z976" t="s">
        <v>128</v>
      </c>
      <c r="AA976" t="s">
        <v>128</v>
      </c>
      <c r="AB976" t="s">
        <v>128</v>
      </c>
      <c r="AC976" t="s">
        <v>135</v>
      </c>
      <c r="AD976" t="s">
        <v>128</v>
      </c>
      <c r="AE976" t="s">
        <v>128</v>
      </c>
      <c r="AF976" t="s">
        <v>128</v>
      </c>
      <c r="AG976" t="s">
        <v>128</v>
      </c>
      <c r="AH976" t="s">
        <v>128</v>
      </c>
      <c r="AI976" t="s">
        <v>128</v>
      </c>
      <c r="AJ976" t="s">
        <v>128</v>
      </c>
      <c r="AK976" t="s">
        <v>135</v>
      </c>
      <c r="AL976" t="s">
        <v>128</v>
      </c>
      <c r="AM976" t="s">
        <v>128</v>
      </c>
      <c r="AN976" t="s">
        <v>128</v>
      </c>
      <c r="AO976" t="s">
        <v>128</v>
      </c>
      <c r="AP976" t="s">
        <v>128</v>
      </c>
      <c r="AQ976" t="s">
        <v>128</v>
      </c>
      <c r="AR976" t="s">
        <v>128</v>
      </c>
      <c r="AS976" t="s">
        <v>128</v>
      </c>
      <c r="AT976" t="s">
        <v>128</v>
      </c>
      <c r="AU976" t="s">
        <v>128</v>
      </c>
      <c r="AV976" t="s">
        <v>128</v>
      </c>
      <c r="AW976" t="s">
        <v>128</v>
      </c>
      <c r="AX976" t="s">
        <v>128</v>
      </c>
      <c r="AY976" t="s">
        <v>128</v>
      </c>
      <c r="AZ976" t="s">
        <v>128</v>
      </c>
      <c r="BA976" t="s">
        <v>128</v>
      </c>
      <c r="BB976" t="s">
        <v>128</v>
      </c>
      <c r="BC976" t="s">
        <v>128</v>
      </c>
      <c r="BD976" t="s">
        <v>128</v>
      </c>
      <c r="BE976" t="s">
        <v>128</v>
      </c>
      <c r="BF976" t="s">
        <v>128</v>
      </c>
      <c r="BG976" t="s">
        <v>128</v>
      </c>
      <c r="BH976" t="s">
        <v>128</v>
      </c>
      <c r="BI976" t="s">
        <v>128</v>
      </c>
      <c r="BJ976" t="s">
        <v>128</v>
      </c>
      <c r="BK976" t="s">
        <v>128</v>
      </c>
      <c r="BL976" t="s">
        <v>128</v>
      </c>
      <c r="BM976" t="s">
        <v>128</v>
      </c>
      <c r="BN976" t="s">
        <v>128</v>
      </c>
      <c r="BO976" t="s">
        <v>128</v>
      </c>
      <c r="BP976" t="s">
        <v>128</v>
      </c>
      <c r="BQ976" t="s">
        <v>128</v>
      </c>
      <c r="BR976" t="s">
        <v>128</v>
      </c>
      <c r="BS976" t="s">
        <v>128</v>
      </c>
      <c r="BT976" t="s">
        <v>135</v>
      </c>
      <c r="BU976" t="s">
        <v>128</v>
      </c>
      <c r="BV976" t="s">
        <v>128</v>
      </c>
      <c r="BW976" t="s">
        <v>128</v>
      </c>
      <c r="BX976" t="s">
        <v>128</v>
      </c>
      <c r="BY976" t="s">
        <v>128</v>
      </c>
      <c r="BZ976" t="s">
        <v>128</v>
      </c>
      <c r="CA976" t="s">
        <v>128</v>
      </c>
      <c r="CB976" t="s">
        <v>128</v>
      </c>
      <c r="CC976" t="s">
        <v>128</v>
      </c>
      <c r="CD976" t="s">
        <v>128</v>
      </c>
      <c r="CE976" t="s">
        <v>128</v>
      </c>
      <c r="CF976" t="s">
        <v>128</v>
      </c>
      <c r="CG976" t="s">
        <v>128</v>
      </c>
      <c r="CH976" t="s">
        <v>135</v>
      </c>
      <c r="CI976" t="s">
        <v>128</v>
      </c>
      <c r="CJ976" t="s">
        <v>128</v>
      </c>
      <c r="CK976" t="s">
        <v>128</v>
      </c>
      <c r="CL976" t="s">
        <v>128</v>
      </c>
      <c r="CM976" t="s">
        <v>128</v>
      </c>
      <c r="CN976" t="s">
        <v>128</v>
      </c>
      <c r="CO976" t="s">
        <v>128</v>
      </c>
      <c r="CP976" t="s">
        <v>128</v>
      </c>
      <c r="CQ976" t="s">
        <v>128</v>
      </c>
      <c r="CR976" t="s">
        <v>128</v>
      </c>
      <c r="CS976" t="s">
        <v>128</v>
      </c>
      <c r="CT976" t="s">
        <v>128</v>
      </c>
      <c r="CU976" t="s">
        <v>128</v>
      </c>
      <c r="CV976" t="s">
        <v>128</v>
      </c>
      <c r="CW976" t="s">
        <v>128</v>
      </c>
      <c r="CX976" t="s">
        <v>128</v>
      </c>
      <c r="CY976" t="s">
        <v>128</v>
      </c>
      <c r="CZ976" t="s">
        <v>128</v>
      </c>
      <c r="DA976" t="s">
        <v>128</v>
      </c>
      <c r="DB976" t="s">
        <v>128</v>
      </c>
      <c r="DC976" t="s">
        <v>128</v>
      </c>
      <c r="DD976" t="s">
        <v>128</v>
      </c>
      <c r="DE976" t="s">
        <v>128</v>
      </c>
      <c r="DF976" t="s">
        <v>128</v>
      </c>
      <c r="DG976" t="s">
        <v>128</v>
      </c>
      <c r="DH976" t="s">
        <v>128</v>
      </c>
      <c r="DI976" t="s">
        <v>128</v>
      </c>
      <c r="DJ976" t="s">
        <v>128</v>
      </c>
      <c r="DK976" t="s">
        <v>135</v>
      </c>
      <c r="DL976" t="s">
        <v>128</v>
      </c>
      <c r="DM976" t="s">
        <v>128</v>
      </c>
      <c r="DN976" t="s">
        <v>128</v>
      </c>
      <c r="DO976" t="s">
        <v>128</v>
      </c>
      <c r="DP976" t="s">
        <v>128</v>
      </c>
      <c r="DQ976" t="s">
        <v>128</v>
      </c>
      <c r="DR976" t="s">
        <v>128</v>
      </c>
      <c r="DS976" t="s">
        <v>128</v>
      </c>
      <c r="DT976" t="s">
        <v>128</v>
      </c>
      <c r="DU976" t="s">
        <v>128</v>
      </c>
      <c r="DV976" t="s">
        <v>128</v>
      </c>
    </row>
    <row r="977" spans="1:126" x14ac:dyDescent="0.25">
      <c r="A977" t="s">
        <v>2303</v>
      </c>
      <c r="B977">
        <v>1</v>
      </c>
      <c r="C977" s="1">
        <v>44657</v>
      </c>
      <c r="D977">
        <v>8</v>
      </c>
      <c r="E977" t="s">
        <v>127</v>
      </c>
      <c r="F977" t="s">
        <v>128</v>
      </c>
      <c r="G977" t="s">
        <v>129</v>
      </c>
      <c r="H977">
        <v>18</v>
      </c>
      <c r="I977" t="s">
        <v>137</v>
      </c>
      <c r="J977" t="s">
        <v>129</v>
      </c>
      <c r="K977" t="s">
        <v>129</v>
      </c>
      <c r="L977" t="s">
        <v>129</v>
      </c>
      <c r="M977" t="s">
        <v>129</v>
      </c>
      <c r="N977" t="s">
        <v>132</v>
      </c>
      <c r="O977" t="s">
        <v>128</v>
      </c>
      <c r="P977" t="s">
        <v>128</v>
      </c>
      <c r="Q977" t="s">
        <v>133</v>
      </c>
      <c r="R977" t="s">
        <v>174</v>
      </c>
      <c r="S977" t="s">
        <v>175</v>
      </c>
      <c r="T977" t="s">
        <v>128</v>
      </c>
      <c r="U977" t="s">
        <v>128</v>
      </c>
      <c r="V977" t="s">
        <v>128</v>
      </c>
      <c r="W977" t="s">
        <v>128</v>
      </c>
      <c r="X977" t="s">
        <v>128</v>
      </c>
      <c r="Y977" t="s">
        <v>128</v>
      </c>
      <c r="Z977" t="s">
        <v>128</v>
      </c>
      <c r="AA977" t="s">
        <v>128</v>
      </c>
      <c r="AB977" t="s">
        <v>128</v>
      </c>
      <c r="AC977" t="s">
        <v>135</v>
      </c>
      <c r="AD977" t="s">
        <v>128</v>
      </c>
      <c r="AE977" t="s">
        <v>128</v>
      </c>
      <c r="AF977" t="s">
        <v>128</v>
      </c>
      <c r="AG977" t="s">
        <v>128</v>
      </c>
      <c r="AH977" t="s">
        <v>128</v>
      </c>
      <c r="AI977" t="s">
        <v>128</v>
      </c>
      <c r="AJ977" t="s">
        <v>128</v>
      </c>
      <c r="AK977" t="s">
        <v>135</v>
      </c>
      <c r="AL977" t="s">
        <v>128</v>
      </c>
      <c r="AM977" t="s">
        <v>128</v>
      </c>
      <c r="AN977" t="s">
        <v>128</v>
      </c>
      <c r="AO977" t="s">
        <v>128</v>
      </c>
      <c r="AP977" t="s">
        <v>128</v>
      </c>
      <c r="AQ977" t="s">
        <v>128</v>
      </c>
      <c r="AR977" t="s">
        <v>128</v>
      </c>
      <c r="AS977" t="s">
        <v>128</v>
      </c>
      <c r="AT977" t="s">
        <v>128</v>
      </c>
      <c r="AU977" t="s">
        <v>128</v>
      </c>
      <c r="AV977" t="s">
        <v>128</v>
      </c>
      <c r="AW977" t="s">
        <v>128</v>
      </c>
      <c r="AX977" t="s">
        <v>128</v>
      </c>
      <c r="AY977" t="s">
        <v>128</v>
      </c>
      <c r="AZ977" t="s">
        <v>128</v>
      </c>
      <c r="BA977" t="s">
        <v>128</v>
      </c>
      <c r="BB977" t="s">
        <v>128</v>
      </c>
      <c r="BC977" t="s">
        <v>128</v>
      </c>
      <c r="BD977" t="s">
        <v>128</v>
      </c>
      <c r="BE977" t="s">
        <v>128</v>
      </c>
      <c r="BF977" t="s">
        <v>128</v>
      </c>
      <c r="BG977" t="s">
        <v>128</v>
      </c>
      <c r="BH977" t="s">
        <v>128</v>
      </c>
      <c r="BI977" t="s">
        <v>128</v>
      </c>
      <c r="BJ977" t="s">
        <v>128</v>
      </c>
      <c r="BK977" t="s">
        <v>128</v>
      </c>
      <c r="BL977" t="s">
        <v>128</v>
      </c>
      <c r="BM977" t="s">
        <v>128</v>
      </c>
      <c r="BN977" t="s">
        <v>128</v>
      </c>
      <c r="BO977" t="s">
        <v>128</v>
      </c>
      <c r="BP977" t="s">
        <v>128</v>
      </c>
      <c r="BQ977" t="s">
        <v>128</v>
      </c>
      <c r="BR977" t="s">
        <v>128</v>
      </c>
      <c r="BS977" t="s">
        <v>128</v>
      </c>
      <c r="BT977" t="s">
        <v>135</v>
      </c>
      <c r="BU977" t="s">
        <v>128</v>
      </c>
      <c r="BV977" t="s">
        <v>128</v>
      </c>
      <c r="BW977" t="s">
        <v>128</v>
      </c>
      <c r="BX977" t="s">
        <v>128</v>
      </c>
      <c r="BY977" t="s">
        <v>128</v>
      </c>
      <c r="BZ977" t="s">
        <v>128</v>
      </c>
      <c r="CA977" t="s">
        <v>128</v>
      </c>
      <c r="CB977" t="s">
        <v>128</v>
      </c>
      <c r="CC977" t="s">
        <v>128</v>
      </c>
      <c r="CD977" t="s">
        <v>128</v>
      </c>
      <c r="CE977" t="s">
        <v>128</v>
      </c>
      <c r="CF977" t="s">
        <v>128</v>
      </c>
      <c r="CG977" t="s">
        <v>128</v>
      </c>
      <c r="CH977" t="s">
        <v>135</v>
      </c>
      <c r="CI977" t="s">
        <v>128</v>
      </c>
      <c r="CJ977" t="s">
        <v>128</v>
      </c>
      <c r="CK977" t="s">
        <v>128</v>
      </c>
      <c r="CL977" t="s">
        <v>128</v>
      </c>
      <c r="CM977" t="s">
        <v>128</v>
      </c>
      <c r="CN977" t="s">
        <v>128</v>
      </c>
      <c r="CO977" t="s">
        <v>128</v>
      </c>
      <c r="CP977" t="s">
        <v>128</v>
      </c>
      <c r="CQ977" t="s">
        <v>128</v>
      </c>
      <c r="CR977" t="s">
        <v>128</v>
      </c>
      <c r="CS977" t="s">
        <v>128</v>
      </c>
      <c r="CT977" t="s">
        <v>128</v>
      </c>
      <c r="CU977" t="s">
        <v>128</v>
      </c>
      <c r="CV977" t="s">
        <v>128</v>
      </c>
      <c r="CW977" t="s">
        <v>128</v>
      </c>
      <c r="CX977" t="s">
        <v>128</v>
      </c>
      <c r="CY977" t="s">
        <v>128</v>
      </c>
      <c r="CZ977" t="s">
        <v>128</v>
      </c>
      <c r="DA977" t="s">
        <v>128</v>
      </c>
      <c r="DB977" t="s">
        <v>128</v>
      </c>
      <c r="DC977" t="s">
        <v>128</v>
      </c>
      <c r="DD977" t="s">
        <v>128</v>
      </c>
      <c r="DE977" t="s">
        <v>128</v>
      </c>
      <c r="DF977" t="s">
        <v>128</v>
      </c>
      <c r="DG977" t="s">
        <v>128</v>
      </c>
      <c r="DH977" t="s">
        <v>128</v>
      </c>
      <c r="DI977" t="s">
        <v>128</v>
      </c>
      <c r="DJ977" t="s">
        <v>128</v>
      </c>
      <c r="DK977" t="s">
        <v>128</v>
      </c>
      <c r="DL977" t="s">
        <v>135</v>
      </c>
      <c r="DM977" t="s">
        <v>128</v>
      </c>
      <c r="DN977" t="s">
        <v>128</v>
      </c>
      <c r="DO977" t="s">
        <v>128</v>
      </c>
      <c r="DP977" t="s">
        <v>128</v>
      </c>
      <c r="DQ977" t="s">
        <v>128</v>
      </c>
      <c r="DR977" t="s">
        <v>128</v>
      </c>
      <c r="DS977" t="s">
        <v>128</v>
      </c>
      <c r="DT977" t="s">
        <v>128</v>
      </c>
      <c r="DU977" t="s">
        <v>128</v>
      </c>
      <c r="DV977" t="s">
        <v>128</v>
      </c>
    </row>
    <row r="978" spans="1:126" x14ac:dyDescent="0.25">
      <c r="A978" t="s">
        <v>2304</v>
      </c>
      <c r="B978">
        <v>1</v>
      </c>
      <c r="C978" s="1">
        <v>44657</v>
      </c>
      <c r="D978">
        <v>6</v>
      </c>
      <c r="E978" t="s">
        <v>127</v>
      </c>
      <c r="F978" t="s">
        <v>128</v>
      </c>
      <c r="G978" t="s">
        <v>129</v>
      </c>
      <c r="H978">
        <v>45</v>
      </c>
      <c r="I978" t="s">
        <v>137</v>
      </c>
      <c r="J978" t="s">
        <v>129</v>
      </c>
      <c r="K978" t="s">
        <v>129</v>
      </c>
      <c r="L978" t="s">
        <v>129</v>
      </c>
      <c r="M978" t="s">
        <v>129</v>
      </c>
      <c r="N978" t="s">
        <v>132</v>
      </c>
      <c r="O978" t="s">
        <v>128</v>
      </c>
      <c r="P978" t="s">
        <v>128</v>
      </c>
      <c r="Q978" t="s">
        <v>133</v>
      </c>
      <c r="R978" t="s">
        <v>145</v>
      </c>
      <c r="S978" t="s">
        <v>145</v>
      </c>
      <c r="T978" t="s">
        <v>128</v>
      </c>
      <c r="U978" t="s">
        <v>128</v>
      </c>
      <c r="V978" t="s">
        <v>128</v>
      </c>
      <c r="W978" t="s">
        <v>128</v>
      </c>
      <c r="X978" t="s">
        <v>128</v>
      </c>
      <c r="Y978" t="s">
        <v>128</v>
      </c>
      <c r="Z978" t="s">
        <v>128</v>
      </c>
      <c r="AA978" t="s">
        <v>128</v>
      </c>
      <c r="AB978" t="s">
        <v>128</v>
      </c>
      <c r="AC978" t="s">
        <v>135</v>
      </c>
      <c r="AD978" t="s">
        <v>128</v>
      </c>
      <c r="AE978" t="s">
        <v>128</v>
      </c>
      <c r="AF978" t="s">
        <v>128</v>
      </c>
      <c r="AG978" t="s">
        <v>128</v>
      </c>
      <c r="AH978" t="s">
        <v>128</v>
      </c>
      <c r="AI978" t="s">
        <v>128</v>
      </c>
      <c r="AJ978" t="s">
        <v>128</v>
      </c>
      <c r="AK978" t="s">
        <v>135</v>
      </c>
      <c r="AL978" t="s">
        <v>128</v>
      </c>
      <c r="AM978" t="s">
        <v>128</v>
      </c>
      <c r="AN978" t="s">
        <v>128</v>
      </c>
      <c r="AO978" t="s">
        <v>128</v>
      </c>
      <c r="AP978" t="s">
        <v>128</v>
      </c>
      <c r="AQ978" t="s">
        <v>128</v>
      </c>
      <c r="AR978" t="s">
        <v>128</v>
      </c>
      <c r="AS978" t="s">
        <v>128</v>
      </c>
      <c r="AT978" t="s">
        <v>128</v>
      </c>
      <c r="AU978" t="s">
        <v>128</v>
      </c>
      <c r="AV978" t="s">
        <v>128</v>
      </c>
      <c r="AW978" t="s">
        <v>128</v>
      </c>
      <c r="AX978" t="s">
        <v>128</v>
      </c>
      <c r="AY978" t="s">
        <v>128</v>
      </c>
      <c r="AZ978" t="s">
        <v>128</v>
      </c>
      <c r="BA978" t="s">
        <v>128</v>
      </c>
      <c r="BB978" t="s">
        <v>128</v>
      </c>
      <c r="BC978" t="s">
        <v>128</v>
      </c>
      <c r="BD978" t="s">
        <v>128</v>
      </c>
      <c r="BE978" t="s">
        <v>128</v>
      </c>
      <c r="BF978" t="s">
        <v>128</v>
      </c>
      <c r="BG978" t="s">
        <v>128</v>
      </c>
      <c r="BH978" t="s">
        <v>128</v>
      </c>
      <c r="BI978" t="s">
        <v>128</v>
      </c>
      <c r="BJ978" t="s">
        <v>128</v>
      </c>
      <c r="BK978" t="s">
        <v>128</v>
      </c>
      <c r="BL978" t="s">
        <v>128</v>
      </c>
      <c r="BM978" t="s">
        <v>128</v>
      </c>
      <c r="BN978" t="s">
        <v>128</v>
      </c>
      <c r="BO978" t="s">
        <v>128</v>
      </c>
      <c r="BP978" t="s">
        <v>128</v>
      </c>
      <c r="BQ978" t="s">
        <v>128</v>
      </c>
      <c r="BR978" t="s">
        <v>128</v>
      </c>
      <c r="BS978" t="s">
        <v>128</v>
      </c>
      <c r="BT978" t="s">
        <v>135</v>
      </c>
      <c r="BU978" t="s">
        <v>128</v>
      </c>
      <c r="BV978" t="s">
        <v>128</v>
      </c>
      <c r="BW978" t="s">
        <v>128</v>
      </c>
      <c r="BX978" t="s">
        <v>128</v>
      </c>
      <c r="BY978" t="s">
        <v>128</v>
      </c>
      <c r="BZ978" t="s">
        <v>128</v>
      </c>
      <c r="CA978" t="s">
        <v>128</v>
      </c>
      <c r="CB978" t="s">
        <v>128</v>
      </c>
      <c r="CC978" t="s">
        <v>128</v>
      </c>
      <c r="CD978" t="s">
        <v>128</v>
      </c>
      <c r="CE978" t="s">
        <v>128</v>
      </c>
      <c r="CF978" t="s">
        <v>128</v>
      </c>
      <c r="CG978" t="s">
        <v>128</v>
      </c>
      <c r="CH978" t="s">
        <v>135</v>
      </c>
      <c r="CI978" t="s">
        <v>128</v>
      </c>
      <c r="CJ978" t="s">
        <v>128</v>
      </c>
      <c r="CK978" t="s">
        <v>128</v>
      </c>
      <c r="CL978" t="s">
        <v>128</v>
      </c>
      <c r="CM978" t="s">
        <v>128</v>
      </c>
      <c r="CN978" t="s">
        <v>128</v>
      </c>
      <c r="CO978" t="s">
        <v>128</v>
      </c>
      <c r="CP978" t="s">
        <v>128</v>
      </c>
      <c r="CQ978" t="s">
        <v>128</v>
      </c>
      <c r="CR978" t="s">
        <v>128</v>
      </c>
      <c r="CS978" t="s">
        <v>128</v>
      </c>
      <c r="CT978" t="s">
        <v>128</v>
      </c>
      <c r="CU978" t="s">
        <v>128</v>
      </c>
      <c r="CV978" t="s">
        <v>128</v>
      </c>
      <c r="CW978" t="s">
        <v>128</v>
      </c>
      <c r="CX978" t="s">
        <v>128</v>
      </c>
      <c r="CY978" t="s">
        <v>128</v>
      </c>
      <c r="CZ978" t="s">
        <v>128</v>
      </c>
      <c r="DA978" t="s">
        <v>128</v>
      </c>
      <c r="DB978" t="s">
        <v>128</v>
      </c>
      <c r="DC978" t="s">
        <v>128</v>
      </c>
      <c r="DD978" t="s">
        <v>128</v>
      </c>
      <c r="DE978" t="s">
        <v>128</v>
      </c>
      <c r="DF978" t="s">
        <v>128</v>
      </c>
      <c r="DG978" t="s">
        <v>128</v>
      </c>
      <c r="DH978" t="s">
        <v>128</v>
      </c>
      <c r="DI978" t="s">
        <v>128</v>
      </c>
      <c r="DJ978" t="s">
        <v>128</v>
      </c>
      <c r="DK978" t="s">
        <v>128</v>
      </c>
      <c r="DL978" t="s">
        <v>135</v>
      </c>
      <c r="DM978" t="s">
        <v>128</v>
      </c>
      <c r="DN978" t="s">
        <v>128</v>
      </c>
      <c r="DO978" t="s">
        <v>128</v>
      </c>
      <c r="DP978" t="s">
        <v>128</v>
      </c>
      <c r="DQ978" t="s">
        <v>128</v>
      </c>
      <c r="DR978" t="s">
        <v>128</v>
      </c>
      <c r="DS978" t="s">
        <v>128</v>
      </c>
      <c r="DT978" t="s">
        <v>128</v>
      </c>
      <c r="DU978" t="s">
        <v>128</v>
      </c>
      <c r="DV978" t="s">
        <v>128</v>
      </c>
    </row>
    <row r="979" spans="1:126" x14ac:dyDescent="0.25">
      <c r="A979" t="s">
        <v>2305</v>
      </c>
      <c r="B979">
        <v>1</v>
      </c>
      <c r="C979" s="1">
        <v>44659</v>
      </c>
      <c r="D979">
        <v>60</v>
      </c>
      <c r="E979" t="s">
        <v>127</v>
      </c>
      <c r="F979" t="s">
        <v>128</v>
      </c>
      <c r="G979" t="s">
        <v>131</v>
      </c>
      <c r="H979">
        <v>15</v>
      </c>
      <c r="I979" t="s">
        <v>137</v>
      </c>
      <c r="J979" t="s">
        <v>129</v>
      </c>
      <c r="K979" t="s">
        <v>131</v>
      </c>
      <c r="L979" t="s">
        <v>129</v>
      </c>
      <c r="M979" t="s">
        <v>129</v>
      </c>
      <c r="N979" t="s">
        <v>138</v>
      </c>
      <c r="O979" t="s">
        <v>128</v>
      </c>
      <c r="P979" t="s">
        <v>128</v>
      </c>
      <c r="Q979" t="s">
        <v>128</v>
      </c>
      <c r="R979" t="s">
        <v>128</v>
      </c>
      <c r="S979" t="s">
        <v>128</v>
      </c>
      <c r="T979" t="s">
        <v>128</v>
      </c>
      <c r="U979" t="s">
        <v>128</v>
      </c>
      <c r="V979" t="s">
        <v>128</v>
      </c>
      <c r="W979" t="s">
        <v>128</v>
      </c>
      <c r="X979" t="s">
        <v>128</v>
      </c>
      <c r="Y979" t="s">
        <v>135</v>
      </c>
      <c r="Z979" t="s">
        <v>128</v>
      </c>
      <c r="AA979" t="s">
        <v>128</v>
      </c>
      <c r="AB979" t="s">
        <v>128</v>
      </c>
      <c r="AC979" t="s">
        <v>128</v>
      </c>
      <c r="AD979" t="s">
        <v>128</v>
      </c>
      <c r="AE979" t="s">
        <v>128</v>
      </c>
      <c r="AF979" t="s">
        <v>128</v>
      </c>
      <c r="AG979" t="s">
        <v>128</v>
      </c>
      <c r="AH979" t="s">
        <v>135</v>
      </c>
      <c r="AI979" t="s">
        <v>128</v>
      </c>
      <c r="AJ979" t="s">
        <v>128</v>
      </c>
      <c r="AK979" t="s">
        <v>128</v>
      </c>
      <c r="AL979" t="s">
        <v>128</v>
      </c>
      <c r="AM979" t="s">
        <v>128</v>
      </c>
      <c r="AN979" t="s">
        <v>128</v>
      </c>
      <c r="AO979" t="s">
        <v>128</v>
      </c>
      <c r="AP979" t="s">
        <v>128</v>
      </c>
      <c r="AQ979" t="s">
        <v>128</v>
      </c>
      <c r="AR979" t="s">
        <v>128</v>
      </c>
      <c r="AS979" t="s">
        <v>128</v>
      </c>
      <c r="AT979" t="s">
        <v>135</v>
      </c>
      <c r="AU979" t="s">
        <v>128</v>
      </c>
      <c r="AV979" t="s">
        <v>128</v>
      </c>
      <c r="AW979" t="s">
        <v>128</v>
      </c>
      <c r="AX979" t="s">
        <v>135</v>
      </c>
      <c r="AY979" t="s">
        <v>128</v>
      </c>
      <c r="AZ979" t="s">
        <v>128</v>
      </c>
      <c r="BA979" t="s">
        <v>128</v>
      </c>
      <c r="BB979" t="s">
        <v>128</v>
      </c>
      <c r="BC979" t="s">
        <v>128</v>
      </c>
      <c r="BD979" t="s">
        <v>128</v>
      </c>
      <c r="BE979" t="s">
        <v>128</v>
      </c>
      <c r="BF979" t="s">
        <v>128</v>
      </c>
      <c r="BG979" t="s">
        <v>128</v>
      </c>
      <c r="BH979" t="s">
        <v>128</v>
      </c>
      <c r="BI979" t="s">
        <v>128</v>
      </c>
      <c r="BJ979" t="s">
        <v>128</v>
      </c>
      <c r="BK979" t="s">
        <v>128</v>
      </c>
      <c r="BL979" t="s">
        <v>128</v>
      </c>
      <c r="BM979" t="s">
        <v>128</v>
      </c>
      <c r="BN979" t="s">
        <v>128</v>
      </c>
      <c r="BO979" t="s">
        <v>128</v>
      </c>
      <c r="BP979" t="s">
        <v>128</v>
      </c>
      <c r="BQ979" t="s">
        <v>128</v>
      </c>
      <c r="BR979" t="s">
        <v>128</v>
      </c>
      <c r="BS979" t="s">
        <v>128</v>
      </c>
      <c r="BT979" t="s">
        <v>128</v>
      </c>
      <c r="BU979" t="s">
        <v>128</v>
      </c>
      <c r="BV979" t="s">
        <v>128</v>
      </c>
      <c r="BW979" t="s">
        <v>128</v>
      </c>
      <c r="BX979" t="s">
        <v>128</v>
      </c>
      <c r="BY979" t="s">
        <v>128</v>
      </c>
      <c r="BZ979" t="s">
        <v>128</v>
      </c>
      <c r="CA979" t="s">
        <v>128</v>
      </c>
      <c r="CB979" t="s">
        <v>128</v>
      </c>
      <c r="CC979" t="s">
        <v>128</v>
      </c>
      <c r="CD979" t="s">
        <v>128</v>
      </c>
      <c r="CE979" t="s">
        <v>128</v>
      </c>
      <c r="CF979" t="s">
        <v>128</v>
      </c>
      <c r="CG979" t="s">
        <v>128</v>
      </c>
      <c r="CH979" t="s">
        <v>135</v>
      </c>
      <c r="CI979" t="s">
        <v>128</v>
      </c>
      <c r="CJ979" t="s">
        <v>128</v>
      </c>
      <c r="CK979" t="s">
        <v>128</v>
      </c>
      <c r="CL979" t="s">
        <v>128</v>
      </c>
      <c r="CM979" t="s">
        <v>128</v>
      </c>
      <c r="CN979" t="s">
        <v>128</v>
      </c>
      <c r="CO979" t="s">
        <v>128</v>
      </c>
      <c r="CP979" t="s">
        <v>128</v>
      </c>
      <c r="CQ979" t="s">
        <v>128</v>
      </c>
      <c r="CR979" t="s">
        <v>128</v>
      </c>
      <c r="CS979" t="s">
        <v>128</v>
      </c>
      <c r="CT979" t="s">
        <v>128</v>
      </c>
      <c r="CU979" t="s">
        <v>128</v>
      </c>
      <c r="CV979" t="s">
        <v>128</v>
      </c>
      <c r="CW979" t="s">
        <v>128</v>
      </c>
      <c r="CX979" t="s">
        <v>128</v>
      </c>
      <c r="CY979" t="s">
        <v>128</v>
      </c>
      <c r="CZ979" t="s">
        <v>128</v>
      </c>
      <c r="DA979" t="s">
        <v>128</v>
      </c>
      <c r="DB979" t="s">
        <v>128</v>
      </c>
      <c r="DC979" t="s">
        <v>128</v>
      </c>
      <c r="DD979" t="s">
        <v>128</v>
      </c>
      <c r="DE979" t="s">
        <v>128</v>
      </c>
      <c r="DF979" t="s">
        <v>128</v>
      </c>
      <c r="DG979" t="s">
        <v>128</v>
      </c>
      <c r="DH979" t="s">
        <v>128</v>
      </c>
      <c r="DI979" t="s">
        <v>128</v>
      </c>
      <c r="DJ979" t="s">
        <v>128</v>
      </c>
      <c r="DK979" t="s">
        <v>128</v>
      </c>
      <c r="DL979" t="s">
        <v>128</v>
      </c>
      <c r="DM979" t="s">
        <v>128</v>
      </c>
      <c r="DN979" t="s">
        <v>128</v>
      </c>
      <c r="DO979" t="s">
        <v>128</v>
      </c>
      <c r="DP979" t="s">
        <v>128</v>
      </c>
      <c r="DQ979" t="s">
        <v>135</v>
      </c>
      <c r="DR979" t="s">
        <v>128</v>
      </c>
      <c r="DS979" t="s">
        <v>128</v>
      </c>
      <c r="DT979" t="s">
        <v>128</v>
      </c>
      <c r="DU979" t="s">
        <v>128</v>
      </c>
      <c r="DV979" t="s">
        <v>128</v>
      </c>
    </row>
    <row r="980" spans="1:126" x14ac:dyDescent="0.25">
      <c r="A980" t="s">
        <v>2306</v>
      </c>
      <c r="B980">
        <v>1</v>
      </c>
      <c r="C980" s="1">
        <v>44659</v>
      </c>
      <c r="D980">
        <v>8</v>
      </c>
      <c r="E980" t="s">
        <v>127</v>
      </c>
      <c r="F980" t="s">
        <v>128</v>
      </c>
      <c r="G980" t="s">
        <v>129</v>
      </c>
      <c r="H980">
        <v>53</v>
      </c>
      <c r="I980" t="s">
        <v>130</v>
      </c>
      <c r="J980" t="s">
        <v>129</v>
      </c>
      <c r="K980" t="s">
        <v>129</v>
      </c>
      <c r="L980" t="s">
        <v>129</v>
      </c>
      <c r="M980" t="s">
        <v>129</v>
      </c>
      <c r="N980" t="s">
        <v>132</v>
      </c>
      <c r="O980" t="s">
        <v>128</v>
      </c>
      <c r="P980" t="s">
        <v>128</v>
      </c>
      <c r="Q980" t="s">
        <v>133</v>
      </c>
      <c r="R980" t="s">
        <v>134</v>
      </c>
      <c r="S980" t="s">
        <v>508</v>
      </c>
      <c r="T980" t="s">
        <v>128</v>
      </c>
      <c r="U980" t="s">
        <v>128</v>
      </c>
      <c r="V980" t="s">
        <v>128</v>
      </c>
      <c r="W980" t="s">
        <v>128</v>
      </c>
      <c r="X980" t="s">
        <v>128</v>
      </c>
      <c r="Y980" t="s">
        <v>128</v>
      </c>
      <c r="Z980" t="s">
        <v>128</v>
      </c>
      <c r="AA980" t="s">
        <v>128</v>
      </c>
      <c r="AB980" t="s">
        <v>128</v>
      </c>
      <c r="AC980" t="s">
        <v>135</v>
      </c>
      <c r="AD980" t="s">
        <v>128</v>
      </c>
      <c r="AE980" t="s">
        <v>128</v>
      </c>
      <c r="AF980" t="s">
        <v>128</v>
      </c>
      <c r="AG980" t="s">
        <v>128</v>
      </c>
      <c r="AH980" t="s">
        <v>128</v>
      </c>
      <c r="AI980" t="s">
        <v>128</v>
      </c>
      <c r="AJ980" t="s">
        <v>128</v>
      </c>
      <c r="AK980" t="s">
        <v>135</v>
      </c>
      <c r="AL980" t="s">
        <v>128</v>
      </c>
      <c r="AM980" t="s">
        <v>128</v>
      </c>
      <c r="AN980" t="s">
        <v>128</v>
      </c>
      <c r="AO980" t="s">
        <v>128</v>
      </c>
      <c r="AP980" t="s">
        <v>128</v>
      </c>
      <c r="AQ980" t="s">
        <v>128</v>
      </c>
      <c r="AR980" t="s">
        <v>128</v>
      </c>
      <c r="AS980" t="s">
        <v>128</v>
      </c>
      <c r="AT980" t="s">
        <v>128</v>
      </c>
      <c r="AU980" t="s">
        <v>128</v>
      </c>
      <c r="AV980" t="s">
        <v>128</v>
      </c>
      <c r="AW980" t="s">
        <v>128</v>
      </c>
      <c r="AX980" t="s">
        <v>128</v>
      </c>
      <c r="AY980" t="s">
        <v>128</v>
      </c>
      <c r="AZ980" t="s">
        <v>128</v>
      </c>
      <c r="BA980" t="s">
        <v>128</v>
      </c>
      <c r="BB980" t="s">
        <v>128</v>
      </c>
      <c r="BC980" t="s">
        <v>128</v>
      </c>
      <c r="BD980" t="s">
        <v>128</v>
      </c>
      <c r="BE980" t="s">
        <v>128</v>
      </c>
      <c r="BF980" t="s">
        <v>128</v>
      </c>
      <c r="BG980" t="s">
        <v>128</v>
      </c>
      <c r="BH980" t="s">
        <v>128</v>
      </c>
      <c r="BI980" t="s">
        <v>128</v>
      </c>
      <c r="BJ980" t="s">
        <v>128</v>
      </c>
      <c r="BK980" t="s">
        <v>128</v>
      </c>
      <c r="BL980" t="s">
        <v>128</v>
      </c>
      <c r="BM980" t="s">
        <v>128</v>
      </c>
      <c r="BN980" t="s">
        <v>128</v>
      </c>
      <c r="BO980" t="s">
        <v>128</v>
      </c>
      <c r="BP980" t="s">
        <v>128</v>
      </c>
      <c r="BQ980" t="s">
        <v>128</v>
      </c>
      <c r="BR980" t="s">
        <v>128</v>
      </c>
      <c r="BS980" t="s">
        <v>128</v>
      </c>
      <c r="BT980" t="s">
        <v>135</v>
      </c>
      <c r="BU980" t="s">
        <v>128</v>
      </c>
      <c r="BV980" t="s">
        <v>128</v>
      </c>
      <c r="BW980" t="s">
        <v>128</v>
      </c>
      <c r="BX980" t="s">
        <v>128</v>
      </c>
      <c r="BY980" t="s">
        <v>128</v>
      </c>
      <c r="BZ980" t="s">
        <v>128</v>
      </c>
      <c r="CA980" t="s">
        <v>128</v>
      </c>
      <c r="CB980" t="s">
        <v>128</v>
      </c>
      <c r="CC980" t="s">
        <v>128</v>
      </c>
      <c r="CD980" t="s">
        <v>128</v>
      </c>
      <c r="CE980" t="s">
        <v>128</v>
      </c>
      <c r="CF980" t="s">
        <v>128</v>
      </c>
      <c r="CG980" t="s">
        <v>128</v>
      </c>
      <c r="CH980" t="s">
        <v>135</v>
      </c>
      <c r="CI980" t="s">
        <v>128</v>
      </c>
      <c r="CJ980" t="s">
        <v>128</v>
      </c>
      <c r="CK980" t="s">
        <v>128</v>
      </c>
      <c r="CL980" t="s">
        <v>128</v>
      </c>
      <c r="CM980" t="s">
        <v>128</v>
      </c>
      <c r="CN980" t="s">
        <v>128</v>
      </c>
      <c r="CO980" t="s">
        <v>128</v>
      </c>
      <c r="CP980" t="s">
        <v>128</v>
      </c>
      <c r="CQ980" t="s">
        <v>128</v>
      </c>
      <c r="CR980" t="s">
        <v>128</v>
      </c>
      <c r="CS980" t="s">
        <v>128</v>
      </c>
      <c r="CT980" t="s">
        <v>128</v>
      </c>
      <c r="CU980" t="s">
        <v>128</v>
      </c>
      <c r="CV980" t="s">
        <v>128</v>
      </c>
      <c r="CW980" t="s">
        <v>128</v>
      </c>
      <c r="CX980" t="s">
        <v>128</v>
      </c>
      <c r="CY980" t="s">
        <v>128</v>
      </c>
      <c r="CZ980" t="s">
        <v>128</v>
      </c>
      <c r="DA980" t="s">
        <v>128</v>
      </c>
      <c r="DB980" t="s">
        <v>128</v>
      </c>
      <c r="DC980" t="s">
        <v>128</v>
      </c>
      <c r="DD980" t="s">
        <v>128</v>
      </c>
      <c r="DE980" t="s">
        <v>128</v>
      </c>
      <c r="DF980" t="s">
        <v>128</v>
      </c>
      <c r="DG980" t="s">
        <v>128</v>
      </c>
      <c r="DH980" t="s">
        <v>128</v>
      </c>
      <c r="DI980" t="s">
        <v>128</v>
      </c>
      <c r="DJ980" t="s">
        <v>128</v>
      </c>
      <c r="DK980" t="s">
        <v>128</v>
      </c>
      <c r="DL980" t="s">
        <v>135</v>
      </c>
      <c r="DM980" t="s">
        <v>128</v>
      </c>
      <c r="DN980" t="s">
        <v>128</v>
      </c>
      <c r="DO980" t="s">
        <v>128</v>
      </c>
      <c r="DP980" t="s">
        <v>128</v>
      </c>
      <c r="DQ980" t="s">
        <v>128</v>
      </c>
      <c r="DR980" t="s">
        <v>128</v>
      </c>
      <c r="DS980" t="s">
        <v>128</v>
      </c>
      <c r="DT980" t="s">
        <v>128</v>
      </c>
      <c r="DU980" t="s">
        <v>128</v>
      </c>
      <c r="DV980" t="s">
        <v>128</v>
      </c>
    </row>
    <row r="981" spans="1:126" x14ac:dyDescent="0.25">
      <c r="A981" t="s">
        <v>2307</v>
      </c>
      <c r="B981">
        <v>1</v>
      </c>
      <c r="C981" s="1">
        <v>44659</v>
      </c>
      <c r="D981">
        <v>7</v>
      </c>
      <c r="E981" t="s">
        <v>127</v>
      </c>
      <c r="F981" t="s">
        <v>128</v>
      </c>
      <c r="G981" t="s">
        <v>129</v>
      </c>
      <c r="H981">
        <v>42</v>
      </c>
      <c r="I981" t="s">
        <v>137</v>
      </c>
      <c r="J981" t="s">
        <v>129</v>
      </c>
      <c r="K981" t="s">
        <v>129</v>
      </c>
      <c r="L981" t="s">
        <v>129</v>
      </c>
      <c r="M981" t="s">
        <v>129</v>
      </c>
      <c r="N981" t="s">
        <v>132</v>
      </c>
      <c r="O981" t="s">
        <v>128</v>
      </c>
      <c r="P981" t="s">
        <v>128</v>
      </c>
      <c r="Q981" t="s">
        <v>133</v>
      </c>
      <c r="R981" t="s">
        <v>141</v>
      </c>
      <c r="S981" t="s">
        <v>128</v>
      </c>
      <c r="T981" t="s">
        <v>128</v>
      </c>
      <c r="U981" t="s">
        <v>128</v>
      </c>
      <c r="V981" t="s">
        <v>141</v>
      </c>
      <c r="W981" t="s">
        <v>128</v>
      </c>
      <c r="X981" t="s">
        <v>128</v>
      </c>
      <c r="Y981" t="s">
        <v>135</v>
      </c>
      <c r="Z981" t="s">
        <v>128</v>
      </c>
      <c r="AA981" t="s">
        <v>128</v>
      </c>
      <c r="AB981" t="s">
        <v>128</v>
      </c>
      <c r="AC981" t="s">
        <v>128</v>
      </c>
      <c r="AD981" t="s">
        <v>128</v>
      </c>
      <c r="AE981" t="s">
        <v>128</v>
      </c>
      <c r="AF981" t="s">
        <v>128</v>
      </c>
      <c r="AG981" t="s">
        <v>128</v>
      </c>
      <c r="AH981" t="s">
        <v>128</v>
      </c>
      <c r="AI981" t="s">
        <v>128</v>
      </c>
      <c r="AJ981" t="s">
        <v>128</v>
      </c>
      <c r="AK981" t="s">
        <v>135</v>
      </c>
      <c r="AL981" t="s">
        <v>128</v>
      </c>
      <c r="AM981" t="s">
        <v>128</v>
      </c>
      <c r="AN981" t="s">
        <v>128</v>
      </c>
      <c r="AO981" t="s">
        <v>128</v>
      </c>
      <c r="AP981" t="s">
        <v>128</v>
      </c>
      <c r="AQ981" t="s">
        <v>128</v>
      </c>
      <c r="AR981" t="s">
        <v>128</v>
      </c>
      <c r="AS981" t="s">
        <v>128</v>
      </c>
      <c r="AT981" t="s">
        <v>128</v>
      </c>
      <c r="AU981" t="s">
        <v>128</v>
      </c>
      <c r="AV981" t="s">
        <v>128</v>
      </c>
      <c r="AW981" t="s">
        <v>128</v>
      </c>
      <c r="AX981" t="s">
        <v>128</v>
      </c>
      <c r="AY981" t="s">
        <v>128</v>
      </c>
      <c r="AZ981" t="s">
        <v>128</v>
      </c>
      <c r="BA981" t="s">
        <v>128</v>
      </c>
      <c r="BB981" t="s">
        <v>128</v>
      </c>
      <c r="BC981" t="s">
        <v>128</v>
      </c>
      <c r="BD981" t="s">
        <v>128</v>
      </c>
      <c r="BE981" t="s">
        <v>128</v>
      </c>
      <c r="BF981" t="s">
        <v>128</v>
      </c>
      <c r="BG981" t="s">
        <v>128</v>
      </c>
      <c r="BH981" t="s">
        <v>128</v>
      </c>
      <c r="BI981" t="s">
        <v>128</v>
      </c>
      <c r="BJ981" t="s">
        <v>128</v>
      </c>
      <c r="BK981" t="s">
        <v>128</v>
      </c>
      <c r="BL981" t="s">
        <v>128</v>
      </c>
      <c r="BM981" t="s">
        <v>128</v>
      </c>
      <c r="BN981" t="s">
        <v>128</v>
      </c>
      <c r="BO981" t="s">
        <v>128</v>
      </c>
      <c r="BP981" t="s">
        <v>128</v>
      </c>
      <c r="BQ981" t="s">
        <v>128</v>
      </c>
      <c r="BR981" t="s">
        <v>128</v>
      </c>
      <c r="BS981" t="s">
        <v>128</v>
      </c>
      <c r="BT981" t="s">
        <v>135</v>
      </c>
      <c r="BU981" t="s">
        <v>128</v>
      </c>
      <c r="BV981" t="s">
        <v>128</v>
      </c>
      <c r="BW981" t="s">
        <v>128</v>
      </c>
      <c r="BX981" t="s">
        <v>128</v>
      </c>
      <c r="BY981" t="s">
        <v>128</v>
      </c>
      <c r="BZ981" t="s">
        <v>128</v>
      </c>
      <c r="CA981" t="s">
        <v>128</v>
      </c>
      <c r="CB981" t="s">
        <v>128</v>
      </c>
      <c r="CC981" t="s">
        <v>128</v>
      </c>
      <c r="CD981" t="s">
        <v>128</v>
      </c>
      <c r="CE981" t="s">
        <v>128</v>
      </c>
      <c r="CF981" t="s">
        <v>128</v>
      </c>
      <c r="CG981" t="s">
        <v>128</v>
      </c>
      <c r="CH981" t="s">
        <v>135</v>
      </c>
      <c r="CI981" t="s">
        <v>128</v>
      </c>
      <c r="CJ981" t="s">
        <v>128</v>
      </c>
      <c r="CK981" t="s">
        <v>128</v>
      </c>
      <c r="CL981" t="s">
        <v>128</v>
      </c>
      <c r="CM981" t="s">
        <v>128</v>
      </c>
      <c r="CN981" t="s">
        <v>128</v>
      </c>
      <c r="CO981" t="s">
        <v>128</v>
      </c>
      <c r="CP981" t="s">
        <v>128</v>
      </c>
      <c r="CQ981" t="s">
        <v>128</v>
      </c>
      <c r="CR981" t="s">
        <v>128</v>
      </c>
      <c r="CS981" t="s">
        <v>128</v>
      </c>
      <c r="CT981" t="s">
        <v>128</v>
      </c>
      <c r="CU981" t="s">
        <v>128</v>
      </c>
      <c r="CV981" t="s">
        <v>128</v>
      </c>
      <c r="CW981" t="s">
        <v>128</v>
      </c>
      <c r="CX981" t="s">
        <v>128</v>
      </c>
      <c r="CY981" t="s">
        <v>128</v>
      </c>
      <c r="CZ981" t="s">
        <v>128</v>
      </c>
      <c r="DA981" t="s">
        <v>128</v>
      </c>
      <c r="DB981" t="s">
        <v>128</v>
      </c>
      <c r="DC981" t="s">
        <v>128</v>
      </c>
      <c r="DD981" t="s">
        <v>128</v>
      </c>
      <c r="DE981" t="s">
        <v>128</v>
      </c>
      <c r="DF981" t="s">
        <v>128</v>
      </c>
      <c r="DG981" t="s">
        <v>128</v>
      </c>
      <c r="DH981" t="s">
        <v>128</v>
      </c>
      <c r="DI981" t="s">
        <v>128</v>
      </c>
      <c r="DJ981" t="s">
        <v>128</v>
      </c>
      <c r="DK981" t="s">
        <v>135</v>
      </c>
      <c r="DL981" t="s">
        <v>128</v>
      </c>
      <c r="DM981" t="s">
        <v>128</v>
      </c>
      <c r="DN981" t="s">
        <v>128</v>
      </c>
      <c r="DO981" t="s">
        <v>128</v>
      </c>
      <c r="DP981" t="s">
        <v>128</v>
      </c>
      <c r="DQ981" t="s">
        <v>128</v>
      </c>
      <c r="DR981" t="s">
        <v>128</v>
      </c>
      <c r="DS981" t="s">
        <v>128</v>
      </c>
      <c r="DT981" t="s">
        <v>128</v>
      </c>
      <c r="DU981" t="s">
        <v>128</v>
      </c>
      <c r="DV981" t="s">
        <v>128</v>
      </c>
    </row>
    <row r="982" spans="1:126" x14ac:dyDescent="0.25">
      <c r="A982" t="s">
        <v>2308</v>
      </c>
      <c r="B982">
        <v>1</v>
      </c>
      <c r="C982" s="1">
        <v>44659</v>
      </c>
      <c r="D982">
        <v>10</v>
      </c>
      <c r="E982" t="s">
        <v>127</v>
      </c>
      <c r="F982" t="s">
        <v>128</v>
      </c>
      <c r="G982" t="s">
        <v>129</v>
      </c>
      <c r="H982">
        <v>70</v>
      </c>
      <c r="I982" t="s">
        <v>137</v>
      </c>
      <c r="J982" t="s">
        <v>129</v>
      </c>
      <c r="K982" t="s">
        <v>129</v>
      </c>
      <c r="L982" t="s">
        <v>129</v>
      </c>
      <c r="M982" t="s">
        <v>129</v>
      </c>
      <c r="N982" t="s">
        <v>132</v>
      </c>
      <c r="O982" t="s">
        <v>128</v>
      </c>
      <c r="P982" t="s">
        <v>128</v>
      </c>
      <c r="Q982" t="s">
        <v>133</v>
      </c>
      <c r="R982" t="s">
        <v>141</v>
      </c>
      <c r="S982" t="s">
        <v>128</v>
      </c>
      <c r="T982" t="s">
        <v>128</v>
      </c>
      <c r="U982" t="s">
        <v>128</v>
      </c>
      <c r="V982" t="s">
        <v>141</v>
      </c>
      <c r="W982" t="s">
        <v>128</v>
      </c>
      <c r="X982" t="s">
        <v>128</v>
      </c>
      <c r="Y982" t="s">
        <v>128</v>
      </c>
      <c r="Z982" t="s">
        <v>128</v>
      </c>
      <c r="AA982" t="s">
        <v>128</v>
      </c>
      <c r="AB982" t="s">
        <v>128</v>
      </c>
      <c r="AC982" t="s">
        <v>135</v>
      </c>
      <c r="AD982" t="s">
        <v>128</v>
      </c>
      <c r="AE982" t="s">
        <v>128</v>
      </c>
      <c r="AF982" t="s">
        <v>128</v>
      </c>
      <c r="AG982" t="s">
        <v>128</v>
      </c>
      <c r="AH982" t="s">
        <v>128</v>
      </c>
      <c r="AI982" t="s">
        <v>128</v>
      </c>
      <c r="AJ982" t="s">
        <v>128</v>
      </c>
      <c r="AK982" t="s">
        <v>135</v>
      </c>
      <c r="AL982" t="s">
        <v>128</v>
      </c>
      <c r="AM982" t="s">
        <v>128</v>
      </c>
      <c r="AN982" t="s">
        <v>128</v>
      </c>
      <c r="AO982" t="s">
        <v>128</v>
      </c>
      <c r="AP982" t="s">
        <v>128</v>
      </c>
      <c r="AQ982" t="s">
        <v>128</v>
      </c>
      <c r="AR982" t="s">
        <v>128</v>
      </c>
      <c r="AS982" t="s">
        <v>128</v>
      </c>
      <c r="AT982" t="s">
        <v>128</v>
      </c>
      <c r="AU982" t="s">
        <v>128</v>
      </c>
      <c r="AV982" t="s">
        <v>128</v>
      </c>
      <c r="AW982" t="s">
        <v>128</v>
      </c>
      <c r="AX982" t="s">
        <v>128</v>
      </c>
      <c r="AY982" t="s">
        <v>128</v>
      </c>
      <c r="AZ982" t="s">
        <v>128</v>
      </c>
      <c r="BA982" t="s">
        <v>128</v>
      </c>
      <c r="BB982" t="s">
        <v>128</v>
      </c>
      <c r="BC982" t="s">
        <v>128</v>
      </c>
      <c r="BD982" t="s">
        <v>128</v>
      </c>
      <c r="BE982" t="s">
        <v>128</v>
      </c>
      <c r="BF982" t="s">
        <v>128</v>
      </c>
      <c r="BG982" t="s">
        <v>128</v>
      </c>
      <c r="BH982" t="s">
        <v>128</v>
      </c>
      <c r="BI982" t="s">
        <v>128</v>
      </c>
      <c r="BJ982" t="s">
        <v>128</v>
      </c>
      <c r="BK982" t="s">
        <v>128</v>
      </c>
      <c r="BL982" t="s">
        <v>128</v>
      </c>
      <c r="BM982" t="s">
        <v>128</v>
      </c>
      <c r="BN982" t="s">
        <v>128</v>
      </c>
      <c r="BO982" t="s">
        <v>128</v>
      </c>
      <c r="BP982" t="s">
        <v>128</v>
      </c>
      <c r="BQ982" t="s">
        <v>128</v>
      </c>
      <c r="BR982" t="s">
        <v>128</v>
      </c>
      <c r="BS982" t="s">
        <v>128</v>
      </c>
      <c r="BT982" t="s">
        <v>135</v>
      </c>
      <c r="BU982" t="s">
        <v>128</v>
      </c>
      <c r="BV982" t="s">
        <v>128</v>
      </c>
      <c r="BW982" t="s">
        <v>128</v>
      </c>
      <c r="BX982" t="s">
        <v>128</v>
      </c>
      <c r="BY982" t="s">
        <v>128</v>
      </c>
      <c r="BZ982" t="s">
        <v>128</v>
      </c>
      <c r="CA982" t="s">
        <v>128</v>
      </c>
      <c r="CB982" t="s">
        <v>128</v>
      </c>
      <c r="CC982" t="s">
        <v>128</v>
      </c>
      <c r="CD982" t="s">
        <v>128</v>
      </c>
      <c r="CE982" t="s">
        <v>128</v>
      </c>
      <c r="CF982" t="s">
        <v>128</v>
      </c>
      <c r="CG982" t="s">
        <v>128</v>
      </c>
      <c r="CH982" t="s">
        <v>135</v>
      </c>
      <c r="CI982" t="s">
        <v>128</v>
      </c>
      <c r="CJ982" t="s">
        <v>128</v>
      </c>
      <c r="CK982" t="s">
        <v>128</v>
      </c>
      <c r="CL982" t="s">
        <v>128</v>
      </c>
      <c r="CM982" t="s">
        <v>128</v>
      </c>
      <c r="CN982" t="s">
        <v>128</v>
      </c>
      <c r="CO982" t="s">
        <v>128</v>
      </c>
      <c r="CP982" t="s">
        <v>128</v>
      </c>
      <c r="CQ982" t="s">
        <v>128</v>
      </c>
      <c r="CR982" t="s">
        <v>128</v>
      </c>
      <c r="CS982" t="s">
        <v>128</v>
      </c>
      <c r="CT982" t="s">
        <v>128</v>
      </c>
      <c r="CU982" t="s">
        <v>128</v>
      </c>
      <c r="CV982" t="s">
        <v>128</v>
      </c>
      <c r="CW982" t="s">
        <v>128</v>
      </c>
      <c r="CX982" t="s">
        <v>128</v>
      </c>
      <c r="CY982" t="s">
        <v>128</v>
      </c>
      <c r="CZ982" t="s">
        <v>128</v>
      </c>
      <c r="DA982" t="s">
        <v>128</v>
      </c>
      <c r="DB982" t="s">
        <v>128</v>
      </c>
      <c r="DC982" t="s">
        <v>128</v>
      </c>
      <c r="DD982" t="s">
        <v>128</v>
      </c>
      <c r="DE982" t="s">
        <v>128</v>
      </c>
      <c r="DF982" t="s">
        <v>128</v>
      </c>
      <c r="DG982" t="s">
        <v>128</v>
      </c>
      <c r="DH982" t="s">
        <v>128</v>
      </c>
      <c r="DI982" t="s">
        <v>128</v>
      </c>
      <c r="DJ982" t="s">
        <v>128</v>
      </c>
      <c r="DK982" t="s">
        <v>135</v>
      </c>
      <c r="DL982" t="s">
        <v>128</v>
      </c>
      <c r="DM982" t="s">
        <v>128</v>
      </c>
      <c r="DN982" t="s">
        <v>128</v>
      </c>
      <c r="DO982" t="s">
        <v>128</v>
      </c>
      <c r="DP982" t="s">
        <v>128</v>
      </c>
      <c r="DQ982" t="s">
        <v>128</v>
      </c>
      <c r="DR982" t="s">
        <v>128</v>
      </c>
      <c r="DS982" t="s">
        <v>128</v>
      </c>
      <c r="DT982" t="s">
        <v>128</v>
      </c>
      <c r="DU982" t="s">
        <v>128</v>
      </c>
      <c r="DV982" t="s">
        <v>128</v>
      </c>
    </row>
    <row r="983" spans="1:126" x14ac:dyDescent="0.25">
      <c r="A983" t="s">
        <v>2309</v>
      </c>
      <c r="B983">
        <v>1</v>
      </c>
      <c r="C983" s="1">
        <v>44659</v>
      </c>
      <c r="D983">
        <v>5</v>
      </c>
      <c r="E983" t="s">
        <v>127</v>
      </c>
      <c r="F983" t="s">
        <v>128</v>
      </c>
      <c r="G983" t="s">
        <v>129</v>
      </c>
      <c r="H983">
        <v>65</v>
      </c>
      <c r="I983" t="s">
        <v>130</v>
      </c>
      <c r="J983" t="s">
        <v>129</v>
      </c>
      <c r="K983" t="s">
        <v>129</v>
      </c>
      <c r="L983" t="s">
        <v>129</v>
      </c>
      <c r="M983" t="s">
        <v>129</v>
      </c>
      <c r="N983" t="s">
        <v>132</v>
      </c>
      <c r="O983" t="s">
        <v>128</v>
      </c>
      <c r="P983" t="s">
        <v>128</v>
      </c>
      <c r="Q983" t="s">
        <v>133</v>
      </c>
      <c r="R983" t="s">
        <v>328</v>
      </c>
      <c r="S983" t="s">
        <v>128</v>
      </c>
      <c r="T983" t="s">
        <v>128</v>
      </c>
      <c r="U983" t="s">
        <v>128</v>
      </c>
      <c r="V983" t="s">
        <v>328</v>
      </c>
      <c r="W983" t="s">
        <v>128</v>
      </c>
      <c r="X983" t="s">
        <v>128</v>
      </c>
      <c r="Y983" t="s">
        <v>128</v>
      </c>
      <c r="Z983" t="s">
        <v>128</v>
      </c>
      <c r="AA983" t="s">
        <v>128</v>
      </c>
      <c r="AB983" t="s">
        <v>128</v>
      </c>
      <c r="AC983" t="s">
        <v>135</v>
      </c>
      <c r="AD983" t="s">
        <v>128</v>
      </c>
      <c r="AE983" t="s">
        <v>128</v>
      </c>
      <c r="AF983" t="s">
        <v>128</v>
      </c>
      <c r="AG983" t="s">
        <v>128</v>
      </c>
      <c r="AH983" t="s">
        <v>128</v>
      </c>
      <c r="AI983" t="s">
        <v>128</v>
      </c>
      <c r="AJ983" t="s">
        <v>128</v>
      </c>
      <c r="AK983" t="s">
        <v>135</v>
      </c>
      <c r="AL983" t="s">
        <v>128</v>
      </c>
      <c r="AM983" t="s">
        <v>128</v>
      </c>
      <c r="AN983" t="s">
        <v>128</v>
      </c>
      <c r="AO983" t="s">
        <v>128</v>
      </c>
      <c r="AP983" t="s">
        <v>128</v>
      </c>
      <c r="AQ983" t="s">
        <v>128</v>
      </c>
      <c r="AR983" t="s">
        <v>128</v>
      </c>
      <c r="AS983" t="s">
        <v>128</v>
      </c>
      <c r="AT983" t="s">
        <v>128</v>
      </c>
      <c r="AU983" t="s">
        <v>128</v>
      </c>
      <c r="AV983" t="s">
        <v>128</v>
      </c>
      <c r="AW983" t="s">
        <v>128</v>
      </c>
      <c r="AX983" t="s">
        <v>128</v>
      </c>
      <c r="AY983" t="s">
        <v>128</v>
      </c>
      <c r="AZ983" t="s">
        <v>128</v>
      </c>
      <c r="BA983" t="s">
        <v>128</v>
      </c>
      <c r="BB983" t="s">
        <v>128</v>
      </c>
      <c r="BC983" t="s">
        <v>128</v>
      </c>
      <c r="BD983" t="s">
        <v>128</v>
      </c>
      <c r="BE983" t="s">
        <v>128</v>
      </c>
      <c r="BF983" t="s">
        <v>128</v>
      </c>
      <c r="BG983" t="s">
        <v>128</v>
      </c>
      <c r="BH983" t="s">
        <v>128</v>
      </c>
      <c r="BI983" t="s">
        <v>128</v>
      </c>
      <c r="BJ983" t="s">
        <v>128</v>
      </c>
      <c r="BK983" t="s">
        <v>128</v>
      </c>
      <c r="BL983" t="s">
        <v>128</v>
      </c>
      <c r="BM983" t="s">
        <v>128</v>
      </c>
      <c r="BN983" t="s">
        <v>128</v>
      </c>
      <c r="BO983" t="s">
        <v>128</v>
      </c>
      <c r="BP983" t="s">
        <v>128</v>
      </c>
      <c r="BQ983" t="s">
        <v>128</v>
      </c>
      <c r="BR983" t="s">
        <v>128</v>
      </c>
      <c r="BS983" t="s">
        <v>128</v>
      </c>
      <c r="BT983" t="s">
        <v>135</v>
      </c>
      <c r="BU983" t="s">
        <v>128</v>
      </c>
      <c r="BV983" t="s">
        <v>128</v>
      </c>
      <c r="BW983" t="s">
        <v>128</v>
      </c>
      <c r="BX983" t="s">
        <v>128</v>
      </c>
      <c r="BY983" t="s">
        <v>128</v>
      </c>
      <c r="BZ983" t="s">
        <v>128</v>
      </c>
      <c r="CA983" t="s">
        <v>128</v>
      </c>
      <c r="CB983" t="s">
        <v>128</v>
      </c>
      <c r="CC983" t="s">
        <v>128</v>
      </c>
      <c r="CD983" t="s">
        <v>128</v>
      </c>
      <c r="CE983" t="s">
        <v>128</v>
      </c>
      <c r="CF983" t="s">
        <v>128</v>
      </c>
      <c r="CG983" t="s">
        <v>128</v>
      </c>
      <c r="CH983" t="s">
        <v>135</v>
      </c>
      <c r="CI983" t="s">
        <v>128</v>
      </c>
      <c r="CJ983" t="s">
        <v>128</v>
      </c>
      <c r="CK983" t="s">
        <v>128</v>
      </c>
      <c r="CL983" t="s">
        <v>128</v>
      </c>
      <c r="CM983" t="s">
        <v>128</v>
      </c>
      <c r="CN983" t="s">
        <v>128</v>
      </c>
      <c r="CO983" t="s">
        <v>128</v>
      </c>
      <c r="CP983" t="s">
        <v>128</v>
      </c>
      <c r="CQ983" t="s">
        <v>128</v>
      </c>
      <c r="CR983" t="s">
        <v>128</v>
      </c>
      <c r="CS983" t="s">
        <v>128</v>
      </c>
      <c r="CT983" t="s">
        <v>128</v>
      </c>
      <c r="CU983" t="s">
        <v>128</v>
      </c>
      <c r="CV983" t="s">
        <v>128</v>
      </c>
      <c r="CW983" t="s">
        <v>128</v>
      </c>
      <c r="CX983" t="s">
        <v>128</v>
      </c>
      <c r="CY983" t="s">
        <v>128</v>
      </c>
      <c r="CZ983" t="s">
        <v>128</v>
      </c>
      <c r="DA983" t="s">
        <v>128</v>
      </c>
      <c r="DB983" t="s">
        <v>128</v>
      </c>
      <c r="DC983" t="s">
        <v>128</v>
      </c>
      <c r="DD983" t="s">
        <v>128</v>
      </c>
      <c r="DE983" t="s">
        <v>128</v>
      </c>
      <c r="DF983" t="s">
        <v>128</v>
      </c>
      <c r="DG983" t="s">
        <v>128</v>
      </c>
      <c r="DH983" t="s">
        <v>128</v>
      </c>
      <c r="DI983" t="s">
        <v>128</v>
      </c>
      <c r="DJ983" t="s">
        <v>128</v>
      </c>
      <c r="DK983" t="s">
        <v>135</v>
      </c>
      <c r="DL983" t="s">
        <v>128</v>
      </c>
      <c r="DM983" t="s">
        <v>128</v>
      </c>
      <c r="DN983" t="s">
        <v>128</v>
      </c>
      <c r="DO983" t="s">
        <v>128</v>
      </c>
      <c r="DP983" t="s">
        <v>128</v>
      </c>
      <c r="DQ983" t="s">
        <v>128</v>
      </c>
      <c r="DR983" t="s">
        <v>128</v>
      </c>
      <c r="DS983" t="s">
        <v>128</v>
      </c>
      <c r="DT983" t="s">
        <v>128</v>
      </c>
      <c r="DU983" t="s">
        <v>128</v>
      </c>
      <c r="DV983" t="s">
        <v>128</v>
      </c>
    </row>
    <row r="984" spans="1:126" x14ac:dyDescent="0.25">
      <c r="A984" t="s">
        <v>2310</v>
      </c>
      <c r="B984">
        <v>1</v>
      </c>
      <c r="C984" s="1">
        <v>44661</v>
      </c>
      <c r="D984">
        <v>5</v>
      </c>
      <c r="E984" t="s">
        <v>127</v>
      </c>
      <c r="F984" t="s">
        <v>128</v>
      </c>
      <c r="G984" t="s">
        <v>129</v>
      </c>
      <c r="H984">
        <v>46</v>
      </c>
      <c r="I984" t="s">
        <v>130</v>
      </c>
      <c r="J984" t="s">
        <v>129</v>
      </c>
      <c r="K984" t="s">
        <v>129</v>
      </c>
      <c r="L984" t="s">
        <v>129</v>
      </c>
      <c r="M984" t="s">
        <v>129</v>
      </c>
      <c r="N984" t="s">
        <v>132</v>
      </c>
      <c r="O984" t="s">
        <v>128</v>
      </c>
      <c r="P984" t="s">
        <v>128</v>
      </c>
      <c r="Q984" t="s">
        <v>133</v>
      </c>
      <c r="R984" t="s">
        <v>194</v>
      </c>
      <c r="S984" t="s">
        <v>194</v>
      </c>
      <c r="T984" t="s">
        <v>128</v>
      </c>
      <c r="U984" t="s">
        <v>128</v>
      </c>
      <c r="V984" t="s">
        <v>128</v>
      </c>
      <c r="W984" t="s">
        <v>128</v>
      </c>
      <c r="X984" t="s">
        <v>128</v>
      </c>
      <c r="Y984" t="s">
        <v>128</v>
      </c>
      <c r="Z984" t="s">
        <v>128</v>
      </c>
      <c r="AA984" t="s">
        <v>128</v>
      </c>
      <c r="AB984" t="s">
        <v>128</v>
      </c>
      <c r="AC984" t="s">
        <v>135</v>
      </c>
      <c r="AD984" t="s">
        <v>128</v>
      </c>
      <c r="AE984" t="s">
        <v>128</v>
      </c>
      <c r="AF984" t="s">
        <v>128</v>
      </c>
      <c r="AG984" t="s">
        <v>128</v>
      </c>
      <c r="AH984" t="s">
        <v>128</v>
      </c>
      <c r="AI984" t="s">
        <v>128</v>
      </c>
      <c r="AJ984" t="s">
        <v>128</v>
      </c>
      <c r="AK984" t="s">
        <v>135</v>
      </c>
      <c r="AL984" t="s">
        <v>128</v>
      </c>
      <c r="AM984" t="s">
        <v>128</v>
      </c>
      <c r="AN984" t="s">
        <v>128</v>
      </c>
      <c r="AO984" t="s">
        <v>128</v>
      </c>
      <c r="AP984" t="s">
        <v>128</v>
      </c>
      <c r="AQ984" t="s">
        <v>128</v>
      </c>
      <c r="AR984" t="s">
        <v>128</v>
      </c>
      <c r="AS984" t="s">
        <v>128</v>
      </c>
      <c r="AT984" t="s">
        <v>128</v>
      </c>
      <c r="AU984" t="s">
        <v>128</v>
      </c>
      <c r="AV984" t="s">
        <v>128</v>
      </c>
      <c r="AW984" t="s">
        <v>128</v>
      </c>
      <c r="AX984" t="s">
        <v>128</v>
      </c>
      <c r="AY984" t="s">
        <v>128</v>
      </c>
      <c r="AZ984" t="s">
        <v>128</v>
      </c>
      <c r="BA984" t="s">
        <v>128</v>
      </c>
      <c r="BB984" t="s">
        <v>128</v>
      </c>
      <c r="BC984" t="s">
        <v>128</v>
      </c>
      <c r="BD984" t="s">
        <v>128</v>
      </c>
      <c r="BE984" t="s">
        <v>128</v>
      </c>
      <c r="BF984" t="s">
        <v>128</v>
      </c>
      <c r="BG984" t="s">
        <v>128</v>
      </c>
      <c r="BH984" t="s">
        <v>128</v>
      </c>
      <c r="BI984" t="s">
        <v>128</v>
      </c>
      <c r="BJ984" t="s">
        <v>128</v>
      </c>
      <c r="BK984" t="s">
        <v>128</v>
      </c>
      <c r="BL984" t="s">
        <v>128</v>
      </c>
      <c r="BM984" t="s">
        <v>128</v>
      </c>
      <c r="BN984" t="s">
        <v>128</v>
      </c>
      <c r="BO984" t="s">
        <v>128</v>
      </c>
      <c r="BP984" t="s">
        <v>128</v>
      </c>
      <c r="BQ984" t="s">
        <v>128</v>
      </c>
      <c r="BR984" t="s">
        <v>128</v>
      </c>
      <c r="BS984" t="s">
        <v>128</v>
      </c>
      <c r="BT984" t="s">
        <v>135</v>
      </c>
      <c r="BU984" t="s">
        <v>128</v>
      </c>
      <c r="BV984" t="s">
        <v>128</v>
      </c>
      <c r="BW984" t="s">
        <v>128</v>
      </c>
      <c r="BX984" t="s">
        <v>128</v>
      </c>
      <c r="BY984" t="s">
        <v>128</v>
      </c>
      <c r="BZ984" t="s">
        <v>128</v>
      </c>
      <c r="CA984" t="s">
        <v>128</v>
      </c>
      <c r="CB984" t="s">
        <v>128</v>
      </c>
      <c r="CC984" t="s">
        <v>128</v>
      </c>
      <c r="CD984" t="s">
        <v>128</v>
      </c>
      <c r="CE984" t="s">
        <v>128</v>
      </c>
      <c r="CF984" t="s">
        <v>128</v>
      </c>
      <c r="CG984" t="s">
        <v>128</v>
      </c>
      <c r="CH984" t="s">
        <v>135</v>
      </c>
      <c r="CI984" t="s">
        <v>128</v>
      </c>
      <c r="CJ984" t="s">
        <v>128</v>
      </c>
      <c r="CK984" t="s">
        <v>128</v>
      </c>
      <c r="CL984" t="s">
        <v>128</v>
      </c>
      <c r="CM984" t="s">
        <v>128</v>
      </c>
      <c r="CN984" t="s">
        <v>128</v>
      </c>
      <c r="CO984" t="s">
        <v>128</v>
      </c>
      <c r="CP984" t="s">
        <v>128</v>
      </c>
      <c r="CQ984" t="s">
        <v>128</v>
      </c>
      <c r="CR984" t="s">
        <v>128</v>
      </c>
      <c r="CS984" t="s">
        <v>128</v>
      </c>
      <c r="CT984" t="s">
        <v>128</v>
      </c>
      <c r="CU984" t="s">
        <v>128</v>
      </c>
      <c r="CV984" t="s">
        <v>128</v>
      </c>
      <c r="CW984" t="s">
        <v>128</v>
      </c>
      <c r="CX984" t="s">
        <v>128</v>
      </c>
      <c r="CY984" t="s">
        <v>128</v>
      </c>
      <c r="CZ984" t="s">
        <v>128</v>
      </c>
      <c r="DA984" t="s">
        <v>128</v>
      </c>
      <c r="DB984" t="s">
        <v>128</v>
      </c>
      <c r="DC984" t="s">
        <v>128</v>
      </c>
      <c r="DD984" t="s">
        <v>128</v>
      </c>
      <c r="DE984" t="s">
        <v>128</v>
      </c>
      <c r="DF984" t="s">
        <v>128</v>
      </c>
      <c r="DG984" t="s">
        <v>128</v>
      </c>
      <c r="DH984" t="s">
        <v>128</v>
      </c>
      <c r="DI984" t="s">
        <v>128</v>
      </c>
      <c r="DJ984" t="s">
        <v>128</v>
      </c>
      <c r="DK984" t="s">
        <v>128</v>
      </c>
      <c r="DL984" t="s">
        <v>135</v>
      </c>
      <c r="DM984" t="s">
        <v>128</v>
      </c>
      <c r="DN984" t="s">
        <v>128</v>
      </c>
      <c r="DO984" t="s">
        <v>128</v>
      </c>
      <c r="DP984" t="s">
        <v>128</v>
      </c>
      <c r="DQ984" t="s">
        <v>128</v>
      </c>
      <c r="DR984" t="s">
        <v>128</v>
      </c>
      <c r="DS984" t="s">
        <v>128</v>
      </c>
      <c r="DT984" t="s">
        <v>128</v>
      </c>
      <c r="DU984" t="s">
        <v>128</v>
      </c>
      <c r="DV984" t="s">
        <v>128</v>
      </c>
    </row>
    <row r="985" spans="1:126" x14ac:dyDescent="0.25">
      <c r="A985" t="s">
        <v>2311</v>
      </c>
      <c r="B985">
        <v>1</v>
      </c>
      <c r="C985" s="1">
        <v>44661</v>
      </c>
      <c r="D985">
        <v>5</v>
      </c>
      <c r="E985" t="s">
        <v>127</v>
      </c>
      <c r="F985" t="s">
        <v>128</v>
      </c>
      <c r="G985" t="s">
        <v>129</v>
      </c>
      <c r="H985">
        <v>75</v>
      </c>
      <c r="I985" t="s">
        <v>137</v>
      </c>
      <c r="J985" t="s">
        <v>129</v>
      </c>
      <c r="K985" t="s">
        <v>129</v>
      </c>
      <c r="L985" t="s">
        <v>129</v>
      </c>
      <c r="M985" t="s">
        <v>129</v>
      </c>
      <c r="N985" t="s">
        <v>132</v>
      </c>
      <c r="O985" t="s">
        <v>128</v>
      </c>
      <c r="P985" t="s">
        <v>128</v>
      </c>
      <c r="Q985" t="s">
        <v>133</v>
      </c>
      <c r="R985" t="s">
        <v>194</v>
      </c>
      <c r="S985" t="s">
        <v>194</v>
      </c>
      <c r="T985" t="s">
        <v>128</v>
      </c>
      <c r="U985" t="s">
        <v>128</v>
      </c>
      <c r="V985" t="s">
        <v>128</v>
      </c>
      <c r="W985" t="s">
        <v>128</v>
      </c>
      <c r="X985" t="s">
        <v>128</v>
      </c>
      <c r="Y985" t="s">
        <v>128</v>
      </c>
      <c r="Z985" t="s">
        <v>128</v>
      </c>
      <c r="AA985" t="s">
        <v>128</v>
      </c>
      <c r="AB985" t="s">
        <v>128</v>
      </c>
      <c r="AC985" t="s">
        <v>135</v>
      </c>
      <c r="AD985" t="s">
        <v>128</v>
      </c>
      <c r="AE985" t="s">
        <v>128</v>
      </c>
      <c r="AF985" t="s">
        <v>128</v>
      </c>
      <c r="AG985" t="s">
        <v>128</v>
      </c>
      <c r="AH985" t="s">
        <v>128</v>
      </c>
      <c r="AI985" t="s">
        <v>128</v>
      </c>
      <c r="AJ985" t="s">
        <v>128</v>
      </c>
      <c r="AK985" t="s">
        <v>135</v>
      </c>
      <c r="AL985" t="s">
        <v>128</v>
      </c>
      <c r="AM985" t="s">
        <v>128</v>
      </c>
      <c r="AN985" t="s">
        <v>128</v>
      </c>
      <c r="AO985" t="s">
        <v>128</v>
      </c>
      <c r="AP985" t="s">
        <v>128</v>
      </c>
      <c r="AQ985" t="s">
        <v>128</v>
      </c>
      <c r="AR985" t="s">
        <v>128</v>
      </c>
      <c r="AS985" t="s">
        <v>128</v>
      </c>
      <c r="AT985" t="s">
        <v>128</v>
      </c>
      <c r="AU985" t="s">
        <v>128</v>
      </c>
      <c r="AV985" t="s">
        <v>128</v>
      </c>
      <c r="AW985" t="s">
        <v>128</v>
      </c>
      <c r="AX985" t="s">
        <v>128</v>
      </c>
      <c r="AY985" t="s">
        <v>128</v>
      </c>
      <c r="AZ985" t="s">
        <v>128</v>
      </c>
      <c r="BA985" t="s">
        <v>128</v>
      </c>
      <c r="BB985" t="s">
        <v>128</v>
      </c>
      <c r="BC985" t="s">
        <v>128</v>
      </c>
      <c r="BD985" t="s">
        <v>128</v>
      </c>
      <c r="BE985" t="s">
        <v>128</v>
      </c>
      <c r="BF985" t="s">
        <v>128</v>
      </c>
      <c r="BG985" t="s">
        <v>128</v>
      </c>
      <c r="BH985" t="s">
        <v>128</v>
      </c>
      <c r="BI985" t="s">
        <v>128</v>
      </c>
      <c r="BJ985" t="s">
        <v>128</v>
      </c>
      <c r="BK985" t="s">
        <v>128</v>
      </c>
      <c r="BL985" t="s">
        <v>128</v>
      </c>
      <c r="BM985" t="s">
        <v>128</v>
      </c>
      <c r="BN985" t="s">
        <v>128</v>
      </c>
      <c r="BO985" t="s">
        <v>128</v>
      </c>
      <c r="BP985" t="s">
        <v>128</v>
      </c>
      <c r="BQ985" t="s">
        <v>128</v>
      </c>
      <c r="BR985" t="s">
        <v>128</v>
      </c>
      <c r="BS985" t="s">
        <v>128</v>
      </c>
      <c r="BT985" t="s">
        <v>135</v>
      </c>
      <c r="BU985" t="s">
        <v>128</v>
      </c>
      <c r="BV985" t="s">
        <v>128</v>
      </c>
      <c r="BW985" t="s">
        <v>128</v>
      </c>
      <c r="BX985" t="s">
        <v>128</v>
      </c>
      <c r="BY985" t="s">
        <v>128</v>
      </c>
      <c r="BZ985" t="s">
        <v>128</v>
      </c>
      <c r="CA985" t="s">
        <v>128</v>
      </c>
      <c r="CB985" t="s">
        <v>128</v>
      </c>
      <c r="CC985" t="s">
        <v>128</v>
      </c>
      <c r="CD985" t="s">
        <v>128</v>
      </c>
      <c r="CE985" t="s">
        <v>128</v>
      </c>
      <c r="CF985" t="s">
        <v>128</v>
      </c>
      <c r="CG985" t="s">
        <v>128</v>
      </c>
      <c r="CH985" t="s">
        <v>135</v>
      </c>
      <c r="CI985" t="s">
        <v>128</v>
      </c>
      <c r="CJ985" t="s">
        <v>128</v>
      </c>
      <c r="CK985" t="s">
        <v>128</v>
      </c>
      <c r="CL985" t="s">
        <v>128</v>
      </c>
      <c r="CM985" t="s">
        <v>128</v>
      </c>
      <c r="CN985" t="s">
        <v>128</v>
      </c>
      <c r="CO985" t="s">
        <v>128</v>
      </c>
      <c r="CP985" t="s">
        <v>128</v>
      </c>
      <c r="CQ985" t="s">
        <v>128</v>
      </c>
      <c r="CR985" t="s">
        <v>128</v>
      </c>
      <c r="CS985" t="s">
        <v>128</v>
      </c>
      <c r="CT985" t="s">
        <v>128</v>
      </c>
      <c r="CU985" t="s">
        <v>128</v>
      </c>
      <c r="CV985" t="s">
        <v>128</v>
      </c>
      <c r="CW985" t="s">
        <v>128</v>
      </c>
      <c r="CX985" t="s">
        <v>128</v>
      </c>
      <c r="CY985" t="s">
        <v>128</v>
      </c>
      <c r="CZ985" t="s">
        <v>128</v>
      </c>
      <c r="DA985" t="s">
        <v>128</v>
      </c>
      <c r="DB985" t="s">
        <v>128</v>
      </c>
      <c r="DC985" t="s">
        <v>128</v>
      </c>
      <c r="DD985" t="s">
        <v>128</v>
      </c>
      <c r="DE985" t="s">
        <v>128</v>
      </c>
      <c r="DF985" t="s">
        <v>128</v>
      </c>
      <c r="DG985" t="s">
        <v>128</v>
      </c>
      <c r="DH985" t="s">
        <v>128</v>
      </c>
      <c r="DI985" t="s">
        <v>128</v>
      </c>
      <c r="DJ985" t="s">
        <v>128</v>
      </c>
      <c r="DK985" t="s">
        <v>128</v>
      </c>
      <c r="DL985" t="s">
        <v>135</v>
      </c>
      <c r="DM985" t="s">
        <v>128</v>
      </c>
      <c r="DN985" t="s">
        <v>128</v>
      </c>
      <c r="DO985" t="s">
        <v>128</v>
      </c>
      <c r="DP985" t="s">
        <v>128</v>
      </c>
      <c r="DQ985" t="s">
        <v>128</v>
      </c>
      <c r="DR985" t="s">
        <v>128</v>
      </c>
      <c r="DS985" t="s">
        <v>128</v>
      </c>
      <c r="DT985" t="s">
        <v>128</v>
      </c>
      <c r="DU985" t="s">
        <v>128</v>
      </c>
      <c r="DV985" t="s">
        <v>128</v>
      </c>
    </row>
    <row r="986" spans="1:126" x14ac:dyDescent="0.25">
      <c r="A986" t="s">
        <v>2312</v>
      </c>
      <c r="B986">
        <v>1</v>
      </c>
      <c r="C986" s="1">
        <v>44661</v>
      </c>
      <c r="D986">
        <v>60</v>
      </c>
      <c r="E986" t="s">
        <v>127</v>
      </c>
      <c r="F986" t="s">
        <v>128</v>
      </c>
      <c r="G986" t="s">
        <v>131</v>
      </c>
      <c r="H986">
        <v>45</v>
      </c>
      <c r="I986" t="s">
        <v>130</v>
      </c>
      <c r="J986" t="s">
        <v>129</v>
      </c>
      <c r="K986" t="s">
        <v>129</v>
      </c>
      <c r="L986" t="s">
        <v>129</v>
      </c>
      <c r="M986" t="s">
        <v>129</v>
      </c>
      <c r="N986" t="s">
        <v>138</v>
      </c>
      <c r="O986" t="s">
        <v>128</v>
      </c>
      <c r="P986" t="s">
        <v>128</v>
      </c>
      <c r="Q986" t="s">
        <v>128</v>
      </c>
      <c r="R986" t="s">
        <v>128</v>
      </c>
      <c r="S986" t="s">
        <v>128</v>
      </c>
      <c r="T986" t="s">
        <v>2313</v>
      </c>
      <c r="U986" t="s">
        <v>128</v>
      </c>
      <c r="V986" t="s">
        <v>128</v>
      </c>
      <c r="W986" t="s">
        <v>128</v>
      </c>
      <c r="X986" t="s">
        <v>128</v>
      </c>
      <c r="Y986" t="s">
        <v>128</v>
      </c>
      <c r="Z986" t="s">
        <v>128</v>
      </c>
      <c r="AA986" t="s">
        <v>128</v>
      </c>
      <c r="AB986" t="s">
        <v>128</v>
      </c>
      <c r="AC986" t="s">
        <v>135</v>
      </c>
      <c r="AD986" t="s">
        <v>128</v>
      </c>
      <c r="AE986" t="s">
        <v>128</v>
      </c>
      <c r="AF986" t="s">
        <v>128</v>
      </c>
      <c r="AG986" t="s">
        <v>128</v>
      </c>
      <c r="AH986" t="s">
        <v>128</v>
      </c>
      <c r="AI986" t="s">
        <v>128</v>
      </c>
      <c r="AJ986" t="s">
        <v>128</v>
      </c>
      <c r="AK986" t="s">
        <v>135</v>
      </c>
      <c r="AL986" t="s">
        <v>128</v>
      </c>
      <c r="AM986" t="s">
        <v>128</v>
      </c>
      <c r="AN986" t="s">
        <v>128</v>
      </c>
      <c r="AO986" t="s">
        <v>128</v>
      </c>
      <c r="AP986" t="s">
        <v>128</v>
      </c>
      <c r="AQ986" t="s">
        <v>128</v>
      </c>
      <c r="AR986" t="s">
        <v>128</v>
      </c>
      <c r="AS986" t="s">
        <v>128</v>
      </c>
      <c r="AT986" t="s">
        <v>135</v>
      </c>
      <c r="AU986" t="s">
        <v>128</v>
      </c>
      <c r="AV986" t="s">
        <v>128</v>
      </c>
      <c r="AW986" t="s">
        <v>128</v>
      </c>
      <c r="AX986" t="s">
        <v>128</v>
      </c>
      <c r="AY986" t="s">
        <v>135</v>
      </c>
      <c r="AZ986" t="s">
        <v>135</v>
      </c>
      <c r="BA986" t="s">
        <v>128</v>
      </c>
      <c r="BB986" t="s">
        <v>128</v>
      </c>
      <c r="BC986" t="s">
        <v>128</v>
      </c>
      <c r="BD986" t="s">
        <v>128</v>
      </c>
      <c r="BE986" t="s">
        <v>128</v>
      </c>
      <c r="BF986" t="s">
        <v>128</v>
      </c>
      <c r="BG986" t="s">
        <v>128</v>
      </c>
      <c r="BH986" t="s">
        <v>128</v>
      </c>
      <c r="BI986" t="s">
        <v>128</v>
      </c>
      <c r="BJ986" t="s">
        <v>128</v>
      </c>
      <c r="BK986" t="s">
        <v>128</v>
      </c>
      <c r="BL986" t="s">
        <v>128</v>
      </c>
      <c r="BM986" t="s">
        <v>135</v>
      </c>
      <c r="BN986" t="s">
        <v>128</v>
      </c>
      <c r="BO986" t="s">
        <v>128</v>
      </c>
      <c r="BP986" t="s">
        <v>128</v>
      </c>
      <c r="BQ986" t="s">
        <v>128</v>
      </c>
      <c r="BR986" t="s">
        <v>128</v>
      </c>
      <c r="BS986" t="s">
        <v>128</v>
      </c>
      <c r="BT986" t="s">
        <v>128</v>
      </c>
      <c r="BU986" t="s">
        <v>128</v>
      </c>
      <c r="BV986" t="s">
        <v>128</v>
      </c>
      <c r="BW986" t="s">
        <v>128</v>
      </c>
      <c r="BX986" t="s">
        <v>128</v>
      </c>
      <c r="BY986" t="s">
        <v>128</v>
      </c>
      <c r="BZ986" t="s">
        <v>128</v>
      </c>
      <c r="CA986" t="s">
        <v>128</v>
      </c>
      <c r="CB986" t="s">
        <v>128</v>
      </c>
      <c r="CC986" t="s">
        <v>128</v>
      </c>
      <c r="CD986" t="s">
        <v>135</v>
      </c>
      <c r="CE986" t="s">
        <v>128</v>
      </c>
      <c r="CF986" t="s">
        <v>128</v>
      </c>
      <c r="CG986" t="s">
        <v>128</v>
      </c>
      <c r="CH986" t="s">
        <v>128</v>
      </c>
      <c r="CI986" t="s">
        <v>128</v>
      </c>
      <c r="CJ986" t="s">
        <v>128</v>
      </c>
      <c r="CK986" t="s">
        <v>128</v>
      </c>
      <c r="CL986" t="s">
        <v>128</v>
      </c>
      <c r="CM986" t="s">
        <v>128</v>
      </c>
      <c r="CN986" t="s">
        <v>128</v>
      </c>
      <c r="CO986" t="s">
        <v>128</v>
      </c>
      <c r="CP986" t="s">
        <v>128</v>
      </c>
      <c r="CQ986" t="s">
        <v>128</v>
      </c>
      <c r="CR986" t="s">
        <v>135</v>
      </c>
      <c r="CS986" t="s">
        <v>128</v>
      </c>
      <c r="CT986" t="s">
        <v>128</v>
      </c>
      <c r="CU986" t="s">
        <v>128</v>
      </c>
      <c r="CV986" t="s">
        <v>128</v>
      </c>
      <c r="CW986" t="s">
        <v>128</v>
      </c>
      <c r="CX986" t="s">
        <v>128</v>
      </c>
      <c r="CY986" t="s">
        <v>128</v>
      </c>
      <c r="CZ986" t="s">
        <v>128</v>
      </c>
      <c r="DA986" t="s">
        <v>128</v>
      </c>
      <c r="DB986" t="s">
        <v>128</v>
      </c>
      <c r="DC986" t="s">
        <v>128</v>
      </c>
      <c r="DD986" t="s">
        <v>128</v>
      </c>
      <c r="DE986" t="s">
        <v>128</v>
      </c>
      <c r="DF986" t="s">
        <v>128</v>
      </c>
      <c r="DG986" t="s">
        <v>128</v>
      </c>
      <c r="DH986" t="s">
        <v>128</v>
      </c>
      <c r="DI986" t="s">
        <v>128</v>
      </c>
      <c r="DJ986" t="s">
        <v>128</v>
      </c>
      <c r="DK986" t="s">
        <v>128</v>
      </c>
      <c r="DL986" t="s">
        <v>128</v>
      </c>
      <c r="DM986" t="s">
        <v>128</v>
      </c>
      <c r="DN986" t="s">
        <v>128</v>
      </c>
      <c r="DO986" t="s">
        <v>135</v>
      </c>
      <c r="DP986" t="s">
        <v>128</v>
      </c>
      <c r="DQ986" t="s">
        <v>128</v>
      </c>
      <c r="DR986" t="s">
        <v>128</v>
      </c>
      <c r="DS986" t="s">
        <v>128</v>
      </c>
      <c r="DT986" t="s">
        <v>128</v>
      </c>
      <c r="DU986" t="s">
        <v>128</v>
      </c>
      <c r="DV986" t="s">
        <v>128</v>
      </c>
    </row>
    <row r="987" spans="1:126" x14ac:dyDescent="0.25">
      <c r="A987" t="s">
        <v>2314</v>
      </c>
      <c r="B987">
        <v>1</v>
      </c>
      <c r="C987" s="1">
        <v>44663</v>
      </c>
      <c r="D987">
        <v>8</v>
      </c>
      <c r="E987" t="s">
        <v>127</v>
      </c>
      <c r="F987" t="s">
        <v>128</v>
      </c>
      <c r="G987" t="s">
        <v>129</v>
      </c>
      <c r="H987">
        <v>36</v>
      </c>
      <c r="I987" t="s">
        <v>137</v>
      </c>
      <c r="J987" t="s">
        <v>129</v>
      </c>
      <c r="K987" t="s">
        <v>129</v>
      </c>
      <c r="L987" t="s">
        <v>129</v>
      </c>
      <c r="M987" t="s">
        <v>129</v>
      </c>
      <c r="N987" t="s">
        <v>132</v>
      </c>
      <c r="O987" t="s">
        <v>128</v>
      </c>
      <c r="P987" t="s">
        <v>128</v>
      </c>
      <c r="Q987" t="s">
        <v>133</v>
      </c>
      <c r="R987" t="s">
        <v>864</v>
      </c>
      <c r="S987" t="s">
        <v>128</v>
      </c>
      <c r="T987" t="s">
        <v>128</v>
      </c>
      <c r="U987" t="s">
        <v>128</v>
      </c>
      <c r="V987" t="s">
        <v>864</v>
      </c>
      <c r="W987" t="s">
        <v>128</v>
      </c>
      <c r="X987" t="s">
        <v>128</v>
      </c>
      <c r="Y987" t="s">
        <v>128</v>
      </c>
      <c r="Z987" t="s">
        <v>135</v>
      </c>
      <c r="AA987" t="s">
        <v>128</v>
      </c>
      <c r="AB987" t="s">
        <v>128</v>
      </c>
      <c r="AC987" t="s">
        <v>128</v>
      </c>
      <c r="AD987" t="s">
        <v>128</v>
      </c>
      <c r="AE987" t="s">
        <v>128</v>
      </c>
      <c r="AF987" t="s">
        <v>128</v>
      </c>
      <c r="AG987" t="s">
        <v>128</v>
      </c>
      <c r="AH987" t="s">
        <v>128</v>
      </c>
      <c r="AI987" t="s">
        <v>128</v>
      </c>
      <c r="AJ987" t="s">
        <v>128</v>
      </c>
      <c r="AK987" t="s">
        <v>135</v>
      </c>
      <c r="AL987" t="s">
        <v>128</v>
      </c>
      <c r="AM987" t="s">
        <v>128</v>
      </c>
      <c r="AN987" t="s">
        <v>128</v>
      </c>
      <c r="AO987" t="s">
        <v>128</v>
      </c>
      <c r="AP987" t="s">
        <v>128</v>
      </c>
      <c r="AQ987" t="s">
        <v>128</v>
      </c>
      <c r="AR987" t="s">
        <v>128</v>
      </c>
      <c r="AS987" t="s">
        <v>128</v>
      </c>
      <c r="AT987" t="s">
        <v>128</v>
      </c>
      <c r="AU987" t="s">
        <v>128</v>
      </c>
      <c r="AV987" t="s">
        <v>128</v>
      </c>
      <c r="AW987" t="s">
        <v>128</v>
      </c>
      <c r="AX987" t="s">
        <v>128</v>
      </c>
      <c r="AY987" t="s">
        <v>128</v>
      </c>
      <c r="AZ987" t="s">
        <v>128</v>
      </c>
      <c r="BA987" t="s">
        <v>128</v>
      </c>
      <c r="BB987" t="s">
        <v>128</v>
      </c>
      <c r="BC987" t="s">
        <v>128</v>
      </c>
      <c r="BD987" t="s">
        <v>128</v>
      </c>
      <c r="BE987" t="s">
        <v>128</v>
      </c>
      <c r="BF987" t="s">
        <v>128</v>
      </c>
      <c r="BG987" t="s">
        <v>128</v>
      </c>
      <c r="BH987" t="s">
        <v>128</v>
      </c>
      <c r="BI987" t="s">
        <v>128</v>
      </c>
      <c r="BJ987" t="s">
        <v>128</v>
      </c>
      <c r="BK987" t="s">
        <v>128</v>
      </c>
      <c r="BL987" t="s">
        <v>128</v>
      </c>
      <c r="BM987" t="s">
        <v>128</v>
      </c>
      <c r="BN987" t="s">
        <v>128</v>
      </c>
      <c r="BO987" t="s">
        <v>128</v>
      </c>
      <c r="BP987" t="s">
        <v>128</v>
      </c>
      <c r="BQ987" t="s">
        <v>128</v>
      </c>
      <c r="BR987" t="s">
        <v>128</v>
      </c>
      <c r="BS987" t="s">
        <v>128</v>
      </c>
      <c r="BT987" t="s">
        <v>135</v>
      </c>
      <c r="BU987" t="s">
        <v>128</v>
      </c>
      <c r="BV987" t="s">
        <v>128</v>
      </c>
      <c r="BW987" t="s">
        <v>128</v>
      </c>
      <c r="BX987" t="s">
        <v>128</v>
      </c>
      <c r="BY987" t="s">
        <v>128</v>
      </c>
      <c r="BZ987" t="s">
        <v>128</v>
      </c>
      <c r="CA987" t="s">
        <v>128</v>
      </c>
      <c r="CB987" t="s">
        <v>128</v>
      </c>
      <c r="CC987" t="s">
        <v>128</v>
      </c>
      <c r="CD987" t="s">
        <v>128</v>
      </c>
      <c r="CE987" t="s">
        <v>128</v>
      </c>
      <c r="CF987" t="s">
        <v>128</v>
      </c>
      <c r="CG987" t="s">
        <v>128</v>
      </c>
      <c r="CH987" t="s">
        <v>135</v>
      </c>
      <c r="CI987" t="s">
        <v>128</v>
      </c>
      <c r="CJ987" t="s">
        <v>128</v>
      </c>
      <c r="CK987" t="s">
        <v>128</v>
      </c>
      <c r="CL987" t="s">
        <v>128</v>
      </c>
      <c r="CM987" t="s">
        <v>128</v>
      </c>
      <c r="CN987" t="s">
        <v>128</v>
      </c>
      <c r="CO987" t="s">
        <v>128</v>
      </c>
      <c r="CP987" t="s">
        <v>128</v>
      </c>
      <c r="CQ987" t="s">
        <v>128</v>
      </c>
      <c r="CR987" t="s">
        <v>128</v>
      </c>
      <c r="CS987" t="s">
        <v>128</v>
      </c>
      <c r="CT987" t="s">
        <v>128</v>
      </c>
      <c r="CU987" t="s">
        <v>128</v>
      </c>
      <c r="CV987" t="s">
        <v>128</v>
      </c>
      <c r="CW987" t="s">
        <v>128</v>
      </c>
      <c r="CX987" t="s">
        <v>128</v>
      </c>
      <c r="CY987" t="s">
        <v>128</v>
      </c>
      <c r="CZ987" t="s">
        <v>128</v>
      </c>
      <c r="DA987" t="s">
        <v>128</v>
      </c>
      <c r="DB987" t="s">
        <v>128</v>
      </c>
      <c r="DC987" t="s">
        <v>128</v>
      </c>
      <c r="DD987" t="s">
        <v>128</v>
      </c>
      <c r="DE987" t="s">
        <v>128</v>
      </c>
      <c r="DF987" t="s">
        <v>128</v>
      </c>
      <c r="DG987" t="s">
        <v>128</v>
      </c>
      <c r="DH987" t="s">
        <v>128</v>
      </c>
      <c r="DI987" t="s">
        <v>128</v>
      </c>
      <c r="DJ987" t="s">
        <v>128</v>
      </c>
      <c r="DK987" t="s">
        <v>135</v>
      </c>
      <c r="DL987" t="s">
        <v>128</v>
      </c>
      <c r="DM987" t="s">
        <v>128</v>
      </c>
      <c r="DN987" t="s">
        <v>128</v>
      </c>
      <c r="DO987" t="s">
        <v>128</v>
      </c>
      <c r="DP987" t="s">
        <v>128</v>
      </c>
      <c r="DQ987" t="s">
        <v>128</v>
      </c>
      <c r="DR987" t="s">
        <v>128</v>
      </c>
      <c r="DS987" t="s">
        <v>128</v>
      </c>
      <c r="DT987" t="s">
        <v>128</v>
      </c>
      <c r="DU987" t="s">
        <v>128</v>
      </c>
      <c r="DV987" t="s">
        <v>128</v>
      </c>
    </row>
    <row r="988" spans="1:126" x14ac:dyDescent="0.25">
      <c r="A988" t="s">
        <v>2315</v>
      </c>
      <c r="B988">
        <v>1</v>
      </c>
      <c r="C988" s="1">
        <v>44664</v>
      </c>
      <c r="D988">
        <v>5</v>
      </c>
      <c r="E988" t="s">
        <v>127</v>
      </c>
      <c r="F988" t="s">
        <v>128</v>
      </c>
      <c r="G988" t="s">
        <v>129</v>
      </c>
      <c r="H988">
        <v>35</v>
      </c>
      <c r="I988" t="s">
        <v>137</v>
      </c>
      <c r="J988" t="s">
        <v>129</v>
      </c>
      <c r="K988" t="s">
        <v>129</v>
      </c>
      <c r="L988" t="s">
        <v>129</v>
      </c>
      <c r="M988" t="s">
        <v>129</v>
      </c>
      <c r="N988" t="s">
        <v>132</v>
      </c>
      <c r="O988" t="s">
        <v>128</v>
      </c>
      <c r="P988" t="s">
        <v>128</v>
      </c>
      <c r="Q988" t="s">
        <v>133</v>
      </c>
      <c r="R988" t="s">
        <v>145</v>
      </c>
      <c r="S988" t="s">
        <v>145</v>
      </c>
      <c r="T988" t="s">
        <v>128</v>
      </c>
      <c r="U988" t="s">
        <v>128</v>
      </c>
      <c r="V988" t="s">
        <v>128</v>
      </c>
      <c r="W988" t="s">
        <v>128</v>
      </c>
      <c r="X988" t="s">
        <v>128</v>
      </c>
      <c r="Y988" t="s">
        <v>128</v>
      </c>
      <c r="Z988" t="s">
        <v>128</v>
      </c>
      <c r="AA988" t="s">
        <v>128</v>
      </c>
      <c r="AB988" t="s">
        <v>128</v>
      </c>
      <c r="AC988" t="s">
        <v>135</v>
      </c>
      <c r="AD988" t="s">
        <v>128</v>
      </c>
      <c r="AE988" t="s">
        <v>128</v>
      </c>
      <c r="AF988" t="s">
        <v>128</v>
      </c>
      <c r="AG988" t="s">
        <v>128</v>
      </c>
      <c r="AH988" t="s">
        <v>128</v>
      </c>
      <c r="AI988" t="s">
        <v>128</v>
      </c>
      <c r="AJ988" t="s">
        <v>128</v>
      </c>
      <c r="AK988" t="s">
        <v>135</v>
      </c>
      <c r="AL988" t="s">
        <v>128</v>
      </c>
      <c r="AM988" t="s">
        <v>128</v>
      </c>
      <c r="AN988" t="s">
        <v>128</v>
      </c>
      <c r="AO988" t="s">
        <v>128</v>
      </c>
      <c r="AP988" t="s">
        <v>128</v>
      </c>
      <c r="AQ988" t="s">
        <v>128</v>
      </c>
      <c r="AR988" t="s">
        <v>128</v>
      </c>
      <c r="AS988" t="s">
        <v>128</v>
      </c>
      <c r="AT988" t="s">
        <v>128</v>
      </c>
      <c r="AU988" t="s">
        <v>128</v>
      </c>
      <c r="AV988" t="s">
        <v>128</v>
      </c>
      <c r="AW988" t="s">
        <v>128</v>
      </c>
      <c r="AX988" t="s">
        <v>128</v>
      </c>
      <c r="AY988" t="s">
        <v>128</v>
      </c>
      <c r="AZ988" t="s">
        <v>128</v>
      </c>
      <c r="BA988" t="s">
        <v>128</v>
      </c>
      <c r="BB988" t="s">
        <v>128</v>
      </c>
      <c r="BC988" t="s">
        <v>128</v>
      </c>
      <c r="BD988" t="s">
        <v>128</v>
      </c>
      <c r="BE988" t="s">
        <v>128</v>
      </c>
      <c r="BF988" t="s">
        <v>128</v>
      </c>
      <c r="BG988" t="s">
        <v>128</v>
      </c>
      <c r="BH988" t="s">
        <v>128</v>
      </c>
      <c r="BI988" t="s">
        <v>128</v>
      </c>
      <c r="BJ988" t="s">
        <v>128</v>
      </c>
      <c r="BK988" t="s">
        <v>128</v>
      </c>
      <c r="BL988" t="s">
        <v>128</v>
      </c>
      <c r="BM988" t="s">
        <v>128</v>
      </c>
      <c r="BN988" t="s">
        <v>128</v>
      </c>
      <c r="BO988" t="s">
        <v>128</v>
      </c>
      <c r="BP988" t="s">
        <v>128</v>
      </c>
      <c r="BQ988" t="s">
        <v>128</v>
      </c>
      <c r="BR988" t="s">
        <v>128</v>
      </c>
      <c r="BS988" t="s">
        <v>128</v>
      </c>
      <c r="BT988" t="s">
        <v>135</v>
      </c>
      <c r="BU988" t="s">
        <v>128</v>
      </c>
      <c r="BV988" t="s">
        <v>128</v>
      </c>
      <c r="BW988" t="s">
        <v>128</v>
      </c>
      <c r="BX988" t="s">
        <v>128</v>
      </c>
      <c r="BY988" t="s">
        <v>128</v>
      </c>
      <c r="BZ988" t="s">
        <v>128</v>
      </c>
      <c r="CA988" t="s">
        <v>128</v>
      </c>
      <c r="CB988" t="s">
        <v>128</v>
      </c>
      <c r="CC988" t="s">
        <v>128</v>
      </c>
      <c r="CD988" t="s">
        <v>128</v>
      </c>
      <c r="CE988" t="s">
        <v>128</v>
      </c>
      <c r="CF988" t="s">
        <v>128</v>
      </c>
      <c r="CG988" t="s">
        <v>128</v>
      </c>
      <c r="CH988" t="s">
        <v>135</v>
      </c>
      <c r="CI988" t="s">
        <v>128</v>
      </c>
      <c r="CJ988" t="s">
        <v>128</v>
      </c>
      <c r="CK988" t="s">
        <v>128</v>
      </c>
      <c r="CL988" t="s">
        <v>128</v>
      </c>
      <c r="CM988" t="s">
        <v>128</v>
      </c>
      <c r="CN988" t="s">
        <v>128</v>
      </c>
      <c r="CO988" t="s">
        <v>128</v>
      </c>
      <c r="CP988" t="s">
        <v>128</v>
      </c>
      <c r="CQ988" t="s">
        <v>128</v>
      </c>
      <c r="CR988" t="s">
        <v>128</v>
      </c>
      <c r="CS988" t="s">
        <v>128</v>
      </c>
      <c r="CT988" t="s">
        <v>128</v>
      </c>
      <c r="CU988" t="s">
        <v>128</v>
      </c>
      <c r="CV988" t="s">
        <v>128</v>
      </c>
      <c r="CW988" t="s">
        <v>128</v>
      </c>
      <c r="CX988" t="s">
        <v>128</v>
      </c>
      <c r="CY988" t="s">
        <v>128</v>
      </c>
      <c r="CZ988" t="s">
        <v>128</v>
      </c>
      <c r="DA988" t="s">
        <v>128</v>
      </c>
      <c r="DB988" t="s">
        <v>128</v>
      </c>
      <c r="DC988" t="s">
        <v>128</v>
      </c>
      <c r="DD988" t="s">
        <v>128</v>
      </c>
      <c r="DE988" t="s">
        <v>128</v>
      </c>
      <c r="DF988" t="s">
        <v>128</v>
      </c>
      <c r="DG988" t="s">
        <v>128</v>
      </c>
      <c r="DH988" t="s">
        <v>128</v>
      </c>
      <c r="DI988" t="s">
        <v>128</v>
      </c>
      <c r="DJ988" t="s">
        <v>128</v>
      </c>
      <c r="DK988" t="s">
        <v>128</v>
      </c>
      <c r="DL988" t="s">
        <v>135</v>
      </c>
      <c r="DM988" t="s">
        <v>128</v>
      </c>
      <c r="DN988" t="s">
        <v>128</v>
      </c>
      <c r="DO988" t="s">
        <v>128</v>
      </c>
      <c r="DP988" t="s">
        <v>128</v>
      </c>
      <c r="DQ988" t="s">
        <v>128</v>
      </c>
      <c r="DR988" t="s">
        <v>128</v>
      </c>
      <c r="DS988" t="s">
        <v>128</v>
      </c>
      <c r="DT988" t="s">
        <v>128</v>
      </c>
      <c r="DU988" t="s">
        <v>128</v>
      </c>
      <c r="DV988" t="s">
        <v>128</v>
      </c>
    </row>
    <row r="989" spans="1:126" x14ac:dyDescent="0.25">
      <c r="A989" t="s">
        <v>2316</v>
      </c>
      <c r="B989">
        <v>1</v>
      </c>
      <c r="C989" s="1">
        <v>44664</v>
      </c>
      <c r="D989">
        <v>5</v>
      </c>
      <c r="E989" t="s">
        <v>127</v>
      </c>
      <c r="F989" t="s">
        <v>128</v>
      </c>
      <c r="G989" t="s">
        <v>129</v>
      </c>
      <c r="H989">
        <v>25</v>
      </c>
      <c r="I989" t="s">
        <v>137</v>
      </c>
      <c r="J989" t="s">
        <v>129</v>
      </c>
      <c r="K989" t="s">
        <v>129</v>
      </c>
      <c r="L989" t="s">
        <v>129</v>
      </c>
      <c r="M989" t="s">
        <v>129</v>
      </c>
      <c r="N989" t="s">
        <v>132</v>
      </c>
      <c r="O989" t="s">
        <v>128</v>
      </c>
      <c r="P989" t="s">
        <v>128</v>
      </c>
      <c r="Q989" t="s">
        <v>133</v>
      </c>
      <c r="R989" t="s">
        <v>145</v>
      </c>
      <c r="S989" t="s">
        <v>145</v>
      </c>
      <c r="T989" t="s">
        <v>128</v>
      </c>
      <c r="U989" t="s">
        <v>128</v>
      </c>
      <c r="V989" t="s">
        <v>128</v>
      </c>
      <c r="W989" t="s">
        <v>128</v>
      </c>
      <c r="X989" t="s">
        <v>128</v>
      </c>
      <c r="Y989" t="s">
        <v>128</v>
      </c>
      <c r="Z989" t="s">
        <v>128</v>
      </c>
      <c r="AA989" t="s">
        <v>128</v>
      </c>
      <c r="AB989" t="s">
        <v>128</v>
      </c>
      <c r="AC989" t="s">
        <v>135</v>
      </c>
      <c r="AD989" t="s">
        <v>128</v>
      </c>
      <c r="AE989" t="s">
        <v>128</v>
      </c>
      <c r="AF989" t="s">
        <v>128</v>
      </c>
      <c r="AG989" t="s">
        <v>128</v>
      </c>
      <c r="AH989" t="s">
        <v>128</v>
      </c>
      <c r="AI989" t="s">
        <v>128</v>
      </c>
      <c r="AJ989" t="s">
        <v>128</v>
      </c>
      <c r="AK989" t="s">
        <v>135</v>
      </c>
      <c r="AL989" t="s">
        <v>128</v>
      </c>
      <c r="AM989" t="s">
        <v>128</v>
      </c>
      <c r="AN989" t="s">
        <v>128</v>
      </c>
      <c r="AO989" t="s">
        <v>128</v>
      </c>
      <c r="AP989" t="s">
        <v>128</v>
      </c>
      <c r="AQ989" t="s">
        <v>128</v>
      </c>
      <c r="AR989" t="s">
        <v>128</v>
      </c>
      <c r="AS989" t="s">
        <v>128</v>
      </c>
      <c r="AT989" t="s">
        <v>128</v>
      </c>
      <c r="AU989" t="s">
        <v>128</v>
      </c>
      <c r="AV989" t="s">
        <v>128</v>
      </c>
      <c r="AW989" t="s">
        <v>128</v>
      </c>
      <c r="AX989" t="s">
        <v>128</v>
      </c>
      <c r="AY989" t="s">
        <v>128</v>
      </c>
      <c r="AZ989" t="s">
        <v>128</v>
      </c>
      <c r="BA989" t="s">
        <v>128</v>
      </c>
      <c r="BB989" t="s">
        <v>128</v>
      </c>
      <c r="BC989" t="s">
        <v>128</v>
      </c>
      <c r="BD989" t="s">
        <v>128</v>
      </c>
      <c r="BE989" t="s">
        <v>128</v>
      </c>
      <c r="BF989" t="s">
        <v>128</v>
      </c>
      <c r="BG989" t="s">
        <v>128</v>
      </c>
      <c r="BH989" t="s">
        <v>128</v>
      </c>
      <c r="BI989" t="s">
        <v>128</v>
      </c>
      <c r="BJ989" t="s">
        <v>128</v>
      </c>
      <c r="BK989" t="s">
        <v>128</v>
      </c>
      <c r="BL989" t="s">
        <v>128</v>
      </c>
      <c r="BM989" t="s">
        <v>128</v>
      </c>
      <c r="BN989" t="s">
        <v>128</v>
      </c>
      <c r="BO989" t="s">
        <v>128</v>
      </c>
      <c r="BP989" t="s">
        <v>128</v>
      </c>
      <c r="BQ989" t="s">
        <v>128</v>
      </c>
      <c r="BR989" t="s">
        <v>128</v>
      </c>
      <c r="BS989" t="s">
        <v>128</v>
      </c>
      <c r="BT989" t="s">
        <v>135</v>
      </c>
      <c r="BU989" t="s">
        <v>128</v>
      </c>
      <c r="BV989" t="s">
        <v>128</v>
      </c>
      <c r="BW989" t="s">
        <v>128</v>
      </c>
      <c r="BX989" t="s">
        <v>128</v>
      </c>
      <c r="BY989" t="s">
        <v>128</v>
      </c>
      <c r="BZ989" t="s">
        <v>128</v>
      </c>
      <c r="CA989" t="s">
        <v>128</v>
      </c>
      <c r="CB989" t="s">
        <v>128</v>
      </c>
      <c r="CC989" t="s">
        <v>128</v>
      </c>
      <c r="CD989" t="s">
        <v>128</v>
      </c>
      <c r="CE989" t="s">
        <v>128</v>
      </c>
      <c r="CF989" t="s">
        <v>128</v>
      </c>
      <c r="CG989" t="s">
        <v>128</v>
      </c>
      <c r="CH989" t="s">
        <v>135</v>
      </c>
      <c r="CI989" t="s">
        <v>128</v>
      </c>
      <c r="CJ989" t="s">
        <v>128</v>
      </c>
      <c r="CK989" t="s">
        <v>128</v>
      </c>
      <c r="CL989" t="s">
        <v>128</v>
      </c>
      <c r="CM989" t="s">
        <v>128</v>
      </c>
      <c r="CN989" t="s">
        <v>128</v>
      </c>
      <c r="CO989" t="s">
        <v>128</v>
      </c>
      <c r="CP989" t="s">
        <v>128</v>
      </c>
      <c r="CQ989" t="s">
        <v>128</v>
      </c>
      <c r="CR989" t="s">
        <v>128</v>
      </c>
      <c r="CS989" t="s">
        <v>128</v>
      </c>
      <c r="CT989" t="s">
        <v>128</v>
      </c>
      <c r="CU989" t="s">
        <v>128</v>
      </c>
      <c r="CV989" t="s">
        <v>128</v>
      </c>
      <c r="CW989" t="s">
        <v>128</v>
      </c>
      <c r="CX989" t="s">
        <v>128</v>
      </c>
      <c r="CY989" t="s">
        <v>128</v>
      </c>
      <c r="CZ989" t="s">
        <v>128</v>
      </c>
      <c r="DA989" t="s">
        <v>128</v>
      </c>
      <c r="DB989" t="s">
        <v>128</v>
      </c>
      <c r="DC989" t="s">
        <v>128</v>
      </c>
      <c r="DD989" t="s">
        <v>128</v>
      </c>
      <c r="DE989" t="s">
        <v>128</v>
      </c>
      <c r="DF989" t="s">
        <v>128</v>
      </c>
      <c r="DG989" t="s">
        <v>128</v>
      </c>
      <c r="DH989" t="s">
        <v>128</v>
      </c>
      <c r="DI989" t="s">
        <v>128</v>
      </c>
      <c r="DJ989" t="s">
        <v>128</v>
      </c>
      <c r="DK989" t="s">
        <v>128</v>
      </c>
      <c r="DL989" t="s">
        <v>135</v>
      </c>
      <c r="DM989" t="s">
        <v>128</v>
      </c>
      <c r="DN989" t="s">
        <v>128</v>
      </c>
      <c r="DO989" t="s">
        <v>128</v>
      </c>
      <c r="DP989" t="s">
        <v>128</v>
      </c>
      <c r="DQ989" t="s">
        <v>128</v>
      </c>
      <c r="DR989" t="s">
        <v>128</v>
      </c>
      <c r="DS989" t="s">
        <v>128</v>
      </c>
      <c r="DT989" t="s">
        <v>128</v>
      </c>
      <c r="DU989" t="s">
        <v>128</v>
      </c>
      <c r="DV989" t="s">
        <v>128</v>
      </c>
    </row>
    <row r="990" spans="1:126" x14ac:dyDescent="0.25">
      <c r="A990" t="s">
        <v>2317</v>
      </c>
      <c r="B990">
        <v>1</v>
      </c>
      <c r="C990" s="1">
        <v>44664</v>
      </c>
      <c r="D990">
        <v>30</v>
      </c>
      <c r="E990" t="s">
        <v>127</v>
      </c>
      <c r="F990" t="s">
        <v>128</v>
      </c>
      <c r="G990" t="s">
        <v>129</v>
      </c>
      <c r="H990">
        <v>16</v>
      </c>
      <c r="I990" t="s">
        <v>137</v>
      </c>
      <c r="J990" t="s">
        <v>129</v>
      </c>
      <c r="K990" t="s">
        <v>129</v>
      </c>
      <c r="L990" t="s">
        <v>129</v>
      </c>
      <c r="M990" t="s">
        <v>129</v>
      </c>
      <c r="N990" t="s">
        <v>132</v>
      </c>
      <c r="O990" t="s">
        <v>128</v>
      </c>
      <c r="P990" t="s">
        <v>128</v>
      </c>
      <c r="Q990" t="s">
        <v>133</v>
      </c>
      <c r="R990" t="s">
        <v>762</v>
      </c>
      <c r="S990" t="s">
        <v>762</v>
      </c>
      <c r="T990" t="s">
        <v>128</v>
      </c>
      <c r="U990" t="s">
        <v>128</v>
      </c>
      <c r="V990" t="s">
        <v>128</v>
      </c>
      <c r="W990" t="s">
        <v>128</v>
      </c>
      <c r="X990" t="s">
        <v>135</v>
      </c>
      <c r="Y990" t="s">
        <v>128</v>
      </c>
      <c r="Z990" t="s">
        <v>128</v>
      </c>
      <c r="AA990" t="s">
        <v>128</v>
      </c>
      <c r="AB990" t="s">
        <v>128</v>
      </c>
      <c r="AC990" t="s">
        <v>128</v>
      </c>
      <c r="AD990" t="s">
        <v>128</v>
      </c>
      <c r="AE990" t="s">
        <v>128</v>
      </c>
      <c r="AF990" t="s">
        <v>128</v>
      </c>
      <c r="AG990" t="s">
        <v>128</v>
      </c>
      <c r="AH990" t="s">
        <v>128</v>
      </c>
      <c r="AI990" t="s">
        <v>128</v>
      </c>
      <c r="AJ990" t="s">
        <v>128</v>
      </c>
      <c r="AK990" t="s">
        <v>135</v>
      </c>
      <c r="AL990" t="s">
        <v>128</v>
      </c>
      <c r="AM990" t="s">
        <v>128</v>
      </c>
      <c r="AN990" t="s">
        <v>128</v>
      </c>
      <c r="AO990" t="s">
        <v>128</v>
      </c>
      <c r="AP990" t="s">
        <v>128</v>
      </c>
      <c r="AQ990" t="s">
        <v>128</v>
      </c>
      <c r="AR990" t="s">
        <v>128</v>
      </c>
      <c r="AS990" t="s">
        <v>128</v>
      </c>
      <c r="AT990" t="s">
        <v>128</v>
      </c>
      <c r="AU990" t="s">
        <v>128</v>
      </c>
      <c r="AV990" t="s">
        <v>128</v>
      </c>
      <c r="AW990" t="s">
        <v>128</v>
      </c>
      <c r="AX990" t="s">
        <v>128</v>
      </c>
      <c r="AY990" t="s">
        <v>128</v>
      </c>
      <c r="AZ990" t="s">
        <v>128</v>
      </c>
      <c r="BA990" t="s">
        <v>128</v>
      </c>
      <c r="BB990" t="s">
        <v>128</v>
      </c>
      <c r="BC990" t="s">
        <v>128</v>
      </c>
      <c r="BD990" t="s">
        <v>128</v>
      </c>
      <c r="BE990" t="s">
        <v>128</v>
      </c>
      <c r="BF990" t="s">
        <v>128</v>
      </c>
      <c r="BG990" t="s">
        <v>128</v>
      </c>
      <c r="BH990" t="s">
        <v>128</v>
      </c>
      <c r="BI990" t="s">
        <v>128</v>
      </c>
      <c r="BJ990" t="s">
        <v>128</v>
      </c>
      <c r="BK990" t="s">
        <v>128</v>
      </c>
      <c r="BL990" t="s">
        <v>128</v>
      </c>
      <c r="BM990" t="s">
        <v>128</v>
      </c>
      <c r="BN990" t="s">
        <v>128</v>
      </c>
      <c r="BO990" t="s">
        <v>128</v>
      </c>
      <c r="BP990" t="s">
        <v>128</v>
      </c>
      <c r="BQ990" t="s">
        <v>128</v>
      </c>
      <c r="BR990" t="s">
        <v>128</v>
      </c>
      <c r="BS990" t="s">
        <v>128</v>
      </c>
      <c r="BT990" t="s">
        <v>135</v>
      </c>
      <c r="BU990" t="s">
        <v>128</v>
      </c>
      <c r="BV990" t="s">
        <v>128</v>
      </c>
      <c r="BW990" t="s">
        <v>128</v>
      </c>
      <c r="BX990" t="s">
        <v>128</v>
      </c>
      <c r="BY990" t="s">
        <v>128</v>
      </c>
      <c r="BZ990" t="s">
        <v>128</v>
      </c>
      <c r="CA990" t="s">
        <v>128</v>
      </c>
      <c r="CB990" t="s">
        <v>128</v>
      </c>
      <c r="CC990" t="s">
        <v>128</v>
      </c>
      <c r="CD990" t="s">
        <v>128</v>
      </c>
      <c r="CE990" t="s">
        <v>128</v>
      </c>
      <c r="CF990" t="s">
        <v>128</v>
      </c>
      <c r="CG990" t="s">
        <v>128</v>
      </c>
      <c r="CH990" t="s">
        <v>135</v>
      </c>
      <c r="CI990" t="s">
        <v>128</v>
      </c>
      <c r="CJ990" t="s">
        <v>128</v>
      </c>
      <c r="CK990" t="s">
        <v>128</v>
      </c>
      <c r="CL990" t="s">
        <v>128</v>
      </c>
      <c r="CM990" t="s">
        <v>128</v>
      </c>
      <c r="CN990" t="s">
        <v>128</v>
      </c>
      <c r="CO990" t="s">
        <v>128</v>
      </c>
      <c r="CP990" t="s">
        <v>128</v>
      </c>
      <c r="CQ990" t="s">
        <v>128</v>
      </c>
      <c r="CR990" t="s">
        <v>128</v>
      </c>
      <c r="CS990" t="s">
        <v>128</v>
      </c>
      <c r="CT990" t="s">
        <v>128</v>
      </c>
      <c r="CU990" t="s">
        <v>128</v>
      </c>
      <c r="CV990" t="s">
        <v>128</v>
      </c>
      <c r="CW990" t="s">
        <v>128</v>
      </c>
      <c r="CX990" t="s">
        <v>128</v>
      </c>
      <c r="CY990" t="s">
        <v>128</v>
      </c>
      <c r="CZ990" t="s">
        <v>128</v>
      </c>
      <c r="DA990" t="s">
        <v>128</v>
      </c>
      <c r="DB990" t="s">
        <v>128</v>
      </c>
      <c r="DC990" t="s">
        <v>128</v>
      </c>
      <c r="DD990" t="s">
        <v>128</v>
      </c>
      <c r="DE990" t="s">
        <v>128</v>
      </c>
      <c r="DF990" t="s">
        <v>128</v>
      </c>
      <c r="DG990" t="s">
        <v>128</v>
      </c>
      <c r="DH990" t="s">
        <v>128</v>
      </c>
      <c r="DI990" t="s">
        <v>128</v>
      </c>
      <c r="DJ990" t="s">
        <v>128</v>
      </c>
      <c r="DK990" t="s">
        <v>128</v>
      </c>
      <c r="DL990" t="s">
        <v>135</v>
      </c>
      <c r="DM990" t="s">
        <v>128</v>
      </c>
      <c r="DN990" t="s">
        <v>128</v>
      </c>
      <c r="DO990" t="s">
        <v>128</v>
      </c>
      <c r="DP990" t="s">
        <v>128</v>
      </c>
      <c r="DQ990" t="s">
        <v>128</v>
      </c>
      <c r="DR990" t="s">
        <v>128</v>
      </c>
      <c r="DS990" t="s">
        <v>128</v>
      </c>
      <c r="DT990" t="s">
        <v>128</v>
      </c>
      <c r="DU990" t="s">
        <v>128</v>
      </c>
      <c r="DV990" t="s">
        <v>128</v>
      </c>
    </row>
    <row r="991" spans="1:126" x14ac:dyDescent="0.25">
      <c r="A991" t="s">
        <v>2318</v>
      </c>
      <c r="B991">
        <v>2</v>
      </c>
      <c r="C991" s="1">
        <v>44664</v>
      </c>
      <c r="D991">
        <v>30</v>
      </c>
      <c r="E991" t="s">
        <v>127</v>
      </c>
      <c r="F991" t="s">
        <v>128</v>
      </c>
      <c r="G991" t="s">
        <v>129</v>
      </c>
      <c r="H991">
        <v>16</v>
      </c>
      <c r="I991" t="s">
        <v>137</v>
      </c>
      <c r="J991" t="s">
        <v>129</v>
      </c>
      <c r="K991" t="s">
        <v>129</v>
      </c>
      <c r="L991" t="s">
        <v>129</v>
      </c>
      <c r="M991" t="s">
        <v>129</v>
      </c>
      <c r="N991" t="s">
        <v>132</v>
      </c>
      <c r="O991" t="s">
        <v>128</v>
      </c>
      <c r="P991" t="s">
        <v>128</v>
      </c>
      <c r="Q991" t="s">
        <v>133</v>
      </c>
      <c r="R991" t="s">
        <v>2319</v>
      </c>
      <c r="S991" t="s">
        <v>2320</v>
      </c>
      <c r="T991" t="s">
        <v>128</v>
      </c>
      <c r="U991" t="s">
        <v>128</v>
      </c>
      <c r="V991" t="s">
        <v>128</v>
      </c>
      <c r="W991" t="s">
        <v>128</v>
      </c>
      <c r="X991" t="s">
        <v>128</v>
      </c>
      <c r="Y991" t="s">
        <v>128</v>
      </c>
      <c r="Z991" t="s">
        <v>135</v>
      </c>
      <c r="AA991" t="s">
        <v>128</v>
      </c>
      <c r="AB991" t="s">
        <v>128</v>
      </c>
      <c r="AC991" t="s">
        <v>128</v>
      </c>
      <c r="AD991" t="s">
        <v>128</v>
      </c>
      <c r="AE991" t="s">
        <v>128</v>
      </c>
      <c r="AF991" t="s">
        <v>128</v>
      </c>
      <c r="AG991" t="s">
        <v>128</v>
      </c>
      <c r="AH991" t="s">
        <v>128</v>
      </c>
      <c r="AI991" t="s">
        <v>128</v>
      </c>
      <c r="AJ991" t="s">
        <v>128</v>
      </c>
      <c r="AK991" t="s">
        <v>135</v>
      </c>
      <c r="AL991" t="s">
        <v>128</v>
      </c>
      <c r="AM991" t="s">
        <v>128</v>
      </c>
      <c r="AN991" t="s">
        <v>128</v>
      </c>
      <c r="AO991" t="s">
        <v>128</v>
      </c>
      <c r="AP991" t="s">
        <v>128</v>
      </c>
      <c r="AQ991" t="s">
        <v>128</v>
      </c>
      <c r="AR991" t="s">
        <v>128</v>
      </c>
      <c r="AS991" t="s">
        <v>128</v>
      </c>
      <c r="AT991" t="s">
        <v>128</v>
      </c>
      <c r="AU991" t="s">
        <v>128</v>
      </c>
      <c r="AV991" t="s">
        <v>128</v>
      </c>
      <c r="AW991" t="s">
        <v>128</v>
      </c>
      <c r="AX991" t="s">
        <v>128</v>
      </c>
      <c r="AY991" t="s">
        <v>128</v>
      </c>
      <c r="AZ991" t="s">
        <v>128</v>
      </c>
      <c r="BA991" t="s">
        <v>128</v>
      </c>
      <c r="BB991" t="s">
        <v>128</v>
      </c>
      <c r="BC991" t="s">
        <v>128</v>
      </c>
      <c r="BD991" t="s">
        <v>128</v>
      </c>
      <c r="BE991" t="s">
        <v>128</v>
      </c>
      <c r="BF991" t="s">
        <v>128</v>
      </c>
      <c r="BG991" t="s">
        <v>128</v>
      </c>
      <c r="BH991" t="s">
        <v>128</v>
      </c>
      <c r="BI991" t="s">
        <v>128</v>
      </c>
      <c r="BJ991" t="s">
        <v>128</v>
      </c>
      <c r="BK991" t="s">
        <v>128</v>
      </c>
      <c r="BL991" t="s">
        <v>128</v>
      </c>
      <c r="BM991" t="s">
        <v>128</v>
      </c>
      <c r="BN991" t="s">
        <v>128</v>
      </c>
      <c r="BO991" t="s">
        <v>128</v>
      </c>
      <c r="BP991" t="s">
        <v>128</v>
      </c>
      <c r="BQ991" t="s">
        <v>128</v>
      </c>
      <c r="BR991" t="s">
        <v>128</v>
      </c>
      <c r="BS991" t="s">
        <v>128</v>
      </c>
      <c r="BT991" t="s">
        <v>135</v>
      </c>
      <c r="BU991" t="s">
        <v>128</v>
      </c>
      <c r="BV991" t="s">
        <v>128</v>
      </c>
      <c r="BW991" t="s">
        <v>128</v>
      </c>
      <c r="BX991" t="s">
        <v>128</v>
      </c>
      <c r="BY991" t="s">
        <v>128</v>
      </c>
      <c r="BZ991" t="s">
        <v>128</v>
      </c>
      <c r="CA991" t="s">
        <v>128</v>
      </c>
      <c r="CB991" t="s">
        <v>128</v>
      </c>
      <c r="CC991" t="s">
        <v>128</v>
      </c>
      <c r="CD991" t="s">
        <v>128</v>
      </c>
      <c r="CE991" t="s">
        <v>128</v>
      </c>
      <c r="CF991" t="s">
        <v>128</v>
      </c>
      <c r="CG991" t="s">
        <v>128</v>
      </c>
      <c r="CH991" t="s">
        <v>135</v>
      </c>
      <c r="CI991" t="s">
        <v>128</v>
      </c>
      <c r="CJ991" t="s">
        <v>128</v>
      </c>
      <c r="CK991" t="s">
        <v>128</v>
      </c>
      <c r="CL991" t="s">
        <v>128</v>
      </c>
      <c r="CM991" t="s">
        <v>128</v>
      </c>
      <c r="CN991" t="s">
        <v>128</v>
      </c>
      <c r="CO991" t="s">
        <v>128</v>
      </c>
      <c r="CP991" t="s">
        <v>128</v>
      </c>
      <c r="CQ991" t="s">
        <v>128</v>
      </c>
      <c r="CR991" t="s">
        <v>128</v>
      </c>
      <c r="CS991" t="s">
        <v>128</v>
      </c>
      <c r="CT991" t="s">
        <v>128</v>
      </c>
      <c r="CU991" t="s">
        <v>128</v>
      </c>
      <c r="CV991" t="s">
        <v>128</v>
      </c>
      <c r="CW991" t="s">
        <v>128</v>
      </c>
      <c r="CX991" t="s">
        <v>128</v>
      </c>
      <c r="CY991" t="s">
        <v>128</v>
      </c>
      <c r="CZ991" t="s">
        <v>128</v>
      </c>
      <c r="DA991" t="s">
        <v>128</v>
      </c>
      <c r="DB991" t="s">
        <v>128</v>
      </c>
      <c r="DC991" t="s">
        <v>128</v>
      </c>
      <c r="DD991" t="s">
        <v>128</v>
      </c>
      <c r="DE991" t="s">
        <v>128</v>
      </c>
      <c r="DF991" t="s">
        <v>128</v>
      </c>
      <c r="DG991" t="s">
        <v>128</v>
      </c>
      <c r="DH991" t="s">
        <v>128</v>
      </c>
      <c r="DI991" t="s">
        <v>128</v>
      </c>
      <c r="DJ991" t="s">
        <v>128</v>
      </c>
      <c r="DK991" t="s">
        <v>128</v>
      </c>
      <c r="DL991" t="s">
        <v>135</v>
      </c>
      <c r="DM991" t="s">
        <v>128</v>
      </c>
      <c r="DN991" t="s">
        <v>128</v>
      </c>
      <c r="DO991" t="s">
        <v>128</v>
      </c>
      <c r="DP991" t="s">
        <v>128</v>
      </c>
      <c r="DQ991" t="s">
        <v>128</v>
      </c>
      <c r="DR991" t="s">
        <v>128</v>
      </c>
      <c r="DS991" t="s">
        <v>128</v>
      </c>
      <c r="DT991" t="s">
        <v>128</v>
      </c>
      <c r="DU991" t="s">
        <v>128</v>
      </c>
      <c r="DV991" t="s">
        <v>128</v>
      </c>
    </row>
    <row r="992" spans="1:126" x14ac:dyDescent="0.25">
      <c r="A992" t="s">
        <v>2321</v>
      </c>
      <c r="B992">
        <v>1</v>
      </c>
      <c r="C992" s="1">
        <v>44664</v>
      </c>
      <c r="D992">
        <v>5</v>
      </c>
      <c r="E992" t="s">
        <v>127</v>
      </c>
      <c r="F992" t="s">
        <v>128</v>
      </c>
      <c r="G992" t="s">
        <v>129</v>
      </c>
      <c r="H992">
        <v>78</v>
      </c>
      <c r="I992" t="s">
        <v>130</v>
      </c>
      <c r="J992" t="s">
        <v>129</v>
      </c>
      <c r="K992" t="s">
        <v>129</v>
      </c>
      <c r="L992" t="s">
        <v>129</v>
      </c>
      <c r="M992" t="s">
        <v>129</v>
      </c>
      <c r="N992" t="s">
        <v>132</v>
      </c>
      <c r="O992" t="s">
        <v>128</v>
      </c>
      <c r="P992" t="s">
        <v>128</v>
      </c>
      <c r="Q992" t="s">
        <v>133</v>
      </c>
      <c r="R992" t="s">
        <v>194</v>
      </c>
      <c r="S992" t="s">
        <v>194</v>
      </c>
      <c r="T992" t="s">
        <v>128</v>
      </c>
      <c r="U992" t="s">
        <v>128</v>
      </c>
      <c r="V992" t="s">
        <v>128</v>
      </c>
      <c r="W992" t="s">
        <v>128</v>
      </c>
      <c r="X992" t="s">
        <v>128</v>
      </c>
      <c r="Y992" t="s">
        <v>128</v>
      </c>
      <c r="Z992" t="s">
        <v>128</v>
      </c>
      <c r="AA992" t="s">
        <v>128</v>
      </c>
      <c r="AB992" t="s">
        <v>128</v>
      </c>
      <c r="AC992" t="s">
        <v>135</v>
      </c>
      <c r="AD992" t="s">
        <v>128</v>
      </c>
      <c r="AE992" t="s">
        <v>128</v>
      </c>
      <c r="AF992" t="s">
        <v>128</v>
      </c>
      <c r="AG992" t="s">
        <v>128</v>
      </c>
      <c r="AH992" t="s">
        <v>128</v>
      </c>
      <c r="AI992" t="s">
        <v>128</v>
      </c>
      <c r="AJ992" t="s">
        <v>128</v>
      </c>
      <c r="AK992" t="s">
        <v>135</v>
      </c>
      <c r="AL992" t="s">
        <v>128</v>
      </c>
      <c r="AM992" t="s">
        <v>128</v>
      </c>
      <c r="AN992" t="s">
        <v>128</v>
      </c>
      <c r="AO992" t="s">
        <v>128</v>
      </c>
      <c r="AP992" t="s">
        <v>128</v>
      </c>
      <c r="AQ992" t="s">
        <v>128</v>
      </c>
      <c r="AR992" t="s">
        <v>128</v>
      </c>
      <c r="AS992" t="s">
        <v>128</v>
      </c>
      <c r="AT992" t="s">
        <v>128</v>
      </c>
      <c r="AU992" t="s">
        <v>128</v>
      </c>
      <c r="AV992" t="s">
        <v>128</v>
      </c>
      <c r="AW992" t="s">
        <v>128</v>
      </c>
      <c r="AX992" t="s">
        <v>128</v>
      </c>
      <c r="AY992" t="s">
        <v>128</v>
      </c>
      <c r="AZ992" t="s">
        <v>128</v>
      </c>
      <c r="BA992" t="s">
        <v>128</v>
      </c>
      <c r="BB992" t="s">
        <v>128</v>
      </c>
      <c r="BC992" t="s">
        <v>128</v>
      </c>
      <c r="BD992" t="s">
        <v>128</v>
      </c>
      <c r="BE992" t="s">
        <v>128</v>
      </c>
      <c r="BF992" t="s">
        <v>128</v>
      </c>
      <c r="BG992" t="s">
        <v>128</v>
      </c>
      <c r="BH992" t="s">
        <v>128</v>
      </c>
      <c r="BI992" t="s">
        <v>128</v>
      </c>
      <c r="BJ992" t="s">
        <v>128</v>
      </c>
      <c r="BK992" t="s">
        <v>128</v>
      </c>
      <c r="BL992" t="s">
        <v>128</v>
      </c>
      <c r="BM992" t="s">
        <v>128</v>
      </c>
      <c r="BN992" t="s">
        <v>128</v>
      </c>
      <c r="BO992" t="s">
        <v>128</v>
      </c>
      <c r="BP992" t="s">
        <v>128</v>
      </c>
      <c r="BQ992" t="s">
        <v>128</v>
      </c>
      <c r="BR992" t="s">
        <v>128</v>
      </c>
      <c r="BS992" t="s">
        <v>128</v>
      </c>
      <c r="BT992" t="s">
        <v>135</v>
      </c>
      <c r="BU992" t="s">
        <v>128</v>
      </c>
      <c r="BV992" t="s">
        <v>128</v>
      </c>
      <c r="BW992" t="s">
        <v>128</v>
      </c>
      <c r="BX992" t="s">
        <v>128</v>
      </c>
      <c r="BY992" t="s">
        <v>128</v>
      </c>
      <c r="BZ992" t="s">
        <v>128</v>
      </c>
      <c r="CA992" t="s">
        <v>128</v>
      </c>
      <c r="CB992" t="s">
        <v>128</v>
      </c>
      <c r="CC992" t="s">
        <v>128</v>
      </c>
      <c r="CD992" t="s">
        <v>128</v>
      </c>
      <c r="CE992" t="s">
        <v>128</v>
      </c>
      <c r="CF992" t="s">
        <v>128</v>
      </c>
      <c r="CG992" t="s">
        <v>128</v>
      </c>
      <c r="CH992" t="s">
        <v>135</v>
      </c>
      <c r="CI992" t="s">
        <v>128</v>
      </c>
      <c r="CJ992" t="s">
        <v>128</v>
      </c>
      <c r="CK992" t="s">
        <v>128</v>
      </c>
      <c r="CL992" t="s">
        <v>128</v>
      </c>
      <c r="CM992" t="s">
        <v>128</v>
      </c>
      <c r="CN992" t="s">
        <v>128</v>
      </c>
      <c r="CO992" t="s">
        <v>128</v>
      </c>
      <c r="CP992" t="s">
        <v>128</v>
      </c>
      <c r="CQ992" t="s">
        <v>128</v>
      </c>
      <c r="CR992" t="s">
        <v>128</v>
      </c>
      <c r="CS992" t="s">
        <v>128</v>
      </c>
      <c r="CT992" t="s">
        <v>128</v>
      </c>
      <c r="CU992" t="s">
        <v>128</v>
      </c>
      <c r="CV992" t="s">
        <v>128</v>
      </c>
      <c r="CW992" t="s">
        <v>128</v>
      </c>
      <c r="CX992" t="s">
        <v>128</v>
      </c>
      <c r="CY992" t="s">
        <v>128</v>
      </c>
      <c r="CZ992" t="s">
        <v>128</v>
      </c>
      <c r="DA992" t="s">
        <v>128</v>
      </c>
      <c r="DB992" t="s">
        <v>128</v>
      </c>
      <c r="DC992" t="s">
        <v>128</v>
      </c>
      <c r="DD992" t="s">
        <v>128</v>
      </c>
      <c r="DE992" t="s">
        <v>128</v>
      </c>
      <c r="DF992" t="s">
        <v>128</v>
      </c>
      <c r="DG992" t="s">
        <v>128</v>
      </c>
      <c r="DH992" t="s">
        <v>128</v>
      </c>
      <c r="DI992" t="s">
        <v>128</v>
      </c>
      <c r="DJ992" t="s">
        <v>128</v>
      </c>
      <c r="DK992" t="s">
        <v>128</v>
      </c>
      <c r="DL992" t="s">
        <v>135</v>
      </c>
      <c r="DM992" t="s">
        <v>128</v>
      </c>
      <c r="DN992" t="s">
        <v>128</v>
      </c>
      <c r="DO992" t="s">
        <v>128</v>
      </c>
      <c r="DP992" t="s">
        <v>128</v>
      </c>
      <c r="DQ992" t="s">
        <v>128</v>
      </c>
      <c r="DR992" t="s">
        <v>128</v>
      </c>
      <c r="DS992" t="s">
        <v>128</v>
      </c>
      <c r="DT992" t="s">
        <v>128</v>
      </c>
      <c r="DU992" t="s">
        <v>128</v>
      </c>
      <c r="DV992" t="s">
        <v>128</v>
      </c>
    </row>
    <row r="993" spans="1:126" x14ac:dyDescent="0.25">
      <c r="A993" t="s">
        <v>2322</v>
      </c>
      <c r="B993">
        <v>1</v>
      </c>
      <c r="C993" s="1">
        <v>44664</v>
      </c>
      <c r="D993">
        <v>5</v>
      </c>
      <c r="E993" t="s">
        <v>127</v>
      </c>
      <c r="F993" t="s">
        <v>128</v>
      </c>
      <c r="G993" t="s">
        <v>129</v>
      </c>
      <c r="H993">
        <v>36</v>
      </c>
      <c r="I993" t="s">
        <v>130</v>
      </c>
      <c r="J993" t="s">
        <v>129</v>
      </c>
      <c r="K993" t="s">
        <v>129</v>
      </c>
      <c r="L993" t="s">
        <v>129</v>
      </c>
      <c r="M993" t="s">
        <v>129</v>
      </c>
      <c r="N993" t="s">
        <v>132</v>
      </c>
      <c r="O993" t="s">
        <v>128</v>
      </c>
      <c r="P993" t="s">
        <v>128</v>
      </c>
      <c r="Q993" t="s">
        <v>133</v>
      </c>
      <c r="R993" t="s">
        <v>194</v>
      </c>
      <c r="S993" t="s">
        <v>194</v>
      </c>
      <c r="T993" t="s">
        <v>128</v>
      </c>
      <c r="U993" t="s">
        <v>128</v>
      </c>
      <c r="V993" t="s">
        <v>128</v>
      </c>
      <c r="W993" t="s">
        <v>128</v>
      </c>
      <c r="X993" t="s">
        <v>135</v>
      </c>
      <c r="Y993" t="s">
        <v>128</v>
      </c>
      <c r="Z993" t="s">
        <v>128</v>
      </c>
      <c r="AA993" t="s">
        <v>128</v>
      </c>
      <c r="AB993" t="s">
        <v>128</v>
      </c>
      <c r="AC993" t="s">
        <v>128</v>
      </c>
      <c r="AD993" t="s">
        <v>128</v>
      </c>
      <c r="AE993" t="s">
        <v>128</v>
      </c>
      <c r="AF993" t="s">
        <v>128</v>
      </c>
      <c r="AG993" t="s">
        <v>128</v>
      </c>
      <c r="AH993" t="s">
        <v>128</v>
      </c>
      <c r="AI993" t="s">
        <v>128</v>
      </c>
      <c r="AJ993" t="s">
        <v>128</v>
      </c>
      <c r="AK993" t="s">
        <v>135</v>
      </c>
      <c r="AL993" t="s">
        <v>128</v>
      </c>
      <c r="AM993" t="s">
        <v>128</v>
      </c>
      <c r="AN993" t="s">
        <v>128</v>
      </c>
      <c r="AO993" t="s">
        <v>128</v>
      </c>
      <c r="AP993" t="s">
        <v>128</v>
      </c>
      <c r="AQ993" t="s">
        <v>128</v>
      </c>
      <c r="AR993" t="s">
        <v>128</v>
      </c>
      <c r="AS993" t="s">
        <v>128</v>
      </c>
      <c r="AT993" t="s">
        <v>128</v>
      </c>
      <c r="AU993" t="s">
        <v>128</v>
      </c>
      <c r="AV993" t="s">
        <v>128</v>
      </c>
      <c r="AW993" t="s">
        <v>128</v>
      </c>
      <c r="AX993" t="s">
        <v>128</v>
      </c>
      <c r="AY993" t="s">
        <v>128</v>
      </c>
      <c r="AZ993" t="s">
        <v>128</v>
      </c>
      <c r="BA993" t="s">
        <v>128</v>
      </c>
      <c r="BB993" t="s">
        <v>128</v>
      </c>
      <c r="BC993" t="s">
        <v>128</v>
      </c>
      <c r="BD993" t="s">
        <v>128</v>
      </c>
      <c r="BE993" t="s">
        <v>128</v>
      </c>
      <c r="BF993" t="s">
        <v>128</v>
      </c>
      <c r="BG993" t="s">
        <v>128</v>
      </c>
      <c r="BH993" t="s">
        <v>128</v>
      </c>
      <c r="BI993" t="s">
        <v>128</v>
      </c>
      <c r="BJ993" t="s">
        <v>128</v>
      </c>
      <c r="BK993" t="s">
        <v>128</v>
      </c>
      <c r="BL993" t="s">
        <v>128</v>
      </c>
      <c r="BM993" t="s">
        <v>128</v>
      </c>
      <c r="BN993" t="s">
        <v>128</v>
      </c>
      <c r="BO993" t="s">
        <v>128</v>
      </c>
      <c r="BP993" t="s">
        <v>128</v>
      </c>
      <c r="BQ993" t="s">
        <v>128</v>
      </c>
      <c r="BR993" t="s">
        <v>128</v>
      </c>
      <c r="BS993" t="s">
        <v>128</v>
      </c>
      <c r="BT993" t="s">
        <v>135</v>
      </c>
      <c r="BU993" t="s">
        <v>128</v>
      </c>
      <c r="BV993" t="s">
        <v>128</v>
      </c>
      <c r="BW993" t="s">
        <v>128</v>
      </c>
      <c r="BX993" t="s">
        <v>128</v>
      </c>
      <c r="BY993" t="s">
        <v>128</v>
      </c>
      <c r="BZ993" t="s">
        <v>128</v>
      </c>
      <c r="CA993" t="s">
        <v>128</v>
      </c>
      <c r="CB993" t="s">
        <v>128</v>
      </c>
      <c r="CC993" t="s">
        <v>128</v>
      </c>
      <c r="CD993" t="s">
        <v>128</v>
      </c>
      <c r="CE993" t="s">
        <v>128</v>
      </c>
      <c r="CF993" t="s">
        <v>128</v>
      </c>
      <c r="CG993" t="s">
        <v>128</v>
      </c>
      <c r="CH993" t="s">
        <v>135</v>
      </c>
      <c r="CI993" t="s">
        <v>128</v>
      </c>
      <c r="CJ993" t="s">
        <v>128</v>
      </c>
      <c r="CK993" t="s">
        <v>128</v>
      </c>
      <c r="CL993" t="s">
        <v>128</v>
      </c>
      <c r="CM993" t="s">
        <v>128</v>
      </c>
      <c r="CN993" t="s">
        <v>128</v>
      </c>
      <c r="CO993" t="s">
        <v>128</v>
      </c>
      <c r="CP993" t="s">
        <v>128</v>
      </c>
      <c r="CQ993" t="s">
        <v>128</v>
      </c>
      <c r="CR993" t="s">
        <v>128</v>
      </c>
      <c r="CS993" t="s">
        <v>128</v>
      </c>
      <c r="CT993" t="s">
        <v>128</v>
      </c>
      <c r="CU993" t="s">
        <v>128</v>
      </c>
      <c r="CV993" t="s">
        <v>128</v>
      </c>
      <c r="CW993" t="s">
        <v>128</v>
      </c>
      <c r="CX993" t="s">
        <v>128</v>
      </c>
      <c r="CY993" t="s">
        <v>128</v>
      </c>
      <c r="CZ993" t="s">
        <v>128</v>
      </c>
      <c r="DA993" t="s">
        <v>128</v>
      </c>
      <c r="DB993" t="s">
        <v>128</v>
      </c>
      <c r="DC993" t="s">
        <v>128</v>
      </c>
      <c r="DD993" t="s">
        <v>128</v>
      </c>
      <c r="DE993" t="s">
        <v>128</v>
      </c>
      <c r="DF993" t="s">
        <v>128</v>
      </c>
      <c r="DG993" t="s">
        <v>128</v>
      </c>
      <c r="DH993" t="s">
        <v>128</v>
      </c>
      <c r="DI993" t="s">
        <v>128</v>
      </c>
      <c r="DJ993" t="s">
        <v>128</v>
      </c>
      <c r="DK993" t="s">
        <v>128</v>
      </c>
      <c r="DL993" t="s">
        <v>135</v>
      </c>
      <c r="DM993" t="s">
        <v>128</v>
      </c>
      <c r="DN993" t="s">
        <v>128</v>
      </c>
      <c r="DO993" t="s">
        <v>128</v>
      </c>
      <c r="DP993" t="s">
        <v>128</v>
      </c>
      <c r="DQ993" t="s">
        <v>128</v>
      </c>
      <c r="DR993" t="s">
        <v>128</v>
      </c>
      <c r="DS993" t="s">
        <v>128</v>
      </c>
      <c r="DT993" t="s">
        <v>128</v>
      </c>
      <c r="DU993" t="s">
        <v>128</v>
      </c>
      <c r="DV993" t="s">
        <v>128</v>
      </c>
    </row>
    <row r="994" spans="1:126" x14ac:dyDescent="0.25">
      <c r="A994" t="s">
        <v>2323</v>
      </c>
      <c r="B994">
        <v>1</v>
      </c>
      <c r="C994" s="1">
        <v>44664</v>
      </c>
      <c r="D994">
        <v>5</v>
      </c>
      <c r="E994" t="s">
        <v>127</v>
      </c>
      <c r="F994" t="s">
        <v>128</v>
      </c>
      <c r="G994" t="s">
        <v>129</v>
      </c>
      <c r="H994">
        <v>40</v>
      </c>
      <c r="I994" t="s">
        <v>137</v>
      </c>
      <c r="J994" t="s">
        <v>129</v>
      </c>
      <c r="K994" t="s">
        <v>129</v>
      </c>
      <c r="L994" t="s">
        <v>129</v>
      </c>
      <c r="M994" t="s">
        <v>129</v>
      </c>
      <c r="N994" t="s">
        <v>132</v>
      </c>
      <c r="O994" t="s">
        <v>128</v>
      </c>
      <c r="P994" t="s">
        <v>128</v>
      </c>
      <c r="Q994" t="s">
        <v>133</v>
      </c>
      <c r="R994" t="s">
        <v>194</v>
      </c>
      <c r="S994" t="s">
        <v>194</v>
      </c>
      <c r="T994" t="s">
        <v>128</v>
      </c>
      <c r="U994" t="s">
        <v>128</v>
      </c>
      <c r="V994" t="s">
        <v>128</v>
      </c>
      <c r="W994" t="s">
        <v>128</v>
      </c>
      <c r="X994" t="s">
        <v>128</v>
      </c>
      <c r="Y994" t="s">
        <v>135</v>
      </c>
      <c r="Z994" t="s">
        <v>128</v>
      </c>
      <c r="AA994" t="s">
        <v>128</v>
      </c>
      <c r="AB994" t="s">
        <v>128</v>
      </c>
      <c r="AC994" t="s">
        <v>128</v>
      </c>
      <c r="AD994" t="s">
        <v>128</v>
      </c>
      <c r="AE994" t="s">
        <v>128</v>
      </c>
      <c r="AF994" t="s">
        <v>128</v>
      </c>
      <c r="AG994" t="s">
        <v>128</v>
      </c>
      <c r="AH994" t="s">
        <v>128</v>
      </c>
      <c r="AI994" t="s">
        <v>128</v>
      </c>
      <c r="AJ994" t="s">
        <v>128</v>
      </c>
      <c r="AK994" t="s">
        <v>135</v>
      </c>
      <c r="AL994" t="s">
        <v>128</v>
      </c>
      <c r="AM994" t="s">
        <v>128</v>
      </c>
      <c r="AN994" t="s">
        <v>128</v>
      </c>
      <c r="AO994" t="s">
        <v>128</v>
      </c>
      <c r="AP994" t="s">
        <v>128</v>
      </c>
      <c r="AQ994" t="s">
        <v>128</v>
      </c>
      <c r="AR994" t="s">
        <v>128</v>
      </c>
      <c r="AS994" t="s">
        <v>128</v>
      </c>
      <c r="AT994" t="s">
        <v>128</v>
      </c>
      <c r="AU994" t="s">
        <v>128</v>
      </c>
      <c r="AV994" t="s">
        <v>128</v>
      </c>
      <c r="AW994" t="s">
        <v>128</v>
      </c>
      <c r="AX994" t="s">
        <v>128</v>
      </c>
      <c r="AY994" t="s">
        <v>128</v>
      </c>
      <c r="AZ994" t="s">
        <v>128</v>
      </c>
      <c r="BA994" t="s">
        <v>128</v>
      </c>
      <c r="BB994" t="s">
        <v>128</v>
      </c>
      <c r="BC994" t="s">
        <v>128</v>
      </c>
      <c r="BD994" t="s">
        <v>128</v>
      </c>
      <c r="BE994" t="s">
        <v>128</v>
      </c>
      <c r="BF994" t="s">
        <v>128</v>
      </c>
      <c r="BG994" t="s">
        <v>128</v>
      </c>
      <c r="BH994" t="s">
        <v>128</v>
      </c>
      <c r="BI994" t="s">
        <v>128</v>
      </c>
      <c r="BJ994" t="s">
        <v>128</v>
      </c>
      <c r="BK994" t="s">
        <v>128</v>
      </c>
      <c r="BL994" t="s">
        <v>128</v>
      </c>
      <c r="BM994" t="s">
        <v>128</v>
      </c>
      <c r="BN994" t="s">
        <v>128</v>
      </c>
      <c r="BO994" t="s">
        <v>128</v>
      </c>
      <c r="BP994" t="s">
        <v>128</v>
      </c>
      <c r="BQ994" t="s">
        <v>128</v>
      </c>
      <c r="BR994" t="s">
        <v>128</v>
      </c>
      <c r="BS994" t="s">
        <v>128</v>
      </c>
      <c r="BT994" t="s">
        <v>135</v>
      </c>
      <c r="BU994" t="s">
        <v>128</v>
      </c>
      <c r="BV994" t="s">
        <v>128</v>
      </c>
      <c r="BW994" t="s">
        <v>128</v>
      </c>
      <c r="BX994" t="s">
        <v>128</v>
      </c>
      <c r="BY994" t="s">
        <v>128</v>
      </c>
      <c r="BZ994" t="s">
        <v>128</v>
      </c>
      <c r="CA994" t="s">
        <v>128</v>
      </c>
      <c r="CB994" t="s">
        <v>128</v>
      </c>
      <c r="CC994" t="s">
        <v>128</v>
      </c>
      <c r="CD994" t="s">
        <v>128</v>
      </c>
      <c r="CE994" t="s">
        <v>128</v>
      </c>
      <c r="CF994" t="s">
        <v>128</v>
      </c>
      <c r="CG994" t="s">
        <v>128</v>
      </c>
      <c r="CH994" t="s">
        <v>135</v>
      </c>
      <c r="CI994" t="s">
        <v>128</v>
      </c>
      <c r="CJ994" t="s">
        <v>128</v>
      </c>
      <c r="CK994" t="s">
        <v>128</v>
      </c>
      <c r="CL994" t="s">
        <v>128</v>
      </c>
      <c r="CM994" t="s">
        <v>128</v>
      </c>
      <c r="CN994" t="s">
        <v>128</v>
      </c>
      <c r="CO994" t="s">
        <v>128</v>
      </c>
      <c r="CP994" t="s">
        <v>128</v>
      </c>
      <c r="CQ994" t="s">
        <v>128</v>
      </c>
      <c r="CR994" t="s">
        <v>128</v>
      </c>
      <c r="CS994" t="s">
        <v>128</v>
      </c>
      <c r="CT994" t="s">
        <v>128</v>
      </c>
      <c r="CU994" t="s">
        <v>128</v>
      </c>
      <c r="CV994" t="s">
        <v>128</v>
      </c>
      <c r="CW994" t="s">
        <v>128</v>
      </c>
      <c r="CX994" t="s">
        <v>128</v>
      </c>
      <c r="CY994" t="s">
        <v>128</v>
      </c>
      <c r="CZ994" t="s">
        <v>128</v>
      </c>
      <c r="DA994" t="s">
        <v>128</v>
      </c>
      <c r="DB994" t="s">
        <v>128</v>
      </c>
      <c r="DC994" t="s">
        <v>128</v>
      </c>
      <c r="DD994" t="s">
        <v>128</v>
      </c>
      <c r="DE994" t="s">
        <v>128</v>
      </c>
      <c r="DF994" t="s">
        <v>128</v>
      </c>
      <c r="DG994" t="s">
        <v>128</v>
      </c>
      <c r="DH994" t="s">
        <v>128</v>
      </c>
      <c r="DI994" t="s">
        <v>128</v>
      </c>
      <c r="DJ994" t="s">
        <v>128</v>
      </c>
      <c r="DK994" t="s">
        <v>128</v>
      </c>
      <c r="DL994" t="s">
        <v>135</v>
      </c>
      <c r="DM994" t="s">
        <v>128</v>
      </c>
      <c r="DN994" t="s">
        <v>128</v>
      </c>
      <c r="DO994" t="s">
        <v>128</v>
      </c>
      <c r="DP994" t="s">
        <v>128</v>
      </c>
      <c r="DQ994" t="s">
        <v>128</v>
      </c>
      <c r="DR994" t="s">
        <v>128</v>
      </c>
      <c r="DS994" t="s">
        <v>128</v>
      </c>
      <c r="DT994" t="s">
        <v>128</v>
      </c>
      <c r="DU994" t="s">
        <v>128</v>
      </c>
      <c r="DV994" t="s">
        <v>128</v>
      </c>
    </row>
    <row r="995" spans="1:126" x14ac:dyDescent="0.25">
      <c r="A995" t="s">
        <v>2324</v>
      </c>
      <c r="B995">
        <v>1</v>
      </c>
      <c r="C995" s="1">
        <v>44664</v>
      </c>
      <c r="D995">
        <v>5</v>
      </c>
      <c r="E995" t="s">
        <v>127</v>
      </c>
      <c r="F995" t="s">
        <v>128</v>
      </c>
      <c r="G995" t="s">
        <v>129</v>
      </c>
      <c r="H995">
        <v>82</v>
      </c>
      <c r="I995" t="s">
        <v>130</v>
      </c>
      <c r="J995" t="s">
        <v>129</v>
      </c>
      <c r="K995" t="s">
        <v>129</v>
      </c>
      <c r="L995" t="s">
        <v>129</v>
      </c>
      <c r="M995" t="s">
        <v>129</v>
      </c>
      <c r="N995" t="s">
        <v>132</v>
      </c>
      <c r="O995" t="s">
        <v>128</v>
      </c>
      <c r="P995" t="s">
        <v>128</v>
      </c>
      <c r="Q995" t="s">
        <v>133</v>
      </c>
      <c r="R995" t="s">
        <v>248</v>
      </c>
      <c r="S995" t="s">
        <v>248</v>
      </c>
      <c r="T995" t="s">
        <v>128</v>
      </c>
      <c r="U995" t="s">
        <v>128</v>
      </c>
      <c r="V995" t="s">
        <v>128</v>
      </c>
      <c r="W995" t="s">
        <v>128</v>
      </c>
      <c r="X995" t="s">
        <v>128</v>
      </c>
      <c r="Y995" t="s">
        <v>128</v>
      </c>
      <c r="Z995" t="s">
        <v>128</v>
      </c>
      <c r="AA995" t="s">
        <v>128</v>
      </c>
      <c r="AB995" t="s">
        <v>128</v>
      </c>
      <c r="AC995" t="s">
        <v>135</v>
      </c>
      <c r="AD995" t="s">
        <v>128</v>
      </c>
      <c r="AE995" t="s">
        <v>128</v>
      </c>
      <c r="AF995" t="s">
        <v>128</v>
      </c>
      <c r="AG995" t="s">
        <v>128</v>
      </c>
      <c r="AH995" t="s">
        <v>128</v>
      </c>
      <c r="AI995" t="s">
        <v>128</v>
      </c>
      <c r="AJ995" t="s">
        <v>128</v>
      </c>
      <c r="AK995" t="s">
        <v>135</v>
      </c>
      <c r="AL995" t="s">
        <v>128</v>
      </c>
      <c r="AM995" t="s">
        <v>128</v>
      </c>
      <c r="AN995" t="s">
        <v>128</v>
      </c>
      <c r="AO995" t="s">
        <v>128</v>
      </c>
      <c r="AP995" t="s">
        <v>128</v>
      </c>
      <c r="AQ995" t="s">
        <v>128</v>
      </c>
      <c r="AR995" t="s">
        <v>128</v>
      </c>
      <c r="AS995" t="s">
        <v>128</v>
      </c>
      <c r="AT995" t="s">
        <v>128</v>
      </c>
      <c r="AU995" t="s">
        <v>128</v>
      </c>
      <c r="AV995" t="s">
        <v>128</v>
      </c>
      <c r="AW995" t="s">
        <v>128</v>
      </c>
      <c r="AX995" t="s">
        <v>128</v>
      </c>
      <c r="AY995" t="s">
        <v>128</v>
      </c>
      <c r="AZ995" t="s">
        <v>128</v>
      </c>
      <c r="BA995" t="s">
        <v>128</v>
      </c>
      <c r="BB995" t="s">
        <v>128</v>
      </c>
      <c r="BC995" t="s">
        <v>128</v>
      </c>
      <c r="BD995" t="s">
        <v>128</v>
      </c>
      <c r="BE995" t="s">
        <v>128</v>
      </c>
      <c r="BF995" t="s">
        <v>128</v>
      </c>
      <c r="BG995" t="s">
        <v>128</v>
      </c>
      <c r="BH995" t="s">
        <v>128</v>
      </c>
      <c r="BI995" t="s">
        <v>128</v>
      </c>
      <c r="BJ995" t="s">
        <v>128</v>
      </c>
      <c r="BK995" t="s">
        <v>128</v>
      </c>
      <c r="BL995" t="s">
        <v>128</v>
      </c>
      <c r="BM995" t="s">
        <v>128</v>
      </c>
      <c r="BN995" t="s">
        <v>128</v>
      </c>
      <c r="BO995" t="s">
        <v>128</v>
      </c>
      <c r="BP995" t="s">
        <v>128</v>
      </c>
      <c r="BQ995" t="s">
        <v>128</v>
      </c>
      <c r="BR995" t="s">
        <v>128</v>
      </c>
      <c r="BS995" t="s">
        <v>128</v>
      </c>
      <c r="BT995" t="s">
        <v>135</v>
      </c>
      <c r="BU995" t="s">
        <v>128</v>
      </c>
      <c r="BV995" t="s">
        <v>128</v>
      </c>
      <c r="BW995" t="s">
        <v>128</v>
      </c>
      <c r="BX995" t="s">
        <v>128</v>
      </c>
      <c r="BY995" t="s">
        <v>128</v>
      </c>
      <c r="BZ995" t="s">
        <v>128</v>
      </c>
      <c r="CA995" t="s">
        <v>128</v>
      </c>
      <c r="CB995" t="s">
        <v>128</v>
      </c>
      <c r="CC995" t="s">
        <v>128</v>
      </c>
      <c r="CD995" t="s">
        <v>128</v>
      </c>
      <c r="CE995" t="s">
        <v>128</v>
      </c>
      <c r="CF995" t="s">
        <v>128</v>
      </c>
      <c r="CG995" t="s">
        <v>128</v>
      </c>
      <c r="CH995" t="s">
        <v>135</v>
      </c>
      <c r="CI995" t="s">
        <v>128</v>
      </c>
      <c r="CJ995" t="s">
        <v>128</v>
      </c>
      <c r="CK995" t="s">
        <v>128</v>
      </c>
      <c r="CL995" t="s">
        <v>128</v>
      </c>
      <c r="CM995" t="s">
        <v>128</v>
      </c>
      <c r="CN995" t="s">
        <v>128</v>
      </c>
      <c r="CO995" t="s">
        <v>128</v>
      </c>
      <c r="CP995" t="s">
        <v>128</v>
      </c>
      <c r="CQ995" t="s">
        <v>128</v>
      </c>
      <c r="CR995" t="s">
        <v>128</v>
      </c>
      <c r="CS995" t="s">
        <v>128</v>
      </c>
      <c r="CT995" t="s">
        <v>128</v>
      </c>
      <c r="CU995" t="s">
        <v>128</v>
      </c>
      <c r="CV995" t="s">
        <v>128</v>
      </c>
      <c r="CW995" t="s">
        <v>128</v>
      </c>
      <c r="CX995" t="s">
        <v>128</v>
      </c>
      <c r="CY995" t="s">
        <v>128</v>
      </c>
      <c r="CZ995" t="s">
        <v>128</v>
      </c>
      <c r="DA995" t="s">
        <v>128</v>
      </c>
      <c r="DB995" t="s">
        <v>128</v>
      </c>
      <c r="DC995" t="s">
        <v>128</v>
      </c>
      <c r="DD995" t="s">
        <v>128</v>
      </c>
      <c r="DE995" t="s">
        <v>128</v>
      </c>
      <c r="DF995" t="s">
        <v>128</v>
      </c>
      <c r="DG995" t="s">
        <v>128</v>
      </c>
      <c r="DH995" t="s">
        <v>128</v>
      </c>
      <c r="DI995" t="s">
        <v>128</v>
      </c>
      <c r="DJ995" t="s">
        <v>128</v>
      </c>
      <c r="DK995" t="s">
        <v>128</v>
      </c>
      <c r="DL995" t="s">
        <v>135</v>
      </c>
      <c r="DM995" t="s">
        <v>128</v>
      </c>
      <c r="DN995" t="s">
        <v>128</v>
      </c>
      <c r="DO995" t="s">
        <v>128</v>
      </c>
      <c r="DP995" t="s">
        <v>128</v>
      </c>
      <c r="DQ995" t="s">
        <v>128</v>
      </c>
      <c r="DR995" t="s">
        <v>128</v>
      </c>
      <c r="DS995" t="s">
        <v>128</v>
      </c>
      <c r="DT995" t="s">
        <v>128</v>
      </c>
      <c r="DU995" t="s">
        <v>128</v>
      </c>
      <c r="DV995" t="s">
        <v>128</v>
      </c>
    </row>
    <row r="996" spans="1:126" x14ac:dyDescent="0.25">
      <c r="A996" t="s">
        <v>2325</v>
      </c>
      <c r="B996">
        <v>1</v>
      </c>
      <c r="C996" s="1">
        <v>44664</v>
      </c>
      <c r="D996">
        <v>5</v>
      </c>
      <c r="E996" t="s">
        <v>127</v>
      </c>
      <c r="F996" t="s">
        <v>128</v>
      </c>
      <c r="G996" t="s">
        <v>129</v>
      </c>
      <c r="H996">
        <v>28</v>
      </c>
      <c r="I996" t="s">
        <v>137</v>
      </c>
      <c r="J996" t="s">
        <v>129</v>
      </c>
      <c r="K996" t="s">
        <v>129</v>
      </c>
      <c r="L996" t="s">
        <v>129</v>
      </c>
      <c r="M996" t="s">
        <v>129</v>
      </c>
      <c r="N996" t="s">
        <v>132</v>
      </c>
      <c r="O996" t="s">
        <v>128</v>
      </c>
      <c r="P996" t="s">
        <v>128</v>
      </c>
      <c r="Q996" t="s">
        <v>133</v>
      </c>
      <c r="R996" t="s">
        <v>145</v>
      </c>
      <c r="S996" t="s">
        <v>145</v>
      </c>
      <c r="T996" t="s">
        <v>128</v>
      </c>
      <c r="U996" t="s">
        <v>128</v>
      </c>
      <c r="V996" t="s">
        <v>128</v>
      </c>
      <c r="W996" t="s">
        <v>128</v>
      </c>
      <c r="X996" t="s">
        <v>128</v>
      </c>
      <c r="Y996" t="s">
        <v>135</v>
      </c>
      <c r="Z996" t="s">
        <v>128</v>
      </c>
      <c r="AA996" t="s">
        <v>128</v>
      </c>
      <c r="AB996" t="s">
        <v>128</v>
      </c>
      <c r="AC996" t="s">
        <v>128</v>
      </c>
      <c r="AD996" t="s">
        <v>128</v>
      </c>
      <c r="AE996" t="s">
        <v>128</v>
      </c>
      <c r="AF996" t="s">
        <v>128</v>
      </c>
      <c r="AG996" t="s">
        <v>128</v>
      </c>
      <c r="AH996" t="s">
        <v>128</v>
      </c>
      <c r="AI996" t="s">
        <v>128</v>
      </c>
      <c r="AJ996" t="s">
        <v>128</v>
      </c>
      <c r="AK996" t="s">
        <v>135</v>
      </c>
      <c r="AL996" t="s">
        <v>128</v>
      </c>
      <c r="AM996" t="s">
        <v>128</v>
      </c>
      <c r="AN996" t="s">
        <v>128</v>
      </c>
      <c r="AO996" t="s">
        <v>128</v>
      </c>
      <c r="AP996" t="s">
        <v>128</v>
      </c>
      <c r="AQ996" t="s">
        <v>128</v>
      </c>
      <c r="AR996" t="s">
        <v>128</v>
      </c>
      <c r="AS996" t="s">
        <v>128</v>
      </c>
      <c r="AT996" t="s">
        <v>128</v>
      </c>
      <c r="AU996" t="s">
        <v>128</v>
      </c>
      <c r="AV996" t="s">
        <v>128</v>
      </c>
      <c r="AW996" t="s">
        <v>128</v>
      </c>
      <c r="AX996" t="s">
        <v>128</v>
      </c>
      <c r="AY996" t="s">
        <v>128</v>
      </c>
      <c r="AZ996" t="s">
        <v>128</v>
      </c>
      <c r="BA996" t="s">
        <v>128</v>
      </c>
      <c r="BB996" t="s">
        <v>128</v>
      </c>
      <c r="BC996" t="s">
        <v>128</v>
      </c>
      <c r="BD996" t="s">
        <v>128</v>
      </c>
      <c r="BE996" t="s">
        <v>128</v>
      </c>
      <c r="BF996" t="s">
        <v>128</v>
      </c>
      <c r="BG996" t="s">
        <v>128</v>
      </c>
      <c r="BH996" t="s">
        <v>128</v>
      </c>
      <c r="BI996" t="s">
        <v>128</v>
      </c>
      <c r="BJ996" t="s">
        <v>128</v>
      </c>
      <c r="BK996" t="s">
        <v>128</v>
      </c>
      <c r="BL996" t="s">
        <v>128</v>
      </c>
      <c r="BM996" t="s">
        <v>128</v>
      </c>
      <c r="BN996" t="s">
        <v>128</v>
      </c>
      <c r="BO996" t="s">
        <v>128</v>
      </c>
      <c r="BP996" t="s">
        <v>128</v>
      </c>
      <c r="BQ996" t="s">
        <v>128</v>
      </c>
      <c r="BR996" t="s">
        <v>128</v>
      </c>
      <c r="BS996" t="s">
        <v>128</v>
      </c>
      <c r="BT996" t="s">
        <v>135</v>
      </c>
      <c r="BU996" t="s">
        <v>128</v>
      </c>
      <c r="BV996" t="s">
        <v>128</v>
      </c>
      <c r="BW996" t="s">
        <v>128</v>
      </c>
      <c r="BX996" t="s">
        <v>128</v>
      </c>
      <c r="BY996" t="s">
        <v>128</v>
      </c>
      <c r="BZ996" t="s">
        <v>128</v>
      </c>
      <c r="CA996" t="s">
        <v>128</v>
      </c>
      <c r="CB996" t="s">
        <v>128</v>
      </c>
      <c r="CC996" t="s">
        <v>128</v>
      </c>
      <c r="CD996" t="s">
        <v>128</v>
      </c>
      <c r="CE996" t="s">
        <v>128</v>
      </c>
      <c r="CF996" t="s">
        <v>128</v>
      </c>
      <c r="CG996" t="s">
        <v>128</v>
      </c>
      <c r="CH996" t="s">
        <v>135</v>
      </c>
      <c r="CI996" t="s">
        <v>128</v>
      </c>
      <c r="CJ996" t="s">
        <v>128</v>
      </c>
      <c r="CK996" t="s">
        <v>128</v>
      </c>
      <c r="CL996" t="s">
        <v>128</v>
      </c>
      <c r="CM996" t="s">
        <v>128</v>
      </c>
      <c r="CN996" t="s">
        <v>128</v>
      </c>
      <c r="CO996" t="s">
        <v>128</v>
      </c>
      <c r="CP996" t="s">
        <v>128</v>
      </c>
      <c r="CQ996" t="s">
        <v>128</v>
      </c>
      <c r="CR996" t="s">
        <v>128</v>
      </c>
      <c r="CS996" t="s">
        <v>128</v>
      </c>
      <c r="CT996" t="s">
        <v>128</v>
      </c>
      <c r="CU996" t="s">
        <v>128</v>
      </c>
      <c r="CV996" t="s">
        <v>128</v>
      </c>
      <c r="CW996" t="s">
        <v>128</v>
      </c>
      <c r="CX996" t="s">
        <v>128</v>
      </c>
      <c r="CY996" t="s">
        <v>128</v>
      </c>
      <c r="CZ996" t="s">
        <v>128</v>
      </c>
      <c r="DA996" t="s">
        <v>128</v>
      </c>
      <c r="DB996" t="s">
        <v>128</v>
      </c>
      <c r="DC996" t="s">
        <v>128</v>
      </c>
      <c r="DD996" t="s">
        <v>128</v>
      </c>
      <c r="DE996" t="s">
        <v>128</v>
      </c>
      <c r="DF996" t="s">
        <v>128</v>
      </c>
      <c r="DG996" t="s">
        <v>128</v>
      </c>
      <c r="DH996" t="s">
        <v>128</v>
      </c>
      <c r="DI996" t="s">
        <v>128</v>
      </c>
      <c r="DJ996" t="s">
        <v>128</v>
      </c>
      <c r="DK996" t="s">
        <v>128</v>
      </c>
      <c r="DL996" t="s">
        <v>135</v>
      </c>
      <c r="DM996" t="s">
        <v>128</v>
      </c>
      <c r="DN996" t="s">
        <v>128</v>
      </c>
      <c r="DO996" t="s">
        <v>128</v>
      </c>
      <c r="DP996" t="s">
        <v>128</v>
      </c>
      <c r="DQ996" t="s">
        <v>128</v>
      </c>
      <c r="DR996" t="s">
        <v>128</v>
      </c>
      <c r="DS996" t="s">
        <v>128</v>
      </c>
      <c r="DT996" t="s">
        <v>128</v>
      </c>
      <c r="DU996" t="s">
        <v>128</v>
      </c>
      <c r="DV996" t="s">
        <v>128</v>
      </c>
    </row>
    <row r="997" spans="1:126" x14ac:dyDescent="0.25">
      <c r="A997" t="s">
        <v>2326</v>
      </c>
      <c r="B997">
        <v>1</v>
      </c>
      <c r="C997" s="1">
        <v>44664</v>
      </c>
      <c r="D997">
        <v>5</v>
      </c>
      <c r="E997" t="s">
        <v>127</v>
      </c>
      <c r="F997" t="s">
        <v>128</v>
      </c>
      <c r="G997" t="s">
        <v>129</v>
      </c>
      <c r="H997">
        <v>45</v>
      </c>
      <c r="I997" t="s">
        <v>137</v>
      </c>
      <c r="J997" t="s">
        <v>129</v>
      </c>
      <c r="K997" t="s">
        <v>129</v>
      </c>
      <c r="L997" t="s">
        <v>129</v>
      </c>
      <c r="M997" t="s">
        <v>129</v>
      </c>
      <c r="N997" t="s">
        <v>132</v>
      </c>
      <c r="O997" t="s">
        <v>128</v>
      </c>
      <c r="P997" t="s">
        <v>128</v>
      </c>
      <c r="Q997" t="s">
        <v>133</v>
      </c>
      <c r="R997" t="s">
        <v>159</v>
      </c>
      <c r="S997" t="s">
        <v>128</v>
      </c>
      <c r="T997" t="s">
        <v>128</v>
      </c>
      <c r="U997" t="s">
        <v>128</v>
      </c>
      <c r="V997" t="s">
        <v>159</v>
      </c>
      <c r="W997" t="s">
        <v>128</v>
      </c>
      <c r="X997" t="s">
        <v>128</v>
      </c>
      <c r="Y997" t="s">
        <v>128</v>
      </c>
      <c r="Z997" t="s">
        <v>128</v>
      </c>
      <c r="AA997" t="s">
        <v>128</v>
      </c>
      <c r="AB997" t="s">
        <v>128</v>
      </c>
      <c r="AC997" t="s">
        <v>135</v>
      </c>
      <c r="AD997" t="s">
        <v>128</v>
      </c>
      <c r="AE997" t="s">
        <v>128</v>
      </c>
      <c r="AF997" t="s">
        <v>128</v>
      </c>
      <c r="AG997" t="s">
        <v>128</v>
      </c>
      <c r="AH997" t="s">
        <v>128</v>
      </c>
      <c r="AI997" t="s">
        <v>128</v>
      </c>
      <c r="AJ997" t="s">
        <v>128</v>
      </c>
      <c r="AK997" t="s">
        <v>135</v>
      </c>
      <c r="AL997" t="s">
        <v>128</v>
      </c>
      <c r="AM997" t="s">
        <v>128</v>
      </c>
      <c r="AN997" t="s">
        <v>128</v>
      </c>
      <c r="AO997" t="s">
        <v>128</v>
      </c>
      <c r="AP997" t="s">
        <v>128</v>
      </c>
      <c r="AQ997" t="s">
        <v>128</v>
      </c>
      <c r="AR997" t="s">
        <v>128</v>
      </c>
      <c r="AS997" t="s">
        <v>128</v>
      </c>
      <c r="AT997" t="s">
        <v>128</v>
      </c>
      <c r="AU997" t="s">
        <v>128</v>
      </c>
      <c r="AV997" t="s">
        <v>128</v>
      </c>
      <c r="AW997" t="s">
        <v>128</v>
      </c>
      <c r="AX997" t="s">
        <v>128</v>
      </c>
      <c r="AY997" t="s">
        <v>128</v>
      </c>
      <c r="AZ997" t="s">
        <v>128</v>
      </c>
      <c r="BA997" t="s">
        <v>128</v>
      </c>
      <c r="BB997" t="s">
        <v>128</v>
      </c>
      <c r="BC997" t="s">
        <v>128</v>
      </c>
      <c r="BD997" t="s">
        <v>128</v>
      </c>
      <c r="BE997" t="s">
        <v>128</v>
      </c>
      <c r="BF997" t="s">
        <v>128</v>
      </c>
      <c r="BG997" t="s">
        <v>128</v>
      </c>
      <c r="BH997" t="s">
        <v>128</v>
      </c>
      <c r="BI997" t="s">
        <v>128</v>
      </c>
      <c r="BJ997" t="s">
        <v>128</v>
      </c>
      <c r="BK997" t="s">
        <v>128</v>
      </c>
      <c r="BL997" t="s">
        <v>128</v>
      </c>
      <c r="BM997" t="s">
        <v>128</v>
      </c>
      <c r="BN997" t="s">
        <v>128</v>
      </c>
      <c r="BO997" t="s">
        <v>128</v>
      </c>
      <c r="BP997" t="s">
        <v>128</v>
      </c>
      <c r="BQ997" t="s">
        <v>128</v>
      </c>
      <c r="BR997" t="s">
        <v>128</v>
      </c>
      <c r="BS997" t="s">
        <v>128</v>
      </c>
      <c r="BT997" t="s">
        <v>135</v>
      </c>
      <c r="BU997" t="s">
        <v>128</v>
      </c>
      <c r="BV997" t="s">
        <v>128</v>
      </c>
      <c r="BW997" t="s">
        <v>128</v>
      </c>
      <c r="BX997" t="s">
        <v>128</v>
      </c>
      <c r="BY997" t="s">
        <v>128</v>
      </c>
      <c r="BZ997" t="s">
        <v>128</v>
      </c>
      <c r="CA997" t="s">
        <v>128</v>
      </c>
      <c r="CB997" t="s">
        <v>128</v>
      </c>
      <c r="CC997" t="s">
        <v>128</v>
      </c>
      <c r="CD997" t="s">
        <v>128</v>
      </c>
      <c r="CE997" t="s">
        <v>128</v>
      </c>
      <c r="CF997" t="s">
        <v>128</v>
      </c>
      <c r="CG997" t="s">
        <v>128</v>
      </c>
      <c r="CH997" t="s">
        <v>135</v>
      </c>
      <c r="CI997" t="s">
        <v>128</v>
      </c>
      <c r="CJ997" t="s">
        <v>128</v>
      </c>
      <c r="CK997" t="s">
        <v>128</v>
      </c>
      <c r="CL997" t="s">
        <v>128</v>
      </c>
      <c r="CM997" t="s">
        <v>128</v>
      </c>
      <c r="CN997" t="s">
        <v>128</v>
      </c>
      <c r="CO997" t="s">
        <v>128</v>
      </c>
      <c r="CP997" t="s">
        <v>128</v>
      </c>
      <c r="CQ997" t="s">
        <v>128</v>
      </c>
      <c r="CR997" t="s">
        <v>128</v>
      </c>
      <c r="CS997" t="s">
        <v>128</v>
      </c>
      <c r="CT997" t="s">
        <v>128</v>
      </c>
      <c r="CU997" t="s">
        <v>128</v>
      </c>
      <c r="CV997" t="s">
        <v>128</v>
      </c>
      <c r="CW997" t="s">
        <v>128</v>
      </c>
      <c r="CX997" t="s">
        <v>128</v>
      </c>
      <c r="CY997" t="s">
        <v>128</v>
      </c>
      <c r="CZ997" t="s">
        <v>128</v>
      </c>
      <c r="DA997" t="s">
        <v>128</v>
      </c>
      <c r="DB997" t="s">
        <v>128</v>
      </c>
      <c r="DC997" t="s">
        <v>128</v>
      </c>
      <c r="DD997" t="s">
        <v>128</v>
      </c>
      <c r="DE997" t="s">
        <v>128</v>
      </c>
      <c r="DF997" t="s">
        <v>128</v>
      </c>
      <c r="DG997" t="s">
        <v>128</v>
      </c>
      <c r="DH997" t="s">
        <v>128</v>
      </c>
      <c r="DI997" t="s">
        <v>128</v>
      </c>
      <c r="DJ997" t="s">
        <v>128</v>
      </c>
      <c r="DK997" t="s">
        <v>135</v>
      </c>
      <c r="DL997" t="s">
        <v>128</v>
      </c>
      <c r="DM997" t="s">
        <v>128</v>
      </c>
      <c r="DN997" t="s">
        <v>128</v>
      </c>
      <c r="DO997" t="s">
        <v>128</v>
      </c>
      <c r="DP997" t="s">
        <v>128</v>
      </c>
      <c r="DQ997" t="s">
        <v>128</v>
      </c>
      <c r="DR997" t="s">
        <v>128</v>
      </c>
      <c r="DS997" t="s">
        <v>128</v>
      </c>
      <c r="DT997" t="s">
        <v>128</v>
      </c>
      <c r="DU997" t="s">
        <v>128</v>
      </c>
      <c r="DV997" t="s">
        <v>128</v>
      </c>
    </row>
    <row r="998" spans="1:126" x14ac:dyDescent="0.25">
      <c r="A998" t="s">
        <v>2327</v>
      </c>
      <c r="B998">
        <v>1</v>
      </c>
      <c r="C998" s="1">
        <v>44665</v>
      </c>
      <c r="D998">
        <v>8</v>
      </c>
      <c r="E998" t="s">
        <v>127</v>
      </c>
      <c r="F998" t="s">
        <v>128</v>
      </c>
      <c r="G998" t="s">
        <v>129</v>
      </c>
      <c r="H998">
        <v>40</v>
      </c>
      <c r="I998" t="s">
        <v>137</v>
      </c>
      <c r="J998" t="s">
        <v>129</v>
      </c>
      <c r="K998" t="s">
        <v>129</v>
      </c>
      <c r="L998" t="s">
        <v>129</v>
      </c>
      <c r="M998" t="s">
        <v>129</v>
      </c>
      <c r="N998" t="s">
        <v>132</v>
      </c>
      <c r="O998" t="s">
        <v>128</v>
      </c>
      <c r="P998" t="s">
        <v>128</v>
      </c>
      <c r="Q998" t="s">
        <v>133</v>
      </c>
      <c r="R998" t="s">
        <v>159</v>
      </c>
      <c r="S998" t="s">
        <v>128</v>
      </c>
      <c r="T998" t="s">
        <v>128</v>
      </c>
      <c r="U998" t="s">
        <v>128</v>
      </c>
      <c r="V998" t="s">
        <v>159</v>
      </c>
      <c r="W998" t="s">
        <v>128</v>
      </c>
      <c r="X998" t="s">
        <v>128</v>
      </c>
      <c r="Y998" t="s">
        <v>128</v>
      </c>
      <c r="Z998" t="s">
        <v>128</v>
      </c>
      <c r="AA998" t="s">
        <v>128</v>
      </c>
      <c r="AB998" t="s">
        <v>128</v>
      </c>
      <c r="AC998" t="s">
        <v>135</v>
      </c>
      <c r="AD998" t="s">
        <v>128</v>
      </c>
      <c r="AE998" t="s">
        <v>128</v>
      </c>
      <c r="AF998" t="s">
        <v>128</v>
      </c>
      <c r="AG998" t="s">
        <v>128</v>
      </c>
      <c r="AH998" t="s">
        <v>128</v>
      </c>
      <c r="AI998" t="s">
        <v>128</v>
      </c>
      <c r="AJ998" t="s">
        <v>128</v>
      </c>
      <c r="AK998" t="s">
        <v>135</v>
      </c>
      <c r="AL998" t="s">
        <v>128</v>
      </c>
      <c r="AM998" t="s">
        <v>128</v>
      </c>
      <c r="AN998" t="s">
        <v>128</v>
      </c>
      <c r="AO998" t="s">
        <v>128</v>
      </c>
      <c r="AP998" t="s">
        <v>128</v>
      </c>
      <c r="AQ998" t="s">
        <v>128</v>
      </c>
      <c r="AR998" t="s">
        <v>128</v>
      </c>
      <c r="AS998" t="s">
        <v>128</v>
      </c>
      <c r="AT998" t="s">
        <v>128</v>
      </c>
      <c r="AU998" t="s">
        <v>128</v>
      </c>
      <c r="AV998" t="s">
        <v>128</v>
      </c>
      <c r="AW998" t="s">
        <v>128</v>
      </c>
      <c r="AX998" t="s">
        <v>128</v>
      </c>
      <c r="AY998" t="s">
        <v>128</v>
      </c>
      <c r="AZ998" t="s">
        <v>128</v>
      </c>
      <c r="BA998" t="s">
        <v>128</v>
      </c>
      <c r="BB998" t="s">
        <v>128</v>
      </c>
      <c r="BC998" t="s">
        <v>128</v>
      </c>
      <c r="BD998" t="s">
        <v>128</v>
      </c>
      <c r="BE998" t="s">
        <v>128</v>
      </c>
      <c r="BF998" t="s">
        <v>128</v>
      </c>
      <c r="BG998" t="s">
        <v>128</v>
      </c>
      <c r="BH998" t="s">
        <v>128</v>
      </c>
      <c r="BI998" t="s">
        <v>128</v>
      </c>
      <c r="BJ998" t="s">
        <v>128</v>
      </c>
      <c r="BK998" t="s">
        <v>128</v>
      </c>
      <c r="BL998" t="s">
        <v>128</v>
      </c>
      <c r="BM998" t="s">
        <v>128</v>
      </c>
      <c r="BN998" t="s">
        <v>128</v>
      </c>
      <c r="BO998" t="s">
        <v>128</v>
      </c>
      <c r="BP998" t="s">
        <v>128</v>
      </c>
      <c r="BQ998" t="s">
        <v>128</v>
      </c>
      <c r="BR998" t="s">
        <v>128</v>
      </c>
      <c r="BS998" t="s">
        <v>128</v>
      </c>
      <c r="BT998" t="s">
        <v>135</v>
      </c>
      <c r="BU998" t="s">
        <v>128</v>
      </c>
      <c r="BV998" t="s">
        <v>128</v>
      </c>
      <c r="BW998" t="s">
        <v>128</v>
      </c>
      <c r="BX998" t="s">
        <v>128</v>
      </c>
      <c r="BY998" t="s">
        <v>128</v>
      </c>
      <c r="BZ998" t="s">
        <v>128</v>
      </c>
      <c r="CA998" t="s">
        <v>128</v>
      </c>
      <c r="CB998" t="s">
        <v>128</v>
      </c>
      <c r="CC998" t="s">
        <v>128</v>
      </c>
      <c r="CD998" t="s">
        <v>128</v>
      </c>
      <c r="CE998" t="s">
        <v>128</v>
      </c>
      <c r="CF998" t="s">
        <v>128</v>
      </c>
      <c r="CG998" t="s">
        <v>128</v>
      </c>
      <c r="CH998" t="s">
        <v>135</v>
      </c>
      <c r="CI998" t="s">
        <v>128</v>
      </c>
      <c r="CJ998" t="s">
        <v>128</v>
      </c>
      <c r="CK998" t="s">
        <v>128</v>
      </c>
      <c r="CL998" t="s">
        <v>128</v>
      </c>
      <c r="CM998" t="s">
        <v>128</v>
      </c>
      <c r="CN998" t="s">
        <v>128</v>
      </c>
      <c r="CO998" t="s">
        <v>128</v>
      </c>
      <c r="CP998" t="s">
        <v>128</v>
      </c>
      <c r="CQ998" t="s">
        <v>128</v>
      </c>
      <c r="CR998" t="s">
        <v>128</v>
      </c>
      <c r="CS998" t="s">
        <v>128</v>
      </c>
      <c r="CT998" t="s">
        <v>128</v>
      </c>
      <c r="CU998" t="s">
        <v>128</v>
      </c>
      <c r="CV998" t="s">
        <v>128</v>
      </c>
      <c r="CW998" t="s">
        <v>128</v>
      </c>
      <c r="CX998" t="s">
        <v>128</v>
      </c>
      <c r="CY998" t="s">
        <v>128</v>
      </c>
      <c r="CZ998" t="s">
        <v>128</v>
      </c>
      <c r="DA998" t="s">
        <v>128</v>
      </c>
      <c r="DB998" t="s">
        <v>128</v>
      </c>
      <c r="DC998" t="s">
        <v>128</v>
      </c>
      <c r="DD998" t="s">
        <v>128</v>
      </c>
      <c r="DE998" t="s">
        <v>128</v>
      </c>
      <c r="DF998" t="s">
        <v>128</v>
      </c>
      <c r="DG998" t="s">
        <v>128</v>
      </c>
      <c r="DH998" t="s">
        <v>128</v>
      </c>
      <c r="DI998" t="s">
        <v>128</v>
      </c>
      <c r="DJ998" t="s">
        <v>128</v>
      </c>
      <c r="DK998" t="s">
        <v>135</v>
      </c>
      <c r="DL998" t="s">
        <v>128</v>
      </c>
      <c r="DM998" t="s">
        <v>128</v>
      </c>
      <c r="DN998" t="s">
        <v>128</v>
      </c>
      <c r="DO998" t="s">
        <v>128</v>
      </c>
      <c r="DP998" t="s">
        <v>128</v>
      </c>
      <c r="DQ998" t="s">
        <v>128</v>
      </c>
      <c r="DR998" t="s">
        <v>128</v>
      </c>
      <c r="DS998" t="s">
        <v>128</v>
      </c>
      <c r="DT998" t="s">
        <v>128</v>
      </c>
      <c r="DU998" t="s">
        <v>128</v>
      </c>
      <c r="DV998" t="s">
        <v>128</v>
      </c>
    </row>
    <row r="999" spans="1:126" x14ac:dyDescent="0.25">
      <c r="A999" t="s">
        <v>2328</v>
      </c>
      <c r="B999">
        <v>1</v>
      </c>
      <c r="C999" s="1">
        <v>44666</v>
      </c>
      <c r="D999">
        <v>10</v>
      </c>
      <c r="E999" t="s">
        <v>127</v>
      </c>
      <c r="F999" t="s">
        <v>128</v>
      </c>
      <c r="G999" t="s">
        <v>129</v>
      </c>
      <c r="H999">
        <v>40</v>
      </c>
      <c r="I999" t="s">
        <v>130</v>
      </c>
      <c r="J999" t="s">
        <v>129</v>
      </c>
      <c r="K999" t="s">
        <v>129</v>
      </c>
      <c r="L999" t="s">
        <v>129</v>
      </c>
      <c r="M999" t="s">
        <v>129</v>
      </c>
      <c r="N999" t="s">
        <v>132</v>
      </c>
      <c r="O999" t="s">
        <v>128</v>
      </c>
      <c r="P999" t="s">
        <v>128</v>
      </c>
      <c r="Q999" t="s">
        <v>133</v>
      </c>
      <c r="R999" t="s">
        <v>151</v>
      </c>
      <c r="S999" t="s">
        <v>151</v>
      </c>
      <c r="T999" t="s">
        <v>128</v>
      </c>
      <c r="U999" t="s">
        <v>128</v>
      </c>
      <c r="V999" t="s">
        <v>128</v>
      </c>
      <c r="W999" t="s">
        <v>128</v>
      </c>
      <c r="X999" t="s">
        <v>128</v>
      </c>
      <c r="Y999" t="s">
        <v>128</v>
      </c>
      <c r="Z999" t="s">
        <v>128</v>
      </c>
      <c r="AA999" t="s">
        <v>128</v>
      </c>
      <c r="AB999" t="s">
        <v>128</v>
      </c>
      <c r="AC999" t="s">
        <v>135</v>
      </c>
      <c r="AD999" t="s">
        <v>128</v>
      </c>
      <c r="AE999" t="s">
        <v>128</v>
      </c>
      <c r="AF999" t="s">
        <v>128</v>
      </c>
      <c r="AG999" t="s">
        <v>128</v>
      </c>
      <c r="AH999" t="s">
        <v>128</v>
      </c>
      <c r="AI999" t="s">
        <v>128</v>
      </c>
      <c r="AJ999" t="s">
        <v>128</v>
      </c>
      <c r="AK999" t="s">
        <v>135</v>
      </c>
      <c r="AL999" t="s">
        <v>128</v>
      </c>
      <c r="AM999" t="s">
        <v>128</v>
      </c>
      <c r="AN999" t="s">
        <v>128</v>
      </c>
      <c r="AO999" t="s">
        <v>128</v>
      </c>
      <c r="AP999" t="s">
        <v>128</v>
      </c>
      <c r="AQ999" t="s">
        <v>128</v>
      </c>
      <c r="AR999" t="s">
        <v>128</v>
      </c>
      <c r="AS999" t="s">
        <v>128</v>
      </c>
      <c r="AT999" t="s">
        <v>128</v>
      </c>
      <c r="AU999" t="s">
        <v>128</v>
      </c>
      <c r="AV999" t="s">
        <v>128</v>
      </c>
      <c r="AW999" t="s">
        <v>128</v>
      </c>
      <c r="AX999" t="s">
        <v>128</v>
      </c>
      <c r="AY999" t="s">
        <v>128</v>
      </c>
      <c r="AZ999" t="s">
        <v>128</v>
      </c>
      <c r="BA999" t="s">
        <v>128</v>
      </c>
      <c r="BB999" t="s">
        <v>128</v>
      </c>
      <c r="BC999" t="s">
        <v>128</v>
      </c>
      <c r="BD999" t="s">
        <v>128</v>
      </c>
      <c r="BE999" t="s">
        <v>128</v>
      </c>
      <c r="BF999" t="s">
        <v>128</v>
      </c>
      <c r="BG999" t="s">
        <v>128</v>
      </c>
      <c r="BH999" t="s">
        <v>128</v>
      </c>
      <c r="BI999" t="s">
        <v>128</v>
      </c>
      <c r="BJ999" t="s">
        <v>128</v>
      </c>
      <c r="BK999" t="s">
        <v>128</v>
      </c>
      <c r="BL999" t="s">
        <v>128</v>
      </c>
      <c r="BM999" t="s">
        <v>128</v>
      </c>
      <c r="BN999" t="s">
        <v>128</v>
      </c>
      <c r="BO999" t="s">
        <v>128</v>
      </c>
      <c r="BP999" t="s">
        <v>128</v>
      </c>
      <c r="BQ999" t="s">
        <v>128</v>
      </c>
      <c r="BR999" t="s">
        <v>128</v>
      </c>
      <c r="BS999" t="s">
        <v>128</v>
      </c>
      <c r="BT999" t="s">
        <v>135</v>
      </c>
      <c r="BU999" t="s">
        <v>128</v>
      </c>
      <c r="BV999" t="s">
        <v>128</v>
      </c>
      <c r="BW999" t="s">
        <v>128</v>
      </c>
      <c r="BX999" t="s">
        <v>128</v>
      </c>
      <c r="BY999" t="s">
        <v>128</v>
      </c>
      <c r="BZ999" t="s">
        <v>128</v>
      </c>
      <c r="CA999" t="s">
        <v>128</v>
      </c>
      <c r="CB999" t="s">
        <v>128</v>
      </c>
      <c r="CC999" t="s">
        <v>128</v>
      </c>
      <c r="CD999" t="s">
        <v>128</v>
      </c>
      <c r="CE999" t="s">
        <v>128</v>
      </c>
      <c r="CF999" t="s">
        <v>128</v>
      </c>
      <c r="CG999" t="s">
        <v>128</v>
      </c>
      <c r="CH999" t="s">
        <v>135</v>
      </c>
      <c r="CI999" t="s">
        <v>128</v>
      </c>
      <c r="CJ999" t="s">
        <v>128</v>
      </c>
      <c r="CK999" t="s">
        <v>128</v>
      </c>
      <c r="CL999" t="s">
        <v>128</v>
      </c>
      <c r="CM999" t="s">
        <v>128</v>
      </c>
      <c r="CN999" t="s">
        <v>128</v>
      </c>
      <c r="CO999" t="s">
        <v>128</v>
      </c>
      <c r="CP999" t="s">
        <v>128</v>
      </c>
      <c r="CQ999" t="s">
        <v>128</v>
      </c>
      <c r="CR999" t="s">
        <v>128</v>
      </c>
      <c r="CS999" t="s">
        <v>128</v>
      </c>
      <c r="CT999" t="s">
        <v>128</v>
      </c>
      <c r="CU999" t="s">
        <v>128</v>
      </c>
      <c r="CV999" t="s">
        <v>128</v>
      </c>
      <c r="CW999" t="s">
        <v>128</v>
      </c>
      <c r="CX999" t="s">
        <v>128</v>
      </c>
      <c r="CY999" t="s">
        <v>128</v>
      </c>
      <c r="CZ999" t="s">
        <v>128</v>
      </c>
      <c r="DA999" t="s">
        <v>128</v>
      </c>
      <c r="DB999" t="s">
        <v>128</v>
      </c>
      <c r="DC999" t="s">
        <v>128</v>
      </c>
      <c r="DD999" t="s">
        <v>128</v>
      </c>
      <c r="DE999" t="s">
        <v>128</v>
      </c>
      <c r="DF999" t="s">
        <v>128</v>
      </c>
      <c r="DG999" t="s">
        <v>128</v>
      </c>
      <c r="DH999" t="s">
        <v>128</v>
      </c>
      <c r="DI999" t="s">
        <v>128</v>
      </c>
      <c r="DJ999" t="s">
        <v>128</v>
      </c>
      <c r="DK999" t="s">
        <v>128</v>
      </c>
      <c r="DL999" t="s">
        <v>135</v>
      </c>
      <c r="DM999" t="s">
        <v>128</v>
      </c>
      <c r="DN999" t="s">
        <v>128</v>
      </c>
      <c r="DO999" t="s">
        <v>128</v>
      </c>
      <c r="DP999" t="s">
        <v>128</v>
      </c>
      <c r="DQ999" t="s">
        <v>128</v>
      </c>
      <c r="DR999" t="s">
        <v>128</v>
      </c>
      <c r="DS999" t="s">
        <v>128</v>
      </c>
      <c r="DT999" t="s">
        <v>128</v>
      </c>
      <c r="DU999" t="s">
        <v>128</v>
      </c>
      <c r="DV999" t="s">
        <v>128</v>
      </c>
    </row>
    <row r="1000" spans="1:126" x14ac:dyDescent="0.25">
      <c r="A1000" t="s">
        <v>2329</v>
      </c>
      <c r="B1000">
        <v>1</v>
      </c>
      <c r="C1000" s="1">
        <v>44666</v>
      </c>
      <c r="D1000">
        <v>5</v>
      </c>
      <c r="E1000" t="s">
        <v>127</v>
      </c>
      <c r="F1000" t="s">
        <v>128</v>
      </c>
      <c r="G1000" t="s">
        <v>129</v>
      </c>
      <c r="H1000">
        <v>45</v>
      </c>
      <c r="I1000" t="s">
        <v>137</v>
      </c>
      <c r="J1000" t="s">
        <v>129</v>
      </c>
      <c r="K1000" t="s">
        <v>129</v>
      </c>
      <c r="L1000" t="s">
        <v>129</v>
      </c>
      <c r="M1000" t="s">
        <v>129</v>
      </c>
      <c r="N1000" t="s">
        <v>132</v>
      </c>
      <c r="O1000" t="s">
        <v>128</v>
      </c>
      <c r="P1000" t="s">
        <v>128</v>
      </c>
      <c r="Q1000" t="s">
        <v>133</v>
      </c>
      <c r="R1000" t="s">
        <v>145</v>
      </c>
      <c r="S1000" t="s">
        <v>128</v>
      </c>
      <c r="T1000" t="s">
        <v>128</v>
      </c>
      <c r="U1000" t="s">
        <v>128</v>
      </c>
      <c r="V1000" t="s">
        <v>145</v>
      </c>
      <c r="W1000" t="s">
        <v>128</v>
      </c>
      <c r="X1000" t="s">
        <v>128</v>
      </c>
      <c r="Y1000" t="s">
        <v>128</v>
      </c>
      <c r="Z1000" t="s">
        <v>128</v>
      </c>
      <c r="AA1000" t="s">
        <v>128</v>
      </c>
      <c r="AB1000" t="s">
        <v>128</v>
      </c>
      <c r="AC1000" t="s">
        <v>135</v>
      </c>
      <c r="AD1000" t="s">
        <v>128</v>
      </c>
      <c r="AE1000" t="s">
        <v>128</v>
      </c>
      <c r="AF1000" t="s">
        <v>128</v>
      </c>
      <c r="AG1000" t="s">
        <v>128</v>
      </c>
      <c r="AH1000" t="s">
        <v>128</v>
      </c>
      <c r="AI1000" t="s">
        <v>128</v>
      </c>
      <c r="AJ1000" t="s">
        <v>128</v>
      </c>
      <c r="AK1000" t="s">
        <v>135</v>
      </c>
      <c r="AL1000" t="s">
        <v>128</v>
      </c>
      <c r="AM1000" t="s">
        <v>128</v>
      </c>
      <c r="AN1000" t="s">
        <v>128</v>
      </c>
      <c r="AO1000" t="s">
        <v>128</v>
      </c>
      <c r="AP1000" t="s">
        <v>128</v>
      </c>
      <c r="AQ1000" t="s">
        <v>128</v>
      </c>
      <c r="AR1000" t="s">
        <v>128</v>
      </c>
      <c r="AS1000" t="s">
        <v>128</v>
      </c>
      <c r="AT1000" t="s">
        <v>128</v>
      </c>
      <c r="AU1000" t="s">
        <v>128</v>
      </c>
      <c r="AV1000" t="s">
        <v>128</v>
      </c>
      <c r="AW1000" t="s">
        <v>128</v>
      </c>
      <c r="AX1000" t="s">
        <v>128</v>
      </c>
      <c r="AY1000" t="s">
        <v>128</v>
      </c>
      <c r="AZ1000" t="s">
        <v>128</v>
      </c>
      <c r="BA1000" t="s">
        <v>128</v>
      </c>
      <c r="BB1000" t="s">
        <v>128</v>
      </c>
      <c r="BC1000" t="s">
        <v>128</v>
      </c>
      <c r="BD1000" t="s">
        <v>128</v>
      </c>
      <c r="BE1000" t="s">
        <v>128</v>
      </c>
      <c r="BF1000" t="s">
        <v>128</v>
      </c>
      <c r="BG1000" t="s">
        <v>128</v>
      </c>
      <c r="BH1000" t="s">
        <v>128</v>
      </c>
      <c r="BI1000" t="s">
        <v>128</v>
      </c>
      <c r="BJ1000" t="s">
        <v>128</v>
      </c>
      <c r="BK1000" t="s">
        <v>128</v>
      </c>
      <c r="BL1000" t="s">
        <v>128</v>
      </c>
      <c r="BM1000" t="s">
        <v>128</v>
      </c>
      <c r="BN1000" t="s">
        <v>128</v>
      </c>
      <c r="BO1000" t="s">
        <v>128</v>
      </c>
      <c r="BP1000" t="s">
        <v>128</v>
      </c>
      <c r="BQ1000" t="s">
        <v>128</v>
      </c>
      <c r="BR1000" t="s">
        <v>128</v>
      </c>
      <c r="BS1000" t="s">
        <v>128</v>
      </c>
      <c r="BT1000" t="s">
        <v>135</v>
      </c>
      <c r="BU1000" t="s">
        <v>128</v>
      </c>
      <c r="BV1000" t="s">
        <v>128</v>
      </c>
      <c r="BW1000" t="s">
        <v>128</v>
      </c>
      <c r="BX1000" t="s">
        <v>128</v>
      </c>
      <c r="BY1000" t="s">
        <v>128</v>
      </c>
      <c r="BZ1000" t="s">
        <v>128</v>
      </c>
      <c r="CA1000" t="s">
        <v>128</v>
      </c>
      <c r="CB1000" t="s">
        <v>128</v>
      </c>
      <c r="CC1000" t="s">
        <v>128</v>
      </c>
      <c r="CD1000" t="s">
        <v>128</v>
      </c>
      <c r="CE1000" t="s">
        <v>128</v>
      </c>
      <c r="CF1000" t="s">
        <v>128</v>
      </c>
      <c r="CG1000" t="s">
        <v>128</v>
      </c>
      <c r="CH1000" t="s">
        <v>135</v>
      </c>
      <c r="CI1000" t="s">
        <v>128</v>
      </c>
      <c r="CJ1000" t="s">
        <v>128</v>
      </c>
      <c r="CK1000" t="s">
        <v>128</v>
      </c>
      <c r="CL1000" t="s">
        <v>128</v>
      </c>
      <c r="CM1000" t="s">
        <v>128</v>
      </c>
      <c r="CN1000" t="s">
        <v>128</v>
      </c>
      <c r="CO1000" t="s">
        <v>128</v>
      </c>
      <c r="CP1000" t="s">
        <v>128</v>
      </c>
      <c r="CQ1000" t="s">
        <v>128</v>
      </c>
      <c r="CR1000" t="s">
        <v>128</v>
      </c>
      <c r="CS1000" t="s">
        <v>128</v>
      </c>
      <c r="CT1000" t="s">
        <v>128</v>
      </c>
      <c r="CU1000" t="s">
        <v>128</v>
      </c>
      <c r="CV1000" t="s">
        <v>128</v>
      </c>
      <c r="CW1000" t="s">
        <v>128</v>
      </c>
      <c r="CX1000" t="s">
        <v>128</v>
      </c>
      <c r="CY1000" t="s">
        <v>128</v>
      </c>
      <c r="CZ1000" t="s">
        <v>128</v>
      </c>
      <c r="DA1000" t="s">
        <v>128</v>
      </c>
      <c r="DB1000" t="s">
        <v>128</v>
      </c>
      <c r="DC1000" t="s">
        <v>128</v>
      </c>
      <c r="DD1000" t="s">
        <v>128</v>
      </c>
      <c r="DE1000" t="s">
        <v>128</v>
      </c>
      <c r="DF1000" t="s">
        <v>128</v>
      </c>
      <c r="DG1000" t="s">
        <v>128</v>
      </c>
      <c r="DH1000" t="s">
        <v>128</v>
      </c>
      <c r="DI1000" t="s">
        <v>128</v>
      </c>
      <c r="DJ1000" t="s">
        <v>128</v>
      </c>
      <c r="DK1000" t="s">
        <v>135</v>
      </c>
      <c r="DL1000" t="s">
        <v>128</v>
      </c>
      <c r="DM1000" t="s">
        <v>128</v>
      </c>
      <c r="DN1000" t="s">
        <v>128</v>
      </c>
      <c r="DO1000" t="s">
        <v>128</v>
      </c>
      <c r="DP1000" t="s">
        <v>128</v>
      </c>
      <c r="DQ1000" t="s">
        <v>128</v>
      </c>
      <c r="DR1000" t="s">
        <v>128</v>
      </c>
      <c r="DS1000" t="s">
        <v>128</v>
      </c>
      <c r="DT1000" t="s">
        <v>128</v>
      </c>
      <c r="DU1000" t="s">
        <v>128</v>
      </c>
      <c r="DV1000" t="s">
        <v>128</v>
      </c>
    </row>
    <row r="1001" spans="1:126" x14ac:dyDescent="0.25">
      <c r="A1001" t="s">
        <v>2330</v>
      </c>
      <c r="B1001">
        <v>1</v>
      </c>
      <c r="C1001" s="1">
        <v>44666</v>
      </c>
      <c r="D1001">
        <v>5</v>
      </c>
      <c r="E1001" t="s">
        <v>127</v>
      </c>
      <c r="F1001" t="s">
        <v>128</v>
      </c>
      <c r="G1001" t="s">
        <v>129</v>
      </c>
      <c r="H1001">
        <v>40</v>
      </c>
      <c r="I1001" t="s">
        <v>137</v>
      </c>
      <c r="J1001" t="s">
        <v>129</v>
      </c>
      <c r="K1001" t="s">
        <v>129</v>
      </c>
      <c r="L1001" t="s">
        <v>129</v>
      </c>
      <c r="M1001" t="s">
        <v>129</v>
      </c>
      <c r="N1001" t="s">
        <v>132</v>
      </c>
      <c r="O1001" t="s">
        <v>128</v>
      </c>
      <c r="P1001" t="s">
        <v>128</v>
      </c>
      <c r="Q1001" t="s">
        <v>133</v>
      </c>
      <c r="R1001" t="s">
        <v>145</v>
      </c>
      <c r="S1001" t="s">
        <v>128</v>
      </c>
      <c r="T1001" t="s">
        <v>128</v>
      </c>
      <c r="U1001" t="s">
        <v>128</v>
      </c>
      <c r="V1001" t="s">
        <v>145</v>
      </c>
      <c r="W1001" t="s">
        <v>128</v>
      </c>
      <c r="X1001" t="s">
        <v>128</v>
      </c>
      <c r="Y1001" t="s">
        <v>135</v>
      </c>
      <c r="Z1001" t="s">
        <v>128</v>
      </c>
      <c r="AA1001" t="s">
        <v>128</v>
      </c>
      <c r="AB1001" t="s">
        <v>128</v>
      </c>
      <c r="AC1001" t="s">
        <v>128</v>
      </c>
      <c r="AD1001" t="s">
        <v>128</v>
      </c>
      <c r="AE1001" t="s">
        <v>128</v>
      </c>
      <c r="AF1001" t="s">
        <v>128</v>
      </c>
      <c r="AG1001" t="s">
        <v>128</v>
      </c>
      <c r="AH1001" t="s">
        <v>128</v>
      </c>
      <c r="AI1001" t="s">
        <v>128</v>
      </c>
      <c r="AJ1001" t="s">
        <v>128</v>
      </c>
      <c r="AK1001" t="s">
        <v>135</v>
      </c>
      <c r="AL1001" t="s">
        <v>128</v>
      </c>
      <c r="AM1001" t="s">
        <v>128</v>
      </c>
      <c r="AN1001" t="s">
        <v>128</v>
      </c>
      <c r="AO1001" t="s">
        <v>128</v>
      </c>
      <c r="AP1001" t="s">
        <v>128</v>
      </c>
      <c r="AQ1001" t="s">
        <v>128</v>
      </c>
      <c r="AR1001" t="s">
        <v>128</v>
      </c>
      <c r="AS1001" t="s">
        <v>128</v>
      </c>
      <c r="AT1001" t="s">
        <v>128</v>
      </c>
      <c r="AU1001" t="s">
        <v>128</v>
      </c>
      <c r="AV1001" t="s">
        <v>128</v>
      </c>
      <c r="AW1001" t="s">
        <v>128</v>
      </c>
      <c r="AX1001" t="s">
        <v>128</v>
      </c>
      <c r="AY1001" t="s">
        <v>128</v>
      </c>
      <c r="AZ1001" t="s">
        <v>128</v>
      </c>
      <c r="BA1001" t="s">
        <v>128</v>
      </c>
      <c r="BB1001" t="s">
        <v>128</v>
      </c>
      <c r="BC1001" t="s">
        <v>128</v>
      </c>
      <c r="BD1001" t="s">
        <v>128</v>
      </c>
      <c r="BE1001" t="s">
        <v>128</v>
      </c>
      <c r="BF1001" t="s">
        <v>128</v>
      </c>
      <c r="BG1001" t="s">
        <v>128</v>
      </c>
      <c r="BH1001" t="s">
        <v>128</v>
      </c>
      <c r="BI1001" t="s">
        <v>128</v>
      </c>
      <c r="BJ1001" t="s">
        <v>128</v>
      </c>
      <c r="BK1001" t="s">
        <v>128</v>
      </c>
      <c r="BL1001" t="s">
        <v>128</v>
      </c>
      <c r="BM1001" t="s">
        <v>128</v>
      </c>
      <c r="BN1001" t="s">
        <v>128</v>
      </c>
      <c r="BO1001" t="s">
        <v>128</v>
      </c>
      <c r="BP1001" t="s">
        <v>128</v>
      </c>
      <c r="BQ1001" t="s">
        <v>128</v>
      </c>
      <c r="BR1001" t="s">
        <v>128</v>
      </c>
      <c r="BS1001" t="s">
        <v>128</v>
      </c>
      <c r="BT1001" t="s">
        <v>135</v>
      </c>
      <c r="BU1001" t="s">
        <v>128</v>
      </c>
      <c r="BV1001" t="s">
        <v>128</v>
      </c>
      <c r="BW1001" t="s">
        <v>128</v>
      </c>
      <c r="BX1001" t="s">
        <v>128</v>
      </c>
      <c r="BY1001" t="s">
        <v>128</v>
      </c>
      <c r="BZ1001" t="s">
        <v>128</v>
      </c>
      <c r="CA1001" t="s">
        <v>128</v>
      </c>
      <c r="CB1001" t="s">
        <v>128</v>
      </c>
      <c r="CC1001" t="s">
        <v>128</v>
      </c>
      <c r="CD1001" t="s">
        <v>128</v>
      </c>
      <c r="CE1001" t="s">
        <v>128</v>
      </c>
      <c r="CF1001" t="s">
        <v>128</v>
      </c>
      <c r="CG1001" t="s">
        <v>128</v>
      </c>
      <c r="CH1001" t="s">
        <v>135</v>
      </c>
      <c r="CI1001" t="s">
        <v>128</v>
      </c>
      <c r="CJ1001" t="s">
        <v>128</v>
      </c>
      <c r="CK1001" t="s">
        <v>128</v>
      </c>
      <c r="CL1001" t="s">
        <v>128</v>
      </c>
      <c r="CM1001" t="s">
        <v>128</v>
      </c>
      <c r="CN1001" t="s">
        <v>128</v>
      </c>
      <c r="CO1001" t="s">
        <v>128</v>
      </c>
      <c r="CP1001" t="s">
        <v>128</v>
      </c>
      <c r="CQ1001" t="s">
        <v>128</v>
      </c>
      <c r="CR1001" t="s">
        <v>128</v>
      </c>
      <c r="CS1001" t="s">
        <v>128</v>
      </c>
      <c r="CT1001" t="s">
        <v>128</v>
      </c>
      <c r="CU1001" t="s">
        <v>128</v>
      </c>
      <c r="CV1001" t="s">
        <v>128</v>
      </c>
      <c r="CW1001" t="s">
        <v>128</v>
      </c>
      <c r="CX1001" t="s">
        <v>128</v>
      </c>
      <c r="CY1001" t="s">
        <v>128</v>
      </c>
      <c r="CZ1001" t="s">
        <v>128</v>
      </c>
      <c r="DA1001" t="s">
        <v>128</v>
      </c>
      <c r="DB1001" t="s">
        <v>128</v>
      </c>
      <c r="DC1001" t="s">
        <v>128</v>
      </c>
      <c r="DD1001" t="s">
        <v>128</v>
      </c>
      <c r="DE1001" t="s">
        <v>128</v>
      </c>
      <c r="DF1001" t="s">
        <v>128</v>
      </c>
      <c r="DG1001" t="s">
        <v>128</v>
      </c>
      <c r="DH1001" t="s">
        <v>128</v>
      </c>
      <c r="DI1001" t="s">
        <v>128</v>
      </c>
      <c r="DJ1001" t="s">
        <v>128</v>
      </c>
      <c r="DK1001" t="s">
        <v>135</v>
      </c>
      <c r="DL1001" t="s">
        <v>128</v>
      </c>
      <c r="DM1001" t="s">
        <v>128</v>
      </c>
      <c r="DN1001" t="s">
        <v>128</v>
      </c>
      <c r="DO1001" t="s">
        <v>128</v>
      </c>
      <c r="DP1001" t="s">
        <v>128</v>
      </c>
      <c r="DQ1001" t="s">
        <v>128</v>
      </c>
      <c r="DR1001" t="s">
        <v>128</v>
      </c>
      <c r="DS1001" t="s">
        <v>128</v>
      </c>
      <c r="DT1001" t="s">
        <v>128</v>
      </c>
      <c r="DU1001" t="s">
        <v>128</v>
      </c>
      <c r="DV1001" t="s">
        <v>128</v>
      </c>
    </row>
    <row r="1002" spans="1:126" x14ac:dyDescent="0.25">
      <c r="A1002" t="s">
        <v>2331</v>
      </c>
      <c r="B1002">
        <v>1</v>
      </c>
      <c r="C1002" s="1">
        <v>44666</v>
      </c>
      <c r="D1002">
        <v>10</v>
      </c>
      <c r="E1002" t="s">
        <v>127</v>
      </c>
      <c r="F1002" t="s">
        <v>128</v>
      </c>
      <c r="G1002" t="s">
        <v>129</v>
      </c>
      <c r="H1002">
        <v>65</v>
      </c>
      <c r="I1002" t="s">
        <v>137</v>
      </c>
      <c r="J1002" t="s">
        <v>129</v>
      </c>
      <c r="K1002" t="s">
        <v>129</v>
      </c>
      <c r="L1002" t="s">
        <v>129</v>
      </c>
      <c r="M1002" t="s">
        <v>129</v>
      </c>
      <c r="N1002" t="s">
        <v>132</v>
      </c>
      <c r="O1002" t="s">
        <v>128</v>
      </c>
      <c r="P1002" t="s">
        <v>128</v>
      </c>
      <c r="Q1002" t="s">
        <v>133</v>
      </c>
      <c r="R1002" t="s">
        <v>145</v>
      </c>
      <c r="S1002" t="s">
        <v>128</v>
      </c>
      <c r="T1002" t="s">
        <v>128</v>
      </c>
      <c r="U1002" t="s">
        <v>128</v>
      </c>
      <c r="V1002" t="s">
        <v>145</v>
      </c>
      <c r="W1002" t="s">
        <v>128</v>
      </c>
      <c r="X1002" t="s">
        <v>128</v>
      </c>
      <c r="Y1002" t="s">
        <v>128</v>
      </c>
      <c r="Z1002" t="s">
        <v>128</v>
      </c>
      <c r="AA1002" t="s">
        <v>128</v>
      </c>
      <c r="AB1002" t="s">
        <v>128</v>
      </c>
      <c r="AC1002" t="s">
        <v>135</v>
      </c>
      <c r="AD1002" t="s">
        <v>128</v>
      </c>
      <c r="AE1002" t="s">
        <v>128</v>
      </c>
      <c r="AF1002" t="s">
        <v>128</v>
      </c>
      <c r="AG1002" t="s">
        <v>128</v>
      </c>
      <c r="AH1002" t="s">
        <v>128</v>
      </c>
      <c r="AI1002" t="s">
        <v>128</v>
      </c>
      <c r="AJ1002" t="s">
        <v>128</v>
      </c>
      <c r="AK1002" t="s">
        <v>135</v>
      </c>
      <c r="AL1002" t="s">
        <v>128</v>
      </c>
      <c r="AM1002" t="s">
        <v>128</v>
      </c>
      <c r="AN1002" t="s">
        <v>128</v>
      </c>
      <c r="AO1002" t="s">
        <v>128</v>
      </c>
      <c r="AP1002" t="s">
        <v>128</v>
      </c>
      <c r="AQ1002" t="s">
        <v>128</v>
      </c>
      <c r="AR1002" t="s">
        <v>128</v>
      </c>
      <c r="AS1002" t="s">
        <v>128</v>
      </c>
      <c r="AT1002" t="s">
        <v>128</v>
      </c>
      <c r="AU1002" t="s">
        <v>128</v>
      </c>
      <c r="AV1002" t="s">
        <v>128</v>
      </c>
      <c r="AW1002" t="s">
        <v>128</v>
      </c>
      <c r="AX1002" t="s">
        <v>128</v>
      </c>
      <c r="AY1002" t="s">
        <v>128</v>
      </c>
      <c r="AZ1002" t="s">
        <v>128</v>
      </c>
      <c r="BA1002" t="s">
        <v>128</v>
      </c>
      <c r="BB1002" t="s">
        <v>128</v>
      </c>
      <c r="BC1002" t="s">
        <v>128</v>
      </c>
      <c r="BD1002" t="s">
        <v>128</v>
      </c>
      <c r="BE1002" t="s">
        <v>128</v>
      </c>
      <c r="BF1002" t="s">
        <v>128</v>
      </c>
      <c r="BG1002" t="s">
        <v>128</v>
      </c>
      <c r="BH1002" t="s">
        <v>128</v>
      </c>
      <c r="BI1002" t="s">
        <v>128</v>
      </c>
      <c r="BJ1002" t="s">
        <v>128</v>
      </c>
      <c r="BK1002" t="s">
        <v>128</v>
      </c>
      <c r="BL1002" t="s">
        <v>128</v>
      </c>
      <c r="BM1002" t="s">
        <v>128</v>
      </c>
      <c r="BN1002" t="s">
        <v>128</v>
      </c>
      <c r="BO1002" t="s">
        <v>128</v>
      </c>
      <c r="BP1002" t="s">
        <v>128</v>
      </c>
      <c r="BQ1002" t="s">
        <v>128</v>
      </c>
      <c r="BR1002" t="s">
        <v>128</v>
      </c>
      <c r="BS1002" t="s">
        <v>128</v>
      </c>
      <c r="BT1002" t="s">
        <v>135</v>
      </c>
      <c r="BU1002" t="s">
        <v>128</v>
      </c>
      <c r="BV1002" t="s">
        <v>128</v>
      </c>
      <c r="BW1002" t="s">
        <v>128</v>
      </c>
      <c r="BX1002" t="s">
        <v>128</v>
      </c>
      <c r="BY1002" t="s">
        <v>128</v>
      </c>
      <c r="BZ1002" t="s">
        <v>128</v>
      </c>
      <c r="CA1002" t="s">
        <v>128</v>
      </c>
      <c r="CB1002" t="s">
        <v>128</v>
      </c>
      <c r="CC1002" t="s">
        <v>128</v>
      </c>
      <c r="CD1002" t="s">
        <v>128</v>
      </c>
      <c r="CE1002" t="s">
        <v>128</v>
      </c>
      <c r="CF1002" t="s">
        <v>128</v>
      </c>
      <c r="CG1002" t="s">
        <v>128</v>
      </c>
      <c r="CH1002" t="s">
        <v>135</v>
      </c>
      <c r="CI1002" t="s">
        <v>128</v>
      </c>
      <c r="CJ1002" t="s">
        <v>128</v>
      </c>
      <c r="CK1002" t="s">
        <v>128</v>
      </c>
      <c r="CL1002" t="s">
        <v>128</v>
      </c>
      <c r="CM1002" t="s">
        <v>128</v>
      </c>
      <c r="CN1002" t="s">
        <v>128</v>
      </c>
      <c r="CO1002" t="s">
        <v>128</v>
      </c>
      <c r="CP1002" t="s">
        <v>128</v>
      </c>
      <c r="CQ1002" t="s">
        <v>128</v>
      </c>
      <c r="CR1002" t="s">
        <v>128</v>
      </c>
      <c r="CS1002" t="s">
        <v>128</v>
      </c>
      <c r="CT1002" t="s">
        <v>128</v>
      </c>
      <c r="CU1002" t="s">
        <v>128</v>
      </c>
      <c r="CV1002" t="s">
        <v>128</v>
      </c>
      <c r="CW1002" t="s">
        <v>128</v>
      </c>
      <c r="CX1002" t="s">
        <v>128</v>
      </c>
      <c r="CY1002" t="s">
        <v>128</v>
      </c>
      <c r="CZ1002" t="s">
        <v>128</v>
      </c>
      <c r="DA1002" t="s">
        <v>128</v>
      </c>
      <c r="DB1002" t="s">
        <v>128</v>
      </c>
      <c r="DC1002" t="s">
        <v>128</v>
      </c>
      <c r="DD1002" t="s">
        <v>128</v>
      </c>
      <c r="DE1002" t="s">
        <v>128</v>
      </c>
      <c r="DF1002" t="s">
        <v>128</v>
      </c>
      <c r="DG1002" t="s">
        <v>128</v>
      </c>
      <c r="DH1002" t="s">
        <v>128</v>
      </c>
      <c r="DI1002" t="s">
        <v>128</v>
      </c>
      <c r="DJ1002" t="s">
        <v>128</v>
      </c>
      <c r="DK1002" t="s">
        <v>135</v>
      </c>
      <c r="DL1002" t="s">
        <v>128</v>
      </c>
      <c r="DM1002" t="s">
        <v>128</v>
      </c>
      <c r="DN1002" t="s">
        <v>128</v>
      </c>
      <c r="DO1002" t="s">
        <v>128</v>
      </c>
      <c r="DP1002" t="s">
        <v>128</v>
      </c>
      <c r="DQ1002" t="s">
        <v>128</v>
      </c>
      <c r="DR1002" t="s">
        <v>128</v>
      </c>
      <c r="DS1002" t="s">
        <v>128</v>
      </c>
      <c r="DT1002" t="s">
        <v>128</v>
      </c>
      <c r="DU1002" t="s">
        <v>128</v>
      </c>
      <c r="DV1002" t="s">
        <v>128</v>
      </c>
    </row>
    <row r="1003" spans="1:126" x14ac:dyDescent="0.25">
      <c r="A1003" t="s">
        <v>2332</v>
      </c>
      <c r="B1003">
        <v>1</v>
      </c>
      <c r="C1003" s="1">
        <v>44666</v>
      </c>
      <c r="D1003">
        <v>10</v>
      </c>
      <c r="E1003" t="s">
        <v>127</v>
      </c>
      <c r="F1003" t="s">
        <v>128</v>
      </c>
      <c r="G1003" t="s">
        <v>129</v>
      </c>
      <c r="H1003">
        <v>30</v>
      </c>
      <c r="I1003" t="s">
        <v>137</v>
      </c>
      <c r="J1003" t="s">
        <v>129</v>
      </c>
      <c r="K1003" t="s">
        <v>129</v>
      </c>
      <c r="L1003" t="s">
        <v>129</v>
      </c>
      <c r="M1003" t="s">
        <v>129</v>
      </c>
      <c r="N1003" t="s">
        <v>132</v>
      </c>
      <c r="O1003" t="s">
        <v>128</v>
      </c>
      <c r="P1003" t="s">
        <v>128</v>
      </c>
      <c r="Q1003" t="s">
        <v>133</v>
      </c>
      <c r="R1003" t="s">
        <v>145</v>
      </c>
      <c r="S1003" t="s">
        <v>145</v>
      </c>
      <c r="T1003" t="s">
        <v>128</v>
      </c>
      <c r="U1003" t="s">
        <v>128</v>
      </c>
      <c r="V1003" t="s">
        <v>128</v>
      </c>
      <c r="W1003" t="s">
        <v>128</v>
      </c>
      <c r="X1003" t="s">
        <v>128</v>
      </c>
      <c r="Y1003" t="s">
        <v>128</v>
      </c>
      <c r="Z1003" t="s">
        <v>128</v>
      </c>
      <c r="AA1003" t="s">
        <v>128</v>
      </c>
      <c r="AB1003" t="s">
        <v>128</v>
      </c>
      <c r="AC1003" t="s">
        <v>135</v>
      </c>
      <c r="AD1003" t="s">
        <v>128</v>
      </c>
      <c r="AE1003" t="s">
        <v>128</v>
      </c>
      <c r="AF1003" t="s">
        <v>128</v>
      </c>
      <c r="AG1003" t="s">
        <v>128</v>
      </c>
      <c r="AH1003" t="s">
        <v>128</v>
      </c>
      <c r="AI1003" t="s">
        <v>128</v>
      </c>
      <c r="AJ1003" t="s">
        <v>128</v>
      </c>
      <c r="AK1003" t="s">
        <v>135</v>
      </c>
      <c r="AL1003" t="s">
        <v>128</v>
      </c>
      <c r="AM1003" t="s">
        <v>128</v>
      </c>
      <c r="AN1003" t="s">
        <v>128</v>
      </c>
      <c r="AO1003" t="s">
        <v>128</v>
      </c>
      <c r="AP1003" t="s">
        <v>128</v>
      </c>
      <c r="AQ1003" t="s">
        <v>128</v>
      </c>
      <c r="AR1003" t="s">
        <v>128</v>
      </c>
      <c r="AS1003" t="s">
        <v>128</v>
      </c>
      <c r="AT1003" t="s">
        <v>128</v>
      </c>
      <c r="AU1003" t="s">
        <v>128</v>
      </c>
      <c r="AV1003" t="s">
        <v>128</v>
      </c>
      <c r="AW1003" t="s">
        <v>128</v>
      </c>
      <c r="AX1003" t="s">
        <v>128</v>
      </c>
      <c r="AY1003" t="s">
        <v>128</v>
      </c>
      <c r="AZ1003" t="s">
        <v>128</v>
      </c>
      <c r="BA1003" t="s">
        <v>128</v>
      </c>
      <c r="BB1003" t="s">
        <v>128</v>
      </c>
      <c r="BC1003" t="s">
        <v>128</v>
      </c>
      <c r="BD1003" t="s">
        <v>128</v>
      </c>
      <c r="BE1003" t="s">
        <v>128</v>
      </c>
      <c r="BF1003" t="s">
        <v>128</v>
      </c>
      <c r="BG1003" t="s">
        <v>128</v>
      </c>
      <c r="BH1003" t="s">
        <v>128</v>
      </c>
      <c r="BI1003" t="s">
        <v>128</v>
      </c>
      <c r="BJ1003" t="s">
        <v>128</v>
      </c>
      <c r="BK1003" t="s">
        <v>128</v>
      </c>
      <c r="BL1003" t="s">
        <v>128</v>
      </c>
      <c r="BM1003" t="s">
        <v>128</v>
      </c>
      <c r="BN1003" t="s">
        <v>128</v>
      </c>
      <c r="BO1003" t="s">
        <v>128</v>
      </c>
      <c r="BP1003" t="s">
        <v>128</v>
      </c>
      <c r="BQ1003" t="s">
        <v>128</v>
      </c>
      <c r="BR1003" t="s">
        <v>128</v>
      </c>
      <c r="BS1003" t="s">
        <v>128</v>
      </c>
      <c r="BT1003" t="s">
        <v>135</v>
      </c>
      <c r="BU1003" t="s">
        <v>128</v>
      </c>
      <c r="BV1003" t="s">
        <v>128</v>
      </c>
      <c r="BW1003" t="s">
        <v>128</v>
      </c>
      <c r="BX1003" t="s">
        <v>128</v>
      </c>
      <c r="BY1003" t="s">
        <v>128</v>
      </c>
      <c r="BZ1003" t="s">
        <v>128</v>
      </c>
      <c r="CA1003" t="s">
        <v>128</v>
      </c>
      <c r="CB1003" t="s">
        <v>128</v>
      </c>
      <c r="CC1003" t="s">
        <v>128</v>
      </c>
      <c r="CD1003" t="s">
        <v>128</v>
      </c>
      <c r="CE1003" t="s">
        <v>128</v>
      </c>
      <c r="CF1003" t="s">
        <v>128</v>
      </c>
      <c r="CG1003" t="s">
        <v>128</v>
      </c>
      <c r="CH1003" t="s">
        <v>135</v>
      </c>
      <c r="CI1003" t="s">
        <v>128</v>
      </c>
      <c r="CJ1003" t="s">
        <v>128</v>
      </c>
      <c r="CK1003" t="s">
        <v>128</v>
      </c>
      <c r="CL1003" t="s">
        <v>128</v>
      </c>
      <c r="CM1003" t="s">
        <v>128</v>
      </c>
      <c r="CN1003" t="s">
        <v>128</v>
      </c>
      <c r="CO1003" t="s">
        <v>128</v>
      </c>
      <c r="CP1003" t="s">
        <v>128</v>
      </c>
      <c r="CQ1003" t="s">
        <v>128</v>
      </c>
      <c r="CR1003" t="s">
        <v>128</v>
      </c>
      <c r="CS1003" t="s">
        <v>128</v>
      </c>
      <c r="CT1003" t="s">
        <v>128</v>
      </c>
      <c r="CU1003" t="s">
        <v>128</v>
      </c>
      <c r="CV1003" t="s">
        <v>128</v>
      </c>
      <c r="CW1003" t="s">
        <v>128</v>
      </c>
      <c r="CX1003" t="s">
        <v>128</v>
      </c>
      <c r="CY1003" t="s">
        <v>128</v>
      </c>
      <c r="CZ1003" t="s">
        <v>128</v>
      </c>
      <c r="DA1003" t="s">
        <v>128</v>
      </c>
      <c r="DB1003" t="s">
        <v>128</v>
      </c>
      <c r="DC1003" t="s">
        <v>128</v>
      </c>
      <c r="DD1003" t="s">
        <v>128</v>
      </c>
      <c r="DE1003" t="s">
        <v>128</v>
      </c>
      <c r="DF1003" t="s">
        <v>128</v>
      </c>
      <c r="DG1003" t="s">
        <v>128</v>
      </c>
      <c r="DH1003" t="s">
        <v>128</v>
      </c>
      <c r="DI1003" t="s">
        <v>128</v>
      </c>
      <c r="DJ1003" t="s">
        <v>128</v>
      </c>
      <c r="DK1003" t="s">
        <v>128</v>
      </c>
      <c r="DL1003" t="s">
        <v>135</v>
      </c>
      <c r="DM1003" t="s">
        <v>128</v>
      </c>
      <c r="DN1003" t="s">
        <v>128</v>
      </c>
      <c r="DO1003" t="s">
        <v>128</v>
      </c>
      <c r="DP1003" t="s">
        <v>128</v>
      </c>
      <c r="DQ1003" t="s">
        <v>128</v>
      </c>
      <c r="DR1003" t="s">
        <v>128</v>
      </c>
      <c r="DS1003" t="s">
        <v>128</v>
      </c>
      <c r="DT1003" t="s">
        <v>128</v>
      </c>
      <c r="DU1003" t="s">
        <v>128</v>
      </c>
      <c r="DV1003" t="s">
        <v>128</v>
      </c>
    </row>
    <row r="1004" spans="1:126" x14ac:dyDescent="0.25">
      <c r="A1004" t="s">
        <v>2333</v>
      </c>
      <c r="B1004">
        <v>1</v>
      </c>
      <c r="C1004" s="1">
        <v>44666</v>
      </c>
      <c r="D1004">
        <v>8</v>
      </c>
      <c r="E1004" t="s">
        <v>127</v>
      </c>
      <c r="F1004" t="s">
        <v>128</v>
      </c>
      <c r="G1004" t="s">
        <v>129</v>
      </c>
      <c r="H1004">
        <v>45</v>
      </c>
      <c r="I1004" t="s">
        <v>137</v>
      </c>
      <c r="J1004" t="s">
        <v>129</v>
      </c>
      <c r="K1004" t="s">
        <v>129</v>
      </c>
      <c r="L1004" t="s">
        <v>131</v>
      </c>
      <c r="M1004" t="s">
        <v>129</v>
      </c>
      <c r="N1004" t="s">
        <v>132</v>
      </c>
      <c r="O1004" t="s">
        <v>128</v>
      </c>
      <c r="P1004" t="s">
        <v>128</v>
      </c>
      <c r="Q1004" t="s">
        <v>133</v>
      </c>
      <c r="R1004" t="s">
        <v>159</v>
      </c>
      <c r="S1004" t="s">
        <v>159</v>
      </c>
      <c r="T1004" t="s">
        <v>128</v>
      </c>
      <c r="U1004" t="s">
        <v>128</v>
      </c>
      <c r="V1004" t="s">
        <v>128</v>
      </c>
      <c r="W1004" t="s">
        <v>128</v>
      </c>
      <c r="X1004" t="s">
        <v>128</v>
      </c>
      <c r="Y1004" t="s">
        <v>135</v>
      </c>
      <c r="Z1004" t="s">
        <v>128</v>
      </c>
      <c r="AA1004" t="s">
        <v>128</v>
      </c>
      <c r="AB1004" t="s">
        <v>128</v>
      </c>
      <c r="AC1004" t="s">
        <v>128</v>
      </c>
      <c r="AD1004" t="s">
        <v>128</v>
      </c>
      <c r="AE1004" t="s">
        <v>128</v>
      </c>
      <c r="AF1004" t="s">
        <v>128</v>
      </c>
      <c r="AG1004" t="s">
        <v>128</v>
      </c>
      <c r="AH1004" t="s">
        <v>128</v>
      </c>
      <c r="AI1004" t="s">
        <v>128</v>
      </c>
      <c r="AJ1004" t="s">
        <v>128</v>
      </c>
      <c r="AK1004" t="s">
        <v>135</v>
      </c>
      <c r="AL1004" t="s">
        <v>128</v>
      </c>
      <c r="AM1004" t="s">
        <v>128</v>
      </c>
      <c r="AN1004" t="s">
        <v>128</v>
      </c>
      <c r="AO1004" t="s">
        <v>128</v>
      </c>
      <c r="AP1004" t="s">
        <v>128</v>
      </c>
      <c r="AQ1004" t="s">
        <v>128</v>
      </c>
      <c r="AR1004" t="s">
        <v>128</v>
      </c>
      <c r="AS1004" t="s">
        <v>128</v>
      </c>
      <c r="AT1004" t="s">
        <v>128</v>
      </c>
      <c r="AU1004" t="s">
        <v>128</v>
      </c>
      <c r="AV1004" t="s">
        <v>128</v>
      </c>
      <c r="AW1004" t="s">
        <v>128</v>
      </c>
      <c r="AX1004" t="s">
        <v>128</v>
      </c>
      <c r="AY1004" t="s">
        <v>128</v>
      </c>
      <c r="AZ1004" t="s">
        <v>128</v>
      </c>
      <c r="BA1004" t="s">
        <v>128</v>
      </c>
      <c r="BB1004" t="s">
        <v>128</v>
      </c>
      <c r="BC1004" t="s">
        <v>128</v>
      </c>
      <c r="BD1004" t="s">
        <v>128</v>
      </c>
      <c r="BE1004" t="s">
        <v>128</v>
      </c>
      <c r="BF1004" t="s">
        <v>128</v>
      </c>
      <c r="BG1004" t="s">
        <v>128</v>
      </c>
      <c r="BH1004" t="s">
        <v>128</v>
      </c>
      <c r="BI1004" t="s">
        <v>128</v>
      </c>
      <c r="BJ1004" t="s">
        <v>128</v>
      </c>
      <c r="BK1004" t="s">
        <v>128</v>
      </c>
      <c r="BL1004" t="s">
        <v>128</v>
      </c>
      <c r="BM1004" t="s">
        <v>128</v>
      </c>
      <c r="BN1004" t="s">
        <v>128</v>
      </c>
      <c r="BO1004" t="s">
        <v>128</v>
      </c>
      <c r="BP1004" t="s">
        <v>128</v>
      </c>
      <c r="BQ1004" t="s">
        <v>128</v>
      </c>
      <c r="BR1004" t="s">
        <v>128</v>
      </c>
      <c r="BS1004" t="s">
        <v>128</v>
      </c>
      <c r="BT1004" t="s">
        <v>135</v>
      </c>
      <c r="BU1004" t="s">
        <v>128</v>
      </c>
      <c r="BV1004" t="s">
        <v>128</v>
      </c>
      <c r="BW1004" t="s">
        <v>128</v>
      </c>
      <c r="BX1004" t="s">
        <v>128</v>
      </c>
      <c r="BY1004" t="s">
        <v>128</v>
      </c>
      <c r="BZ1004" t="s">
        <v>128</v>
      </c>
      <c r="CA1004" t="s">
        <v>128</v>
      </c>
      <c r="CB1004" t="s">
        <v>128</v>
      </c>
      <c r="CC1004" t="s">
        <v>128</v>
      </c>
      <c r="CD1004" t="s">
        <v>128</v>
      </c>
      <c r="CE1004" t="s">
        <v>128</v>
      </c>
      <c r="CF1004" t="s">
        <v>128</v>
      </c>
      <c r="CG1004" t="s">
        <v>128</v>
      </c>
      <c r="CH1004" t="s">
        <v>135</v>
      </c>
      <c r="CI1004" t="s">
        <v>128</v>
      </c>
      <c r="CJ1004" t="s">
        <v>128</v>
      </c>
      <c r="CK1004" t="s">
        <v>128</v>
      </c>
      <c r="CL1004" t="s">
        <v>128</v>
      </c>
      <c r="CM1004" t="s">
        <v>128</v>
      </c>
      <c r="CN1004" t="s">
        <v>128</v>
      </c>
      <c r="CO1004" t="s">
        <v>128</v>
      </c>
      <c r="CP1004" t="s">
        <v>128</v>
      </c>
      <c r="CQ1004" t="s">
        <v>128</v>
      </c>
      <c r="CR1004" t="s">
        <v>128</v>
      </c>
      <c r="CS1004" t="s">
        <v>128</v>
      </c>
      <c r="CT1004" t="s">
        <v>128</v>
      </c>
      <c r="CU1004" t="s">
        <v>128</v>
      </c>
      <c r="CV1004" t="s">
        <v>128</v>
      </c>
      <c r="CW1004" t="s">
        <v>128</v>
      </c>
      <c r="CX1004" t="s">
        <v>128</v>
      </c>
      <c r="CY1004" t="s">
        <v>128</v>
      </c>
      <c r="CZ1004" t="s">
        <v>128</v>
      </c>
      <c r="DA1004" t="s">
        <v>128</v>
      </c>
      <c r="DB1004" t="s">
        <v>128</v>
      </c>
      <c r="DC1004" t="s">
        <v>128</v>
      </c>
      <c r="DD1004" t="s">
        <v>128</v>
      </c>
      <c r="DE1004" t="s">
        <v>128</v>
      </c>
      <c r="DF1004" t="s">
        <v>128</v>
      </c>
      <c r="DG1004" t="s">
        <v>128</v>
      </c>
      <c r="DH1004" t="s">
        <v>128</v>
      </c>
      <c r="DI1004" t="s">
        <v>128</v>
      </c>
      <c r="DJ1004" t="s">
        <v>128</v>
      </c>
      <c r="DK1004" t="s">
        <v>128</v>
      </c>
      <c r="DL1004" t="s">
        <v>135</v>
      </c>
      <c r="DM1004" t="s">
        <v>128</v>
      </c>
      <c r="DN1004" t="s">
        <v>128</v>
      </c>
      <c r="DO1004" t="s">
        <v>128</v>
      </c>
      <c r="DP1004" t="s">
        <v>128</v>
      </c>
      <c r="DQ1004" t="s">
        <v>128</v>
      </c>
      <c r="DR1004" t="s">
        <v>128</v>
      </c>
      <c r="DS1004" t="s">
        <v>128</v>
      </c>
      <c r="DT1004" t="s">
        <v>128</v>
      </c>
      <c r="DU1004" t="s">
        <v>128</v>
      </c>
      <c r="DV1004" t="s">
        <v>128</v>
      </c>
    </row>
    <row r="1005" spans="1:126" x14ac:dyDescent="0.25">
      <c r="A1005" t="s">
        <v>2334</v>
      </c>
      <c r="B1005">
        <v>1</v>
      </c>
      <c r="C1005" s="1">
        <v>44666</v>
      </c>
      <c r="D1005">
        <v>3</v>
      </c>
      <c r="E1005" t="s">
        <v>127</v>
      </c>
      <c r="F1005" t="s">
        <v>128</v>
      </c>
      <c r="G1005" t="s">
        <v>129</v>
      </c>
      <c r="H1005">
        <v>45</v>
      </c>
      <c r="I1005" t="s">
        <v>130</v>
      </c>
      <c r="J1005" t="s">
        <v>129</v>
      </c>
      <c r="K1005" t="s">
        <v>129</v>
      </c>
      <c r="L1005" t="s">
        <v>129</v>
      </c>
      <c r="M1005" t="s">
        <v>129</v>
      </c>
      <c r="N1005" t="s">
        <v>132</v>
      </c>
      <c r="O1005" t="s">
        <v>128</v>
      </c>
      <c r="P1005" t="s">
        <v>128</v>
      </c>
      <c r="Q1005" t="s">
        <v>154</v>
      </c>
      <c r="R1005" t="s">
        <v>293</v>
      </c>
      <c r="S1005" t="s">
        <v>128</v>
      </c>
      <c r="T1005" t="s">
        <v>128</v>
      </c>
      <c r="U1005" t="s">
        <v>128</v>
      </c>
      <c r="V1005" t="s">
        <v>293</v>
      </c>
      <c r="W1005" t="s">
        <v>128</v>
      </c>
      <c r="X1005" t="s">
        <v>128</v>
      </c>
      <c r="Y1005" t="s">
        <v>128</v>
      </c>
      <c r="Z1005" t="s">
        <v>128</v>
      </c>
      <c r="AA1005" t="s">
        <v>128</v>
      </c>
      <c r="AB1005" t="s">
        <v>128</v>
      </c>
      <c r="AC1005" t="s">
        <v>135</v>
      </c>
      <c r="AD1005" t="s">
        <v>128</v>
      </c>
      <c r="AE1005" t="s">
        <v>128</v>
      </c>
      <c r="AF1005" t="s">
        <v>128</v>
      </c>
      <c r="AG1005" t="s">
        <v>128</v>
      </c>
      <c r="AH1005" t="s">
        <v>128</v>
      </c>
      <c r="AI1005" t="s">
        <v>128</v>
      </c>
      <c r="AJ1005" t="s">
        <v>128</v>
      </c>
      <c r="AK1005" t="s">
        <v>135</v>
      </c>
      <c r="AL1005" t="s">
        <v>128</v>
      </c>
      <c r="AM1005" t="s">
        <v>128</v>
      </c>
      <c r="AN1005" t="s">
        <v>128</v>
      </c>
      <c r="AO1005" t="s">
        <v>128</v>
      </c>
      <c r="AP1005" t="s">
        <v>128</v>
      </c>
      <c r="AQ1005" t="s">
        <v>128</v>
      </c>
      <c r="AR1005" t="s">
        <v>128</v>
      </c>
      <c r="AS1005" t="s">
        <v>128</v>
      </c>
      <c r="AT1005" t="s">
        <v>128</v>
      </c>
      <c r="AU1005" t="s">
        <v>128</v>
      </c>
      <c r="AV1005" t="s">
        <v>128</v>
      </c>
      <c r="AW1005" t="s">
        <v>128</v>
      </c>
      <c r="AX1005" t="s">
        <v>128</v>
      </c>
      <c r="AY1005" t="s">
        <v>128</v>
      </c>
      <c r="AZ1005" t="s">
        <v>128</v>
      </c>
      <c r="BA1005" t="s">
        <v>128</v>
      </c>
      <c r="BB1005" t="s">
        <v>128</v>
      </c>
      <c r="BC1005" t="s">
        <v>128</v>
      </c>
      <c r="BD1005" t="s">
        <v>128</v>
      </c>
      <c r="BE1005" t="s">
        <v>128</v>
      </c>
      <c r="BF1005" t="s">
        <v>128</v>
      </c>
      <c r="BG1005" t="s">
        <v>128</v>
      </c>
      <c r="BH1005" t="s">
        <v>128</v>
      </c>
      <c r="BI1005" t="s">
        <v>128</v>
      </c>
      <c r="BJ1005" t="s">
        <v>128</v>
      </c>
      <c r="BK1005" t="s">
        <v>128</v>
      </c>
      <c r="BL1005" t="s">
        <v>128</v>
      </c>
      <c r="BM1005" t="s">
        <v>128</v>
      </c>
      <c r="BN1005" t="s">
        <v>128</v>
      </c>
      <c r="BO1005" t="s">
        <v>128</v>
      </c>
      <c r="BP1005" t="s">
        <v>128</v>
      </c>
      <c r="BQ1005" t="s">
        <v>128</v>
      </c>
      <c r="BR1005" t="s">
        <v>128</v>
      </c>
      <c r="BS1005" t="s">
        <v>128</v>
      </c>
      <c r="BT1005" t="s">
        <v>135</v>
      </c>
      <c r="BU1005" t="s">
        <v>128</v>
      </c>
      <c r="BV1005" t="s">
        <v>128</v>
      </c>
      <c r="BW1005" t="s">
        <v>128</v>
      </c>
      <c r="BX1005" t="s">
        <v>128</v>
      </c>
      <c r="BY1005" t="s">
        <v>128</v>
      </c>
      <c r="BZ1005" t="s">
        <v>128</v>
      </c>
      <c r="CA1005" t="s">
        <v>128</v>
      </c>
      <c r="CB1005" t="s">
        <v>128</v>
      </c>
      <c r="CC1005" t="s">
        <v>128</v>
      </c>
      <c r="CD1005" t="s">
        <v>128</v>
      </c>
      <c r="CE1005" t="s">
        <v>128</v>
      </c>
      <c r="CF1005" t="s">
        <v>128</v>
      </c>
      <c r="CG1005" t="s">
        <v>128</v>
      </c>
      <c r="CH1005" t="s">
        <v>135</v>
      </c>
      <c r="CI1005" t="s">
        <v>128</v>
      </c>
      <c r="CJ1005" t="s">
        <v>128</v>
      </c>
      <c r="CK1005" t="s">
        <v>128</v>
      </c>
      <c r="CL1005" t="s">
        <v>128</v>
      </c>
      <c r="CM1005" t="s">
        <v>128</v>
      </c>
      <c r="CN1005" t="s">
        <v>128</v>
      </c>
      <c r="CO1005" t="s">
        <v>128</v>
      </c>
      <c r="CP1005" t="s">
        <v>128</v>
      </c>
      <c r="CQ1005" t="s">
        <v>128</v>
      </c>
      <c r="CR1005" t="s">
        <v>128</v>
      </c>
      <c r="CS1005" t="s">
        <v>128</v>
      </c>
      <c r="CT1005" t="s">
        <v>128</v>
      </c>
      <c r="CU1005" t="s">
        <v>128</v>
      </c>
      <c r="CV1005" t="s">
        <v>128</v>
      </c>
      <c r="CW1005" t="s">
        <v>128</v>
      </c>
      <c r="CX1005" t="s">
        <v>128</v>
      </c>
      <c r="CY1005" t="s">
        <v>128</v>
      </c>
      <c r="CZ1005" t="s">
        <v>128</v>
      </c>
      <c r="DA1005" t="s">
        <v>128</v>
      </c>
      <c r="DB1005" t="s">
        <v>128</v>
      </c>
      <c r="DC1005" t="s">
        <v>128</v>
      </c>
      <c r="DD1005" t="s">
        <v>128</v>
      </c>
      <c r="DE1005" t="s">
        <v>128</v>
      </c>
      <c r="DF1005" t="s">
        <v>128</v>
      </c>
      <c r="DG1005" t="s">
        <v>128</v>
      </c>
      <c r="DH1005" t="s">
        <v>128</v>
      </c>
      <c r="DI1005" t="s">
        <v>128</v>
      </c>
      <c r="DJ1005" t="s">
        <v>128</v>
      </c>
      <c r="DK1005" t="s">
        <v>135</v>
      </c>
      <c r="DL1005" t="s">
        <v>128</v>
      </c>
      <c r="DM1005" t="s">
        <v>128</v>
      </c>
      <c r="DN1005" t="s">
        <v>128</v>
      </c>
      <c r="DO1005" t="s">
        <v>128</v>
      </c>
      <c r="DP1005" t="s">
        <v>128</v>
      </c>
      <c r="DQ1005" t="s">
        <v>128</v>
      </c>
      <c r="DR1005" t="s">
        <v>128</v>
      </c>
      <c r="DS1005" t="s">
        <v>128</v>
      </c>
      <c r="DT1005" t="s">
        <v>128</v>
      </c>
      <c r="DU1005" t="s">
        <v>128</v>
      </c>
      <c r="DV1005" t="s">
        <v>128</v>
      </c>
    </row>
    <row r="1006" spans="1:126" x14ac:dyDescent="0.25">
      <c r="A1006" t="s">
        <v>2335</v>
      </c>
      <c r="B1006">
        <v>1</v>
      </c>
      <c r="C1006" s="1">
        <v>44666</v>
      </c>
      <c r="D1006">
        <v>9</v>
      </c>
      <c r="E1006" t="s">
        <v>127</v>
      </c>
      <c r="F1006" t="s">
        <v>128</v>
      </c>
      <c r="G1006" t="s">
        <v>129</v>
      </c>
      <c r="H1006">
        <v>60</v>
      </c>
      <c r="I1006" t="s">
        <v>137</v>
      </c>
      <c r="J1006" t="s">
        <v>129</v>
      </c>
      <c r="K1006" t="s">
        <v>129</v>
      </c>
      <c r="L1006" t="s">
        <v>129</v>
      </c>
      <c r="M1006" t="s">
        <v>129</v>
      </c>
      <c r="N1006" t="s">
        <v>132</v>
      </c>
      <c r="O1006" t="s">
        <v>128</v>
      </c>
      <c r="P1006" t="s">
        <v>128</v>
      </c>
      <c r="Q1006" t="s">
        <v>133</v>
      </c>
      <c r="R1006" t="s">
        <v>151</v>
      </c>
      <c r="S1006" t="s">
        <v>128</v>
      </c>
      <c r="T1006" t="s">
        <v>128</v>
      </c>
      <c r="U1006" t="s">
        <v>128</v>
      </c>
      <c r="V1006" t="s">
        <v>151</v>
      </c>
      <c r="W1006" t="s">
        <v>128</v>
      </c>
      <c r="X1006" t="s">
        <v>128</v>
      </c>
      <c r="Y1006" t="s">
        <v>128</v>
      </c>
      <c r="Z1006" t="s">
        <v>128</v>
      </c>
      <c r="AA1006" t="s">
        <v>128</v>
      </c>
      <c r="AB1006" t="s">
        <v>128</v>
      </c>
      <c r="AC1006" t="s">
        <v>135</v>
      </c>
      <c r="AD1006" t="s">
        <v>128</v>
      </c>
      <c r="AE1006" t="s">
        <v>128</v>
      </c>
      <c r="AF1006" t="s">
        <v>128</v>
      </c>
      <c r="AG1006" t="s">
        <v>128</v>
      </c>
      <c r="AH1006" t="s">
        <v>128</v>
      </c>
      <c r="AI1006" t="s">
        <v>128</v>
      </c>
      <c r="AJ1006" t="s">
        <v>128</v>
      </c>
      <c r="AK1006" t="s">
        <v>135</v>
      </c>
      <c r="AL1006" t="s">
        <v>128</v>
      </c>
      <c r="AM1006" t="s">
        <v>128</v>
      </c>
      <c r="AN1006" t="s">
        <v>128</v>
      </c>
      <c r="AO1006" t="s">
        <v>128</v>
      </c>
      <c r="AP1006" t="s">
        <v>128</v>
      </c>
      <c r="AQ1006" t="s">
        <v>128</v>
      </c>
      <c r="AR1006" t="s">
        <v>128</v>
      </c>
      <c r="AS1006" t="s">
        <v>128</v>
      </c>
      <c r="AT1006" t="s">
        <v>128</v>
      </c>
      <c r="AU1006" t="s">
        <v>128</v>
      </c>
      <c r="AV1006" t="s">
        <v>128</v>
      </c>
      <c r="AW1006" t="s">
        <v>128</v>
      </c>
      <c r="AX1006" t="s">
        <v>128</v>
      </c>
      <c r="AY1006" t="s">
        <v>128</v>
      </c>
      <c r="AZ1006" t="s">
        <v>128</v>
      </c>
      <c r="BA1006" t="s">
        <v>128</v>
      </c>
      <c r="BB1006" t="s">
        <v>128</v>
      </c>
      <c r="BC1006" t="s">
        <v>128</v>
      </c>
      <c r="BD1006" t="s">
        <v>128</v>
      </c>
      <c r="BE1006" t="s">
        <v>128</v>
      </c>
      <c r="BF1006" t="s">
        <v>128</v>
      </c>
      <c r="BG1006" t="s">
        <v>128</v>
      </c>
      <c r="BH1006" t="s">
        <v>128</v>
      </c>
      <c r="BI1006" t="s">
        <v>128</v>
      </c>
      <c r="BJ1006" t="s">
        <v>128</v>
      </c>
      <c r="BK1006" t="s">
        <v>128</v>
      </c>
      <c r="BL1006" t="s">
        <v>128</v>
      </c>
      <c r="BM1006" t="s">
        <v>128</v>
      </c>
      <c r="BN1006" t="s">
        <v>128</v>
      </c>
      <c r="BO1006" t="s">
        <v>128</v>
      </c>
      <c r="BP1006" t="s">
        <v>128</v>
      </c>
      <c r="BQ1006" t="s">
        <v>128</v>
      </c>
      <c r="BR1006" t="s">
        <v>128</v>
      </c>
      <c r="BS1006" t="s">
        <v>128</v>
      </c>
      <c r="BT1006" t="s">
        <v>135</v>
      </c>
      <c r="BU1006" t="s">
        <v>128</v>
      </c>
      <c r="BV1006" t="s">
        <v>128</v>
      </c>
      <c r="BW1006" t="s">
        <v>128</v>
      </c>
      <c r="BX1006" t="s">
        <v>128</v>
      </c>
      <c r="BY1006" t="s">
        <v>128</v>
      </c>
      <c r="BZ1006" t="s">
        <v>128</v>
      </c>
      <c r="CA1006" t="s">
        <v>128</v>
      </c>
      <c r="CB1006" t="s">
        <v>128</v>
      </c>
      <c r="CC1006" t="s">
        <v>128</v>
      </c>
      <c r="CD1006" t="s">
        <v>128</v>
      </c>
      <c r="CE1006" t="s">
        <v>128</v>
      </c>
      <c r="CF1006" t="s">
        <v>128</v>
      </c>
      <c r="CG1006" t="s">
        <v>128</v>
      </c>
      <c r="CH1006" t="s">
        <v>135</v>
      </c>
      <c r="CI1006" t="s">
        <v>128</v>
      </c>
      <c r="CJ1006" t="s">
        <v>128</v>
      </c>
      <c r="CK1006" t="s">
        <v>128</v>
      </c>
      <c r="CL1006" t="s">
        <v>128</v>
      </c>
      <c r="CM1006" t="s">
        <v>128</v>
      </c>
      <c r="CN1006" t="s">
        <v>128</v>
      </c>
      <c r="CO1006" t="s">
        <v>128</v>
      </c>
      <c r="CP1006" t="s">
        <v>128</v>
      </c>
      <c r="CQ1006" t="s">
        <v>128</v>
      </c>
      <c r="CR1006" t="s">
        <v>128</v>
      </c>
      <c r="CS1006" t="s">
        <v>128</v>
      </c>
      <c r="CT1006" t="s">
        <v>128</v>
      </c>
      <c r="CU1006" t="s">
        <v>128</v>
      </c>
      <c r="CV1006" t="s">
        <v>128</v>
      </c>
      <c r="CW1006" t="s">
        <v>128</v>
      </c>
      <c r="CX1006" t="s">
        <v>128</v>
      </c>
      <c r="CY1006" t="s">
        <v>128</v>
      </c>
      <c r="CZ1006" t="s">
        <v>128</v>
      </c>
      <c r="DA1006" t="s">
        <v>128</v>
      </c>
      <c r="DB1006" t="s">
        <v>128</v>
      </c>
      <c r="DC1006" t="s">
        <v>128</v>
      </c>
      <c r="DD1006" t="s">
        <v>128</v>
      </c>
      <c r="DE1006" t="s">
        <v>128</v>
      </c>
      <c r="DF1006" t="s">
        <v>128</v>
      </c>
      <c r="DG1006" t="s">
        <v>128</v>
      </c>
      <c r="DH1006" t="s">
        <v>128</v>
      </c>
      <c r="DI1006" t="s">
        <v>128</v>
      </c>
      <c r="DJ1006" t="s">
        <v>128</v>
      </c>
      <c r="DK1006" t="s">
        <v>135</v>
      </c>
      <c r="DL1006" t="s">
        <v>128</v>
      </c>
      <c r="DM1006" t="s">
        <v>128</v>
      </c>
      <c r="DN1006" t="s">
        <v>128</v>
      </c>
      <c r="DO1006" t="s">
        <v>128</v>
      </c>
      <c r="DP1006" t="s">
        <v>128</v>
      </c>
      <c r="DQ1006" t="s">
        <v>128</v>
      </c>
      <c r="DR1006" t="s">
        <v>128</v>
      </c>
      <c r="DS1006" t="s">
        <v>128</v>
      </c>
      <c r="DT1006" t="s">
        <v>128</v>
      </c>
      <c r="DU1006" t="s">
        <v>128</v>
      </c>
      <c r="DV1006" t="s">
        <v>128</v>
      </c>
    </row>
    <row r="1007" spans="1:126" x14ac:dyDescent="0.25">
      <c r="A1007" t="s">
        <v>2336</v>
      </c>
      <c r="B1007">
        <v>1</v>
      </c>
      <c r="C1007" s="1">
        <v>44666</v>
      </c>
      <c r="D1007">
        <v>5</v>
      </c>
      <c r="E1007" t="s">
        <v>127</v>
      </c>
      <c r="F1007" t="s">
        <v>128</v>
      </c>
      <c r="G1007" t="s">
        <v>129</v>
      </c>
      <c r="H1007">
        <v>16</v>
      </c>
      <c r="I1007" t="s">
        <v>137</v>
      </c>
      <c r="J1007" t="s">
        <v>129</v>
      </c>
      <c r="K1007" t="s">
        <v>129</v>
      </c>
      <c r="L1007" t="s">
        <v>129</v>
      </c>
      <c r="M1007" t="s">
        <v>129</v>
      </c>
      <c r="N1007" t="s">
        <v>132</v>
      </c>
      <c r="O1007" t="s">
        <v>128</v>
      </c>
      <c r="P1007" t="s">
        <v>128</v>
      </c>
      <c r="Q1007" t="s">
        <v>133</v>
      </c>
      <c r="R1007" t="s">
        <v>151</v>
      </c>
      <c r="S1007" t="s">
        <v>128</v>
      </c>
      <c r="T1007" t="s">
        <v>128</v>
      </c>
      <c r="U1007" t="s">
        <v>128</v>
      </c>
      <c r="V1007" t="s">
        <v>151</v>
      </c>
      <c r="W1007" t="s">
        <v>128</v>
      </c>
      <c r="X1007" t="s">
        <v>128</v>
      </c>
      <c r="Y1007" t="s">
        <v>128</v>
      </c>
      <c r="Z1007" t="s">
        <v>128</v>
      </c>
      <c r="AA1007" t="s">
        <v>128</v>
      </c>
      <c r="AB1007" t="s">
        <v>128</v>
      </c>
      <c r="AC1007" t="s">
        <v>135</v>
      </c>
      <c r="AD1007" t="s">
        <v>128</v>
      </c>
      <c r="AE1007" t="s">
        <v>128</v>
      </c>
      <c r="AF1007" t="s">
        <v>128</v>
      </c>
      <c r="AG1007" t="s">
        <v>128</v>
      </c>
      <c r="AH1007" t="s">
        <v>128</v>
      </c>
      <c r="AI1007" t="s">
        <v>128</v>
      </c>
      <c r="AJ1007" t="s">
        <v>128</v>
      </c>
      <c r="AK1007" t="s">
        <v>135</v>
      </c>
      <c r="AL1007" t="s">
        <v>128</v>
      </c>
      <c r="AM1007" t="s">
        <v>128</v>
      </c>
      <c r="AN1007" t="s">
        <v>128</v>
      </c>
      <c r="AO1007" t="s">
        <v>128</v>
      </c>
      <c r="AP1007" t="s">
        <v>128</v>
      </c>
      <c r="AQ1007" t="s">
        <v>128</v>
      </c>
      <c r="AR1007" t="s">
        <v>128</v>
      </c>
      <c r="AS1007" t="s">
        <v>128</v>
      </c>
      <c r="AT1007" t="s">
        <v>128</v>
      </c>
      <c r="AU1007" t="s">
        <v>128</v>
      </c>
      <c r="AV1007" t="s">
        <v>128</v>
      </c>
      <c r="AW1007" t="s">
        <v>128</v>
      </c>
      <c r="AX1007" t="s">
        <v>128</v>
      </c>
      <c r="AY1007" t="s">
        <v>128</v>
      </c>
      <c r="AZ1007" t="s">
        <v>128</v>
      </c>
      <c r="BA1007" t="s">
        <v>128</v>
      </c>
      <c r="BB1007" t="s">
        <v>128</v>
      </c>
      <c r="BC1007" t="s">
        <v>128</v>
      </c>
      <c r="BD1007" t="s">
        <v>128</v>
      </c>
      <c r="BE1007" t="s">
        <v>128</v>
      </c>
      <c r="BF1007" t="s">
        <v>128</v>
      </c>
      <c r="BG1007" t="s">
        <v>128</v>
      </c>
      <c r="BH1007" t="s">
        <v>128</v>
      </c>
      <c r="BI1007" t="s">
        <v>128</v>
      </c>
      <c r="BJ1007" t="s">
        <v>128</v>
      </c>
      <c r="BK1007" t="s">
        <v>128</v>
      </c>
      <c r="BL1007" t="s">
        <v>128</v>
      </c>
      <c r="BM1007" t="s">
        <v>128</v>
      </c>
      <c r="BN1007" t="s">
        <v>128</v>
      </c>
      <c r="BO1007" t="s">
        <v>128</v>
      </c>
      <c r="BP1007" t="s">
        <v>128</v>
      </c>
      <c r="BQ1007" t="s">
        <v>128</v>
      </c>
      <c r="BR1007" t="s">
        <v>128</v>
      </c>
      <c r="BS1007" t="s">
        <v>128</v>
      </c>
      <c r="BT1007" t="s">
        <v>135</v>
      </c>
      <c r="BU1007" t="s">
        <v>128</v>
      </c>
      <c r="BV1007" t="s">
        <v>128</v>
      </c>
      <c r="BW1007" t="s">
        <v>128</v>
      </c>
      <c r="BX1007" t="s">
        <v>128</v>
      </c>
      <c r="BY1007" t="s">
        <v>128</v>
      </c>
      <c r="BZ1007" t="s">
        <v>128</v>
      </c>
      <c r="CA1007" t="s">
        <v>128</v>
      </c>
      <c r="CB1007" t="s">
        <v>128</v>
      </c>
      <c r="CC1007" t="s">
        <v>128</v>
      </c>
      <c r="CD1007" t="s">
        <v>128</v>
      </c>
      <c r="CE1007" t="s">
        <v>128</v>
      </c>
      <c r="CF1007" t="s">
        <v>128</v>
      </c>
      <c r="CG1007" t="s">
        <v>128</v>
      </c>
      <c r="CH1007" t="s">
        <v>135</v>
      </c>
      <c r="CI1007" t="s">
        <v>128</v>
      </c>
      <c r="CJ1007" t="s">
        <v>128</v>
      </c>
      <c r="CK1007" t="s">
        <v>128</v>
      </c>
      <c r="CL1007" t="s">
        <v>128</v>
      </c>
      <c r="CM1007" t="s">
        <v>128</v>
      </c>
      <c r="CN1007" t="s">
        <v>128</v>
      </c>
      <c r="CO1007" t="s">
        <v>128</v>
      </c>
      <c r="CP1007" t="s">
        <v>128</v>
      </c>
      <c r="CQ1007" t="s">
        <v>128</v>
      </c>
      <c r="CR1007" t="s">
        <v>128</v>
      </c>
      <c r="CS1007" t="s">
        <v>128</v>
      </c>
      <c r="CT1007" t="s">
        <v>128</v>
      </c>
      <c r="CU1007" t="s">
        <v>128</v>
      </c>
      <c r="CV1007" t="s">
        <v>128</v>
      </c>
      <c r="CW1007" t="s">
        <v>128</v>
      </c>
      <c r="CX1007" t="s">
        <v>128</v>
      </c>
      <c r="CY1007" t="s">
        <v>128</v>
      </c>
      <c r="CZ1007" t="s">
        <v>128</v>
      </c>
      <c r="DA1007" t="s">
        <v>128</v>
      </c>
      <c r="DB1007" t="s">
        <v>128</v>
      </c>
      <c r="DC1007" t="s">
        <v>128</v>
      </c>
      <c r="DD1007" t="s">
        <v>128</v>
      </c>
      <c r="DE1007" t="s">
        <v>128</v>
      </c>
      <c r="DF1007" t="s">
        <v>128</v>
      </c>
      <c r="DG1007" t="s">
        <v>128</v>
      </c>
      <c r="DH1007" t="s">
        <v>128</v>
      </c>
      <c r="DI1007" t="s">
        <v>128</v>
      </c>
      <c r="DJ1007" t="s">
        <v>128</v>
      </c>
      <c r="DK1007" t="s">
        <v>135</v>
      </c>
      <c r="DL1007" t="s">
        <v>128</v>
      </c>
      <c r="DM1007" t="s">
        <v>128</v>
      </c>
      <c r="DN1007" t="s">
        <v>128</v>
      </c>
      <c r="DO1007" t="s">
        <v>128</v>
      </c>
      <c r="DP1007" t="s">
        <v>128</v>
      </c>
      <c r="DQ1007" t="s">
        <v>128</v>
      </c>
      <c r="DR1007" t="s">
        <v>128</v>
      </c>
      <c r="DS1007" t="s">
        <v>128</v>
      </c>
      <c r="DT1007" t="s">
        <v>128</v>
      </c>
      <c r="DU1007" t="s">
        <v>128</v>
      </c>
      <c r="DV1007" t="s">
        <v>128</v>
      </c>
    </row>
    <row r="1008" spans="1:126" x14ac:dyDescent="0.25">
      <c r="A1008" t="s">
        <v>2337</v>
      </c>
      <c r="B1008">
        <v>1</v>
      </c>
      <c r="C1008" s="1">
        <v>44667</v>
      </c>
      <c r="D1008">
        <v>7</v>
      </c>
      <c r="E1008" t="s">
        <v>127</v>
      </c>
      <c r="F1008" t="s">
        <v>128</v>
      </c>
      <c r="G1008" t="s">
        <v>129</v>
      </c>
      <c r="H1008">
        <v>41</v>
      </c>
      <c r="I1008" t="s">
        <v>130</v>
      </c>
      <c r="J1008" t="s">
        <v>129</v>
      </c>
      <c r="K1008" t="s">
        <v>129</v>
      </c>
      <c r="L1008" t="s">
        <v>129</v>
      </c>
      <c r="M1008" t="s">
        <v>129</v>
      </c>
      <c r="N1008" t="s">
        <v>132</v>
      </c>
      <c r="O1008" t="s">
        <v>128</v>
      </c>
      <c r="P1008" t="s">
        <v>128</v>
      </c>
      <c r="Q1008" t="s">
        <v>133</v>
      </c>
      <c r="R1008" t="s">
        <v>864</v>
      </c>
      <c r="S1008" t="s">
        <v>128</v>
      </c>
      <c r="T1008" t="s">
        <v>128</v>
      </c>
      <c r="U1008" t="s">
        <v>128</v>
      </c>
      <c r="V1008" t="s">
        <v>864</v>
      </c>
      <c r="W1008" t="s">
        <v>128</v>
      </c>
      <c r="X1008" t="s">
        <v>128</v>
      </c>
      <c r="Y1008" t="s">
        <v>128</v>
      </c>
      <c r="Z1008" t="s">
        <v>128</v>
      </c>
      <c r="AA1008" t="s">
        <v>128</v>
      </c>
      <c r="AB1008" t="s">
        <v>128</v>
      </c>
      <c r="AC1008" t="s">
        <v>135</v>
      </c>
      <c r="AD1008" t="s">
        <v>128</v>
      </c>
      <c r="AE1008" t="s">
        <v>128</v>
      </c>
      <c r="AF1008" t="s">
        <v>128</v>
      </c>
      <c r="AG1008" t="s">
        <v>128</v>
      </c>
      <c r="AH1008" t="s">
        <v>128</v>
      </c>
      <c r="AI1008" t="s">
        <v>128</v>
      </c>
      <c r="AJ1008" t="s">
        <v>128</v>
      </c>
      <c r="AK1008" t="s">
        <v>135</v>
      </c>
      <c r="AL1008" t="s">
        <v>128</v>
      </c>
      <c r="AM1008" t="s">
        <v>128</v>
      </c>
      <c r="AN1008" t="s">
        <v>128</v>
      </c>
      <c r="AO1008" t="s">
        <v>128</v>
      </c>
      <c r="AP1008" t="s">
        <v>128</v>
      </c>
      <c r="AQ1008" t="s">
        <v>128</v>
      </c>
      <c r="AR1008" t="s">
        <v>128</v>
      </c>
      <c r="AS1008" t="s">
        <v>128</v>
      </c>
      <c r="AT1008" t="s">
        <v>128</v>
      </c>
      <c r="AU1008" t="s">
        <v>128</v>
      </c>
      <c r="AV1008" t="s">
        <v>128</v>
      </c>
      <c r="AW1008" t="s">
        <v>128</v>
      </c>
      <c r="AX1008" t="s">
        <v>128</v>
      </c>
      <c r="AY1008" t="s">
        <v>128</v>
      </c>
      <c r="AZ1008" t="s">
        <v>128</v>
      </c>
      <c r="BA1008" t="s">
        <v>128</v>
      </c>
      <c r="BB1008" t="s">
        <v>128</v>
      </c>
      <c r="BC1008" t="s">
        <v>128</v>
      </c>
      <c r="BD1008" t="s">
        <v>128</v>
      </c>
      <c r="BE1008" t="s">
        <v>128</v>
      </c>
      <c r="BF1008" t="s">
        <v>128</v>
      </c>
      <c r="BG1008" t="s">
        <v>128</v>
      </c>
      <c r="BH1008" t="s">
        <v>128</v>
      </c>
      <c r="BI1008" t="s">
        <v>128</v>
      </c>
      <c r="BJ1008" t="s">
        <v>128</v>
      </c>
      <c r="BK1008" t="s">
        <v>128</v>
      </c>
      <c r="BL1008" t="s">
        <v>128</v>
      </c>
      <c r="BM1008" t="s">
        <v>128</v>
      </c>
      <c r="BN1008" t="s">
        <v>128</v>
      </c>
      <c r="BO1008" t="s">
        <v>128</v>
      </c>
      <c r="BP1008" t="s">
        <v>128</v>
      </c>
      <c r="BQ1008" t="s">
        <v>128</v>
      </c>
      <c r="BR1008" t="s">
        <v>128</v>
      </c>
      <c r="BS1008" t="s">
        <v>128</v>
      </c>
      <c r="BT1008" t="s">
        <v>135</v>
      </c>
      <c r="BU1008" t="s">
        <v>128</v>
      </c>
      <c r="BV1008" t="s">
        <v>128</v>
      </c>
      <c r="BW1008" t="s">
        <v>128</v>
      </c>
      <c r="BX1008" t="s">
        <v>128</v>
      </c>
      <c r="BY1008" t="s">
        <v>128</v>
      </c>
      <c r="BZ1008" t="s">
        <v>128</v>
      </c>
      <c r="CA1008" t="s">
        <v>128</v>
      </c>
      <c r="CB1008" t="s">
        <v>128</v>
      </c>
      <c r="CC1008" t="s">
        <v>128</v>
      </c>
      <c r="CD1008" t="s">
        <v>128</v>
      </c>
      <c r="CE1008" t="s">
        <v>128</v>
      </c>
      <c r="CF1008" t="s">
        <v>128</v>
      </c>
      <c r="CG1008" t="s">
        <v>128</v>
      </c>
      <c r="CH1008" t="s">
        <v>135</v>
      </c>
      <c r="CI1008" t="s">
        <v>128</v>
      </c>
      <c r="CJ1008" t="s">
        <v>128</v>
      </c>
      <c r="CK1008" t="s">
        <v>128</v>
      </c>
      <c r="CL1008" t="s">
        <v>128</v>
      </c>
      <c r="CM1008" t="s">
        <v>128</v>
      </c>
      <c r="CN1008" t="s">
        <v>128</v>
      </c>
      <c r="CO1008" t="s">
        <v>128</v>
      </c>
      <c r="CP1008" t="s">
        <v>128</v>
      </c>
      <c r="CQ1008" t="s">
        <v>128</v>
      </c>
      <c r="CR1008" t="s">
        <v>128</v>
      </c>
      <c r="CS1008" t="s">
        <v>128</v>
      </c>
      <c r="CT1008" t="s">
        <v>128</v>
      </c>
      <c r="CU1008" t="s">
        <v>128</v>
      </c>
      <c r="CV1008" t="s">
        <v>128</v>
      </c>
      <c r="CW1008" t="s">
        <v>128</v>
      </c>
      <c r="CX1008" t="s">
        <v>128</v>
      </c>
      <c r="CY1008" t="s">
        <v>128</v>
      </c>
      <c r="CZ1008" t="s">
        <v>128</v>
      </c>
      <c r="DA1008" t="s">
        <v>128</v>
      </c>
      <c r="DB1008" t="s">
        <v>128</v>
      </c>
      <c r="DC1008" t="s">
        <v>128</v>
      </c>
      <c r="DD1008" t="s">
        <v>128</v>
      </c>
      <c r="DE1008" t="s">
        <v>128</v>
      </c>
      <c r="DF1008" t="s">
        <v>128</v>
      </c>
      <c r="DG1008" t="s">
        <v>128</v>
      </c>
      <c r="DH1008" t="s">
        <v>128</v>
      </c>
      <c r="DI1008" t="s">
        <v>128</v>
      </c>
      <c r="DJ1008" t="s">
        <v>128</v>
      </c>
      <c r="DK1008" t="s">
        <v>135</v>
      </c>
      <c r="DL1008" t="s">
        <v>128</v>
      </c>
      <c r="DM1008" t="s">
        <v>128</v>
      </c>
      <c r="DN1008" t="s">
        <v>128</v>
      </c>
      <c r="DO1008" t="s">
        <v>128</v>
      </c>
      <c r="DP1008" t="s">
        <v>128</v>
      </c>
      <c r="DQ1008" t="s">
        <v>128</v>
      </c>
      <c r="DR1008" t="s">
        <v>128</v>
      </c>
      <c r="DS1008" t="s">
        <v>128</v>
      </c>
      <c r="DT1008" t="s">
        <v>128</v>
      </c>
      <c r="DU1008" t="s">
        <v>128</v>
      </c>
      <c r="DV1008" t="s">
        <v>128</v>
      </c>
    </row>
    <row r="1009" spans="1:126" x14ac:dyDescent="0.25">
      <c r="A1009" t="s">
        <v>2338</v>
      </c>
      <c r="B1009">
        <v>1</v>
      </c>
      <c r="C1009" s="1">
        <v>44667</v>
      </c>
      <c r="D1009">
        <v>7</v>
      </c>
      <c r="E1009" t="s">
        <v>127</v>
      </c>
      <c r="F1009" t="s">
        <v>128</v>
      </c>
      <c r="G1009" t="s">
        <v>129</v>
      </c>
      <c r="H1009">
        <v>39</v>
      </c>
      <c r="I1009" t="s">
        <v>130</v>
      </c>
      <c r="J1009" t="s">
        <v>129</v>
      </c>
      <c r="K1009" t="s">
        <v>129</v>
      </c>
      <c r="L1009" t="s">
        <v>129</v>
      </c>
      <c r="M1009" t="s">
        <v>129</v>
      </c>
      <c r="N1009" t="s">
        <v>132</v>
      </c>
      <c r="O1009" t="s">
        <v>128</v>
      </c>
      <c r="P1009" t="s">
        <v>128</v>
      </c>
      <c r="Q1009" t="s">
        <v>133</v>
      </c>
      <c r="R1009" t="s">
        <v>330</v>
      </c>
      <c r="S1009" t="s">
        <v>128</v>
      </c>
      <c r="T1009" t="s">
        <v>128</v>
      </c>
      <c r="U1009" t="s">
        <v>128</v>
      </c>
      <c r="V1009" t="s">
        <v>330</v>
      </c>
      <c r="W1009" t="s">
        <v>128</v>
      </c>
      <c r="X1009" t="s">
        <v>128</v>
      </c>
      <c r="Y1009" t="s">
        <v>128</v>
      </c>
      <c r="Z1009" t="s">
        <v>128</v>
      </c>
      <c r="AA1009" t="s">
        <v>128</v>
      </c>
      <c r="AB1009" t="s">
        <v>128</v>
      </c>
      <c r="AC1009" t="s">
        <v>135</v>
      </c>
      <c r="AD1009" t="s">
        <v>128</v>
      </c>
      <c r="AE1009" t="s">
        <v>128</v>
      </c>
      <c r="AF1009" t="s">
        <v>128</v>
      </c>
      <c r="AG1009" t="s">
        <v>128</v>
      </c>
      <c r="AH1009" t="s">
        <v>128</v>
      </c>
      <c r="AI1009" t="s">
        <v>128</v>
      </c>
      <c r="AJ1009" t="s">
        <v>128</v>
      </c>
      <c r="AK1009" t="s">
        <v>135</v>
      </c>
      <c r="AL1009" t="s">
        <v>128</v>
      </c>
      <c r="AM1009" t="s">
        <v>128</v>
      </c>
      <c r="AN1009" t="s">
        <v>128</v>
      </c>
      <c r="AO1009" t="s">
        <v>128</v>
      </c>
      <c r="AP1009" t="s">
        <v>128</v>
      </c>
      <c r="AQ1009" t="s">
        <v>128</v>
      </c>
      <c r="AR1009" t="s">
        <v>128</v>
      </c>
      <c r="AS1009" t="s">
        <v>128</v>
      </c>
      <c r="AT1009" t="s">
        <v>128</v>
      </c>
      <c r="AU1009" t="s">
        <v>128</v>
      </c>
      <c r="AV1009" t="s">
        <v>128</v>
      </c>
      <c r="AW1009" t="s">
        <v>128</v>
      </c>
      <c r="AX1009" t="s">
        <v>128</v>
      </c>
      <c r="AY1009" t="s">
        <v>128</v>
      </c>
      <c r="AZ1009" t="s">
        <v>128</v>
      </c>
      <c r="BA1009" t="s">
        <v>128</v>
      </c>
      <c r="BB1009" t="s">
        <v>128</v>
      </c>
      <c r="BC1009" t="s">
        <v>128</v>
      </c>
      <c r="BD1009" t="s">
        <v>128</v>
      </c>
      <c r="BE1009" t="s">
        <v>128</v>
      </c>
      <c r="BF1009" t="s">
        <v>128</v>
      </c>
      <c r="BG1009" t="s">
        <v>128</v>
      </c>
      <c r="BH1009" t="s">
        <v>128</v>
      </c>
      <c r="BI1009" t="s">
        <v>128</v>
      </c>
      <c r="BJ1009" t="s">
        <v>128</v>
      </c>
      <c r="BK1009" t="s">
        <v>128</v>
      </c>
      <c r="BL1009" t="s">
        <v>128</v>
      </c>
      <c r="BM1009" t="s">
        <v>128</v>
      </c>
      <c r="BN1009" t="s">
        <v>128</v>
      </c>
      <c r="BO1009" t="s">
        <v>128</v>
      </c>
      <c r="BP1009" t="s">
        <v>128</v>
      </c>
      <c r="BQ1009" t="s">
        <v>128</v>
      </c>
      <c r="BR1009" t="s">
        <v>128</v>
      </c>
      <c r="BS1009" t="s">
        <v>128</v>
      </c>
      <c r="BT1009" t="s">
        <v>135</v>
      </c>
      <c r="BU1009" t="s">
        <v>128</v>
      </c>
      <c r="BV1009" t="s">
        <v>128</v>
      </c>
      <c r="BW1009" t="s">
        <v>128</v>
      </c>
      <c r="BX1009" t="s">
        <v>128</v>
      </c>
      <c r="BY1009" t="s">
        <v>128</v>
      </c>
      <c r="BZ1009" t="s">
        <v>128</v>
      </c>
      <c r="CA1009" t="s">
        <v>128</v>
      </c>
      <c r="CB1009" t="s">
        <v>128</v>
      </c>
      <c r="CC1009" t="s">
        <v>128</v>
      </c>
      <c r="CD1009" t="s">
        <v>128</v>
      </c>
      <c r="CE1009" t="s">
        <v>128</v>
      </c>
      <c r="CF1009" t="s">
        <v>128</v>
      </c>
      <c r="CG1009" t="s">
        <v>128</v>
      </c>
      <c r="CH1009" t="s">
        <v>135</v>
      </c>
      <c r="CI1009" t="s">
        <v>128</v>
      </c>
      <c r="CJ1009" t="s">
        <v>128</v>
      </c>
      <c r="CK1009" t="s">
        <v>128</v>
      </c>
      <c r="CL1009" t="s">
        <v>128</v>
      </c>
      <c r="CM1009" t="s">
        <v>128</v>
      </c>
      <c r="CN1009" t="s">
        <v>128</v>
      </c>
      <c r="CO1009" t="s">
        <v>128</v>
      </c>
      <c r="CP1009" t="s">
        <v>128</v>
      </c>
      <c r="CQ1009" t="s">
        <v>128</v>
      </c>
      <c r="CR1009" t="s">
        <v>128</v>
      </c>
      <c r="CS1009" t="s">
        <v>128</v>
      </c>
      <c r="CT1009" t="s">
        <v>128</v>
      </c>
      <c r="CU1009" t="s">
        <v>128</v>
      </c>
      <c r="CV1009" t="s">
        <v>128</v>
      </c>
      <c r="CW1009" t="s">
        <v>128</v>
      </c>
      <c r="CX1009" t="s">
        <v>128</v>
      </c>
      <c r="CY1009" t="s">
        <v>128</v>
      </c>
      <c r="CZ1009" t="s">
        <v>128</v>
      </c>
      <c r="DA1009" t="s">
        <v>128</v>
      </c>
      <c r="DB1009" t="s">
        <v>128</v>
      </c>
      <c r="DC1009" t="s">
        <v>128</v>
      </c>
      <c r="DD1009" t="s">
        <v>128</v>
      </c>
      <c r="DE1009" t="s">
        <v>128</v>
      </c>
      <c r="DF1009" t="s">
        <v>128</v>
      </c>
      <c r="DG1009" t="s">
        <v>128</v>
      </c>
      <c r="DH1009" t="s">
        <v>128</v>
      </c>
      <c r="DI1009" t="s">
        <v>128</v>
      </c>
      <c r="DJ1009" t="s">
        <v>128</v>
      </c>
      <c r="DK1009" t="s">
        <v>135</v>
      </c>
      <c r="DL1009" t="s">
        <v>128</v>
      </c>
      <c r="DM1009" t="s">
        <v>128</v>
      </c>
      <c r="DN1009" t="s">
        <v>128</v>
      </c>
      <c r="DO1009" t="s">
        <v>128</v>
      </c>
      <c r="DP1009" t="s">
        <v>128</v>
      </c>
      <c r="DQ1009" t="s">
        <v>128</v>
      </c>
      <c r="DR1009" t="s">
        <v>128</v>
      </c>
      <c r="DS1009" t="s">
        <v>128</v>
      </c>
      <c r="DT1009" t="s">
        <v>128</v>
      </c>
      <c r="DU1009" t="s">
        <v>128</v>
      </c>
      <c r="DV1009" t="s">
        <v>128</v>
      </c>
    </row>
    <row r="1010" spans="1:126" x14ac:dyDescent="0.25">
      <c r="A1010" t="s">
        <v>2339</v>
      </c>
      <c r="B1010">
        <v>1</v>
      </c>
      <c r="C1010" s="1">
        <v>44667</v>
      </c>
      <c r="D1010">
        <v>5</v>
      </c>
      <c r="E1010" t="s">
        <v>127</v>
      </c>
      <c r="F1010" t="s">
        <v>128</v>
      </c>
      <c r="G1010" t="s">
        <v>129</v>
      </c>
      <c r="H1010">
        <v>55</v>
      </c>
      <c r="I1010" t="s">
        <v>130</v>
      </c>
      <c r="J1010" t="s">
        <v>129</v>
      </c>
      <c r="K1010" t="s">
        <v>129</v>
      </c>
      <c r="L1010" t="s">
        <v>129</v>
      </c>
      <c r="M1010" t="s">
        <v>129</v>
      </c>
      <c r="N1010" t="s">
        <v>132</v>
      </c>
      <c r="O1010" t="s">
        <v>128</v>
      </c>
      <c r="P1010" t="s">
        <v>128</v>
      </c>
      <c r="Q1010" t="s">
        <v>133</v>
      </c>
      <c r="R1010" t="s">
        <v>159</v>
      </c>
      <c r="S1010" t="s">
        <v>128</v>
      </c>
      <c r="T1010" t="s">
        <v>128</v>
      </c>
      <c r="U1010" t="s">
        <v>128</v>
      </c>
      <c r="V1010" t="s">
        <v>159</v>
      </c>
      <c r="W1010" t="s">
        <v>128</v>
      </c>
      <c r="X1010" t="s">
        <v>128</v>
      </c>
      <c r="Y1010" t="s">
        <v>128</v>
      </c>
      <c r="Z1010" t="s">
        <v>128</v>
      </c>
      <c r="AA1010" t="s">
        <v>128</v>
      </c>
      <c r="AB1010" t="s">
        <v>128</v>
      </c>
      <c r="AC1010" t="s">
        <v>135</v>
      </c>
      <c r="AD1010" t="s">
        <v>128</v>
      </c>
      <c r="AE1010" t="s">
        <v>128</v>
      </c>
      <c r="AF1010" t="s">
        <v>128</v>
      </c>
      <c r="AG1010" t="s">
        <v>128</v>
      </c>
      <c r="AH1010" t="s">
        <v>128</v>
      </c>
      <c r="AI1010" t="s">
        <v>128</v>
      </c>
      <c r="AJ1010" t="s">
        <v>128</v>
      </c>
      <c r="AK1010" t="s">
        <v>135</v>
      </c>
      <c r="AL1010" t="s">
        <v>128</v>
      </c>
      <c r="AM1010" t="s">
        <v>128</v>
      </c>
      <c r="AN1010" t="s">
        <v>128</v>
      </c>
      <c r="AO1010" t="s">
        <v>128</v>
      </c>
      <c r="AP1010" t="s">
        <v>128</v>
      </c>
      <c r="AQ1010" t="s">
        <v>128</v>
      </c>
      <c r="AR1010" t="s">
        <v>128</v>
      </c>
      <c r="AS1010" t="s">
        <v>128</v>
      </c>
      <c r="AT1010" t="s">
        <v>128</v>
      </c>
      <c r="AU1010" t="s">
        <v>128</v>
      </c>
      <c r="AV1010" t="s">
        <v>128</v>
      </c>
      <c r="AW1010" t="s">
        <v>128</v>
      </c>
      <c r="AX1010" t="s">
        <v>128</v>
      </c>
      <c r="AY1010" t="s">
        <v>128</v>
      </c>
      <c r="AZ1010" t="s">
        <v>128</v>
      </c>
      <c r="BA1010" t="s">
        <v>128</v>
      </c>
      <c r="BB1010" t="s">
        <v>128</v>
      </c>
      <c r="BC1010" t="s">
        <v>128</v>
      </c>
      <c r="BD1010" t="s">
        <v>128</v>
      </c>
      <c r="BE1010" t="s">
        <v>128</v>
      </c>
      <c r="BF1010" t="s">
        <v>128</v>
      </c>
      <c r="BG1010" t="s">
        <v>128</v>
      </c>
      <c r="BH1010" t="s">
        <v>128</v>
      </c>
      <c r="BI1010" t="s">
        <v>128</v>
      </c>
      <c r="BJ1010" t="s">
        <v>128</v>
      </c>
      <c r="BK1010" t="s">
        <v>128</v>
      </c>
      <c r="BL1010" t="s">
        <v>128</v>
      </c>
      <c r="BM1010" t="s">
        <v>128</v>
      </c>
      <c r="BN1010" t="s">
        <v>128</v>
      </c>
      <c r="BO1010" t="s">
        <v>128</v>
      </c>
      <c r="BP1010" t="s">
        <v>128</v>
      </c>
      <c r="BQ1010" t="s">
        <v>128</v>
      </c>
      <c r="BR1010" t="s">
        <v>128</v>
      </c>
      <c r="BS1010" t="s">
        <v>128</v>
      </c>
      <c r="BT1010" t="s">
        <v>135</v>
      </c>
      <c r="BU1010" t="s">
        <v>128</v>
      </c>
      <c r="BV1010" t="s">
        <v>128</v>
      </c>
      <c r="BW1010" t="s">
        <v>128</v>
      </c>
      <c r="BX1010" t="s">
        <v>128</v>
      </c>
      <c r="BY1010" t="s">
        <v>128</v>
      </c>
      <c r="BZ1010" t="s">
        <v>128</v>
      </c>
      <c r="CA1010" t="s">
        <v>128</v>
      </c>
      <c r="CB1010" t="s">
        <v>128</v>
      </c>
      <c r="CC1010" t="s">
        <v>128</v>
      </c>
      <c r="CD1010" t="s">
        <v>128</v>
      </c>
      <c r="CE1010" t="s">
        <v>128</v>
      </c>
      <c r="CF1010" t="s">
        <v>128</v>
      </c>
      <c r="CG1010" t="s">
        <v>128</v>
      </c>
      <c r="CH1010" t="s">
        <v>135</v>
      </c>
      <c r="CI1010" t="s">
        <v>128</v>
      </c>
      <c r="CJ1010" t="s">
        <v>128</v>
      </c>
      <c r="CK1010" t="s">
        <v>128</v>
      </c>
      <c r="CL1010" t="s">
        <v>128</v>
      </c>
      <c r="CM1010" t="s">
        <v>128</v>
      </c>
      <c r="CN1010" t="s">
        <v>128</v>
      </c>
      <c r="CO1010" t="s">
        <v>128</v>
      </c>
      <c r="CP1010" t="s">
        <v>128</v>
      </c>
      <c r="CQ1010" t="s">
        <v>128</v>
      </c>
      <c r="CR1010" t="s">
        <v>128</v>
      </c>
      <c r="CS1010" t="s">
        <v>128</v>
      </c>
      <c r="CT1010" t="s">
        <v>128</v>
      </c>
      <c r="CU1010" t="s">
        <v>128</v>
      </c>
      <c r="CV1010" t="s">
        <v>128</v>
      </c>
      <c r="CW1010" t="s">
        <v>128</v>
      </c>
      <c r="CX1010" t="s">
        <v>128</v>
      </c>
      <c r="CY1010" t="s">
        <v>128</v>
      </c>
      <c r="CZ1010" t="s">
        <v>128</v>
      </c>
      <c r="DA1010" t="s">
        <v>128</v>
      </c>
      <c r="DB1010" t="s">
        <v>128</v>
      </c>
      <c r="DC1010" t="s">
        <v>128</v>
      </c>
      <c r="DD1010" t="s">
        <v>128</v>
      </c>
      <c r="DE1010" t="s">
        <v>128</v>
      </c>
      <c r="DF1010" t="s">
        <v>128</v>
      </c>
      <c r="DG1010" t="s">
        <v>128</v>
      </c>
      <c r="DH1010" t="s">
        <v>128</v>
      </c>
      <c r="DI1010" t="s">
        <v>128</v>
      </c>
      <c r="DJ1010" t="s">
        <v>128</v>
      </c>
      <c r="DK1010" t="s">
        <v>135</v>
      </c>
      <c r="DL1010" t="s">
        <v>128</v>
      </c>
      <c r="DM1010" t="s">
        <v>128</v>
      </c>
      <c r="DN1010" t="s">
        <v>128</v>
      </c>
      <c r="DO1010" t="s">
        <v>128</v>
      </c>
      <c r="DP1010" t="s">
        <v>128</v>
      </c>
      <c r="DQ1010" t="s">
        <v>128</v>
      </c>
      <c r="DR1010" t="s">
        <v>128</v>
      </c>
      <c r="DS1010" t="s">
        <v>128</v>
      </c>
      <c r="DT1010" t="s">
        <v>128</v>
      </c>
      <c r="DU1010" t="s">
        <v>128</v>
      </c>
      <c r="DV1010" t="s">
        <v>128</v>
      </c>
    </row>
    <row r="1011" spans="1:126" x14ac:dyDescent="0.25">
      <c r="A1011" t="s">
        <v>2340</v>
      </c>
      <c r="B1011">
        <v>1</v>
      </c>
      <c r="C1011" s="1">
        <v>44667</v>
      </c>
      <c r="D1011">
        <v>5</v>
      </c>
      <c r="E1011" t="s">
        <v>127</v>
      </c>
      <c r="F1011" t="s">
        <v>128</v>
      </c>
      <c r="G1011" t="s">
        <v>129</v>
      </c>
      <c r="H1011">
        <v>25</v>
      </c>
      <c r="I1011" t="s">
        <v>137</v>
      </c>
      <c r="J1011" t="s">
        <v>129</v>
      </c>
      <c r="K1011" t="s">
        <v>129</v>
      </c>
      <c r="L1011" t="s">
        <v>129</v>
      </c>
      <c r="M1011" t="s">
        <v>129</v>
      </c>
      <c r="N1011" t="s">
        <v>132</v>
      </c>
      <c r="O1011" t="s">
        <v>128</v>
      </c>
      <c r="P1011" t="s">
        <v>128</v>
      </c>
      <c r="Q1011" t="s">
        <v>133</v>
      </c>
      <c r="R1011" t="s">
        <v>151</v>
      </c>
      <c r="S1011" t="s">
        <v>128</v>
      </c>
      <c r="T1011" t="s">
        <v>128</v>
      </c>
      <c r="U1011" t="s">
        <v>128</v>
      </c>
      <c r="V1011" t="s">
        <v>151</v>
      </c>
      <c r="W1011" t="s">
        <v>128</v>
      </c>
      <c r="X1011" t="s">
        <v>128</v>
      </c>
      <c r="Y1011" t="s">
        <v>135</v>
      </c>
      <c r="Z1011" t="s">
        <v>128</v>
      </c>
      <c r="AA1011" t="s">
        <v>128</v>
      </c>
      <c r="AB1011" t="s">
        <v>128</v>
      </c>
      <c r="AC1011" t="s">
        <v>128</v>
      </c>
      <c r="AD1011" t="s">
        <v>128</v>
      </c>
      <c r="AE1011" t="s">
        <v>128</v>
      </c>
      <c r="AF1011" t="s">
        <v>128</v>
      </c>
      <c r="AG1011" t="s">
        <v>128</v>
      </c>
      <c r="AH1011" t="s">
        <v>128</v>
      </c>
      <c r="AI1011" t="s">
        <v>128</v>
      </c>
      <c r="AJ1011" t="s">
        <v>128</v>
      </c>
      <c r="AK1011" t="s">
        <v>135</v>
      </c>
      <c r="AL1011" t="s">
        <v>128</v>
      </c>
      <c r="AM1011" t="s">
        <v>128</v>
      </c>
      <c r="AN1011" t="s">
        <v>128</v>
      </c>
      <c r="AO1011" t="s">
        <v>128</v>
      </c>
      <c r="AP1011" t="s">
        <v>128</v>
      </c>
      <c r="AQ1011" t="s">
        <v>128</v>
      </c>
      <c r="AR1011" t="s">
        <v>128</v>
      </c>
      <c r="AS1011" t="s">
        <v>128</v>
      </c>
      <c r="AT1011" t="s">
        <v>128</v>
      </c>
      <c r="AU1011" t="s">
        <v>128</v>
      </c>
      <c r="AV1011" t="s">
        <v>128</v>
      </c>
      <c r="AW1011" t="s">
        <v>128</v>
      </c>
      <c r="AX1011" t="s">
        <v>128</v>
      </c>
      <c r="AY1011" t="s">
        <v>128</v>
      </c>
      <c r="AZ1011" t="s">
        <v>128</v>
      </c>
      <c r="BA1011" t="s">
        <v>128</v>
      </c>
      <c r="BB1011" t="s">
        <v>128</v>
      </c>
      <c r="BC1011" t="s">
        <v>128</v>
      </c>
      <c r="BD1011" t="s">
        <v>128</v>
      </c>
      <c r="BE1011" t="s">
        <v>128</v>
      </c>
      <c r="BF1011" t="s">
        <v>128</v>
      </c>
      <c r="BG1011" t="s">
        <v>128</v>
      </c>
      <c r="BH1011" t="s">
        <v>128</v>
      </c>
      <c r="BI1011" t="s">
        <v>128</v>
      </c>
      <c r="BJ1011" t="s">
        <v>128</v>
      </c>
      <c r="BK1011" t="s">
        <v>128</v>
      </c>
      <c r="BL1011" t="s">
        <v>128</v>
      </c>
      <c r="BM1011" t="s">
        <v>128</v>
      </c>
      <c r="BN1011" t="s">
        <v>128</v>
      </c>
      <c r="BO1011" t="s">
        <v>128</v>
      </c>
      <c r="BP1011" t="s">
        <v>128</v>
      </c>
      <c r="BQ1011" t="s">
        <v>128</v>
      </c>
      <c r="BR1011" t="s">
        <v>128</v>
      </c>
      <c r="BS1011" t="s">
        <v>128</v>
      </c>
      <c r="BT1011" t="s">
        <v>135</v>
      </c>
      <c r="BU1011" t="s">
        <v>128</v>
      </c>
      <c r="BV1011" t="s">
        <v>128</v>
      </c>
      <c r="BW1011" t="s">
        <v>128</v>
      </c>
      <c r="BX1011" t="s">
        <v>128</v>
      </c>
      <c r="BY1011" t="s">
        <v>128</v>
      </c>
      <c r="BZ1011" t="s">
        <v>128</v>
      </c>
      <c r="CA1011" t="s">
        <v>128</v>
      </c>
      <c r="CB1011" t="s">
        <v>128</v>
      </c>
      <c r="CC1011" t="s">
        <v>128</v>
      </c>
      <c r="CD1011" t="s">
        <v>128</v>
      </c>
      <c r="CE1011" t="s">
        <v>128</v>
      </c>
      <c r="CF1011" t="s">
        <v>128</v>
      </c>
      <c r="CG1011" t="s">
        <v>128</v>
      </c>
      <c r="CH1011" t="s">
        <v>135</v>
      </c>
      <c r="CI1011" t="s">
        <v>128</v>
      </c>
      <c r="CJ1011" t="s">
        <v>128</v>
      </c>
      <c r="CK1011" t="s">
        <v>128</v>
      </c>
      <c r="CL1011" t="s">
        <v>128</v>
      </c>
      <c r="CM1011" t="s">
        <v>128</v>
      </c>
      <c r="CN1011" t="s">
        <v>128</v>
      </c>
      <c r="CO1011" t="s">
        <v>128</v>
      </c>
      <c r="CP1011" t="s">
        <v>128</v>
      </c>
      <c r="CQ1011" t="s">
        <v>128</v>
      </c>
      <c r="CR1011" t="s">
        <v>128</v>
      </c>
      <c r="CS1011" t="s">
        <v>128</v>
      </c>
      <c r="CT1011" t="s">
        <v>128</v>
      </c>
      <c r="CU1011" t="s">
        <v>128</v>
      </c>
      <c r="CV1011" t="s">
        <v>128</v>
      </c>
      <c r="CW1011" t="s">
        <v>128</v>
      </c>
      <c r="CX1011" t="s">
        <v>128</v>
      </c>
      <c r="CY1011" t="s">
        <v>128</v>
      </c>
      <c r="CZ1011" t="s">
        <v>128</v>
      </c>
      <c r="DA1011" t="s">
        <v>128</v>
      </c>
      <c r="DB1011" t="s">
        <v>128</v>
      </c>
      <c r="DC1011" t="s">
        <v>128</v>
      </c>
      <c r="DD1011" t="s">
        <v>128</v>
      </c>
      <c r="DE1011" t="s">
        <v>128</v>
      </c>
      <c r="DF1011" t="s">
        <v>128</v>
      </c>
      <c r="DG1011" t="s">
        <v>128</v>
      </c>
      <c r="DH1011" t="s">
        <v>128</v>
      </c>
      <c r="DI1011" t="s">
        <v>128</v>
      </c>
      <c r="DJ1011" t="s">
        <v>128</v>
      </c>
      <c r="DK1011" t="s">
        <v>135</v>
      </c>
      <c r="DL1011" t="s">
        <v>128</v>
      </c>
      <c r="DM1011" t="s">
        <v>128</v>
      </c>
      <c r="DN1011" t="s">
        <v>128</v>
      </c>
      <c r="DO1011" t="s">
        <v>128</v>
      </c>
      <c r="DP1011" t="s">
        <v>128</v>
      </c>
      <c r="DQ1011" t="s">
        <v>128</v>
      </c>
      <c r="DR1011" t="s">
        <v>128</v>
      </c>
      <c r="DS1011" t="s">
        <v>128</v>
      </c>
      <c r="DT1011" t="s">
        <v>128</v>
      </c>
      <c r="DU1011" t="s">
        <v>128</v>
      </c>
      <c r="DV1011" t="s">
        <v>128</v>
      </c>
    </row>
    <row r="1012" spans="1:126" x14ac:dyDescent="0.25">
      <c r="A1012" t="s">
        <v>2341</v>
      </c>
      <c r="B1012">
        <v>1</v>
      </c>
      <c r="C1012" s="1">
        <v>44669</v>
      </c>
      <c r="D1012">
        <v>10</v>
      </c>
      <c r="E1012" t="s">
        <v>127</v>
      </c>
      <c r="F1012" t="s">
        <v>128</v>
      </c>
      <c r="G1012" t="s">
        <v>129</v>
      </c>
      <c r="H1012">
        <v>70</v>
      </c>
      <c r="I1012" t="s">
        <v>137</v>
      </c>
      <c r="J1012" t="s">
        <v>129</v>
      </c>
      <c r="K1012" t="s">
        <v>129</v>
      </c>
      <c r="L1012" t="s">
        <v>129</v>
      </c>
      <c r="M1012" t="s">
        <v>129</v>
      </c>
      <c r="N1012" t="s">
        <v>132</v>
      </c>
      <c r="O1012" t="s">
        <v>128</v>
      </c>
      <c r="P1012" t="s">
        <v>128</v>
      </c>
      <c r="Q1012" t="s">
        <v>133</v>
      </c>
      <c r="R1012" t="s">
        <v>141</v>
      </c>
      <c r="S1012" t="s">
        <v>128</v>
      </c>
      <c r="T1012" t="s">
        <v>128</v>
      </c>
      <c r="U1012" t="s">
        <v>128</v>
      </c>
      <c r="V1012" t="s">
        <v>141</v>
      </c>
      <c r="W1012" t="s">
        <v>128</v>
      </c>
      <c r="X1012" t="s">
        <v>128</v>
      </c>
      <c r="Y1012" t="s">
        <v>135</v>
      </c>
      <c r="Z1012" t="s">
        <v>128</v>
      </c>
      <c r="AA1012" t="s">
        <v>128</v>
      </c>
      <c r="AB1012" t="s">
        <v>128</v>
      </c>
      <c r="AC1012" t="s">
        <v>128</v>
      </c>
      <c r="AD1012" t="s">
        <v>128</v>
      </c>
      <c r="AE1012" t="s">
        <v>128</v>
      </c>
      <c r="AF1012" t="s">
        <v>128</v>
      </c>
      <c r="AG1012" t="s">
        <v>128</v>
      </c>
      <c r="AH1012" t="s">
        <v>128</v>
      </c>
      <c r="AI1012" t="s">
        <v>128</v>
      </c>
      <c r="AJ1012" t="s">
        <v>128</v>
      </c>
      <c r="AK1012" t="s">
        <v>135</v>
      </c>
      <c r="AL1012" t="s">
        <v>128</v>
      </c>
      <c r="AM1012" t="s">
        <v>128</v>
      </c>
      <c r="AN1012" t="s">
        <v>128</v>
      </c>
      <c r="AO1012" t="s">
        <v>128</v>
      </c>
      <c r="AP1012" t="s">
        <v>128</v>
      </c>
      <c r="AQ1012" t="s">
        <v>128</v>
      </c>
      <c r="AR1012" t="s">
        <v>128</v>
      </c>
      <c r="AS1012" t="s">
        <v>128</v>
      </c>
      <c r="AT1012" t="s">
        <v>128</v>
      </c>
      <c r="AU1012" t="s">
        <v>128</v>
      </c>
      <c r="AV1012" t="s">
        <v>128</v>
      </c>
      <c r="AW1012" t="s">
        <v>128</v>
      </c>
      <c r="AX1012" t="s">
        <v>128</v>
      </c>
      <c r="AY1012" t="s">
        <v>128</v>
      </c>
      <c r="AZ1012" t="s">
        <v>128</v>
      </c>
      <c r="BA1012" t="s">
        <v>128</v>
      </c>
      <c r="BB1012" t="s">
        <v>128</v>
      </c>
      <c r="BC1012" t="s">
        <v>128</v>
      </c>
      <c r="BD1012" t="s">
        <v>128</v>
      </c>
      <c r="BE1012" t="s">
        <v>128</v>
      </c>
      <c r="BF1012" t="s">
        <v>128</v>
      </c>
      <c r="BG1012" t="s">
        <v>128</v>
      </c>
      <c r="BH1012" t="s">
        <v>128</v>
      </c>
      <c r="BI1012" t="s">
        <v>128</v>
      </c>
      <c r="BJ1012" t="s">
        <v>128</v>
      </c>
      <c r="BK1012" t="s">
        <v>128</v>
      </c>
      <c r="BL1012" t="s">
        <v>128</v>
      </c>
      <c r="BM1012" t="s">
        <v>128</v>
      </c>
      <c r="BN1012" t="s">
        <v>128</v>
      </c>
      <c r="BO1012" t="s">
        <v>128</v>
      </c>
      <c r="BP1012" t="s">
        <v>128</v>
      </c>
      <c r="BQ1012" t="s">
        <v>128</v>
      </c>
      <c r="BR1012" t="s">
        <v>128</v>
      </c>
      <c r="BS1012" t="s">
        <v>128</v>
      </c>
      <c r="BT1012" t="s">
        <v>135</v>
      </c>
      <c r="BU1012" t="s">
        <v>128</v>
      </c>
      <c r="BV1012" t="s">
        <v>128</v>
      </c>
      <c r="BW1012" t="s">
        <v>128</v>
      </c>
      <c r="BX1012" t="s">
        <v>128</v>
      </c>
      <c r="BY1012" t="s">
        <v>128</v>
      </c>
      <c r="BZ1012" t="s">
        <v>128</v>
      </c>
      <c r="CA1012" t="s">
        <v>128</v>
      </c>
      <c r="CB1012" t="s">
        <v>128</v>
      </c>
      <c r="CC1012" t="s">
        <v>128</v>
      </c>
      <c r="CD1012" t="s">
        <v>128</v>
      </c>
      <c r="CE1012" t="s">
        <v>128</v>
      </c>
      <c r="CF1012" t="s">
        <v>128</v>
      </c>
      <c r="CG1012" t="s">
        <v>128</v>
      </c>
      <c r="CH1012" t="s">
        <v>135</v>
      </c>
      <c r="CI1012" t="s">
        <v>128</v>
      </c>
      <c r="CJ1012" t="s">
        <v>128</v>
      </c>
      <c r="CK1012" t="s">
        <v>128</v>
      </c>
      <c r="CL1012" t="s">
        <v>128</v>
      </c>
      <c r="CM1012" t="s">
        <v>128</v>
      </c>
      <c r="CN1012" t="s">
        <v>128</v>
      </c>
      <c r="CO1012" t="s">
        <v>128</v>
      </c>
      <c r="CP1012" t="s">
        <v>128</v>
      </c>
      <c r="CQ1012" t="s">
        <v>128</v>
      </c>
      <c r="CR1012" t="s">
        <v>128</v>
      </c>
      <c r="CS1012" t="s">
        <v>128</v>
      </c>
      <c r="CT1012" t="s">
        <v>128</v>
      </c>
      <c r="CU1012" t="s">
        <v>128</v>
      </c>
      <c r="CV1012" t="s">
        <v>128</v>
      </c>
      <c r="CW1012" t="s">
        <v>128</v>
      </c>
      <c r="CX1012" t="s">
        <v>128</v>
      </c>
      <c r="CY1012" t="s">
        <v>128</v>
      </c>
      <c r="CZ1012" t="s">
        <v>128</v>
      </c>
      <c r="DA1012" t="s">
        <v>128</v>
      </c>
      <c r="DB1012" t="s">
        <v>128</v>
      </c>
      <c r="DC1012" t="s">
        <v>128</v>
      </c>
      <c r="DD1012" t="s">
        <v>128</v>
      </c>
      <c r="DE1012" t="s">
        <v>128</v>
      </c>
      <c r="DF1012" t="s">
        <v>128</v>
      </c>
      <c r="DG1012" t="s">
        <v>128</v>
      </c>
      <c r="DH1012" t="s">
        <v>128</v>
      </c>
      <c r="DI1012" t="s">
        <v>128</v>
      </c>
      <c r="DJ1012" t="s">
        <v>128</v>
      </c>
      <c r="DK1012" t="s">
        <v>135</v>
      </c>
      <c r="DL1012" t="s">
        <v>128</v>
      </c>
      <c r="DM1012" t="s">
        <v>128</v>
      </c>
      <c r="DN1012" t="s">
        <v>128</v>
      </c>
      <c r="DO1012" t="s">
        <v>128</v>
      </c>
      <c r="DP1012" t="s">
        <v>128</v>
      </c>
      <c r="DQ1012" t="s">
        <v>128</v>
      </c>
      <c r="DR1012" t="s">
        <v>128</v>
      </c>
      <c r="DS1012" t="s">
        <v>128</v>
      </c>
      <c r="DT1012" t="s">
        <v>128</v>
      </c>
      <c r="DU1012" t="s">
        <v>128</v>
      </c>
      <c r="DV1012" t="s">
        <v>128</v>
      </c>
    </row>
    <row r="1013" spans="1:126" x14ac:dyDescent="0.25">
      <c r="A1013" t="s">
        <v>2342</v>
      </c>
      <c r="B1013">
        <v>1</v>
      </c>
      <c r="C1013" s="1">
        <v>44669</v>
      </c>
      <c r="D1013">
        <v>7</v>
      </c>
      <c r="E1013" t="s">
        <v>127</v>
      </c>
      <c r="F1013" t="s">
        <v>128</v>
      </c>
      <c r="G1013" t="s">
        <v>129</v>
      </c>
      <c r="H1013">
        <v>40</v>
      </c>
      <c r="I1013" t="s">
        <v>130</v>
      </c>
      <c r="J1013" t="s">
        <v>129</v>
      </c>
      <c r="K1013" t="s">
        <v>129</v>
      </c>
      <c r="L1013" t="s">
        <v>129</v>
      </c>
      <c r="M1013" t="s">
        <v>129</v>
      </c>
      <c r="N1013" t="s">
        <v>132</v>
      </c>
      <c r="O1013" t="s">
        <v>128</v>
      </c>
      <c r="P1013" t="s">
        <v>128</v>
      </c>
      <c r="Q1013" t="s">
        <v>133</v>
      </c>
      <c r="R1013" t="s">
        <v>151</v>
      </c>
      <c r="S1013" t="s">
        <v>250</v>
      </c>
      <c r="T1013" t="s">
        <v>128</v>
      </c>
      <c r="U1013" t="s">
        <v>128</v>
      </c>
      <c r="V1013" t="s">
        <v>128</v>
      </c>
      <c r="W1013" t="s">
        <v>128</v>
      </c>
      <c r="X1013" t="s">
        <v>128</v>
      </c>
      <c r="Y1013" t="s">
        <v>128</v>
      </c>
      <c r="Z1013" t="s">
        <v>128</v>
      </c>
      <c r="AA1013" t="s">
        <v>128</v>
      </c>
      <c r="AB1013" t="s">
        <v>128</v>
      </c>
      <c r="AC1013" t="s">
        <v>135</v>
      </c>
      <c r="AD1013" t="s">
        <v>128</v>
      </c>
      <c r="AE1013" t="s">
        <v>128</v>
      </c>
      <c r="AF1013" t="s">
        <v>128</v>
      </c>
      <c r="AG1013" t="s">
        <v>128</v>
      </c>
      <c r="AH1013" t="s">
        <v>128</v>
      </c>
      <c r="AI1013" t="s">
        <v>128</v>
      </c>
      <c r="AJ1013" t="s">
        <v>128</v>
      </c>
      <c r="AK1013" t="s">
        <v>135</v>
      </c>
      <c r="AL1013" t="s">
        <v>128</v>
      </c>
      <c r="AM1013" t="s">
        <v>128</v>
      </c>
      <c r="AN1013" t="s">
        <v>128</v>
      </c>
      <c r="AO1013" t="s">
        <v>128</v>
      </c>
      <c r="AP1013" t="s">
        <v>128</v>
      </c>
      <c r="AQ1013" t="s">
        <v>128</v>
      </c>
      <c r="AR1013" t="s">
        <v>128</v>
      </c>
      <c r="AS1013" t="s">
        <v>128</v>
      </c>
      <c r="AT1013" t="s">
        <v>128</v>
      </c>
      <c r="AU1013" t="s">
        <v>128</v>
      </c>
      <c r="AV1013" t="s">
        <v>128</v>
      </c>
      <c r="AW1013" t="s">
        <v>128</v>
      </c>
      <c r="AX1013" t="s">
        <v>128</v>
      </c>
      <c r="AY1013" t="s">
        <v>128</v>
      </c>
      <c r="AZ1013" t="s">
        <v>128</v>
      </c>
      <c r="BA1013" t="s">
        <v>128</v>
      </c>
      <c r="BB1013" t="s">
        <v>128</v>
      </c>
      <c r="BC1013" t="s">
        <v>128</v>
      </c>
      <c r="BD1013" t="s">
        <v>128</v>
      </c>
      <c r="BE1013" t="s">
        <v>128</v>
      </c>
      <c r="BF1013" t="s">
        <v>128</v>
      </c>
      <c r="BG1013" t="s">
        <v>128</v>
      </c>
      <c r="BH1013" t="s">
        <v>128</v>
      </c>
      <c r="BI1013" t="s">
        <v>128</v>
      </c>
      <c r="BJ1013" t="s">
        <v>128</v>
      </c>
      <c r="BK1013" t="s">
        <v>128</v>
      </c>
      <c r="BL1013" t="s">
        <v>128</v>
      </c>
      <c r="BM1013" t="s">
        <v>128</v>
      </c>
      <c r="BN1013" t="s">
        <v>128</v>
      </c>
      <c r="BO1013" t="s">
        <v>128</v>
      </c>
      <c r="BP1013" t="s">
        <v>128</v>
      </c>
      <c r="BQ1013" t="s">
        <v>128</v>
      </c>
      <c r="BR1013" t="s">
        <v>128</v>
      </c>
      <c r="BS1013" t="s">
        <v>128</v>
      </c>
      <c r="BT1013" t="s">
        <v>135</v>
      </c>
      <c r="BU1013" t="s">
        <v>128</v>
      </c>
      <c r="BV1013" t="s">
        <v>128</v>
      </c>
      <c r="BW1013" t="s">
        <v>128</v>
      </c>
      <c r="BX1013" t="s">
        <v>128</v>
      </c>
      <c r="BY1013" t="s">
        <v>128</v>
      </c>
      <c r="BZ1013" t="s">
        <v>128</v>
      </c>
      <c r="CA1013" t="s">
        <v>128</v>
      </c>
      <c r="CB1013" t="s">
        <v>128</v>
      </c>
      <c r="CC1013" t="s">
        <v>128</v>
      </c>
      <c r="CD1013" t="s">
        <v>128</v>
      </c>
      <c r="CE1013" t="s">
        <v>128</v>
      </c>
      <c r="CF1013" t="s">
        <v>128</v>
      </c>
      <c r="CG1013" t="s">
        <v>128</v>
      </c>
      <c r="CH1013" t="s">
        <v>135</v>
      </c>
      <c r="CI1013" t="s">
        <v>128</v>
      </c>
      <c r="CJ1013" t="s">
        <v>128</v>
      </c>
      <c r="CK1013" t="s">
        <v>128</v>
      </c>
      <c r="CL1013" t="s">
        <v>128</v>
      </c>
      <c r="CM1013" t="s">
        <v>128</v>
      </c>
      <c r="CN1013" t="s">
        <v>128</v>
      </c>
      <c r="CO1013" t="s">
        <v>128</v>
      </c>
      <c r="CP1013" t="s">
        <v>128</v>
      </c>
      <c r="CQ1013" t="s">
        <v>128</v>
      </c>
      <c r="CR1013" t="s">
        <v>128</v>
      </c>
      <c r="CS1013" t="s">
        <v>128</v>
      </c>
      <c r="CT1013" t="s">
        <v>128</v>
      </c>
      <c r="CU1013" t="s">
        <v>128</v>
      </c>
      <c r="CV1013" t="s">
        <v>128</v>
      </c>
      <c r="CW1013" t="s">
        <v>128</v>
      </c>
      <c r="CX1013" t="s">
        <v>128</v>
      </c>
      <c r="CY1013" t="s">
        <v>128</v>
      </c>
      <c r="CZ1013" t="s">
        <v>128</v>
      </c>
      <c r="DA1013" t="s">
        <v>128</v>
      </c>
      <c r="DB1013" t="s">
        <v>128</v>
      </c>
      <c r="DC1013" t="s">
        <v>128</v>
      </c>
      <c r="DD1013" t="s">
        <v>128</v>
      </c>
      <c r="DE1013" t="s">
        <v>128</v>
      </c>
      <c r="DF1013" t="s">
        <v>128</v>
      </c>
      <c r="DG1013" t="s">
        <v>128</v>
      </c>
      <c r="DH1013" t="s">
        <v>128</v>
      </c>
      <c r="DI1013" t="s">
        <v>128</v>
      </c>
      <c r="DJ1013" t="s">
        <v>128</v>
      </c>
      <c r="DK1013" t="s">
        <v>128</v>
      </c>
      <c r="DL1013" t="s">
        <v>135</v>
      </c>
      <c r="DM1013" t="s">
        <v>128</v>
      </c>
      <c r="DN1013" t="s">
        <v>128</v>
      </c>
      <c r="DO1013" t="s">
        <v>128</v>
      </c>
      <c r="DP1013" t="s">
        <v>128</v>
      </c>
      <c r="DQ1013" t="s">
        <v>128</v>
      </c>
      <c r="DR1013" t="s">
        <v>128</v>
      </c>
      <c r="DS1013" t="s">
        <v>128</v>
      </c>
      <c r="DT1013" t="s">
        <v>128</v>
      </c>
      <c r="DU1013" t="s">
        <v>128</v>
      </c>
      <c r="DV1013" t="s">
        <v>128</v>
      </c>
    </row>
    <row r="1014" spans="1:126" x14ac:dyDescent="0.25">
      <c r="A1014" t="s">
        <v>2343</v>
      </c>
      <c r="B1014">
        <v>1</v>
      </c>
      <c r="C1014" s="1">
        <v>44671</v>
      </c>
      <c r="D1014">
        <v>8</v>
      </c>
      <c r="E1014" t="s">
        <v>127</v>
      </c>
      <c r="F1014" t="s">
        <v>128</v>
      </c>
      <c r="G1014" t="s">
        <v>131</v>
      </c>
      <c r="H1014">
        <v>50</v>
      </c>
      <c r="I1014" t="s">
        <v>137</v>
      </c>
      <c r="J1014" t="s">
        <v>129</v>
      </c>
      <c r="K1014" t="s">
        <v>129</v>
      </c>
      <c r="L1014" t="s">
        <v>129</v>
      </c>
      <c r="M1014" t="s">
        <v>129</v>
      </c>
      <c r="N1014" t="s">
        <v>138</v>
      </c>
      <c r="O1014" t="s">
        <v>128</v>
      </c>
      <c r="P1014" t="s">
        <v>128</v>
      </c>
      <c r="Q1014" t="s">
        <v>128</v>
      </c>
      <c r="R1014" t="s">
        <v>128</v>
      </c>
      <c r="S1014" t="s">
        <v>128</v>
      </c>
      <c r="T1014" t="s">
        <v>128</v>
      </c>
      <c r="U1014" t="s">
        <v>128</v>
      </c>
      <c r="V1014" t="s">
        <v>128</v>
      </c>
      <c r="W1014" t="s">
        <v>128</v>
      </c>
      <c r="X1014" t="s">
        <v>135</v>
      </c>
      <c r="Y1014" t="s">
        <v>128</v>
      </c>
      <c r="Z1014" t="s">
        <v>128</v>
      </c>
      <c r="AA1014" t="s">
        <v>128</v>
      </c>
      <c r="AB1014" t="s">
        <v>128</v>
      </c>
      <c r="AC1014" t="s">
        <v>128</v>
      </c>
      <c r="AD1014" t="s">
        <v>128</v>
      </c>
      <c r="AE1014" t="s">
        <v>128</v>
      </c>
      <c r="AF1014" t="s">
        <v>128</v>
      </c>
      <c r="AG1014" t="s">
        <v>128</v>
      </c>
      <c r="AH1014" t="s">
        <v>128</v>
      </c>
      <c r="AI1014" t="s">
        <v>128</v>
      </c>
      <c r="AJ1014" t="s">
        <v>128</v>
      </c>
      <c r="AK1014" t="s">
        <v>135</v>
      </c>
      <c r="AL1014" t="s">
        <v>128</v>
      </c>
      <c r="AM1014" t="s">
        <v>135</v>
      </c>
      <c r="AN1014" t="s">
        <v>128</v>
      </c>
      <c r="AO1014" t="s">
        <v>128</v>
      </c>
      <c r="AP1014" t="s">
        <v>128</v>
      </c>
      <c r="AQ1014" t="s">
        <v>128</v>
      </c>
      <c r="AR1014" t="s">
        <v>128</v>
      </c>
      <c r="AS1014" t="s">
        <v>128</v>
      </c>
      <c r="AT1014" t="s">
        <v>128</v>
      </c>
      <c r="AU1014" t="s">
        <v>128</v>
      </c>
      <c r="AV1014" t="s">
        <v>128</v>
      </c>
      <c r="AW1014" t="s">
        <v>128</v>
      </c>
      <c r="AX1014" t="s">
        <v>128</v>
      </c>
      <c r="AY1014" t="s">
        <v>128</v>
      </c>
      <c r="AZ1014" t="s">
        <v>128</v>
      </c>
      <c r="BA1014" t="s">
        <v>128</v>
      </c>
      <c r="BB1014" t="s">
        <v>128</v>
      </c>
      <c r="BC1014" t="s">
        <v>128</v>
      </c>
      <c r="BD1014" t="s">
        <v>128</v>
      </c>
      <c r="BE1014" t="s">
        <v>128</v>
      </c>
      <c r="BF1014" t="s">
        <v>128</v>
      </c>
      <c r="BG1014" t="s">
        <v>128</v>
      </c>
      <c r="BH1014" t="s">
        <v>128</v>
      </c>
      <c r="BI1014" t="s">
        <v>128</v>
      </c>
      <c r="BJ1014" t="s">
        <v>128</v>
      </c>
      <c r="BK1014" t="s">
        <v>128</v>
      </c>
      <c r="BL1014" t="s">
        <v>128</v>
      </c>
      <c r="BM1014" t="s">
        <v>128</v>
      </c>
      <c r="BN1014" t="s">
        <v>128</v>
      </c>
      <c r="BO1014" t="s">
        <v>128</v>
      </c>
      <c r="BP1014" t="s">
        <v>128</v>
      </c>
      <c r="BQ1014" t="s">
        <v>128</v>
      </c>
      <c r="BR1014" t="s">
        <v>128</v>
      </c>
      <c r="BS1014" t="s">
        <v>128</v>
      </c>
      <c r="BT1014" t="s">
        <v>135</v>
      </c>
      <c r="BU1014" t="s">
        <v>128</v>
      </c>
      <c r="BV1014" t="s">
        <v>128</v>
      </c>
      <c r="BW1014" t="s">
        <v>128</v>
      </c>
      <c r="BX1014" t="s">
        <v>128</v>
      </c>
      <c r="BY1014" t="s">
        <v>128</v>
      </c>
      <c r="BZ1014" t="s">
        <v>128</v>
      </c>
      <c r="CA1014" t="s">
        <v>128</v>
      </c>
      <c r="CB1014" t="s">
        <v>128</v>
      </c>
      <c r="CC1014" t="s">
        <v>128</v>
      </c>
      <c r="CD1014" t="s">
        <v>128</v>
      </c>
      <c r="CE1014" t="s">
        <v>128</v>
      </c>
      <c r="CF1014" t="s">
        <v>128</v>
      </c>
      <c r="CG1014" t="s">
        <v>128</v>
      </c>
      <c r="CH1014" t="s">
        <v>135</v>
      </c>
      <c r="CI1014" t="s">
        <v>128</v>
      </c>
      <c r="CJ1014" t="s">
        <v>128</v>
      </c>
      <c r="CK1014" t="s">
        <v>128</v>
      </c>
      <c r="CL1014" t="s">
        <v>128</v>
      </c>
      <c r="CM1014" t="s">
        <v>128</v>
      </c>
      <c r="CN1014" t="s">
        <v>128</v>
      </c>
      <c r="CO1014" t="s">
        <v>128</v>
      </c>
      <c r="CP1014" t="s">
        <v>128</v>
      </c>
      <c r="CQ1014" t="s">
        <v>128</v>
      </c>
      <c r="CR1014" t="s">
        <v>128</v>
      </c>
      <c r="CS1014" t="s">
        <v>128</v>
      </c>
      <c r="CT1014" t="s">
        <v>128</v>
      </c>
      <c r="CU1014" t="s">
        <v>128</v>
      </c>
      <c r="CV1014" t="s">
        <v>128</v>
      </c>
      <c r="CW1014" t="s">
        <v>128</v>
      </c>
      <c r="CX1014" t="s">
        <v>128</v>
      </c>
      <c r="CY1014" t="s">
        <v>128</v>
      </c>
      <c r="CZ1014" t="s">
        <v>128</v>
      </c>
      <c r="DA1014" t="s">
        <v>128</v>
      </c>
      <c r="DB1014" t="s">
        <v>128</v>
      </c>
      <c r="DC1014" t="s">
        <v>128</v>
      </c>
      <c r="DD1014" t="s">
        <v>128</v>
      </c>
      <c r="DE1014" t="s">
        <v>128</v>
      </c>
      <c r="DF1014" t="s">
        <v>128</v>
      </c>
      <c r="DG1014" t="s">
        <v>128</v>
      </c>
      <c r="DH1014" t="s">
        <v>128</v>
      </c>
      <c r="DI1014" t="s">
        <v>128</v>
      </c>
      <c r="DJ1014" t="s">
        <v>135</v>
      </c>
      <c r="DK1014" t="s">
        <v>128</v>
      </c>
      <c r="DL1014" t="s">
        <v>128</v>
      </c>
      <c r="DM1014" t="s">
        <v>128</v>
      </c>
      <c r="DN1014" t="s">
        <v>128</v>
      </c>
      <c r="DO1014" t="s">
        <v>128</v>
      </c>
      <c r="DP1014" t="s">
        <v>128</v>
      </c>
      <c r="DQ1014" t="s">
        <v>128</v>
      </c>
      <c r="DR1014" t="s">
        <v>128</v>
      </c>
      <c r="DS1014" t="s">
        <v>128</v>
      </c>
      <c r="DT1014" t="s">
        <v>128</v>
      </c>
      <c r="DU1014" t="s">
        <v>128</v>
      </c>
      <c r="DV1014" t="s">
        <v>128</v>
      </c>
    </row>
    <row r="1015" spans="1:126" x14ac:dyDescent="0.25">
      <c r="A1015" t="s">
        <v>2344</v>
      </c>
      <c r="B1015">
        <v>1</v>
      </c>
      <c r="C1015" s="1">
        <v>44671</v>
      </c>
      <c r="D1015">
        <v>20</v>
      </c>
      <c r="E1015" t="s">
        <v>127</v>
      </c>
      <c r="F1015" t="s">
        <v>128</v>
      </c>
      <c r="G1015" t="s">
        <v>129</v>
      </c>
      <c r="H1015">
        <v>50</v>
      </c>
      <c r="I1015" t="s">
        <v>137</v>
      </c>
      <c r="J1015" t="s">
        <v>129</v>
      </c>
      <c r="K1015" t="s">
        <v>129</v>
      </c>
      <c r="L1015" t="s">
        <v>129</v>
      </c>
      <c r="M1015" t="s">
        <v>129</v>
      </c>
      <c r="N1015" t="s">
        <v>132</v>
      </c>
      <c r="O1015" t="s">
        <v>128</v>
      </c>
      <c r="P1015" t="s">
        <v>128</v>
      </c>
      <c r="Q1015" t="s">
        <v>154</v>
      </c>
      <c r="R1015" t="s">
        <v>250</v>
      </c>
      <c r="S1015" t="s">
        <v>128</v>
      </c>
      <c r="T1015" t="s">
        <v>128</v>
      </c>
      <c r="U1015" t="s">
        <v>128</v>
      </c>
      <c r="V1015" t="s">
        <v>2345</v>
      </c>
      <c r="W1015" t="s">
        <v>128</v>
      </c>
      <c r="X1015" t="s">
        <v>135</v>
      </c>
      <c r="Y1015" t="s">
        <v>128</v>
      </c>
      <c r="Z1015" t="s">
        <v>128</v>
      </c>
      <c r="AA1015" t="s">
        <v>128</v>
      </c>
      <c r="AB1015" t="s">
        <v>128</v>
      </c>
      <c r="AC1015" t="s">
        <v>128</v>
      </c>
      <c r="AD1015" t="s">
        <v>128</v>
      </c>
      <c r="AE1015" t="s">
        <v>128</v>
      </c>
      <c r="AF1015" t="s">
        <v>128</v>
      </c>
      <c r="AG1015" t="s">
        <v>128</v>
      </c>
      <c r="AH1015" t="s">
        <v>128</v>
      </c>
      <c r="AI1015" t="s">
        <v>128</v>
      </c>
      <c r="AJ1015" t="s">
        <v>128</v>
      </c>
      <c r="AK1015" t="s">
        <v>135</v>
      </c>
      <c r="AL1015" t="s">
        <v>128</v>
      </c>
      <c r="AM1015" t="s">
        <v>128</v>
      </c>
      <c r="AN1015" t="s">
        <v>128</v>
      </c>
      <c r="AO1015" t="s">
        <v>128</v>
      </c>
      <c r="AP1015" t="s">
        <v>128</v>
      </c>
      <c r="AQ1015" t="s">
        <v>128</v>
      </c>
      <c r="AR1015" t="s">
        <v>128</v>
      </c>
      <c r="AS1015" t="s">
        <v>128</v>
      </c>
      <c r="AT1015" t="s">
        <v>128</v>
      </c>
      <c r="AU1015" t="s">
        <v>128</v>
      </c>
      <c r="AV1015" t="s">
        <v>128</v>
      </c>
      <c r="AW1015" t="s">
        <v>128</v>
      </c>
      <c r="AX1015" t="s">
        <v>128</v>
      </c>
      <c r="AY1015" t="s">
        <v>128</v>
      </c>
      <c r="AZ1015" t="s">
        <v>128</v>
      </c>
      <c r="BA1015" t="s">
        <v>128</v>
      </c>
      <c r="BB1015" t="s">
        <v>128</v>
      </c>
      <c r="BC1015" t="s">
        <v>128</v>
      </c>
      <c r="BD1015" t="s">
        <v>128</v>
      </c>
      <c r="BE1015" t="s">
        <v>128</v>
      </c>
      <c r="BF1015" t="s">
        <v>128</v>
      </c>
      <c r="BG1015" t="s">
        <v>128</v>
      </c>
      <c r="BH1015" t="s">
        <v>128</v>
      </c>
      <c r="BI1015" t="s">
        <v>128</v>
      </c>
      <c r="BJ1015" t="s">
        <v>128</v>
      </c>
      <c r="BK1015" t="s">
        <v>128</v>
      </c>
      <c r="BL1015" t="s">
        <v>128</v>
      </c>
      <c r="BM1015" t="s">
        <v>128</v>
      </c>
      <c r="BN1015" t="s">
        <v>128</v>
      </c>
      <c r="BO1015" t="s">
        <v>128</v>
      </c>
      <c r="BP1015" t="s">
        <v>128</v>
      </c>
      <c r="BQ1015" t="s">
        <v>128</v>
      </c>
      <c r="BR1015" t="s">
        <v>128</v>
      </c>
      <c r="BS1015" t="s">
        <v>128</v>
      </c>
      <c r="BT1015" t="s">
        <v>135</v>
      </c>
      <c r="BU1015" t="s">
        <v>128</v>
      </c>
      <c r="BV1015" t="s">
        <v>128</v>
      </c>
      <c r="BW1015" t="s">
        <v>128</v>
      </c>
      <c r="BX1015" t="s">
        <v>128</v>
      </c>
      <c r="BY1015" t="s">
        <v>128</v>
      </c>
      <c r="BZ1015" t="s">
        <v>128</v>
      </c>
      <c r="CA1015" t="s">
        <v>128</v>
      </c>
      <c r="CB1015" t="s">
        <v>128</v>
      </c>
      <c r="CC1015" t="s">
        <v>128</v>
      </c>
      <c r="CD1015" t="s">
        <v>128</v>
      </c>
      <c r="CE1015" t="s">
        <v>128</v>
      </c>
      <c r="CF1015" t="s">
        <v>128</v>
      </c>
      <c r="CG1015" t="s">
        <v>128</v>
      </c>
      <c r="CH1015" t="s">
        <v>135</v>
      </c>
      <c r="CI1015" t="s">
        <v>128</v>
      </c>
      <c r="CJ1015" t="s">
        <v>128</v>
      </c>
      <c r="CK1015" t="s">
        <v>128</v>
      </c>
      <c r="CL1015" t="s">
        <v>128</v>
      </c>
      <c r="CM1015" t="s">
        <v>128</v>
      </c>
      <c r="CN1015" t="s">
        <v>128</v>
      </c>
      <c r="CO1015" t="s">
        <v>128</v>
      </c>
      <c r="CP1015" t="s">
        <v>128</v>
      </c>
      <c r="CQ1015" t="s">
        <v>128</v>
      </c>
      <c r="CR1015" t="s">
        <v>128</v>
      </c>
      <c r="CS1015" t="s">
        <v>128</v>
      </c>
      <c r="CT1015" t="s">
        <v>128</v>
      </c>
      <c r="CU1015" t="s">
        <v>128</v>
      </c>
      <c r="CV1015" t="s">
        <v>128</v>
      </c>
      <c r="CW1015" t="s">
        <v>128</v>
      </c>
      <c r="CX1015" t="s">
        <v>128</v>
      </c>
      <c r="CY1015" t="s">
        <v>128</v>
      </c>
      <c r="CZ1015" t="s">
        <v>128</v>
      </c>
      <c r="DA1015" t="s">
        <v>128</v>
      </c>
      <c r="DB1015" t="s">
        <v>128</v>
      </c>
      <c r="DC1015" t="s">
        <v>128</v>
      </c>
      <c r="DD1015" t="s">
        <v>128</v>
      </c>
      <c r="DE1015" t="s">
        <v>128</v>
      </c>
      <c r="DF1015" t="s">
        <v>128</v>
      </c>
      <c r="DG1015" t="s">
        <v>128</v>
      </c>
      <c r="DH1015" t="s">
        <v>128</v>
      </c>
      <c r="DI1015" t="s">
        <v>128</v>
      </c>
      <c r="DJ1015" t="s">
        <v>128</v>
      </c>
      <c r="DK1015" t="s">
        <v>135</v>
      </c>
      <c r="DL1015" t="s">
        <v>128</v>
      </c>
      <c r="DM1015" t="s">
        <v>128</v>
      </c>
      <c r="DN1015" t="s">
        <v>128</v>
      </c>
      <c r="DO1015" t="s">
        <v>128</v>
      </c>
      <c r="DP1015" t="s">
        <v>128</v>
      </c>
      <c r="DQ1015" t="s">
        <v>128</v>
      </c>
      <c r="DR1015" t="s">
        <v>128</v>
      </c>
      <c r="DS1015" t="s">
        <v>128</v>
      </c>
      <c r="DT1015" t="s">
        <v>128</v>
      </c>
      <c r="DU1015" t="s">
        <v>128</v>
      </c>
      <c r="DV1015" t="s">
        <v>128</v>
      </c>
    </row>
    <row r="1016" spans="1:126" x14ac:dyDescent="0.25">
      <c r="A1016" t="s">
        <v>2346</v>
      </c>
      <c r="B1016">
        <v>1</v>
      </c>
      <c r="C1016" s="1">
        <v>44671</v>
      </c>
      <c r="D1016">
        <v>5</v>
      </c>
      <c r="E1016" t="s">
        <v>127</v>
      </c>
      <c r="F1016" t="s">
        <v>128</v>
      </c>
      <c r="G1016" t="s">
        <v>129</v>
      </c>
      <c r="H1016">
        <v>45</v>
      </c>
      <c r="I1016" t="s">
        <v>137</v>
      </c>
      <c r="J1016" t="s">
        <v>129</v>
      </c>
      <c r="K1016" t="s">
        <v>129</v>
      </c>
      <c r="L1016" t="s">
        <v>129</v>
      </c>
      <c r="M1016" t="s">
        <v>129</v>
      </c>
      <c r="N1016" t="s">
        <v>132</v>
      </c>
      <c r="O1016" t="s">
        <v>128</v>
      </c>
      <c r="P1016" t="s">
        <v>128</v>
      </c>
      <c r="Q1016" t="s">
        <v>133</v>
      </c>
      <c r="R1016" t="s">
        <v>143</v>
      </c>
      <c r="S1016" t="s">
        <v>143</v>
      </c>
      <c r="T1016" t="s">
        <v>128</v>
      </c>
      <c r="U1016" t="s">
        <v>128</v>
      </c>
      <c r="V1016" t="s">
        <v>128</v>
      </c>
      <c r="W1016" t="s">
        <v>128</v>
      </c>
      <c r="X1016" t="s">
        <v>128</v>
      </c>
      <c r="Y1016" t="s">
        <v>135</v>
      </c>
      <c r="Z1016" t="s">
        <v>128</v>
      </c>
      <c r="AA1016" t="s">
        <v>128</v>
      </c>
      <c r="AB1016" t="s">
        <v>128</v>
      </c>
      <c r="AC1016" t="s">
        <v>128</v>
      </c>
      <c r="AD1016" t="s">
        <v>128</v>
      </c>
      <c r="AE1016" t="s">
        <v>128</v>
      </c>
      <c r="AF1016" t="s">
        <v>128</v>
      </c>
      <c r="AG1016" t="s">
        <v>128</v>
      </c>
      <c r="AH1016" t="s">
        <v>128</v>
      </c>
      <c r="AI1016" t="s">
        <v>128</v>
      </c>
      <c r="AJ1016" t="s">
        <v>128</v>
      </c>
      <c r="AK1016" t="s">
        <v>135</v>
      </c>
      <c r="AL1016" t="s">
        <v>128</v>
      </c>
      <c r="AM1016" t="s">
        <v>128</v>
      </c>
      <c r="AN1016" t="s">
        <v>128</v>
      </c>
      <c r="AO1016" t="s">
        <v>128</v>
      </c>
      <c r="AP1016" t="s">
        <v>128</v>
      </c>
      <c r="AQ1016" t="s">
        <v>128</v>
      </c>
      <c r="AR1016" t="s">
        <v>128</v>
      </c>
      <c r="AS1016" t="s">
        <v>128</v>
      </c>
      <c r="AT1016" t="s">
        <v>128</v>
      </c>
      <c r="AU1016" t="s">
        <v>128</v>
      </c>
      <c r="AV1016" t="s">
        <v>128</v>
      </c>
      <c r="AW1016" t="s">
        <v>128</v>
      </c>
      <c r="AX1016" t="s">
        <v>128</v>
      </c>
      <c r="AY1016" t="s">
        <v>128</v>
      </c>
      <c r="AZ1016" t="s">
        <v>128</v>
      </c>
      <c r="BA1016" t="s">
        <v>128</v>
      </c>
      <c r="BB1016" t="s">
        <v>128</v>
      </c>
      <c r="BC1016" t="s">
        <v>128</v>
      </c>
      <c r="BD1016" t="s">
        <v>128</v>
      </c>
      <c r="BE1016" t="s">
        <v>128</v>
      </c>
      <c r="BF1016" t="s">
        <v>128</v>
      </c>
      <c r="BG1016" t="s">
        <v>128</v>
      </c>
      <c r="BH1016" t="s">
        <v>128</v>
      </c>
      <c r="BI1016" t="s">
        <v>128</v>
      </c>
      <c r="BJ1016" t="s">
        <v>128</v>
      </c>
      <c r="BK1016" t="s">
        <v>128</v>
      </c>
      <c r="BL1016" t="s">
        <v>128</v>
      </c>
      <c r="BM1016" t="s">
        <v>128</v>
      </c>
      <c r="BN1016" t="s">
        <v>128</v>
      </c>
      <c r="BO1016" t="s">
        <v>128</v>
      </c>
      <c r="BP1016" t="s">
        <v>128</v>
      </c>
      <c r="BQ1016" t="s">
        <v>128</v>
      </c>
      <c r="BR1016" t="s">
        <v>128</v>
      </c>
      <c r="BS1016" t="s">
        <v>128</v>
      </c>
      <c r="BT1016" t="s">
        <v>135</v>
      </c>
      <c r="BU1016" t="s">
        <v>128</v>
      </c>
      <c r="BV1016" t="s">
        <v>128</v>
      </c>
      <c r="BW1016" t="s">
        <v>128</v>
      </c>
      <c r="BX1016" t="s">
        <v>128</v>
      </c>
      <c r="BY1016" t="s">
        <v>128</v>
      </c>
      <c r="BZ1016" t="s">
        <v>128</v>
      </c>
      <c r="CA1016" t="s">
        <v>128</v>
      </c>
      <c r="CB1016" t="s">
        <v>128</v>
      </c>
      <c r="CC1016" t="s">
        <v>128</v>
      </c>
      <c r="CD1016" t="s">
        <v>128</v>
      </c>
      <c r="CE1016" t="s">
        <v>128</v>
      </c>
      <c r="CF1016" t="s">
        <v>128</v>
      </c>
      <c r="CG1016" t="s">
        <v>128</v>
      </c>
      <c r="CH1016" t="s">
        <v>135</v>
      </c>
      <c r="CI1016" t="s">
        <v>128</v>
      </c>
      <c r="CJ1016" t="s">
        <v>128</v>
      </c>
      <c r="CK1016" t="s">
        <v>128</v>
      </c>
      <c r="CL1016" t="s">
        <v>128</v>
      </c>
      <c r="CM1016" t="s">
        <v>128</v>
      </c>
      <c r="CN1016" t="s">
        <v>128</v>
      </c>
      <c r="CO1016" t="s">
        <v>128</v>
      </c>
      <c r="CP1016" t="s">
        <v>128</v>
      </c>
      <c r="CQ1016" t="s">
        <v>128</v>
      </c>
      <c r="CR1016" t="s">
        <v>128</v>
      </c>
      <c r="CS1016" t="s">
        <v>128</v>
      </c>
      <c r="CT1016" t="s">
        <v>128</v>
      </c>
      <c r="CU1016" t="s">
        <v>128</v>
      </c>
      <c r="CV1016" t="s">
        <v>128</v>
      </c>
      <c r="CW1016" t="s">
        <v>128</v>
      </c>
      <c r="CX1016" t="s">
        <v>128</v>
      </c>
      <c r="CY1016" t="s">
        <v>128</v>
      </c>
      <c r="CZ1016" t="s">
        <v>128</v>
      </c>
      <c r="DA1016" t="s">
        <v>128</v>
      </c>
      <c r="DB1016" t="s">
        <v>128</v>
      </c>
      <c r="DC1016" t="s">
        <v>128</v>
      </c>
      <c r="DD1016" t="s">
        <v>128</v>
      </c>
      <c r="DE1016" t="s">
        <v>128</v>
      </c>
      <c r="DF1016" t="s">
        <v>128</v>
      </c>
      <c r="DG1016" t="s">
        <v>128</v>
      </c>
      <c r="DH1016" t="s">
        <v>128</v>
      </c>
      <c r="DI1016" t="s">
        <v>128</v>
      </c>
      <c r="DJ1016" t="s">
        <v>128</v>
      </c>
      <c r="DK1016" t="s">
        <v>128</v>
      </c>
      <c r="DL1016" t="s">
        <v>135</v>
      </c>
      <c r="DM1016" t="s">
        <v>128</v>
      </c>
      <c r="DN1016" t="s">
        <v>128</v>
      </c>
      <c r="DO1016" t="s">
        <v>128</v>
      </c>
      <c r="DP1016" t="s">
        <v>128</v>
      </c>
      <c r="DQ1016" t="s">
        <v>128</v>
      </c>
      <c r="DR1016" t="s">
        <v>128</v>
      </c>
      <c r="DS1016" t="s">
        <v>128</v>
      </c>
      <c r="DT1016" t="s">
        <v>128</v>
      </c>
      <c r="DU1016" t="s">
        <v>128</v>
      </c>
      <c r="DV1016" t="s">
        <v>128</v>
      </c>
    </row>
    <row r="1017" spans="1:126" x14ac:dyDescent="0.25">
      <c r="A1017" t="s">
        <v>2347</v>
      </c>
      <c r="B1017">
        <v>1</v>
      </c>
      <c r="C1017" s="1">
        <v>44671</v>
      </c>
      <c r="D1017">
        <v>10</v>
      </c>
      <c r="E1017" t="s">
        <v>127</v>
      </c>
      <c r="F1017" t="s">
        <v>128</v>
      </c>
      <c r="G1017" t="s">
        <v>129</v>
      </c>
      <c r="H1017">
        <v>70</v>
      </c>
      <c r="I1017" t="s">
        <v>137</v>
      </c>
      <c r="J1017" t="s">
        <v>129</v>
      </c>
      <c r="K1017" t="s">
        <v>129</v>
      </c>
      <c r="L1017" t="s">
        <v>129</v>
      </c>
      <c r="M1017" t="s">
        <v>129</v>
      </c>
      <c r="N1017" t="s">
        <v>132</v>
      </c>
      <c r="O1017" t="s">
        <v>128</v>
      </c>
      <c r="P1017" t="s">
        <v>128</v>
      </c>
      <c r="Q1017" t="s">
        <v>133</v>
      </c>
      <c r="R1017" t="s">
        <v>248</v>
      </c>
      <c r="S1017" t="s">
        <v>128</v>
      </c>
      <c r="T1017" t="s">
        <v>128</v>
      </c>
      <c r="U1017" t="s">
        <v>128</v>
      </c>
      <c r="V1017" t="s">
        <v>248</v>
      </c>
      <c r="W1017" t="s">
        <v>128</v>
      </c>
      <c r="X1017" t="s">
        <v>128</v>
      </c>
      <c r="Y1017" t="s">
        <v>128</v>
      </c>
      <c r="Z1017" t="s">
        <v>128</v>
      </c>
      <c r="AA1017" t="s">
        <v>128</v>
      </c>
      <c r="AB1017" t="s">
        <v>128</v>
      </c>
      <c r="AC1017" t="s">
        <v>135</v>
      </c>
      <c r="AD1017" t="s">
        <v>128</v>
      </c>
      <c r="AE1017" t="s">
        <v>128</v>
      </c>
      <c r="AF1017" t="s">
        <v>128</v>
      </c>
      <c r="AG1017" t="s">
        <v>128</v>
      </c>
      <c r="AH1017" t="s">
        <v>128</v>
      </c>
      <c r="AI1017" t="s">
        <v>128</v>
      </c>
      <c r="AJ1017" t="s">
        <v>128</v>
      </c>
      <c r="AK1017" t="s">
        <v>135</v>
      </c>
      <c r="AL1017" t="s">
        <v>128</v>
      </c>
      <c r="AM1017" t="s">
        <v>128</v>
      </c>
      <c r="AN1017" t="s">
        <v>128</v>
      </c>
      <c r="AO1017" t="s">
        <v>128</v>
      </c>
      <c r="AP1017" t="s">
        <v>128</v>
      </c>
      <c r="AQ1017" t="s">
        <v>128</v>
      </c>
      <c r="AR1017" t="s">
        <v>128</v>
      </c>
      <c r="AS1017" t="s">
        <v>128</v>
      </c>
      <c r="AT1017" t="s">
        <v>128</v>
      </c>
      <c r="AU1017" t="s">
        <v>128</v>
      </c>
      <c r="AV1017" t="s">
        <v>128</v>
      </c>
      <c r="AW1017" t="s">
        <v>128</v>
      </c>
      <c r="AX1017" t="s">
        <v>128</v>
      </c>
      <c r="AY1017" t="s">
        <v>128</v>
      </c>
      <c r="AZ1017" t="s">
        <v>128</v>
      </c>
      <c r="BA1017" t="s">
        <v>128</v>
      </c>
      <c r="BB1017" t="s">
        <v>128</v>
      </c>
      <c r="BC1017" t="s">
        <v>128</v>
      </c>
      <c r="BD1017" t="s">
        <v>128</v>
      </c>
      <c r="BE1017" t="s">
        <v>128</v>
      </c>
      <c r="BF1017" t="s">
        <v>128</v>
      </c>
      <c r="BG1017" t="s">
        <v>128</v>
      </c>
      <c r="BH1017" t="s">
        <v>128</v>
      </c>
      <c r="BI1017" t="s">
        <v>128</v>
      </c>
      <c r="BJ1017" t="s">
        <v>128</v>
      </c>
      <c r="BK1017" t="s">
        <v>128</v>
      </c>
      <c r="BL1017" t="s">
        <v>128</v>
      </c>
      <c r="BM1017" t="s">
        <v>128</v>
      </c>
      <c r="BN1017" t="s">
        <v>128</v>
      </c>
      <c r="BO1017" t="s">
        <v>128</v>
      </c>
      <c r="BP1017" t="s">
        <v>128</v>
      </c>
      <c r="BQ1017" t="s">
        <v>128</v>
      </c>
      <c r="BR1017" t="s">
        <v>128</v>
      </c>
      <c r="BS1017" t="s">
        <v>128</v>
      </c>
      <c r="BT1017" t="s">
        <v>135</v>
      </c>
      <c r="BU1017" t="s">
        <v>128</v>
      </c>
      <c r="BV1017" t="s">
        <v>128</v>
      </c>
      <c r="BW1017" t="s">
        <v>128</v>
      </c>
      <c r="BX1017" t="s">
        <v>128</v>
      </c>
      <c r="BY1017" t="s">
        <v>128</v>
      </c>
      <c r="BZ1017" t="s">
        <v>128</v>
      </c>
      <c r="CA1017" t="s">
        <v>128</v>
      </c>
      <c r="CB1017" t="s">
        <v>128</v>
      </c>
      <c r="CC1017" t="s">
        <v>128</v>
      </c>
      <c r="CD1017" t="s">
        <v>128</v>
      </c>
      <c r="CE1017" t="s">
        <v>128</v>
      </c>
      <c r="CF1017" t="s">
        <v>128</v>
      </c>
      <c r="CG1017" t="s">
        <v>128</v>
      </c>
      <c r="CH1017" t="s">
        <v>135</v>
      </c>
      <c r="CI1017" t="s">
        <v>128</v>
      </c>
      <c r="CJ1017" t="s">
        <v>128</v>
      </c>
      <c r="CK1017" t="s">
        <v>128</v>
      </c>
      <c r="CL1017" t="s">
        <v>128</v>
      </c>
      <c r="CM1017" t="s">
        <v>128</v>
      </c>
      <c r="CN1017" t="s">
        <v>128</v>
      </c>
      <c r="CO1017" t="s">
        <v>128</v>
      </c>
      <c r="CP1017" t="s">
        <v>128</v>
      </c>
      <c r="CQ1017" t="s">
        <v>128</v>
      </c>
      <c r="CR1017" t="s">
        <v>128</v>
      </c>
      <c r="CS1017" t="s">
        <v>128</v>
      </c>
      <c r="CT1017" t="s">
        <v>128</v>
      </c>
      <c r="CU1017" t="s">
        <v>128</v>
      </c>
      <c r="CV1017" t="s">
        <v>128</v>
      </c>
      <c r="CW1017" t="s">
        <v>128</v>
      </c>
      <c r="CX1017" t="s">
        <v>128</v>
      </c>
      <c r="CY1017" t="s">
        <v>128</v>
      </c>
      <c r="CZ1017" t="s">
        <v>128</v>
      </c>
      <c r="DA1017" t="s">
        <v>128</v>
      </c>
      <c r="DB1017" t="s">
        <v>128</v>
      </c>
      <c r="DC1017" t="s">
        <v>128</v>
      </c>
      <c r="DD1017" t="s">
        <v>128</v>
      </c>
      <c r="DE1017" t="s">
        <v>128</v>
      </c>
      <c r="DF1017" t="s">
        <v>128</v>
      </c>
      <c r="DG1017" t="s">
        <v>128</v>
      </c>
      <c r="DH1017" t="s">
        <v>128</v>
      </c>
      <c r="DI1017" t="s">
        <v>128</v>
      </c>
      <c r="DJ1017" t="s">
        <v>128</v>
      </c>
      <c r="DK1017" t="s">
        <v>135</v>
      </c>
      <c r="DL1017" t="s">
        <v>128</v>
      </c>
      <c r="DM1017" t="s">
        <v>128</v>
      </c>
      <c r="DN1017" t="s">
        <v>128</v>
      </c>
      <c r="DO1017" t="s">
        <v>128</v>
      </c>
      <c r="DP1017" t="s">
        <v>128</v>
      </c>
      <c r="DQ1017" t="s">
        <v>128</v>
      </c>
      <c r="DR1017" t="s">
        <v>128</v>
      </c>
      <c r="DS1017" t="s">
        <v>128</v>
      </c>
      <c r="DT1017" t="s">
        <v>128</v>
      </c>
      <c r="DU1017" t="s">
        <v>128</v>
      </c>
      <c r="DV1017" t="s">
        <v>128</v>
      </c>
    </row>
    <row r="1018" spans="1:126" x14ac:dyDescent="0.25">
      <c r="A1018" t="s">
        <v>2348</v>
      </c>
      <c r="B1018">
        <v>1</v>
      </c>
      <c r="C1018" s="1">
        <v>44671</v>
      </c>
      <c r="D1018">
        <v>10</v>
      </c>
      <c r="E1018" t="s">
        <v>127</v>
      </c>
      <c r="F1018" t="s">
        <v>128</v>
      </c>
      <c r="G1018" t="s">
        <v>129</v>
      </c>
      <c r="H1018">
        <v>70</v>
      </c>
      <c r="I1018" t="s">
        <v>130</v>
      </c>
      <c r="J1018" t="s">
        <v>129</v>
      </c>
      <c r="K1018" t="s">
        <v>129</v>
      </c>
      <c r="L1018" t="s">
        <v>129</v>
      </c>
      <c r="M1018" t="s">
        <v>129</v>
      </c>
      <c r="N1018" t="s">
        <v>132</v>
      </c>
      <c r="O1018" t="s">
        <v>128</v>
      </c>
      <c r="P1018" t="s">
        <v>128</v>
      </c>
      <c r="Q1018" t="s">
        <v>133</v>
      </c>
      <c r="R1018" t="s">
        <v>248</v>
      </c>
      <c r="S1018" t="s">
        <v>128</v>
      </c>
      <c r="T1018" t="s">
        <v>128</v>
      </c>
      <c r="U1018" t="s">
        <v>128</v>
      </c>
      <c r="V1018" t="s">
        <v>248</v>
      </c>
      <c r="W1018" t="s">
        <v>128</v>
      </c>
      <c r="X1018" t="s">
        <v>128</v>
      </c>
      <c r="Y1018" t="s">
        <v>128</v>
      </c>
      <c r="Z1018" t="s">
        <v>128</v>
      </c>
      <c r="AA1018" t="s">
        <v>128</v>
      </c>
      <c r="AB1018" t="s">
        <v>128</v>
      </c>
      <c r="AC1018" t="s">
        <v>135</v>
      </c>
      <c r="AD1018" t="s">
        <v>128</v>
      </c>
      <c r="AE1018" t="s">
        <v>128</v>
      </c>
      <c r="AF1018" t="s">
        <v>128</v>
      </c>
      <c r="AG1018" t="s">
        <v>128</v>
      </c>
      <c r="AH1018" t="s">
        <v>128</v>
      </c>
      <c r="AI1018" t="s">
        <v>128</v>
      </c>
      <c r="AJ1018" t="s">
        <v>128</v>
      </c>
      <c r="AK1018" t="s">
        <v>135</v>
      </c>
      <c r="AL1018" t="s">
        <v>128</v>
      </c>
      <c r="AM1018" t="s">
        <v>128</v>
      </c>
      <c r="AN1018" t="s">
        <v>128</v>
      </c>
      <c r="AO1018" t="s">
        <v>128</v>
      </c>
      <c r="AP1018" t="s">
        <v>128</v>
      </c>
      <c r="AQ1018" t="s">
        <v>128</v>
      </c>
      <c r="AR1018" t="s">
        <v>128</v>
      </c>
      <c r="AS1018" t="s">
        <v>128</v>
      </c>
      <c r="AT1018" t="s">
        <v>128</v>
      </c>
      <c r="AU1018" t="s">
        <v>128</v>
      </c>
      <c r="AV1018" t="s">
        <v>128</v>
      </c>
      <c r="AW1018" t="s">
        <v>128</v>
      </c>
      <c r="AX1018" t="s">
        <v>128</v>
      </c>
      <c r="AY1018" t="s">
        <v>128</v>
      </c>
      <c r="AZ1018" t="s">
        <v>128</v>
      </c>
      <c r="BA1018" t="s">
        <v>128</v>
      </c>
      <c r="BB1018" t="s">
        <v>128</v>
      </c>
      <c r="BC1018" t="s">
        <v>128</v>
      </c>
      <c r="BD1018" t="s">
        <v>128</v>
      </c>
      <c r="BE1018" t="s">
        <v>128</v>
      </c>
      <c r="BF1018" t="s">
        <v>128</v>
      </c>
      <c r="BG1018" t="s">
        <v>128</v>
      </c>
      <c r="BH1018" t="s">
        <v>128</v>
      </c>
      <c r="BI1018" t="s">
        <v>128</v>
      </c>
      <c r="BJ1018" t="s">
        <v>128</v>
      </c>
      <c r="BK1018" t="s">
        <v>128</v>
      </c>
      <c r="BL1018" t="s">
        <v>128</v>
      </c>
      <c r="BM1018" t="s">
        <v>128</v>
      </c>
      <c r="BN1018" t="s">
        <v>128</v>
      </c>
      <c r="BO1018" t="s">
        <v>128</v>
      </c>
      <c r="BP1018" t="s">
        <v>128</v>
      </c>
      <c r="BQ1018" t="s">
        <v>128</v>
      </c>
      <c r="BR1018" t="s">
        <v>128</v>
      </c>
      <c r="BS1018" t="s">
        <v>128</v>
      </c>
      <c r="BT1018" t="s">
        <v>135</v>
      </c>
      <c r="BU1018" t="s">
        <v>128</v>
      </c>
      <c r="BV1018" t="s">
        <v>128</v>
      </c>
      <c r="BW1018" t="s">
        <v>128</v>
      </c>
      <c r="BX1018" t="s">
        <v>128</v>
      </c>
      <c r="BY1018" t="s">
        <v>128</v>
      </c>
      <c r="BZ1018" t="s">
        <v>128</v>
      </c>
      <c r="CA1018" t="s">
        <v>128</v>
      </c>
      <c r="CB1018" t="s">
        <v>128</v>
      </c>
      <c r="CC1018" t="s">
        <v>128</v>
      </c>
      <c r="CD1018" t="s">
        <v>128</v>
      </c>
      <c r="CE1018" t="s">
        <v>128</v>
      </c>
      <c r="CF1018" t="s">
        <v>128</v>
      </c>
      <c r="CG1018" t="s">
        <v>128</v>
      </c>
      <c r="CH1018" t="s">
        <v>135</v>
      </c>
      <c r="CI1018" t="s">
        <v>128</v>
      </c>
      <c r="CJ1018" t="s">
        <v>128</v>
      </c>
      <c r="CK1018" t="s">
        <v>128</v>
      </c>
      <c r="CL1018" t="s">
        <v>128</v>
      </c>
      <c r="CM1018" t="s">
        <v>128</v>
      </c>
      <c r="CN1018" t="s">
        <v>128</v>
      </c>
      <c r="CO1018" t="s">
        <v>128</v>
      </c>
      <c r="CP1018" t="s">
        <v>128</v>
      </c>
      <c r="CQ1018" t="s">
        <v>128</v>
      </c>
      <c r="CR1018" t="s">
        <v>128</v>
      </c>
      <c r="CS1018" t="s">
        <v>128</v>
      </c>
      <c r="CT1018" t="s">
        <v>128</v>
      </c>
      <c r="CU1018" t="s">
        <v>128</v>
      </c>
      <c r="CV1018" t="s">
        <v>128</v>
      </c>
      <c r="CW1018" t="s">
        <v>128</v>
      </c>
      <c r="CX1018" t="s">
        <v>128</v>
      </c>
      <c r="CY1018" t="s">
        <v>128</v>
      </c>
      <c r="CZ1018" t="s">
        <v>128</v>
      </c>
      <c r="DA1018" t="s">
        <v>128</v>
      </c>
      <c r="DB1018" t="s">
        <v>128</v>
      </c>
      <c r="DC1018" t="s">
        <v>128</v>
      </c>
      <c r="DD1018" t="s">
        <v>128</v>
      </c>
      <c r="DE1018" t="s">
        <v>128</v>
      </c>
      <c r="DF1018" t="s">
        <v>128</v>
      </c>
      <c r="DG1018" t="s">
        <v>128</v>
      </c>
      <c r="DH1018" t="s">
        <v>128</v>
      </c>
      <c r="DI1018" t="s">
        <v>128</v>
      </c>
      <c r="DJ1018" t="s">
        <v>128</v>
      </c>
      <c r="DK1018" t="s">
        <v>135</v>
      </c>
      <c r="DL1018" t="s">
        <v>128</v>
      </c>
      <c r="DM1018" t="s">
        <v>128</v>
      </c>
      <c r="DN1018" t="s">
        <v>128</v>
      </c>
      <c r="DO1018" t="s">
        <v>128</v>
      </c>
      <c r="DP1018" t="s">
        <v>128</v>
      </c>
      <c r="DQ1018" t="s">
        <v>128</v>
      </c>
      <c r="DR1018" t="s">
        <v>128</v>
      </c>
      <c r="DS1018" t="s">
        <v>128</v>
      </c>
      <c r="DT1018" t="s">
        <v>128</v>
      </c>
      <c r="DU1018" t="s">
        <v>128</v>
      </c>
      <c r="DV1018" t="s">
        <v>128</v>
      </c>
    </row>
    <row r="1019" spans="1:126" x14ac:dyDescent="0.25">
      <c r="A1019" t="s">
        <v>2349</v>
      </c>
      <c r="B1019">
        <v>1</v>
      </c>
      <c r="C1019" s="1">
        <v>44671</v>
      </c>
      <c r="D1019">
        <v>20</v>
      </c>
      <c r="E1019" t="s">
        <v>127</v>
      </c>
      <c r="F1019" t="s">
        <v>128</v>
      </c>
      <c r="G1019" t="s">
        <v>131</v>
      </c>
      <c r="H1019">
        <v>35</v>
      </c>
      <c r="I1019" t="s">
        <v>137</v>
      </c>
      <c r="J1019" t="s">
        <v>129</v>
      </c>
      <c r="K1019" t="s">
        <v>129</v>
      </c>
      <c r="L1019" t="s">
        <v>129</v>
      </c>
      <c r="M1019" t="s">
        <v>129</v>
      </c>
      <c r="N1019" t="s">
        <v>138</v>
      </c>
      <c r="O1019" t="s">
        <v>128</v>
      </c>
      <c r="P1019" t="s">
        <v>128</v>
      </c>
      <c r="Q1019" t="s">
        <v>128</v>
      </c>
      <c r="R1019" t="s">
        <v>128</v>
      </c>
      <c r="S1019" t="s">
        <v>128</v>
      </c>
      <c r="T1019" t="s">
        <v>128</v>
      </c>
      <c r="U1019" t="s">
        <v>128</v>
      </c>
      <c r="V1019" t="s">
        <v>128</v>
      </c>
      <c r="W1019" t="s">
        <v>128</v>
      </c>
      <c r="X1019" t="s">
        <v>128</v>
      </c>
      <c r="Y1019" t="s">
        <v>128</v>
      </c>
      <c r="Z1019" t="s">
        <v>128</v>
      </c>
      <c r="AA1019" t="s">
        <v>128</v>
      </c>
      <c r="AB1019" t="s">
        <v>128</v>
      </c>
      <c r="AC1019" t="s">
        <v>135</v>
      </c>
      <c r="AD1019" t="s">
        <v>128</v>
      </c>
      <c r="AE1019" t="s">
        <v>128</v>
      </c>
      <c r="AF1019" t="s">
        <v>128</v>
      </c>
      <c r="AG1019" t="s">
        <v>128</v>
      </c>
      <c r="AH1019" t="s">
        <v>128</v>
      </c>
      <c r="AI1019" t="s">
        <v>128</v>
      </c>
      <c r="AJ1019" t="s">
        <v>128</v>
      </c>
      <c r="AK1019" t="s">
        <v>135</v>
      </c>
      <c r="AL1019" t="s">
        <v>128</v>
      </c>
      <c r="AM1019" t="s">
        <v>135</v>
      </c>
      <c r="AN1019" t="s">
        <v>128</v>
      </c>
      <c r="AO1019" t="s">
        <v>128</v>
      </c>
      <c r="AP1019" t="s">
        <v>128</v>
      </c>
      <c r="AQ1019" t="s">
        <v>128</v>
      </c>
      <c r="AR1019" t="s">
        <v>128</v>
      </c>
      <c r="AS1019" t="s">
        <v>128</v>
      </c>
      <c r="AT1019" t="s">
        <v>128</v>
      </c>
      <c r="AU1019" t="s">
        <v>128</v>
      </c>
      <c r="AV1019" t="s">
        <v>128</v>
      </c>
      <c r="AW1019" t="s">
        <v>128</v>
      </c>
      <c r="AX1019" t="s">
        <v>135</v>
      </c>
      <c r="AY1019" t="s">
        <v>128</v>
      </c>
      <c r="AZ1019" t="s">
        <v>128</v>
      </c>
      <c r="BA1019" t="s">
        <v>128</v>
      </c>
      <c r="BB1019" t="s">
        <v>128</v>
      </c>
      <c r="BC1019" t="s">
        <v>128</v>
      </c>
      <c r="BD1019" t="s">
        <v>128</v>
      </c>
      <c r="BE1019" t="s">
        <v>128</v>
      </c>
      <c r="BF1019" t="s">
        <v>128</v>
      </c>
      <c r="BG1019" t="s">
        <v>128</v>
      </c>
      <c r="BH1019" t="s">
        <v>128</v>
      </c>
      <c r="BI1019" t="s">
        <v>128</v>
      </c>
      <c r="BJ1019" t="s">
        <v>128</v>
      </c>
      <c r="BK1019" t="s">
        <v>135</v>
      </c>
      <c r="BL1019" t="s">
        <v>128</v>
      </c>
      <c r="BM1019" t="s">
        <v>135</v>
      </c>
      <c r="BN1019" t="s">
        <v>128</v>
      </c>
      <c r="BO1019" t="s">
        <v>128</v>
      </c>
      <c r="BP1019" t="s">
        <v>128</v>
      </c>
      <c r="BQ1019" t="s">
        <v>128</v>
      </c>
      <c r="BR1019" t="s">
        <v>128</v>
      </c>
      <c r="BS1019" t="s">
        <v>128</v>
      </c>
      <c r="BT1019" t="s">
        <v>128</v>
      </c>
      <c r="BU1019" t="s">
        <v>135</v>
      </c>
      <c r="BV1019" t="s">
        <v>128</v>
      </c>
      <c r="BW1019" t="s">
        <v>128</v>
      </c>
      <c r="BX1019" t="s">
        <v>128</v>
      </c>
      <c r="BY1019" t="s">
        <v>128</v>
      </c>
      <c r="BZ1019" t="s">
        <v>128</v>
      </c>
      <c r="CA1019" t="s">
        <v>128</v>
      </c>
      <c r="CB1019" t="s">
        <v>128</v>
      </c>
      <c r="CC1019" t="s">
        <v>128</v>
      </c>
      <c r="CD1019" t="s">
        <v>128</v>
      </c>
      <c r="CE1019" t="s">
        <v>128</v>
      </c>
      <c r="CF1019" t="s">
        <v>128</v>
      </c>
      <c r="CG1019" t="s">
        <v>128</v>
      </c>
      <c r="CH1019" t="s">
        <v>135</v>
      </c>
      <c r="CI1019" t="s">
        <v>128</v>
      </c>
      <c r="CJ1019" t="s">
        <v>128</v>
      </c>
      <c r="CK1019" t="s">
        <v>128</v>
      </c>
      <c r="CL1019" t="s">
        <v>128</v>
      </c>
      <c r="CM1019" t="s">
        <v>128</v>
      </c>
      <c r="CN1019" t="s">
        <v>128</v>
      </c>
      <c r="CO1019" t="s">
        <v>128</v>
      </c>
      <c r="CP1019" t="s">
        <v>128</v>
      </c>
      <c r="CQ1019" t="s">
        <v>128</v>
      </c>
      <c r="CR1019" t="s">
        <v>128</v>
      </c>
      <c r="CS1019" t="s">
        <v>128</v>
      </c>
      <c r="CT1019" t="s">
        <v>128</v>
      </c>
      <c r="CU1019" t="s">
        <v>128</v>
      </c>
      <c r="CV1019" t="s">
        <v>128</v>
      </c>
      <c r="CW1019" t="s">
        <v>128</v>
      </c>
      <c r="CX1019" t="s">
        <v>128</v>
      </c>
      <c r="CY1019" t="s">
        <v>128</v>
      </c>
      <c r="CZ1019" t="s">
        <v>128</v>
      </c>
      <c r="DA1019" t="s">
        <v>128</v>
      </c>
      <c r="DB1019" t="s">
        <v>128</v>
      </c>
      <c r="DC1019" t="s">
        <v>128</v>
      </c>
      <c r="DD1019" t="s">
        <v>128</v>
      </c>
      <c r="DE1019" t="s">
        <v>128</v>
      </c>
      <c r="DF1019" t="s">
        <v>128</v>
      </c>
      <c r="DG1019" t="s">
        <v>128</v>
      </c>
      <c r="DH1019" t="s">
        <v>128</v>
      </c>
      <c r="DI1019" t="s">
        <v>128</v>
      </c>
      <c r="DJ1019" t="s">
        <v>135</v>
      </c>
      <c r="DK1019" t="s">
        <v>128</v>
      </c>
      <c r="DL1019" t="s">
        <v>128</v>
      </c>
      <c r="DM1019" t="s">
        <v>128</v>
      </c>
      <c r="DN1019" t="s">
        <v>128</v>
      </c>
      <c r="DO1019" t="s">
        <v>128</v>
      </c>
      <c r="DP1019" t="s">
        <v>128</v>
      </c>
      <c r="DQ1019" t="s">
        <v>128</v>
      </c>
      <c r="DR1019" t="s">
        <v>128</v>
      </c>
      <c r="DS1019" t="s">
        <v>128</v>
      </c>
      <c r="DT1019" t="s">
        <v>128</v>
      </c>
      <c r="DU1019" t="s">
        <v>128</v>
      </c>
      <c r="DV1019" t="s">
        <v>128</v>
      </c>
    </row>
    <row r="1020" spans="1:126" x14ac:dyDescent="0.25">
      <c r="A1020" t="s">
        <v>2350</v>
      </c>
      <c r="B1020">
        <v>1</v>
      </c>
      <c r="C1020" s="1">
        <v>44672</v>
      </c>
      <c r="D1020">
        <v>5</v>
      </c>
      <c r="E1020" t="s">
        <v>127</v>
      </c>
      <c r="F1020" t="s">
        <v>128</v>
      </c>
      <c r="G1020" t="s">
        <v>129</v>
      </c>
      <c r="H1020">
        <v>60</v>
      </c>
      <c r="I1020" t="s">
        <v>137</v>
      </c>
      <c r="J1020" t="s">
        <v>129</v>
      </c>
      <c r="K1020" t="s">
        <v>129</v>
      </c>
      <c r="L1020" t="s">
        <v>129</v>
      </c>
      <c r="M1020" t="s">
        <v>129</v>
      </c>
      <c r="N1020" t="s">
        <v>132</v>
      </c>
      <c r="O1020" t="s">
        <v>128</v>
      </c>
      <c r="P1020" t="s">
        <v>128</v>
      </c>
      <c r="Q1020" t="s">
        <v>133</v>
      </c>
      <c r="R1020" t="s">
        <v>145</v>
      </c>
      <c r="S1020" t="s">
        <v>145</v>
      </c>
      <c r="T1020" t="s">
        <v>128</v>
      </c>
      <c r="U1020" t="s">
        <v>128</v>
      </c>
      <c r="V1020" t="s">
        <v>128</v>
      </c>
      <c r="W1020" t="s">
        <v>128</v>
      </c>
      <c r="X1020" t="s">
        <v>128</v>
      </c>
      <c r="Y1020" t="s">
        <v>128</v>
      </c>
      <c r="Z1020" t="s">
        <v>128</v>
      </c>
      <c r="AA1020" t="s">
        <v>128</v>
      </c>
      <c r="AB1020" t="s">
        <v>128</v>
      </c>
      <c r="AC1020" t="s">
        <v>135</v>
      </c>
      <c r="AD1020" t="s">
        <v>128</v>
      </c>
      <c r="AE1020" t="s">
        <v>128</v>
      </c>
      <c r="AF1020" t="s">
        <v>128</v>
      </c>
      <c r="AG1020" t="s">
        <v>128</v>
      </c>
      <c r="AH1020" t="s">
        <v>128</v>
      </c>
      <c r="AI1020" t="s">
        <v>128</v>
      </c>
      <c r="AJ1020" t="s">
        <v>128</v>
      </c>
      <c r="AK1020" t="s">
        <v>135</v>
      </c>
      <c r="AL1020" t="s">
        <v>128</v>
      </c>
      <c r="AM1020" t="s">
        <v>128</v>
      </c>
      <c r="AN1020" t="s">
        <v>128</v>
      </c>
      <c r="AO1020" t="s">
        <v>128</v>
      </c>
      <c r="AP1020" t="s">
        <v>128</v>
      </c>
      <c r="AQ1020" t="s">
        <v>128</v>
      </c>
      <c r="AR1020" t="s">
        <v>128</v>
      </c>
      <c r="AS1020" t="s">
        <v>128</v>
      </c>
      <c r="AT1020" t="s">
        <v>128</v>
      </c>
      <c r="AU1020" t="s">
        <v>128</v>
      </c>
      <c r="AV1020" t="s">
        <v>128</v>
      </c>
      <c r="AW1020" t="s">
        <v>128</v>
      </c>
      <c r="AX1020" t="s">
        <v>128</v>
      </c>
      <c r="AY1020" t="s">
        <v>128</v>
      </c>
      <c r="AZ1020" t="s">
        <v>128</v>
      </c>
      <c r="BA1020" t="s">
        <v>128</v>
      </c>
      <c r="BB1020" t="s">
        <v>128</v>
      </c>
      <c r="BC1020" t="s">
        <v>128</v>
      </c>
      <c r="BD1020" t="s">
        <v>128</v>
      </c>
      <c r="BE1020" t="s">
        <v>128</v>
      </c>
      <c r="BF1020" t="s">
        <v>128</v>
      </c>
      <c r="BG1020" t="s">
        <v>128</v>
      </c>
      <c r="BH1020" t="s">
        <v>128</v>
      </c>
      <c r="BI1020" t="s">
        <v>128</v>
      </c>
      <c r="BJ1020" t="s">
        <v>128</v>
      </c>
      <c r="BK1020" t="s">
        <v>128</v>
      </c>
      <c r="BL1020" t="s">
        <v>128</v>
      </c>
      <c r="BM1020" t="s">
        <v>128</v>
      </c>
      <c r="BN1020" t="s">
        <v>128</v>
      </c>
      <c r="BO1020" t="s">
        <v>128</v>
      </c>
      <c r="BP1020" t="s">
        <v>128</v>
      </c>
      <c r="BQ1020" t="s">
        <v>128</v>
      </c>
      <c r="BR1020" t="s">
        <v>128</v>
      </c>
      <c r="BS1020" t="s">
        <v>128</v>
      </c>
      <c r="BT1020" t="s">
        <v>135</v>
      </c>
      <c r="BU1020" t="s">
        <v>128</v>
      </c>
      <c r="BV1020" t="s">
        <v>128</v>
      </c>
      <c r="BW1020" t="s">
        <v>128</v>
      </c>
      <c r="BX1020" t="s">
        <v>128</v>
      </c>
      <c r="BY1020" t="s">
        <v>128</v>
      </c>
      <c r="BZ1020" t="s">
        <v>128</v>
      </c>
      <c r="CA1020" t="s">
        <v>128</v>
      </c>
      <c r="CB1020" t="s">
        <v>128</v>
      </c>
      <c r="CC1020" t="s">
        <v>128</v>
      </c>
      <c r="CD1020" t="s">
        <v>128</v>
      </c>
      <c r="CE1020" t="s">
        <v>128</v>
      </c>
      <c r="CF1020" t="s">
        <v>128</v>
      </c>
      <c r="CG1020" t="s">
        <v>128</v>
      </c>
      <c r="CH1020" t="s">
        <v>135</v>
      </c>
      <c r="CI1020" t="s">
        <v>128</v>
      </c>
      <c r="CJ1020" t="s">
        <v>128</v>
      </c>
      <c r="CK1020" t="s">
        <v>128</v>
      </c>
      <c r="CL1020" t="s">
        <v>128</v>
      </c>
      <c r="CM1020" t="s">
        <v>128</v>
      </c>
      <c r="CN1020" t="s">
        <v>128</v>
      </c>
      <c r="CO1020" t="s">
        <v>128</v>
      </c>
      <c r="CP1020" t="s">
        <v>128</v>
      </c>
      <c r="CQ1020" t="s">
        <v>128</v>
      </c>
      <c r="CR1020" t="s">
        <v>128</v>
      </c>
      <c r="CS1020" t="s">
        <v>128</v>
      </c>
      <c r="CT1020" t="s">
        <v>128</v>
      </c>
      <c r="CU1020" t="s">
        <v>128</v>
      </c>
      <c r="CV1020" t="s">
        <v>128</v>
      </c>
      <c r="CW1020" t="s">
        <v>128</v>
      </c>
      <c r="CX1020" t="s">
        <v>128</v>
      </c>
      <c r="CY1020" t="s">
        <v>128</v>
      </c>
      <c r="CZ1020" t="s">
        <v>128</v>
      </c>
      <c r="DA1020" t="s">
        <v>128</v>
      </c>
      <c r="DB1020" t="s">
        <v>128</v>
      </c>
      <c r="DC1020" t="s">
        <v>128</v>
      </c>
      <c r="DD1020" t="s">
        <v>128</v>
      </c>
      <c r="DE1020" t="s">
        <v>128</v>
      </c>
      <c r="DF1020" t="s">
        <v>128</v>
      </c>
      <c r="DG1020" t="s">
        <v>128</v>
      </c>
      <c r="DH1020" t="s">
        <v>128</v>
      </c>
      <c r="DI1020" t="s">
        <v>128</v>
      </c>
      <c r="DJ1020" t="s">
        <v>128</v>
      </c>
      <c r="DK1020" t="s">
        <v>128</v>
      </c>
      <c r="DL1020" t="s">
        <v>135</v>
      </c>
      <c r="DM1020" t="s">
        <v>128</v>
      </c>
      <c r="DN1020" t="s">
        <v>128</v>
      </c>
      <c r="DO1020" t="s">
        <v>128</v>
      </c>
      <c r="DP1020" t="s">
        <v>128</v>
      </c>
      <c r="DQ1020" t="s">
        <v>128</v>
      </c>
      <c r="DR1020" t="s">
        <v>128</v>
      </c>
      <c r="DS1020" t="s">
        <v>128</v>
      </c>
      <c r="DT1020" t="s">
        <v>128</v>
      </c>
      <c r="DU1020" t="s">
        <v>128</v>
      </c>
      <c r="DV1020" t="s">
        <v>128</v>
      </c>
    </row>
    <row r="1021" spans="1:126" x14ac:dyDescent="0.25">
      <c r="A1021" t="s">
        <v>2351</v>
      </c>
      <c r="B1021">
        <v>1</v>
      </c>
      <c r="C1021" s="1">
        <v>44672</v>
      </c>
      <c r="D1021">
        <v>5</v>
      </c>
      <c r="E1021" t="s">
        <v>127</v>
      </c>
      <c r="F1021" t="s">
        <v>128</v>
      </c>
      <c r="G1021" t="s">
        <v>129</v>
      </c>
      <c r="H1021">
        <v>35</v>
      </c>
      <c r="I1021" t="s">
        <v>137</v>
      </c>
      <c r="J1021" t="s">
        <v>129</v>
      </c>
      <c r="K1021" t="s">
        <v>129</v>
      </c>
      <c r="L1021" t="s">
        <v>129</v>
      </c>
      <c r="M1021" t="s">
        <v>129</v>
      </c>
      <c r="N1021" t="s">
        <v>132</v>
      </c>
      <c r="O1021" t="s">
        <v>128</v>
      </c>
      <c r="P1021" t="s">
        <v>128</v>
      </c>
      <c r="Q1021" t="s">
        <v>133</v>
      </c>
      <c r="R1021" t="s">
        <v>194</v>
      </c>
      <c r="S1021" t="s">
        <v>194</v>
      </c>
      <c r="T1021" t="s">
        <v>128</v>
      </c>
      <c r="U1021" t="s">
        <v>128</v>
      </c>
      <c r="V1021" t="s">
        <v>128</v>
      </c>
      <c r="W1021" t="s">
        <v>135</v>
      </c>
      <c r="X1021" t="s">
        <v>128</v>
      </c>
      <c r="Y1021" t="s">
        <v>128</v>
      </c>
      <c r="Z1021" t="s">
        <v>128</v>
      </c>
      <c r="AA1021" t="s">
        <v>128</v>
      </c>
      <c r="AB1021" t="s">
        <v>128</v>
      </c>
      <c r="AC1021" t="s">
        <v>128</v>
      </c>
      <c r="AD1021" t="s">
        <v>128</v>
      </c>
      <c r="AE1021" t="s">
        <v>128</v>
      </c>
      <c r="AF1021" t="s">
        <v>128</v>
      </c>
      <c r="AG1021" t="s">
        <v>128</v>
      </c>
      <c r="AH1021" t="s">
        <v>128</v>
      </c>
      <c r="AI1021" t="s">
        <v>128</v>
      </c>
      <c r="AJ1021" t="s">
        <v>128</v>
      </c>
      <c r="AK1021" t="s">
        <v>135</v>
      </c>
      <c r="AL1021" t="s">
        <v>128</v>
      </c>
      <c r="AM1021" t="s">
        <v>128</v>
      </c>
      <c r="AN1021" t="s">
        <v>128</v>
      </c>
      <c r="AO1021" t="s">
        <v>128</v>
      </c>
      <c r="AP1021" t="s">
        <v>128</v>
      </c>
      <c r="AQ1021" t="s">
        <v>128</v>
      </c>
      <c r="AR1021" t="s">
        <v>128</v>
      </c>
      <c r="AS1021" t="s">
        <v>128</v>
      </c>
      <c r="AT1021" t="s">
        <v>128</v>
      </c>
      <c r="AU1021" t="s">
        <v>128</v>
      </c>
      <c r="AV1021" t="s">
        <v>128</v>
      </c>
      <c r="AW1021" t="s">
        <v>128</v>
      </c>
      <c r="AX1021" t="s">
        <v>128</v>
      </c>
      <c r="AY1021" t="s">
        <v>128</v>
      </c>
      <c r="AZ1021" t="s">
        <v>128</v>
      </c>
      <c r="BA1021" t="s">
        <v>128</v>
      </c>
      <c r="BB1021" t="s">
        <v>128</v>
      </c>
      <c r="BC1021" t="s">
        <v>128</v>
      </c>
      <c r="BD1021" t="s">
        <v>128</v>
      </c>
      <c r="BE1021" t="s">
        <v>128</v>
      </c>
      <c r="BF1021" t="s">
        <v>128</v>
      </c>
      <c r="BG1021" t="s">
        <v>128</v>
      </c>
      <c r="BH1021" t="s">
        <v>128</v>
      </c>
      <c r="BI1021" t="s">
        <v>128</v>
      </c>
      <c r="BJ1021" t="s">
        <v>128</v>
      </c>
      <c r="BK1021" t="s">
        <v>128</v>
      </c>
      <c r="BL1021" t="s">
        <v>128</v>
      </c>
      <c r="BM1021" t="s">
        <v>128</v>
      </c>
      <c r="BN1021" t="s">
        <v>128</v>
      </c>
      <c r="BO1021" t="s">
        <v>128</v>
      </c>
      <c r="BP1021" t="s">
        <v>128</v>
      </c>
      <c r="BQ1021" t="s">
        <v>128</v>
      </c>
      <c r="BR1021" t="s">
        <v>128</v>
      </c>
      <c r="BS1021" t="s">
        <v>128</v>
      </c>
      <c r="BT1021" t="s">
        <v>135</v>
      </c>
      <c r="BU1021" t="s">
        <v>128</v>
      </c>
      <c r="BV1021" t="s">
        <v>128</v>
      </c>
      <c r="BW1021" t="s">
        <v>128</v>
      </c>
      <c r="BX1021" t="s">
        <v>128</v>
      </c>
      <c r="BY1021" t="s">
        <v>128</v>
      </c>
      <c r="BZ1021" t="s">
        <v>128</v>
      </c>
      <c r="CA1021" t="s">
        <v>128</v>
      </c>
      <c r="CB1021" t="s">
        <v>128</v>
      </c>
      <c r="CC1021" t="s">
        <v>128</v>
      </c>
      <c r="CD1021" t="s">
        <v>128</v>
      </c>
      <c r="CE1021" t="s">
        <v>128</v>
      </c>
      <c r="CF1021" t="s">
        <v>128</v>
      </c>
      <c r="CG1021" t="s">
        <v>128</v>
      </c>
      <c r="CH1021" t="s">
        <v>135</v>
      </c>
      <c r="CI1021" t="s">
        <v>128</v>
      </c>
      <c r="CJ1021" t="s">
        <v>128</v>
      </c>
      <c r="CK1021" t="s">
        <v>128</v>
      </c>
      <c r="CL1021" t="s">
        <v>128</v>
      </c>
      <c r="CM1021" t="s">
        <v>128</v>
      </c>
      <c r="CN1021" t="s">
        <v>128</v>
      </c>
      <c r="CO1021" t="s">
        <v>128</v>
      </c>
      <c r="CP1021" t="s">
        <v>128</v>
      </c>
      <c r="CQ1021" t="s">
        <v>128</v>
      </c>
      <c r="CR1021" t="s">
        <v>128</v>
      </c>
      <c r="CS1021" t="s">
        <v>128</v>
      </c>
      <c r="CT1021" t="s">
        <v>128</v>
      </c>
      <c r="CU1021" t="s">
        <v>128</v>
      </c>
      <c r="CV1021" t="s">
        <v>128</v>
      </c>
      <c r="CW1021" t="s">
        <v>128</v>
      </c>
      <c r="CX1021" t="s">
        <v>128</v>
      </c>
      <c r="CY1021" t="s">
        <v>128</v>
      </c>
      <c r="CZ1021" t="s">
        <v>128</v>
      </c>
      <c r="DA1021" t="s">
        <v>128</v>
      </c>
      <c r="DB1021" t="s">
        <v>128</v>
      </c>
      <c r="DC1021" t="s">
        <v>128</v>
      </c>
      <c r="DD1021" t="s">
        <v>128</v>
      </c>
      <c r="DE1021" t="s">
        <v>128</v>
      </c>
      <c r="DF1021" t="s">
        <v>128</v>
      </c>
      <c r="DG1021" t="s">
        <v>128</v>
      </c>
      <c r="DH1021" t="s">
        <v>128</v>
      </c>
      <c r="DI1021" t="s">
        <v>128</v>
      </c>
      <c r="DJ1021" t="s">
        <v>128</v>
      </c>
      <c r="DK1021" t="s">
        <v>128</v>
      </c>
      <c r="DL1021" t="s">
        <v>135</v>
      </c>
      <c r="DM1021" t="s">
        <v>128</v>
      </c>
      <c r="DN1021" t="s">
        <v>128</v>
      </c>
      <c r="DO1021" t="s">
        <v>128</v>
      </c>
      <c r="DP1021" t="s">
        <v>128</v>
      </c>
      <c r="DQ1021" t="s">
        <v>128</v>
      </c>
      <c r="DR1021" t="s">
        <v>128</v>
      </c>
      <c r="DS1021" t="s">
        <v>128</v>
      </c>
      <c r="DT1021" t="s">
        <v>128</v>
      </c>
      <c r="DU1021" t="s">
        <v>128</v>
      </c>
      <c r="DV1021" t="s">
        <v>128</v>
      </c>
    </row>
    <row r="1022" spans="1:126" x14ac:dyDescent="0.25">
      <c r="A1022" t="s">
        <v>2352</v>
      </c>
      <c r="B1022">
        <v>1</v>
      </c>
      <c r="C1022" s="1">
        <v>44672</v>
      </c>
      <c r="D1022">
        <v>15</v>
      </c>
      <c r="E1022" t="s">
        <v>127</v>
      </c>
      <c r="F1022" t="s">
        <v>128</v>
      </c>
      <c r="G1022" t="s">
        <v>131</v>
      </c>
      <c r="H1022">
        <v>50</v>
      </c>
      <c r="I1022" t="s">
        <v>137</v>
      </c>
      <c r="J1022" t="s">
        <v>129</v>
      </c>
      <c r="K1022" t="s">
        <v>129</v>
      </c>
      <c r="L1022" t="s">
        <v>129</v>
      </c>
      <c r="M1022" t="s">
        <v>129</v>
      </c>
      <c r="N1022" t="s">
        <v>138</v>
      </c>
      <c r="O1022" t="s">
        <v>128</v>
      </c>
      <c r="P1022" t="s">
        <v>128</v>
      </c>
      <c r="Q1022" t="s">
        <v>128</v>
      </c>
      <c r="R1022" t="s">
        <v>128</v>
      </c>
      <c r="S1022" t="s">
        <v>128</v>
      </c>
      <c r="T1022" t="s">
        <v>128</v>
      </c>
      <c r="U1022" t="s">
        <v>128</v>
      </c>
      <c r="V1022" t="s">
        <v>883</v>
      </c>
      <c r="W1022" t="s">
        <v>135</v>
      </c>
      <c r="X1022" t="s">
        <v>128</v>
      </c>
      <c r="Y1022" t="s">
        <v>128</v>
      </c>
      <c r="Z1022" t="s">
        <v>128</v>
      </c>
      <c r="AA1022" t="s">
        <v>128</v>
      </c>
      <c r="AB1022" t="s">
        <v>128</v>
      </c>
      <c r="AC1022" t="s">
        <v>128</v>
      </c>
      <c r="AD1022" t="s">
        <v>128</v>
      </c>
      <c r="AE1022" t="s">
        <v>128</v>
      </c>
      <c r="AF1022" t="s">
        <v>128</v>
      </c>
      <c r="AG1022" t="s">
        <v>128</v>
      </c>
      <c r="AH1022" t="s">
        <v>128</v>
      </c>
      <c r="AI1022" t="s">
        <v>128</v>
      </c>
      <c r="AJ1022" t="s">
        <v>128</v>
      </c>
      <c r="AK1022" t="s">
        <v>135</v>
      </c>
      <c r="AL1022" t="s">
        <v>128</v>
      </c>
      <c r="AM1022" t="s">
        <v>128</v>
      </c>
      <c r="AN1022" t="s">
        <v>128</v>
      </c>
      <c r="AO1022" t="s">
        <v>128</v>
      </c>
      <c r="AP1022" t="s">
        <v>128</v>
      </c>
      <c r="AQ1022" t="s">
        <v>128</v>
      </c>
      <c r="AR1022" t="s">
        <v>128</v>
      </c>
      <c r="AS1022" t="s">
        <v>128</v>
      </c>
      <c r="AT1022" t="s">
        <v>135</v>
      </c>
      <c r="AU1022" t="s">
        <v>128</v>
      </c>
      <c r="AV1022" t="s">
        <v>128</v>
      </c>
      <c r="AW1022" t="s">
        <v>128</v>
      </c>
      <c r="AX1022" t="s">
        <v>128</v>
      </c>
      <c r="AY1022" t="s">
        <v>128</v>
      </c>
      <c r="AZ1022" t="s">
        <v>128</v>
      </c>
      <c r="BA1022" t="s">
        <v>128</v>
      </c>
      <c r="BB1022" t="s">
        <v>128</v>
      </c>
      <c r="BC1022" t="s">
        <v>128</v>
      </c>
      <c r="BD1022" t="s">
        <v>128</v>
      </c>
      <c r="BE1022" t="s">
        <v>128</v>
      </c>
      <c r="BF1022" t="s">
        <v>128</v>
      </c>
      <c r="BG1022" t="s">
        <v>128</v>
      </c>
      <c r="BH1022" t="s">
        <v>128</v>
      </c>
      <c r="BI1022" t="s">
        <v>128</v>
      </c>
      <c r="BJ1022" t="s">
        <v>128</v>
      </c>
      <c r="BK1022" t="s">
        <v>128</v>
      </c>
      <c r="BL1022" t="s">
        <v>128</v>
      </c>
      <c r="BM1022" t="s">
        <v>128</v>
      </c>
      <c r="BN1022" t="s">
        <v>128</v>
      </c>
      <c r="BO1022" t="s">
        <v>128</v>
      </c>
      <c r="BP1022" t="s">
        <v>128</v>
      </c>
      <c r="BQ1022" t="s">
        <v>128</v>
      </c>
      <c r="BR1022" t="s">
        <v>128</v>
      </c>
      <c r="BS1022" t="s">
        <v>128</v>
      </c>
      <c r="BT1022" t="s">
        <v>135</v>
      </c>
      <c r="BU1022" t="s">
        <v>128</v>
      </c>
      <c r="BV1022" t="s">
        <v>128</v>
      </c>
      <c r="BW1022" t="s">
        <v>128</v>
      </c>
      <c r="BX1022" t="s">
        <v>128</v>
      </c>
      <c r="BY1022" t="s">
        <v>128</v>
      </c>
      <c r="BZ1022" t="s">
        <v>128</v>
      </c>
      <c r="CA1022" t="s">
        <v>128</v>
      </c>
      <c r="CB1022" t="s">
        <v>128</v>
      </c>
      <c r="CC1022" t="s">
        <v>128</v>
      </c>
      <c r="CD1022" t="s">
        <v>128</v>
      </c>
      <c r="CE1022" t="s">
        <v>128</v>
      </c>
      <c r="CF1022" t="s">
        <v>128</v>
      </c>
      <c r="CG1022" t="s">
        <v>128</v>
      </c>
      <c r="CH1022" t="s">
        <v>135</v>
      </c>
      <c r="CI1022" t="s">
        <v>128</v>
      </c>
      <c r="CJ1022" t="s">
        <v>128</v>
      </c>
      <c r="CK1022" t="s">
        <v>128</v>
      </c>
      <c r="CL1022" t="s">
        <v>128</v>
      </c>
      <c r="CM1022" t="s">
        <v>128</v>
      </c>
      <c r="CN1022" t="s">
        <v>128</v>
      </c>
      <c r="CO1022" t="s">
        <v>128</v>
      </c>
      <c r="CP1022" t="s">
        <v>128</v>
      </c>
      <c r="CQ1022" t="s">
        <v>128</v>
      </c>
      <c r="CR1022" t="s">
        <v>128</v>
      </c>
      <c r="CS1022" t="s">
        <v>128</v>
      </c>
      <c r="CT1022" t="s">
        <v>128</v>
      </c>
      <c r="CU1022" t="s">
        <v>128</v>
      </c>
      <c r="CV1022" t="s">
        <v>128</v>
      </c>
      <c r="CW1022" t="s">
        <v>128</v>
      </c>
      <c r="CX1022" t="s">
        <v>128</v>
      </c>
      <c r="CY1022" t="s">
        <v>128</v>
      </c>
      <c r="CZ1022" t="s">
        <v>128</v>
      </c>
      <c r="DA1022" t="s">
        <v>128</v>
      </c>
      <c r="DB1022" t="s">
        <v>128</v>
      </c>
      <c r="DC1022" t="s">
        <v>128</v>
      </c>
      <c r="DD1022" t="s">
        <v>128</v>
      </c>
      <c r="DE1022" t="s">
        <v>128</v>
      </c>
      <c r="DF1022" t="s">
        <v>128</v>
      </c>
      <c r="DG1022" t="s">
        <v>128</v>
      </c>
      <c r="DH1022" t="s">
        <v>128</v>
      </c>
      <c r="DI1022" t="s">
        <v>128</v>
      </c>
      <c r="DJ1022" t="s">
        <v>128</v>
      </c>
      <c r="DK1022" t="s">
        <v>135</v>
      </c>
      <c r="DL1022" t="s">
        <v>128</v>
      </c>
      <c r="DM1022" t="s">
        <v>128</v>
      </c>
      <c r="DN1022" t="s">
        <v>128</v>
      </c>
      <c r="DO1022" t="s">
        <v>128</v>
      </c>
      <c r="DP1022" t="s">
        <v>128</v>
      </c>
      <c r="DQ1022" t="s">
        <v>128</v>
      </c>
      <c r="DR1022" t="s">
        <v>128</v>
      </c>
      <c r="DS1022" t="s">
        <v>128</v>
      </c>
      <c r="DT1022" t="s">
        <v>128</v>
      </c>
      <c r="DU1022" t="s">
        <v>128</v>
      </c>
      <c r="DV1022" t="s">
        <v>128</v>
      </c>
    </row>
    <row r="1023" spans="1:126" x14ac:dyDescent="0.25">
      <c r="A1023" t="s">
        <v>2353</v>
      </c>
      <c r="B1023">
        <v>1</v>
      </c>
      <c r="C1023" s="1">
        <v>44672</v>
      </c>
      <c r="D1023">
        <v>5</v>
      </c>
      <c r="E1023" t="s">
        <v>127</v>
      </c>
      <c r="F1023" t="s">
        <v>128</v>
      </c>
      <c r="G1023" t="s">
        <v>129</v>
      </c>
      <c r="H1023">
        <v>38</v>
      </c>
      <c r="I1023" t="s">
        <v>130</v>
      </c>
      <c r="J1023" t="s">
        <v>129</v>
      </c>
      <c r="K1023" t="s">
        <v>129</v>
      </c>
      <c r="L1023" t="s">
        <v>129</v>
      </c>
      <c r="M1023" t="s">
        <v>129</v>
      </c>
      <c r="N1023" t="s">
        <v>132</v>
      </c>
      <c r="O1023" t="s">
        <v>128</v>
      </c>
      <c r="P1023" t="s">
        <v>128</v>
      </c>
      <c r="Q1023" t="s">
        <v>133</v>
      </c>
      <c r="R1023" t="s">
        <v>145</v>
      </c>
      <c r="S1023" t="s">
        <v>145</v>
      </c>
      <c r="T1023" t="s">
        <v>128</v>
      </c>
      <c r="U1023" t="s">
        <v>128</v>
      </c>
      <c r="V1023" t="s">
        <v>128</v>
      </c>
      <c r="W1023" t="s">
        <v>128</v>
      </c>
      <c r="X1023" t="s">
        <v>128</v>
      </c>
      <c r="Y1023" t="s">
        <v>128</v>
      </c>
      <c r="Z1023" t="s">
        <v>128</v>
      </c>
      <c r="AA1023" t="s">
        <v>128</v>
      </c>
      <c r="AB1023" t="s">
        <v>128</v>
      </c>
      <c r="AC1023" t="s">
        <v>135</v>
      </c>
      <c r="AD1023" t="s">
        <v>128</v>
      </c>
      <c r="AE1023" t="s">
        <v>128</v>
      </c>
      <c r="AF1023" t="s">
        <v>128</v>
      </c>
      <c r="AG1023" t="s">
        <v>128</v>
      </c>
      <c r="AH1023" t="s">
        <v>128</v>
      </c>
      <c r="AI1023" t="s">
        <v>128</v>
      </c>
      <c r="AJ1023" t="s">
        <v>128</v>
      </c>
      <c r="AK1023" t="s">
        <v>135</v>
      </c>
      <c r="AL1023" t="s">
        <v>128</v>
      </c>
      <c r="AM1023" t="s">
        <v>128</v>
      </c>
      <c r="AN1023" t="s">
        <v>128</v>
      </c>
      <c r="AO1023" t="s">
        <v>128</v>
      </c>
      <c r="AP1023" t="s">
        <v>128</v>
      </c>
      <c r="AQ1023" t="s">
        <v>128</v>
      </c>
      <c r="AR1023" t="s">
        <v>128</v>
      </c>
      <c r="AS1023" t="s">
        <v>128</v>
      </c>
      <c r="AT1023" t="s">
        <v>128</v>
      </c>
      <c r="AU1023" t="s">
        <v>128</v>
      </c>
      <c r="AV1023" t="s">
        <v>128</v>
      </c>
      <c r="AW1023" t="s">
        <v>128</v>
      </c>
      <c r="AX1023" t="s">
        <v>128</v>
      </c>
      <c r="AY1023" t="s">
        <v>128</v>
      </c>
      <c r="AZ1023" t="s">
        <v>128</v>
      </c>
      <c r="BA1023" t="s">
        <v>128</v>
      </c>
      <c r="BB1023" t="s">
        <v>128</v>
      </c>
      <c r="BC1023" t="s">
        <v>128</v>
      </c>
      <c r="BD1023" t="s">
        <v>128</v>
      </c>
      <c r="BE1023" t="s">
        <v>128</v>
      </c>
      <c r="BF1023" t="s">
        <v>128</v>
      </c>
      <c r="BG1023" t="s">
        <v>128</v>
      </c>
      <c r="BH1023" t="s">
        <v>128</v>
      </c>
      <c r="BI1023" t="s">
        <v>128</v>
      </c>
      <c r="BJ1023" t="s">
        <v>128</v>
      </c>
      <c r="BK1023" t="s">
        <v>128</v>
      </c>
      <c r="BL1023" t="s">
        <v>128</v>
      </c>
      <c r="BM1023" t="s">
        <v>128</v>
      </c>
      <c r="BN1023" t="s">
        <v>128</v>
      </c>
      <c r="BO1023" t="s">
        <v>128</v>
      </c>
      <c r="BP1023" t="s">
        <v>128</v>
      </c>
      <c r="BQ1023" t="s">
        <v>128</v>
      </c>
      <c r="BR1023" t="s">
        <v>128</v>
      </c>
      <c r="BS1023" t="s">
        <v>128</v>
      </c>
      <c r="BT1023" t="s">
        <v>135</v>
      </c>
      <c r="BU1023" t="s">
        <v>128</v>
      </c>
      <c r="BV1023" t="s">
        <v>128</v>
      </c>
      <c r="BW1023" t="s">
        <v>128</v>
      </c>
      <c r="BX1023" t="s">
        <v>128</v>
      </c>
      <c r="BY1023" t="s">
        <v>128</v>
      </c>
      <c r="BZ1023" t="s">
        <v>128</v>
      </c>
      <c r="CA1023" t="s">
        <v>128</v>
      </c>
      <c r="CB1023" t="s">
        <v>128</v>
      </c>
      <c r="CC1023" t="s">
        <v>128</v>
      </c>
      <c r="CD1023" t="s">
        <v>128</v>
      </c>
      <c r="CE1023" t="s">
        <v>128</v>
      </c>
      <c r="CF1023" t="s">
        <v>128</v>
      </c>
      <c r="CG1023" t="s">
        <v>128</v>
      </c>
      <c r="CH1023" t="s">
        <v>135</v>
      </c>
      <c r="CI1023" t="s">
        <v>128</v>
      </c>
      <c r="CJ1023" t="s">
        <v>128</v>
      </c>
      <c r="CK1023" t="s">
        <v>128</v>
      </c>
      <c r="CL1023" t="s">
        <v>128</v>
      </c>
      <c r="CM1023" t="s">
        <v>128</v>
      </c>
      <c r="CN1023" t="s">
        <v>128</v>
      </c>
      <c r="CO1023" t="s">
        <v>128</v>
      </c>
      <c r="CP1023" t="s">
        <v>128</v>
      </c>
      <c r="CQ1023" t="s">
        <v>128</v>
      </c>
      <c r="CR1023" t="s">
        <v>128</v>
      </c>
      <c r="CS1023" t="s">
        <v>128</v>
      </c>
      <c r="CT1023" t="s">
        <v>128</v>
      </c>
      <c r="CU1023" t="s">
        <v>128</v>
      </c>
      <c r="CV1023" t="s">
        <v>128</v>
      </c>
      <c r="CW1023" t="s">
        <v>128</v>
      </c>
      <c r="CX1023" t="s">
        <v>128</v>
      </c>
      <c r="CY1023" t="s">
        <v>128</v>
      </c>
      <c r="CZ1023" t="s">
        <v>128</v>
      </c>
      <c r="DA1023" t="s">
        <v>128</v>
      </c>
      <c r="DB1023" t="s">
        <v>128</v>
      </c>
      <c r="DC1023" t="s">
        <v>128</v>
      </c>
      <c r="DD1023" t="s">
        <v>128</v>
      </c>
      <c r="DE1023" t="s">
        <v>128</v>
      </c>
      <c r="DF1023" t="s">
        <v>128</v>
      </c>
      <c r="DG1023" t="s">
        <v>128</v>
      </c>
      <c r="DH1023" t="s">
        <v>128</v>
      </c>
      <c r="DI1023" t="s">
        <v>128</v>
      </c>
      <c r="DJ1023" t="s">
        <v>128</v>
      </c>
      <c r="DK1023" t="s">
        <v>128</v>
      </c>
      <c r="DL1023" t="s">
        <v>135</v>
      </c>
      <c r="DM1023" t="s">
        <v>128</v>
      </c>
      <c r="DN1023" t="s">
        <v>128</v>
      </c>
      <c r="DO1023" t="s">
        <v>128</v>
      </c>
      <c r="DP1023" t="s">
        <v>128</v>
      </c>
      <c r="DQ1023" t="s">
        <v>128</v>
      </c>
      <c r="DR1023" t="s">
        <v>128</v>
      </c>
      <c r="DS1023" t="s">
        <v>128</v>
      </c>
      <c r="DT1023" t="s">
        <v>128</v>
      </c>
      <c r="DU1023" t="s">
        <v>128</v>
      </c>
      <c r="DV1023" t="s">
        <v>128</v>
      </c>
    </row>
    <row r="1024" spans="1:126" x14ac:dyDescent="0.25">
      <c r="A1024" t="s">
        <v>2354</v>
      </c>
      <c r="B1024">
        <v>1</v>
      </c>
      <c r="C1024" s="1">
        <v>44672</v>
      </c>
      <c r="D1024">
        <v>5</v>
      </c>
      <c r="E1024" t="s">
        <v>127</v>
      </c>
      <c r="F1024" t="s">
        <v>128</v>
      </c>
      <c r="G1024" t="s">
        <v>129</v>
      </c>
      <c r="H1024">
        <v>36</v>
      </c>
      <c r="I1024" t="s">
        <v>137</v>
      </c>
      <c r="J1024" t="s">
        <v>129</v>
      </c>
      <c r="K1024" t="s">
        <v>129</v>
      </c>
      <c r="L1024" t="s">
        <v>129</v>
      </c>
      <c r="M1024" t="s">
        <v>129</v>
      </c>
      <c r="N1024" t="s">
        <v>132</v>
      </c>
      <c r="O1024" t="s">
        <v>128</v>
      </c>
      <c r="P1024" t="s">
        <v>128</v>
      </c>
      <c r="Q1024" t="s">
        <v>133</v>
      </c>
      <c r="R1024" t="s">
        <v>194</v>
      </c>
      <c r="S1024" t="s">
        <v>194</v>
      </c>
      <c r="T1024" t="s">
        <v>128</v>
      </c>
      <c r="U1024" t="s">
        <v>128</v>
      </c>
      <c r="V1024" t="s">
        <v>128</v>
      </c>
      <c r="W1024" t="s">
        <v>128</v>
      </c>
      <c r="X1024" t="s">
        <v>128</v>
      </c>
      <c r="Y1024" t="s">
        <v>135</v>
      </c>
      <c r="Z1024" t="s">
        <v>128</v>
      </c>
      <c r="AA1024" t="s">
        <v>128</v>
      </c>
      <c r="AB1024" t="s">
        <v>128</v>
      </c>
      <c r="AC1024" t="s">
        <v>128</v>
      </c>
      <c r="AD1024" t="s">
        <v>128</v>
      </c>
      <c r="AE1024" t="s">
        <v>128</v>
      </c>
      <c r="AF1024" t="s">
        <v>128</v>
      </c>
      <c r="AG1024" t="s">
        <v>128</v>
      </c>
      <c r="AH1024" t="s">
        <v>128</v>
      </c>
      <c r="AI1024" t="s">
        <v>128</v>
      </c>
      <c r="AJ1024" t="s">
        <v>128</v>
      </c>
      <c r="AK1024" t="s">
        <v>135</v>
      </c>
      <c r="AL1024" t="s">
        <v>128</v>
      </c>
      <c r="AM1024" t="s">
        <v>128</v>
      </c>
      <c r="AN1024" t="s">
        <v>128</v>
      </c>
      <c r="AO1024" t="s">
        <v>128</v>
      </c>
      <c r="AP1024" t="s">
        <v>128</v>
      </c>
      <c r="AQ1024" t="s">
        <v>128</v>
      </c>
      <c r="AR1024" t="s">
        <v>128</v>
      </c>
      <c r="AS1024" t="s">
        <v>128</v>
      </c>
      <c r="AT1024" t="s">
        <v>128</v>
      </c>
      <c r="AU1024" t="s">
        <v>128</v>
      </c>
      <c r="AV1024" t="s">
        <v>128</v>
      </c>
      <c r="AW1024" t="s">
        <v>128</v>
      </c>
      <c r="AX1024" t="s">
        <v>128</v>
      </c>
      <c r="AY1024" t="s">
        <v>128</v>
      </c>
      <c r="AZ1024" t="s">
        <v>128</v>
      </c>
      <c r="BA1024" t="s">
        <v>128</v>
      </c>
      <c r="BB1024" t="s">
        <v>128</v>
      </c>
      <c r="BC1024" t="s">
        <v>128</v>
      </c>
      <c r="BD1024" t="s">
        <v>128</v>
      </c>
      <c r="BE1024" t="s">
        <v>128</v>
      </c>
      <c r="BF1024" t="s">
        <v>128</v>
      </c>
      <c r="BG1024" t="s">
        <v>128</v>
      </c>
      <c r="BH1024" t="s">
        <v>128</v>
      </c>
      <c r="BI1024" t="s">
        <v>128</v>
      </c>
      <c r="BJ1024" t="s">
        <v>128</v>
      </c>
      <c r="BK1024" t="s">
        <v>128</v>
      </c>
      <c r="BL1024" t="s">
        <v>128</v>
      </c>
      <c r="BM1024" t="s">
        <v>128</v>
      </c>
      <c r="BN1024" t="s">
        <v>128</v>
      </c>
      <c r="BO1024" t="s">
        <v>128</v>
      </c>
      <c r="BP1024" t="s">
        <v>128</v>
      </c>
      <c r="BQ1024" t="s">
        <v>128</v>
      </c>
      <c r="BR1024" t="s">
        <v>128</v>
      </c>
      <c r="BS1024" t="s">
        <v>128</v>
      </c>
      <c r="BT1024" t="s">
        <v>135</v>
      </c>
      <c r="BU1024" t="s">
        <v>128</v>
      </c>
      <c r="BV1024" t="s">
        <v>128</v>
      </c>
      <c r="BW1024" t="s">
        <v>128</v>
      </c>
      <c r="BX1024" t="s">
        <v>128</v>
      </c>
      <c r="BY1024" t="s">
        <v>128</v>
      </c>
      <c r="BZ1024" t="s">
        <v>128</v>
      </c>
      <c r="CA1024" t="s">
        <v>128</v>
      </c>
      <c r="CB1024" t="s">
        <v>128</v>
      </c>
      <c r="CC1024" t="s">
        <v>128</v>
      </c>
      <c r="CD1024" t="s">
        <v>128</v>
      </c>
      <c r="CE1024" t="s">
        <v>128</v>
      </c>
      <c r="CF1024" t="s">
        <v>128</v>
      </c>
      <c r="CG1024" t="s">
        <v>128</v>
      </c>
      <c r="CH1024" t="s">
        <v>135</v>
      </c>
      <c r="CI1024" t="s">
        <v>128</v>
      </c>
      <c r="CJ1024" t="s">
        <v>128</v>
      </c>
      <c r="CK1024" t="s">
        <v>128</v>
      </c>
      <c r="CL1024" t="s">
        <v>128</v>
      </c>
      <c r="CM1024" t="s">
        <v>128</v>
      </c>
      <c r="CN1024" t="s">
        <v>128</v>
      </c>
      <c r="CO1024" t="s">
        <v>128</v>
      </c>
      <c r="CP1024" t="s">
        <v>128</v>
      </c>
      <c r="CQ1024" t="s">
        <v>128</v>
      </c>
      <c r="CR1024" t="s">
        <v>128</v>
      </c>
      <c r="CS1024" t="s">
        <v>128</v>
      </c>
      <c r="CT1024" t="s">
        <v>128</v>
      </c>
      <c r="CU1024" t="s">
        <v>128</v>
      </c>
      <c r="CV1024" t="s">
        <v>128</v>
      </c>
      <c r="CW1024" t="s">
        <v>128</v>
      </c>
      <c r="CX1024" t="s">
        <v>128</v>
      </c>
      <c r="CY1024" t="s">
        <v>128</v>
      </c>
      <c r="CZ1024" t="s">
        <v>128</v>
      </c>
      <c r="DA1024" t="s">
        <v>128</v>
      </c>
      <c r="DB1024" t="s">
        <v>128</v>
      </c>
      <c r="DC1024" t="s">
        <v>128</v>
      </c>
      <c r="DD1024" t="s">
        <v>128</v>
      </c>
      <c r="DE1024" t="s">
        <v>128</v>
      </c>
      <c r="DF1024" t="s">
        <v>128</v>
      </c>
      <c r="DG1024" t="s">
        <v>128</v>
      </c>
      <c r="DH1024" t="s">
        <v>128</v>
      </c>
      <c r="DI1024" t="s">
        <v>128</v>
      </c>
      <c r="DJ1024" t="s">
        <v>128</v>
      </c>
      <c r="DK1024" t="s">
        <v>128</v>
      </c>
      <c r="DL1024" t="s">
        <v>135</v>
      </c>
      <c r="DM1024" t="s">
        <v>128</v>
      </c>
      <c r="DN1024" t="s">
        <v>128</v>
      </c>
      <c r="DO1024" t="s">
        <v>128</v>
      </c>
      <c r="DP1024" t="s">
        <v>128</v>
      </c>
      <c r="DQ1024" t="s">
        <v>128</v>
      </c>
      <c r="DR1024" t="s">
        <v>128</v>
      </c>
      <c r="DS1024" t="s">
        <v>128</v>
      </c>
      <c r="DT1024" t="s">
        <v>128</v>
      </c>
      <c r="DU1024" t="s">
        <v>128</v>
      </c>
      <c r="DV1024" t="s">
        <v>128</v>
      </c>
    </row>
    <row r="1025" spans="1:126" x14ac:dyDescent="0.25">
      <c r="A1025" t="s">
        <v>2355</v>
      </c>
      <c r="B1025">
        <v>1</v>
      </c>
      <c r="C1025" s="1">
        <v>44672</v>
      </c>
      <c r="D1025">
        <v>5</v>
      </c>
      <c r="E1025" t="s">
        <v>127</v>
      </c>
      <c r="F1025" t="s">
        <v>128</v>
      </c>
      <c r="G1025" t="s">
        <v>129</v>
      </c>
      <c r="H1025">
        <v>40</v>
      </c>
      <c r="I1025" t="s">
        <v>137</v>
      </c>
      <c r="J1025" t="s">
        <v>129</v>
      </c>
      <c r="K1025" t="s">
        <v>129</v>
      </c>
      <c r="L1025" t="s">
        <v>129</v>
      </c>
      <c r="M1025" t="s">
        <v>129</v>
      </c>
      <c r="N1025" t="s">
        <v>132</v>
      </c>
      <c r="O1025" t="s">
        <v>128</v>
      </c>
      <c r="P1025" t="s">
        <v>128</v>
      </c>
      <c r="Q1025" t="s">
        <v>133</v>
      </c>
      <c r="R1025" t="s">
        <v>145</v>
      </c>
      <c r="S1025" t="s">
        <v>145</v>
      </c>
      <c r="T1025" t="s">
        <v>128</v>
      </c>
      <c r="U1025" t="s">
        <v>128</v>
      </c>
      <c r="V1025" t="s">
        <v>128</v>
      </c>
      <c r="W1025" t="s">
        <v>128</v>
      </c>
      <c r="X1025" t="s">
        <v>128</v>
      </c>
      <c r="Y1025" t="s">
        <v>135</v>
      </c>
      <c r="Z1025" t="s">
        <v>128</v>
      </c>
      <c r="AA1025" t="s">
        <v>128</v>
      </c>
      <c r="AB1025" t="s">
        <v>128</v>
      </c>
      <c r="AC1025" t="s">
        <v>128</v>
      </c>
      <c r="AD1025" t="s">
        <v>128</v>
      </c>
      <c r="AE1025" t="s">
        <v>128</v>
      </c>
      <c r="AF1025" t="s">
        <v>128</v>
      </c>
      <c r="AG1025" t="s">
        <v>128</v>
      </c>
      <c r="AH1025" t="s">
        <v>128</v>
      </c>
      <c r="AI1025" t="s">
        <v>128</v>
      </c>
      <c r="AJ1025" t="s">
        <v>128</v>
      </c>
      <c r="AK1025" t="s">
        <v>135</v>
      </c>
      <c r="AL1025" t="s">
        <v>128</v>
      </c>
      <c r="AM1025" t="s">
        <v>128</v>
      </c>
      <c r="AN1025" t="s">
        <v>128</v>
      </c>
      <c r="AO1025" t="s">
        <v>128</v>
      </c>
      <c r="AP1025" t="s">
        <v>128</v>
      </c>
      <c r="AQ1025" t="s">
        <v>128</v>
      </c>
      <c r="AR1025" t="s">
        <v>128</v>
      </c>
      <c r="AS1025" t="s">
        <v>128</v>
      </c>
      <c r="AT1025" t="s">
        <v>128</v>
      </c>
      <c r="AU1025" t="s">
        <v>128</v>
      </c>
      <c r="AV1025" t="s">
        <v>128</v>
      </c>
      <c r="AW1025" t="s">
        <v>128</v>
      </c>
      <c r="AX1025" t="s">
        <v>128</v>
      </c>
      <c r="AY1025" t="s">
        <v>128</v>
      </c>
      <c r="AZ1025" t="s">
        <v>128</v>
      </c>
      <c r="BA1025" t="s">
        <v>128</v>
      </c>
      <c r="BB1025" t="s">
        <v>128</v>
      </c>
      <c r="BC1025" t="s">
        <v>128</v>
      </c>
      <c r="BD1025" t="s">
        <v>128</v>
      </c>
      <c r="BE1025" t="s">
        <v>128</v>
      </c>
      <c r="BF1025" t="s">
        <v>128</v>
      </c>
      <c r="BG1025" t="s">
        <v>128</v>
      </c>
      <c r="BH1025" t="s">
        <v>128</v>
      </c>
      <c r="BI1025" t="s">
        <v>128</v>
      </c>
      <c r="BJ1025" t="s">
        <v>128</v>
      </c>
      <c r="BK1025" t="s">
        <v>128</v>
      </c>
      <c r="BL1025" t="s">
        <v>128</v>
      </c>
      <c r="BM1025" t="s">
        <v>128</v>
      </c>
      <c r="BN1025" t="s">
        <v>128</v>
      </c>
      <c r="BO1025" t="s">
        <v>128</v>
      </c>
      <c r="BP1025" t="s">
        <v>128</v>
      </c>
      <c r="BQ1025" t="s">
        <v>128</v>
      </c>
      <c r="BR1025" t="s">
        <v>128</v>
      </c>
      <c r="BS1025" t="s">
        <v>128</v>
      </c>
      <c r="BT1025" t="s">
        <v>135</v>
      </c>
      <c r="BU1025" t="s">
        <v>128</v>
      </c>
      <c r="BV1025" t="s">
        <v>128</v>
      </c>
      <c r="BW1025" t="s">
        <v>128</v>
      </c>
      <c r="BX1025" t="s">
        <v>128</v>
      </c>
      <c r="BY1025" t="s">
        <v>128</v>
      </c>
      <c r="BZ1025" t="s">
        <v>128</v>
      </c>
      <c r="CA1025" t="s">
        <v>128</v>
      </c>
      <c r="CB1025" t="s">
        <v>128</v>
      </c>
      <c r="CC1025" t="s">
        <v>128</v>
      </c>
      <c r="CD1025" t="s">
        <v>128</v>
      </c>
      <c r="CE1025" t="s">
        <v>128</v>
      </c>
      <c r="CF1025" t="s">
        <v>128</v>
      </c>
      <c r="CG1025" t="s">
        <v>128</v>
      </c>
      <c r="CH1025" t="s">
        <v>135</v>
      </c>
      <c r="CI1025" t="s">
        <v>128</v>
      </c>
      <c r="CJ1025" t="s">
        <v>128</v>
      </c>
      <c r="CK1025" t="s">
        <v>128</v>
      </c>
      <c r="CL1025" t="s">
        <v>128</v>
      </c>
      <c r="CM1025" t="s">
        <v>128</v>
      </c>
      <c r="CN1025" t="s">
        <v>128</v>
      </c>
      <c r="CO1025" t="s">
        <v>128</v>
      </c>
      <c r="CP1025" t="s">
        <v>128</v>
      </c>
      <c r="CQ1025" t="s">
        <v>128</v>
      </c>
      <c r="CR1025" t="s">
        <v>128</v>
      </c>
      <c r="CS1025" t="s">
        <v>128</v>
      </c>
      <c r="CT1025" t="s">
        <v>128</v>
      </c>
      <c r="CU1025" t="s">
        <v>128</v>
      </c>
      <c r="CV1025" t="s">
        <v>128</v>
      </c>
      <c r="CW1025" t="s">
        <v>128</v>
      </c>
      <c r="CX1025" t="s">
        <v>128</v>
      </c>
      <c r="CY1025" t="s">
        <v>128</v>
      </c>
      <c r="CZ1025" t="s">
        <v>128</v>
      </c>
      <c r="DA1025" t="s">
        <v>128</v>
      </c>
      <c r="DB1025" t="s">
        <v>128</v>
      </c>
      <c r="DC1025" t="s">
        <v>128</v>
      </c>
      <c r="DD1025" t="s">
        <v>128</v>
      </c>
      <c r="DE1025" t="s">
        <v>128</v>
      </c>
      <c r="DF1025" t="s">
        <v>128</v>
      </c>
      <c r="DG1025" t="s">
        <v>128</v>
      </c>
      <c r="DH1025" t="s">
        <v>128</v>
      </c>
      <c r="DI1025" t="s">
        <v>128</v>
      </c>
      <c r="DJ1025" t="s">
        <v>128</v>
      </c>
      <c r="DK1025" t="s">
        <v>128</v>
      </c>
      <c r="DL1025" t="s">
        <v>135</v>
      </c>
      <c r="DM1025" t="s">
        <v>128</v>
      </c>
      <c r="DN1025" t="s">
        <v>128</v>
      </c>
      <c r="DO1025" t="s">
        <v>128</v>
      </c>
      <c r="DP1025" t="s">
        <v>128</v>
      </c>
      <c r="DQ1025" t="s">
        <v>128</v>
      </c>
      <c r="DR1025" t="s">
        <v>128</v>
      </c>
      <c r="DS1025" t="s">
        <v>128</v>
      </c>
      <c r="DT1025" t="s">
        <v>128</v>
      </c>
      <c r="DU1025" t="s">
        <v>128</v>
      </c>
      <c r="DV1025" t="s">
        <v>128</v>
      </c>
    </row>
    <row r="1026" spans="1:126" x14ac:dyDescent="0.25">
      <c r="A1026" t="s">
        <v>2356</v>
      </c>
      <c r="B1026">
        <v>1</v>
      </c>
      <c r="C1026" s="1">
        <v>44672</v>
      </c>
      <c r="D1026">
        <v>5</v>
      </c>
      <c r="E1026" t="s">
        <v>127</v>
      </c>
      <c r="F1026" t="s">
        <v>128</v>
      </c>
      <c r="G1026" t="s">
        <v>129</v>
      </c>
      <c r="H1026">
        <v>50</v>
      </c>
      <c r="I1026" t="s">
        <v>130</v>
      </c>
      <c r="J1026" t="s">
        <v>129</v>
      </c>
      <c r="K1026" t="s">
        <v>129</v>
      </c>
      <c r="L1026" t="s">
        <v>129</v>
      </c>
      <c r="M1026" t="s">
        <v>129</v>
      </c>
      <c r="N1026" t="s">
        <v>132</v>
      </c>
      <c r="O1026" t="s">
        <v>128</v>
      </c>
      <c r="P1026" t="s">
        <v>128</v>
      </c>
      <c r="Q1026" t="s">
        <v>133</v>
      </c>
      <c r="R1026" t="s">
        <v>194</v>
      </c>
      <c r="S1026" t="s">
        <v>194</v>
      </c>
      <c r="T1026" t="s">
        <v>128</v>
      </c>
      <c r="U1026" t="s">
        <v>128</v>
      </c>
      <c r="V1026" t="s">
        <v>128</v>
      </c>
      <c r="W1026" t="s">
        <v>128</v>
      </c>
      <c r="X1026" t="s">
        <v>128</v>
      </c>
      <c r="Y1026" t="s">
        <v>128</v>
      </c>
      <c r="Z1026" t="s">
        <v>128</v>
      </c>
      <c r="AA1026" t="s">
        <v>128</v>
      </c>
      <c r="AB1026" t="s">
        <v>128</v>
      </c>
      <c r="AC1026" t="s">
        <v>135</v>
      </c>
      <c r="AD1026" t="s">
        <v>128</v>
      </c>
      <c r="AE1026" t="s">
        <v>128</v>
      </c>
      <c r="AF1026" t="s">
        <v>128</v>
      </c>
      <c r="AG1026" t="s">
        <v>128</v>
      </c>
      <c r="AH1026" t="s">
        <v>128</v>
      </c>
      <c r="AI1026" t="s">
        <v>128</v>
      </c>
      <c r="AJ1026" t="s">
        <v>128</v>
      </c>
      <c r="AK1026" t="s">
        <v>135</v>
      </c>
      <c r="AL1026" t="s">
        <v>128</v>
      </c>
      <c r="AM1026" t="s">
        <v>128</v>
      </c>
      <c r="AN1026" t="s">
        <v>128</v>
      </c>
      <c r="AO1026" t="s">
        <v>128</v>
      </c>
      <c r="AP1026" t="s">
        <v>128</v>
      </c>
      <c r="AQ1026" t="s">
        <v>128</v>
      </c>
      <c r="AR1026" t="s">
        <v>128</v>
      </c>
      <c r="AS1026" t="s">
        <v>128</v>
      </c>
      <c r="AT1026" t="s">
        <v>128</v>
      </c>
      <c r="AU1026" t="s">
        <v>128</v>
      </c>
      <c r="AV1026" t="s">
        <v>128</v>
      </c>
      <c r="AW1026" t="s">
        <v>128</v>
      </c>
      <c r="AX1026" t="s">
        <v>128</v>
      </c>
      <c r="AY1026" t="s">
        <v>128</v>
      </c>
      <c r="AZ1026" t="s">
        <v>128</v>
      </c>
      <c r="BA1026" t="s">
        <v>128</v>
      </c>
      <c r="BB1026" t="s">
        <v>128</v>
      </c>
      <c r="BC1026" t="s">
        <v>128</v>
      </c>
      <c r="BD1026" t="s">
        <v>128</v>
      </c>
      <c r="BE1026" t="s">
        <v>128</v>
      </c>
      <c r="BF1026" t="s">
        <v>128</v>
      </c>
      <c r="BG1026" t="s">
        <v>128</v>
      </c>
      <c r="BH1026" t="s">
        <v>128</v>
      </c>
      <c r="BI1026" t="s">
        <v>128</v>
      </c>
      <c r="BJ1026" t="s">
        <v>128</v>
      </c>
      <c r="BK1026" t="s">
        <v>128</v>
      </c>
      <c r="BL1026" t="s">
        <v>128</v>
      </c>
      <c r="BM1026" t="s">
        <v>128</v>
      </c>
      <c r="BN1026" t="s">
        <v>128</v>
      </c>
      <c r="BO1026" t="s">
        <v>128</v>
      </c>
      <c r="BP1026" t="s">
        <v>128</v>
      </c>
      <c r="BQ1026" t="s">
        <v>128</v>
      </c>
      <c r="BR1026" t="s">
        <v>128</v>
      </c>
      <c r="BS1026" t="s">
        <v>128</v>
      </c>
      <c r="BT1026" t="s">
        <v>135</v>
      </c>
      <c r="BU1026" t="s">
        <v>128</v>
      </c>
      <c r="BV1026" t="s">
        <v>128</v>
      </c>
      <c r="BW1026" t="s">
        <v>128</v>
      </c>
      <c r="BX1026" t="s">
        <v>128</v>
      </c>
      <c r="BY1026" t="s">
        <v>128</v>
      </c>
      <c r="BZ1026" t="s">
        <v>128</v>
      </c>
      <c r="CA1026" t="s">
        <v>128</v>
      </c>
      <c r="CB1026" t="s">
        <v>128</v>
      </c>
      <c r="CC1026" t="s">
        <v>128</v>
      </c>
      <c r="CD1026" t="s">
        <v>128</v>
      </c>
      <c r="CE1026" t="s">
        <v>128</v>
      </c>
      <c r="CF1026" t="s">
        <v>128</v>
      </c>
      <c r="CG1026" t="s">
        <v>128</v>
      </c>
      <c r="CH1026" t="s">
        <v>135</v>
      </c>
      <c r="CI1026" t="s">
        <v>128</v>
      </c>
      <c r="CJ1026" t="s">
        <v>128</v>
      </c>
      <c r="CK1026" t="s">
        <v>128</v>
      </c>
      <c r="CL1026" t="s">
        <v>128</v>
      </c>
      <c r="CM1026" t="s">
        <v>128</v>
      </c>
      <c r="CN1026" t="s">
        <v>128</v>
      </c>
      <c r="CO1026" t="s">
        <v>128</v>
      </c>
      <c r="CP1026" t="s">
        <v>128</v>
      </c>
      <c r="CQ1026" t="s">
        <v>128</v>
      </c>
      <c r="CR1026" t="s">
        <v>128</v>
      </c>
      <c r="CS1026" t="s">
        <v>128</v>
      </c>
      <c r="CT1026" t="s">
        <v>128</v>
      </c>
      <c r="CU1026" t="s">
        <v>128</v>
      </c>
      <c r="CV1026" t="s">
        <v>128</v>
      </c>
      <c r="CW1026" t="s">
        <v>128</v>
      </c>
      <c r="CX1026" t="s">
        <v>128</v>
      </c>
      <c r="CY1026" t="s">
        <v>128</v>
      </c>
      <c r="CZ1026" t="s">
        <v>128</v>
      </c>
      <c r="DA1026" t="s">
        <v>128</v>
      </c>
      <c r="DB1026" t="s">
        <v>128</v>
      </c>
      <c r="DC1026" t="s">
        <v>128</v>
      </c>
      <c r="DD1026" t="s">
        <v>128</v>
      </c>
      <c r="DE1026" t="s">
        <v>128</v>
      </c>
      <c r="DF1026" t="s">
        <v>128</v>
      </c>
      <c r="DG1026" t="s">
        <v>128</v>
      </c>
      <c r="DH1026" t="s">
        <v>128</v>
      </c>
      <c r="DI1026" t="s">
        <v>128</v>
      </c>
      <c r="DJ1026" t="s">
        <v>128</v>
      </c>
      <c r="DK1026" t="s">
        <v>128</v>
      </c>
      <c r="DL1026" t="s">
        <v>135</v>
      </c>
      <c r="DM1026" t="s">
        <v>128</v>
      </c>
      <c r="DN1026" t="s">
        <v>128</v>
      </c>
      <c r="DO1026" t="s">
        <v>128</v>
      </c>
      <c r="DP1026" t="s">
        <v>128</v>
      </c>
      <c r="DQ1026" t="s">
        <v>128</v>
      </c>
      <c r="DR1026" t="s">
        <v>128</v>
      </c>
      <c r="DS1026" t="s">
        <v>128</v>
      </c>
      <c r="DT1026" t="s">
        <v>128</v>
      </c>
      <c r="DU1026" t="s">
        <v>128</v>
      </c>
      <c r="DV1026" t="s">
        <v>128</v>
      </c>
    </row>
    <row r="1027" spans="1:126" x14ac:dyDescent="0.25">
      <c r="A1027" t="s">
        <v>2357</v>
      </c>
      <c r="B1027">
        <v>1</v>
      </c>
      <c r="C1027" s="1">
        <v>44672</v>
      </c>
      <c r="D1027">
        <v>15</v>
      </c>
      <c r="E1027" t="s">
        <v>127</v>
      </c>
      <c r="F1027" t="s">
        <v>128</v>
      </c>
      <c r="G1027" t="s">
        <v>131</v>
      </c>
      <c r="H1027">
        <v>50</v>
      </c>
      <c r="I1027" t="s">
        <v>137</v>
      </c>
      <c r="J1027" t="s">
        <v>129</v>
      </c>
      <c r="K1027" t="s">
        <v>129</v>
      </c>
      <c r="L1027" t="s">
        <v>129</v>
      </c>
      <c r="M1027" t="s">
        <v>129</v>
      </c>
      <c r="N1027" t="s">
        <v>138</v>
      </c>
      <c r="O1027" t="s">
        <v>128</v>
      </c>
      <c r="P1027" t="s">
        <v>128</v>
      </c>
      <c r="Q1027" t="s">
        <v>128</v>
      </c>
      <c r="R1027" t="s">
        <v>128</v>
      </c>
      <c r="S1027" t="s">
        <v>128</v>
      </c>
      <c r="T1027" t="s">
        <v>128</v>
      </c>
      <c r="U1027" t="s">
        <v>128</v>
      </c>
      <c r="V1027" t="s">
        <v>128</v>
      </c>
      <c r="W1027" t="s">
        <v>135</v>
      </c>
      <c r="X1027" t="s">
        <v>128</v>
      </c>
      <c r="Y1027" t="s">
        <v>128</v>
      </c>
      <c r="Z1027" t="s">
        <v>128</v>
      </c>
      <c r="AA1027" t="s">
        <v>128</v>
      </c>
      <c r="AB1027" t="s">
        <v>128</v>
      </c>
      <c r="AC1027" t="s">
        <v>128</v>
      </c>
      <c r="AD1027" t="s">
        <v>128</v>
      </c>
      <c r="AE1027" t="s">
        <v>128</v>
      </c>
      <c r="AF1027" t="s">
        <v>128</v>
      </c>
      <c r="AG1027" t="s">
        <v>128</v>
      </c>
      <c r="AH1027" t="s">
        <v>128</v>
      </c>
      <c r="AI1027" t="s">
        <v>128</v>
      </c>
      <c r="AJ1027" t="s">
        <v>128</v>
      </c>
      <c r="AK1027" t="s">
        <v>135</v>
      </c>
      <c r="AL1027" t="s">
        <v>128</v>
      </c>
      <c r="AM1027" t="s">
        <v>128</v>
      </c>
      <c r="AN1027" t="s">
        <v>128</v>
      </c>
      <c r="AO1027" t="s">
        <v>128</v>
      </c>
      <c r="AP1027" t="s">
        <v>128</v>
      </c>
      <c r="AQ1027" t="s">
        <v>128</v>
      </c>
      <c r="AR1027" t="s">
        <v>128</v>
      </c>
      <c r="AS1027" t="s">
        <v>128</v>
      </c>
      <c r="AT1027" t="s">
        <v>135</v>
      </c>
      <c r="AU1027" t="s">
        <v>128</v>
      </c>
      <c r="AV1027" t="s">
        <v>128</v>
      </c>
      <c r="AW1027" t="s">
        <v>128</v>
      </c>
      <c r="AX1027" t="s">
        <v>128</v>
      </c>
      <c r="AY1027" t="s">
        <v>128</v>
      </c>
      <c r="AZ1027" t="s">
        <v>128</v>
      </c>
      <c r="BA1027" t="s">
        <v>128</v>
      </c>
      <c r="BB1027" t="s">
        <v>128</v>
      </c>
      <c r="BC1027" t="s">
        <v>128</v>
      </c>
      <c r="BD1027" t="s">
        <v>128</v>
      </c>
      <c r="BE1027" t="s">
        <v>128</v>
      </c>
      <c r="BF1027" t="s">
        <v>128</v>
      </c>
      <c r="BG1027" t="s">
        <v>128</v>
      </c>
      <c r="BH1027" t="s">
        <v>128</v>
      </c>
      <c r="BI1027" t="s">
        <v>128</v>
      </c>
      <c r="BJ1027" t="s">
        <v>128</v>
      </c>
      <c r="BK1027" t="s">
        <v>128</v>
      </c>
      <c r="BL1027" t="s">
        <v>128</v>
      </c>
      <c r="BM1027" t="s">
        <v>128</v>
      </c>
      <c r="BN1027" t="s">
        <v>128</v>
      </c>
      <c r="BO1027" t="s">
        <v>128</v>
      </c>
      <c r="BP1027" t="s">
        <v>128</v>
      </c>
      <c r="BQ1027" t="s">
        <v>128</v>
      </c>
      <c r="BR1027" t="s">
        <v>128</v>
      </c>
      <c r="BS1027" t="s">
        <v>128</v>
      </c>
      <c r="BT1027" t="s">
        <v>135</v>
      </c>
      <c r="BU1027" t="s">
        <v>128</v>
      </c>
      <c r="BV1027" t="s">
        <v>128</v>
      </c>
      <c r="BW1027" t="s">
        <v>128</v>
      </c>
      <c r="BX1027" t="s">
        <v>128</v>
      </c>
      <c r="BY1027" t="s">
        <v>128</v>
      </c>
      <c r="BZ1027" t="s">
        <v>128</v>
      </c>
      <c r="CA1027" t="s">
        <v>128</v>
      </c>
      <c r="CB1027" t="s">
        <v>128</v>
      </c>
      <c r="CC1027" t="s">
        <v>128</v>
      </c>
      <c r="CD1027" t="s">
        <v>128</v>
      </c>
      <c r="CE1027" t="s">
        <v>128</v>
      </c>
      <c r="CF1027" t="s">
        <v>128</v>
      </c>
      <c r="CG1027" t="s">
        <v>128</v>
      </c>
      <c r="CH1027" t="s">
        <v>135</v>
      </c>
      <c r="CI1027" t="s">
        <v>128</v>
      </c>
      <c r="CJ1027" t="s">
        <v>128</v>
      </c>
      <c r="CK1027" t="s">
        <v>128</v>
      </c>
      <c r="CL1027" t="s">
        <v>128</v>
      </c>
      <c r="CM1027" t="s">
        <v>128</v>
      </c>
      <c r="CN1027" t="s">
        <v>128</v>
      </c>
      <c r="CO1027" t="s">
        <v>128</v>
      </c>
      <c r="CP1027" t="s">
        <v>128</v>
      </c>
      <c r="CQ1027" t="s">
        <v>128</v>
      </c>
      <c r="CR1027" t="s">
        <v>128</v>
      </c>
      <c r="CS1027" t="s">
        <v>128</v>
      </c>
      <c r="CT1027" t="s">
        <v>128</v>
      </c>
      <c r="CU1027" t="s">
        <v>128</v>
      </c>
      <c r="CV1027" t="s">
        <v>128</v>
      </c>
      <c r="CW1027" t="s">
        <v>128</v>
      </c>
      <c r="CX1027" t="s">
        <v>128</v>
      </c>
      <c r="CY1027" t="s">
        <v>128</v>
      </c>
      <c r="CZ1027" t="s">
        <v>128</v>
      </c>
      <c r="DA1027" t="s">
        <v>128</v>
      </c>
      <c r="DB1027" t="s">
        <v>128</v>
      </c>
      <c r="DC1027" t="s">
        <v>128</v>
      </c>
      <c r="DD1027" t="s">
        <v>128</v>
      </c>
      <c r="DE1027" t="s">
        <v>128</v>
      </c>
      <c r="DF1027" t="s">
        <v>128</v>
      </c>
      <c r="DG1027" t="s">
        <v>128</v>
      </c>
      <c r="DH1027" t="s">
        <v>128</v>
      </c>
      <c r="DI1027" t="s">
        <v>128</v>
      </c>
      <c r="DJ1027" t="s">
        <v>135</v>
      </c>
      <c r="DK1027" t="s">
        <v>128</v>
      </c>
      <c r="DL1027" t="s">
        <v>128</v>
      </c>
      <c r="DM1027" t="s">
        <v>128</v>
      </c>
      <c r="DN1027" t="s">
        <v>128</v>
      </c>
      <c r="DO1027" t="s">
        <v>128</v>
      </c>
      <c r="DP1027" t="s">
        <v>128</v>
      </c>
      <c r="DQ1027" t="s">
        <v>128</v>
      </c>
      <c r="DR1027" t="s">
        <v>128</v>
      </c>
      <c r="DS1027" t="s">
        <v>128</v>
      </c>
      <c r="DT1027" t="s">
        <v>128</v>
      </c>
      <c r="DU1027" t="s">
        <v>128</v>
      </c>
      <c r="DV1027" t="s">
        <v>128</v>
      </c>
    </row>
    <row r="1028" spans="1:126" x14ac:dyDescent="0.25">
      <c r="A1028" t="s">
        <v>2358</v>
      </c>
      <c r="B1028">
        <v>1</v>
      </c>
      <c r="C1028" s="1">
        <v>44672</v>
      </c>
      <c r="D1028">
        <v>5</v>
      </c>
      <c r="E1028" t="s">
        <v>127</v>
      </c>
      <c r="F1028" t="s">
        <v>128</v>
      </c>
      <c r="G1028" t="s">
        <v>129</v>
      </c>
      <c r="H1028">
        <v>75</v>
      </c>
      <c r="I1028" t="s">
        <v>137</v>
      </c>
      <c r="J1028" t="s">
        <v>129</v>
      </c>
      <c r="K1028" t="s">
        <v>129</v>
      </c>
      <c r="L1028" t="s">
        <v>129</v>
      </c>
      <c r="M1028" t="s">
        <v>129</v>
      </c>
      <c r="N1028" t="s">
        <v>132</v>
      </c>
      <c r="O1028" t="s">
        <v>128</v>
      </c>
      <c r="P1028" t="s">
        <v>128</v>
      </c>
      <c r="Q1028" t="s">
        <v>133</v>
      </c>
      <c r="R1028" t="s">
        <v>324</v>
      </c>
      <c r="S1028" t="s">
        <v>128</v>
      </c>
      <c r="T1028" t="s">
        <v>128</v>
      </c>
      <c r="U1028" t="s">
        <v>128</v>
      </c>
      <c r="V1028" t="s">
        <v>324</v>
      </c>
      <c r="W1028" t="s">
        <v>128</v>
      </c>
      <c r="X1028" t="s">
        <v>128</v>
      </c>
      <c r="Y1028" t="s">
        <v>128</v>
      </c>
      <c r="Z1028" t="s">
        <v>128</v>
      </c>
      <c r="AA1028" t="s">
        <v>128</v>
      </c>
      <c r="AB1028" t="s">
        <v>128</v>
      </c>
      <c r="AC1028" t="s">
        <v>135</v>
      </c>
      <c r="AD1028" t="s">
        <v>128</v>
      </c>
      <c r="AE1028" t="s">
        <v>128</v>
      </c>
      <c r="AF1028" t="s">
        <v>128</v>
      </c>
      <c r="AG1028" t="s">
        <v>128</v>
      </c>
      <c r="AH1028" t="s">
        <v>128</v>
      </c>
      <c r="AI1028" t="s">
        <v>128</v>
      </c>
      <c r="AJ1028" t="s">
        <v>128</v>
      </c>
      <c r="AK1028" t="s">
        <v>135</v>
      </c>
      <c r="AL1028" t="s">
        <v>128</v>
      </c>
      <c r="AM1028" t="s">
        <v>128</v>
      </c>
      <c r="AN1028" t="s">
        <v>128</v>
      </c>
      <c r="AO1028" t="s">
        <v>128</v>
      </c>
      <c r="AP1028" t="s">
        <v>128</v>
      </c>
      <c r="AQ1028" t="s">
        <v>128</v>
      </c>
      <c r="AR1028" t="s">
        <v>128</v>
      </c>
      <c r="AS1028" t="s">
        <v>128</v>
      </c>
      <c r="AT1028" t="s">
        <v>128</v>
      </c>
      <c r="AU1028" t="s">
        <v>128</v>
      </c>
      <c r="AV1028" t="s">
        <v>128</v>
      </c>
      <c r="AW1028" t="s">
        <v>128</v>
      </c>
      <c r="AX1028" t="s">
        <v>128</v>
      </c>
      <c r="AY1028" t="s">
        <v>128</v>
      </c>
      <c r="AZ1028" t="s">
        <v>128</v>
      </c>
      <c r="BA1028" t="s">
        <v>128</v>
      </c>
      <c r="BB1028" t="s">
        <v>128</v>
      </c>
      <c r="BC1028" t="s">
        <v>128</v>
      </c>
      <c r="BD1028" t="s">
        <v>128</v>
      </c>
      <c r="BE1028" t="s">
        <v>128</v>
      </c>
      <c r="BF1028" t="s">
        <v>128</v>
      </c>
      <c r="BG1028" t="s">
        <v>128</v>
      </c>
      <c r="BH1028" t="s">
        <v>128</v>
      </c>
      <c r="BI1028" t="s">
        <v>128</v>
      </c>
      <c r="BJ1028" t="s">
        <v>128</v>
      </c>
      <c r="BK1028" t="s">
        <v>128</v>
      </c>
      <c r="BL1028" t="s">
        <v>128</v>
      </c>
      <c r="BM1028" t="s">
        <v>128</v>
      </c>
      <c r="BN1028" t="s">
        <v>128</v>
      </c>
      <c r="BO1028" t="s">
        <v>128</v>
      </c>
      <c r="BP1028" t="s">
        <v>128</v>
      </c>
      <c r="BQ1028" t="s">
        <v>128</v>
      </c>
      <c r="BR1028" t="s">
        <v>128</v>
      </c>
      <c r="BS1028" t="s">
        <v>128</v>
      </c>
      <c r="BT1028" t="s">
        <v>135</v>
      </c>
      <c r="BU1028" t="s">
        <v>128</v>
      </c>
      <c r="BV1028" t="s">
        <v>128</v>
      </c>
      <c r="BW1028" t="s">
        <v>128</v>
      </c>
      <c r="BX1028" t="s">
        <v>128</v>
      </c>
      <c r="BY1028" t="s">
        <v>128</v>
      </c>
      <c r="BZ1028" t="s">
        <v>128</v>
      </c>
      <c r="CA1028" t="s">
        <v>128</v>
      </c>
      <c r="CB1028" t="s">
        <v>128</v>
      </c>
      <c r="CC1028" t="s">
        <v>128</v>
      </c>
      <c r="CD1028" t="s">
        <v>128</v>
      </c>
      <c r="CE1028" t="s">
        <v>128</v>
      </c>
      <c r="CF1028" t="s">
        <v>128</v>
      </c>
      <c r="CG1028" t="s">
        <v>128</v>
      </c>
      <c r="CH1028" t="s">
        <v>135</v>
      </c>
      <c r="CI1028" t="s">
        <v>128</v>
      </c>
      <c r="CJ1028" t="s">
        <v>128</v>
      </c>
      <c r="CK1028" t="s">
        <v>128</v>
      </c>
      <c r="CL1028" t="s">
        <v>128</v>
      </c>
      <c r="CM1028" t="s">
        <v>128</v>
      </c>
      <c r="CN1028" t="s">
        <v>128</v>
      </c>
      <c r="CO1028" t="s">
        <v>128</v>
      </c>
      <c r="CP1028" t="s">
        <v>128</v>
      </c>
      <c r="CQ1028" t="s">
        <v>128</v>
      </c>
      <c r="CR1028" t="s">
        <v>128</v>
      </c>
      <c r="CS1028" t="s">
        <v>128</v>
      </c>
      <c r="CT1028" t="s">
        <v>128</v>
      </c>
      <c r="CU1028" t="s">
        <v>128</v>
      </c>
      <c r="CV1028" t="s">
        <v>128</v>
      </c>
      <c r="CW1028" t="s">
        <v>128</v>
      </c>
      <c r="CX1028" t="s">
        <v>128</v>
      </c>
      <c r="CY1028" t="s">
        <v>128</v>
      </c>
      <c r="CZ1028" t="s">
        <v>128</v>
      </c>
      <c r="DA1028" t="s">
        <v>128</v>
      </c>
      <c r="DB1028" t="s">
        <v>128</v>
      </c>
      <c r="DC1028" t="s">
        <v>128</v>
      </c>
      <c r="DD1028" t="s">
        <v>128</v>
      </c>
      <c r="DE1028" t="s">
        <v>128</v>
      </c>
      <c r="DF1028" t="s">
        <v>128</v>
      </c>
      <c r="DG1028" t="s">
        <v>128</v>
      </c>
      <c r="DH1028" t="s">
        <v>128</v>
      </c>
      <c r="DI1028" t="s">
        <v>128</v>
      </c>
      <c r="DJ1028" t="s">
        <v>128</v>
      </c>
      <c r="DK1028" t="s">
        <v>135</v>
      </c>
      <c r="DL1028" t="s">
        <v>128</v>
      </c>
      <c r="DM1028" t="s">
        <v>128</v>
      </c>
      <c r="DN1028" t="s">
        <v>128</v>
      </c>
      <c r="DO1028" t="s">
        <v>128</v>
      </c>
      <c r="DP1028" t="s">
        <v>128</v>
      </c>
      <c r="DQ1028" t="s">
        <v>128</v>
      </c>
      <c r="DR1028" t="s">
        <v>128</v>
      </c>
      <c r="DS1028" t="s">
        <v>128</v>
      </c>
      <c r="DT1028" t="s">
        <v>128</v>
      </c>
      <c r="DU1028" t="s">
        <v>128</v>
      </c>
      <c r="DV1028" t="s">
        <v>128</v>
      </c>
    </row>
    <row r="1029" spans="1:126" x14ac:dyDescent="0.25">
      <c r="A1029" t="s">
        <v>2359</v>
      </c>
      <c r="B1029">
        <v>1</v>
      </c>
      <c r="C1029" s="1">
        <v>44673</v>
      </c>
      <c r="D1029">
        <v>5</v>
      </c>
      <c r="E1029" t="s">
        <v>127</v>
      </c>
      <c r="F1029" t="s">
        <v>128</v>
      </c>
      <c r="G1029" t="s">
        <v>129</v>
      </c>
      <c r="H1029">
        <v>50</v>
      </c>
      <c r="I1029" t="s">
        <v>137</v>
      </c>
      <c r="J1029" t="s">
        <v>129</v>
      </c>
      <c r="K1029" t="s">
        <v>129</v>
      </c>
      <c r="L1029" t="s">
        <v>129</v>
      </c>
      <c r="M1029" t="s">
        <v>129</v>
      </c>
      <c r="N1029" t="s">
        <v>132</v>
      </c>
      <c r="O1029" t="s">
        <v>128</v>
      </c>
      <c r="P1029" t="s">
        <v>128</v>
      </c>
      <c r="Q1029" t="s">
        <v>133</v>
      </c>
      <c r="R1029" t="s">
        <v>835</v>
      </c>
      <c r="S1029" t="s">
        <v>128</v>
      </c>
      <c r="T1029" t="s">
        <v>128</v>
      </c>
      <c r="U1029" t="s">
        <v>128</v>
      </c>
      <c r="V1029" t="s">
        <v>835</v>
      </c>
      <c r="W1029" t="s">
        <v>128</v>
      </c>
      <c r="X1029" t="s">
        <v>128</v>
      </c>
      <c r="Y1029" t="s">
        <v>128</v>
      </c>
      <c r="Z1029" t="s">
        <v>128</v>
      </c>
      <c r="AA1029" t="s">
        <v>128</v>
      </c>
      <c r="AB1029" t="s">
        <v>128</v>
      </c>
      <c r="AC1029" t="s">
        <v>135</v>
      </c>
      <c r="AD1029" t="s">
        <v>128</v>
      </c>
      <c r="AE1029" t="s">
        <v>128</v>
      </c>
      <c r="AF1029" t="s">
        <v>128</v>
      </c>
      <c r="AG1029" t="s">
        <v>128</v>
      </c>
      <c r="AH1029" t="s">
        <v>128</v>
      </c>
      <c r="AI1029" t="s">
        <v>128</v>
      </c>
      <c r="AJ1029" t="s">
        <v>128</v>
      </c>
      <c r="AK1029" t="s">
        <v>135</v>
      </c>
      <c r="AL1029" t="s">
        <v>128</v>
      </c>
      <c r="AM1029" t="s">
        <v>128</v>
      </c>
      <c r="AN1029" t="s">
        <v>128</v>
      </c>
      <c r="AO1029" t="s">
        <v>128</v>
      </c>
      <c r="AP1029" t="s">
        <v>128</v>
      </c>
      <c r="AQ1029" t="s">
        <v>128</v>
      </c>
      <c r="AR1029" t="s">
        <v>128</v>
      </c>
      <c r="AS1029" t="s">
        <v>128</v>
      </c>
      <c r="AT1029" t="s">
        <v>128</v>
      </c>
      <c r="AU1029" t="s">
        <v>128</v>
      </c>
      <c r="AV1029" t="s">
        <v>128</v>
      </c>
      <c r="AW1029" t="s">
        <v>128</v>
      </c>
      <c r="AX1029" t="s">
        <v>128</v>
      </c>
      <c r="AY1029" t="s">
        <v>128</v>
      </c>
      <c r="AZ1029" t="s">
        <v>128</v>
      </c>
      <c r="BA1029" t="s">
        <v>128</v>
      </c>
      <c r="BB1029" t="s">
        <v>128</v>
      </c>
      <c r="BC1029" t="s">
        <v>128</v>
      </c>
      <c r="BD1029" t="s">
        <v>128</v>
      </c>
      <c r="BE1029" t="s">
        <v>128</v>
      </c>
      <c r="BF1029" t="s">
        <v>128</v>
      </c>
      <c r="BG1029" t="s">
        <v>128</v>
      </c>
      <c r="BH1029" t="s">
        <v>128</v>
      </c>
      <c r="BI1029" t="s">
        <v>128</v>
      </c>
      <c r="BJ1029" t="s">
        <v>128</v>
      </c>
      <c r="BK1029" t="s">
        <v>128</v>
      </c>
      <c r="BL1029" t="s">
        <v>128</v>
      </c>
      <c r="BM1029" t="s">
        <v>128</v>
      </c>
      <c r="BN1029" t="s">
        <v>128</v>
      </c>
      <c r="BO1029" t="s">
        <v>128</v>
      </c>
      <c r="BP1029" t="s">
        <v>128</v>
      </c>
      <c r="BQ1029" t="s">
        <v>128</v>
      </c>
      <c r="BR1029" t="s">
        <v>128</v>
      </c>
      <c r="BS1029" t="s">
        <v>128</v>
      </c>
      <c r="BT1029" t="s">
        <v>135</v>
      </c>
      <c r="BU1029" t="s">
        <v>128</v>
      </c>
      <c r="BV1029" t="s">
        <v>128</v>
      </c>
      <c r="BW1029" t="s">
        <v>128</v>
      </c>
      <c r="BX1029" t="s">
        <v>128</v>
      </c>
      <c r="BY1029" t="s">
        <v>128</v>
      </c>
      <c r="BZ1029" t="s">
        <v>128</v>
      </c>
      <c r="CA1029" t="s">
        <v>128</v>
      </c>
      <c r="CB1029" t="s">
        <v>128</v>
      </c>
      <c r="CC1029" t="s">
        <v>128</v>
      </c>
      <c r="CD1029" t="s">
        <v>128</v>
      </c>
      <c r="CE1029" t="s">
        <v>128</v>
      </c>
      <c r="CF1029" t="s">
        <v>128</v>
      </c>
      <c r="CG1029" t="s">
        <v>128</v>
      </c>
      <c r="CH1029" t="s">
        <v>135</v>
      </c>
      <c r="CI1029" t="s">
        <v>128</v>
      </c>
      <c r="CJ1029" t="s">
        <v>128</v>
      </c>
      <c r="CK1029" t="s">
        <v>128</v>
      </c>
      <c r="CL1029" t="s">
        <v>128</v>
      </c>
      <c r="CM1029" t="s">
        <v>128</v>
      </c>
      <c r="CN1029" t="s">
        <v>128</v>
      </c>
      <c r="CO1029" t="s">
        <v>128</v>
      </c>
      <c r="CP1029" t="s">
        <v>128</v>
      </c>
      <c r="CQ1029" t="s">
        <v>128</v>
      </c>
      <c r="CR1029" t="s">
        <v>128</v>
      </c>
      <c r="CS1029" t="s">
        <v>128</v>
      </c>
      <c r="CT1029" t="s">
        <v>128</v>
      </c>
      <c r="CU1029" t="s">
        <v>128</v>
      </c>
      <c r="CV1029" t="s">
        <v>128</v>
      </c>
      <c r="CW1029" t="s">
        <v>128</v>
      </c>
      <c r="CX1029" t="s">
        <v>128</v>
      </c>
      <c r="CY1029" t="s">
        <v>128</v>
      </c>
      <c r="CZ1029" t="s">
        <v>128</v>
      </c>
      <c r="DA1029" t="s">
        <v>128</v>
      </c>
      <c r="DB1029" t="s">
        <v>128</v>
      </c>
      <c r="DC1029" t="s">
        <v>128</v>
      </c>
      <c r="DD1029" t="s">
        <v>128</v>
      </c>
      <c r="DE1029" t="s">
        <v>128</v>
      </c>
      <c r="DF1029" t="s">
        <v>128</v>
      </c>
      <c r="DG1029" t="s">
        <v>128</v>
      </c>
      <c r="DH1029" t="s">
        <v>128</v>
      </c>
      <c r="DI1029" t="s">
        <v>128</v>
      </c>
      <c r="DJ1029" t="s">
        <v>128</v>
      </c>
      <c r="DK1029" t="s">
        <v>135</v>
      </c>
      <c r="DL1029" t="s">
        <v>128</v>
      </c>
      <c r="DM1029" t="s">
        <v>128</v>
      </c>
      <c r="DN1029" t="s">
        <v>128</v>
      </c>
      <c r="DO1029" t="s">
        <v>128</v>
      </c>
      <c r="DP1029" t="s">
        <v>128</v>
      </c>
      <c r="DQ1029" t="s">
        <v>128</v>
      </c>
      <c r="DR1029" t="s">
        <v>128</v>
      </c>
      <c r="DS1029" t="s">
        <v>128</v>
      </c>
      <c r="DT1029" t="s">
        <v>128</v>
      </c>
      <c r="DU1029" t="s">
        <v>128</v>
      </c>
      <c r="DV1029" t="s">
        <v>128</v>
      </c>
    </row>
    <row r="1030" spans="1:126" x14ac:dyDescent="0.25">
      <c r="A1030" t="s">
        <v>2360</v>
      </c>
      <c r="B1030">
        <v>1</v>
      </c>
      <c r="C1030" s="1">
        <v>44670</v>
      </c>
      <c r="D1030">
        <v>7</v>
      </c>
      <c r="E1030" t="s">
        <v>127</v>
      </c>
      <c r="F1030" t="s">
        <v>128</v>
      </c>
      <c r="G1030" t="s">
        <v>129</v>
      </c>
      <c r="H1030">
        <v>16</v>
      </c>
      <c r="I1030" t="s">
        <v>137</v>
      </c>
      <c r="J1030" t="s">
        <v>129</v>
      </c>
      <c r="K1030" t="s">
        <v>129</v>
      </c>
      <c r="L1030" t="s">
        <v>129</v>
      </c>
      <c r="M1030" t="s">
        <v>129</v>
      </c>
      <c r="N1030" t="s">
        <v>132</v>
      </c>
      <c r="O1030" t="s">
        <v>128</v>
      </c>
      <c r="P1030" t="s">
        <v>128</v>
      </c>
      <c r="Q1030" t="s">
        <v>133</v>
      </c>
      <c r="R1030" t="s">
        <v>1362</v>
      </c>
      <c r="S1030" t="s">
        <v>128</v>
      </c>
      <c r="T1030" t="s">
        <v>128</v>
      </c>
      <c r="U1030" t="s">
        <v>128</v>
      </c>
      <c r="V1030" t="s">
        <v>1362</v>
      </c>
      <c r="W1030" t="s">
        <v>128</v>
      </c>
      <c r="X1030" t="s">
        <v>128</v>
      </c>
      <c r="Y1030" t="s">
        <v>128</v>
      </c>
      <c r="Z1030" t="s">
        <v>128</v>
      </c>
      <c r="AA1030" t="s">
        <v>128</v>
      </c>
      <c r="AB1030" t="s">
        <v>128</v>
      </c>
      <c r="AC1030" t="s">
        <v>135</v>
      </c>
      <c r="AD1030" t="s">
        <v>128</v>
      </c>
      <c r="AE1030" t="s">
        <v>128</v>
      </c>
      <c r="AF1030" t="s">
        <v>128</v>
      </c>
      <c r="AG1030" t="s">
        <v>128</v>
      </c>
      <c r="AH1030" t="s">
        <v>128</v>
      </c>
      <c r="AI1030" t="s">
        <v>128</v>
      </c>
      <c r="AJ1030" t="s">
        <v>128</v>
      </c>
      <c r="AK1030" t="s">
        <v>135</v>
      </c>
      <c r="AL1030" t="s">
        <v>128</v>
      </c>
      <c r="AM1030" t="s">
        <v>128</v>
      </c>
      <c r="AN1030" t="s">
        <v>128</v>
      </c>
      <c r="AO1030" t="s">
        <v>128</v>
      </c>
      <c r="AP1030" t="s">
        <v>128</v>
      </c>
      <c r="AQ1030" t="s">
        <v>128</v>
      </c>
      <c r="AR1030" t="s">
        <v>128</v>
      </c>
      <c r="AS1030" t="s">
        <v>128</v>
      </c>
      <c r="AT1030" t="s">
        <v>128</v>
      </c>
      <c r="AU1030" t="s">
        <v>128</v>
      </c>
      <c r="AV1030" t="s">
        <v>128</v>
      </c>
      <c r="AW1030" t="s">
        <v>128</v>
      </c>
      <c r="AX1030" t="s">
        <v>128</v>
      </c>
      <c r="AY1030" t="s">
        <v>128</v>
      </c>
      <c r="AZ1030" t="s">
        <v>128</v>
      </c>
      <c r="BA1030" t="s">
        <v>128</v>
      </c>
      <c r="BB1030" t="s">
        <v>128</v>
      </c>
      <c r="BC1030" t="s">
        <v>128</v>
      </c>
      <c r="BD1030" t="s">
        <v>128</v>
      </c>
      <c r="BE1030" t="s">
        <v>128</v>
      </c>
      <c r="BF1030" t="s">
        <v>128</v>
      </c>
      <c r="BG1030" t="s">
        <v>128</v>
      </c>
      <c r="BH1030" t="s">
        <v>128</v>
      </c>
      <c r="BI1030" t="s">
        <v>128</v>
      </c>
      <c r="BJ1030" t="s">
        <v>128</v>
      </c>
      <c r="BK1030" t="s">
        <v>128</v>
      </c>
      <c r="BL1030" t="s">
        <v>128</v>
      </c>
      <c r="BM1030" t="s">
        <v>128</v>
      </c>
      <c r="BN1030" t="s">
        <v>128</v>
      </c>
      <c r="BO1030" t="s">
        <v>128</v>
      </c>
      <c r="BP1030" t="s">
        <v>128</v>
      </c>
      <c r="BQ1030" t="s">
        <v>128</v>
      </c>
      <c r="BR1030" t="s">
        <v>128</v>
      </c>
      <c r="BS1030" t="s">
        <v>128</v>
      </c>
      <c r="BT1030" t="s">
        <v>135</v>
      </c>
      <c r="BU1030" t="s">
        <v>128</v>
      </c>
      <c r="BV1030" t="s">
        <v>128</v>
      </c>
      <c r="BW1030" t="s">
        <v>128</v>
      </c>
      <c r="BX1030" t="s">
        <v>128</v>
      </c>
      <c r="BY1030" t="s">
        <v>128</v>
      </c>
      <c r="BZ1030" t="s">
        <v>128</v>
      </c>
      <c r="CA1030" t="s">
        <v>128</v>
      </c>
      <c r="CB1030" t="s">
        <v>128</v>
      </c>
      <c r="CC1030" t="s">
        <v>128</v>
      </c>
      <c r="CD1030" t="s">
        <v>128</v>
      </c>
      <c r="CE1030" t="s">
        <v>128</v>
      </c>
      <c r="CF1030" t="s">
        <v>128</v>
      </c>
      <c r="CG1030" t="s">
        <v>128</v>
      </c>
      <c r="CH1030" t="s">
        <v>135</v>
      </c>
      <c r="CI1030" t="s">
        <v>128</v>
      </c>
      <c r="CJ1030" t="s">
        <v>128</v>
      </c>
      <c r="CK1030" t="s">
        <v>128</v>
      </c>
      <c r="CL1030" t="s">
        <v>128</v>
      </c>
      <c r="CM1030" t="s">
        <v>128</v>
      </c>
      <c r="CN1030" t="s">
        <v>128</v>
      </c>
      <c r="CO1030" t="s">
        <v>128</v>
      </c>
      <c r="CP1030" t="s">
        <v>128</v>
      </c>
      <c r="CQ1030" t="s">
        <v>128</v>
      </c>
      <c r="CR1030" t="s">
        <v>128</v>
      </c>
      <c r="CS1030" t="s">
        <v>128</v>
      </c>
      <c r="CT1030" t="s">
        <v>128</v>
      </c>
      <c r="CU1030" t="s">
        <v>128</v>
      </c>
      <c r="CV1030" t="s">
        <v>128</v>
      </c>
      <c r="CW1030" t="s">
        <v>128</v>
      </c>
      <c r="CX1030" t="s">
        <v>128</v>
      </c>
      <c r="CY1030" t="s">
        <v>128</v>
      </c>
      <c r="CZ1030" t="s">
        <v>128</v>
      </c>
      <c r="DA1030" t="s">
        <v>128</v>
      </c>
      <c r="DB1030" t="s">
        <v>128</v>
      </c>
      <c r="DC1030" t="s">
        <v>128</v>
      </c>
      <c r="DD1030" t="s">
        <v>128</v>
      </c>
      <c r="DE1030" t="s">
        <v>128</v>
      </c>
      <c r="DF1030" t="s">
        <v>128</v>
      </c>
      <c r="DG1030" t="s">
        <v>128</v>
      </c>
      <c r="DH1030" t="s">
        <v>128</v>
      </c>
      <c r="DI1030" t="s">
        <v>128</v>
      </c>
      <c r="DJ1030" t="s">
        <v>128</v>
      </c>
      <c r="DK1030" t="s">
        <v>135</v>
      </c>
      <c r="DL1030" t="s">
        <v>128</v>
      </c>
      <c r="DM1030" t="s">
        <v>128</v>
      </c>
      <c r="DN1030" t="s">
        <v>128</v>
      </c>
      <c r="DO1030" t="s">
        <v>128</v>
      </c>
      <c r="DP1030" t="s">
        <v>128</v>
      </c>
      <c r="DQ1030" t="s">
        <v>128</v>
      </c>
      <c r="DR1030" t="s">
        <v>128</v>
      </c>
      <c r="DS1030" t="s">
        <v>128</v>
      </c>
      <c r="DT1030" t="s">
        <v>128</v>
      </c>
      <c r="DU1030" t="s">
        <v>128</v>
      </c>
      <c r="DV1030" t="s">
        <v>128</v>
      </c>
    </row>
    <row r="1031" spans="1:126" x14ac:dyDescent="0.25">
      <c r="A1031" t="s">
        <v>2361</v>
      </c>
      <c r="B1031">
        <v>1</v>
      </c>
      <c r="C1031" s="1">
        <v>44674</v>
      </c>
      <c r="D1031">
        <v>5</v>
      </c>
      <c r="E1031" t="s">
        <v>127</v>
      </c>
      <c r="F1031" t="s">
        <v>128</v>
      </c>
      <c r="G1031" t="s">
        <v>129</v>
      </c>
      <c r="H1031">
        <v>60</v>
      </c>
      <c r="I1031" t="s">
        <v>137</v>
      </c>
      <c r="J1031" t="s">
        <v>129</v>
      </c>
      <c r="K1031" t="s">
        <v>129</v>
      </c>
      <c r="L1031" t="s">
        <v>129</v>
      </c>
      <c r="M1031" t="s">
        <v>129</v>
      </c>
      <c r="N1031" t="s">
        <v>132</v>
      </c>
      <c r="O1031" t="s">
        <v>128</v>
      </c>
      <c r="P1031" t="s">
        <v>128</v>
      </c>
      <c r="Q1031" t="s">
        <v>133</v>
      </c>
      <c r="R1031" t="s">
        <v>145</v>
      </c>
      <c r="S1031" t="s">
        <v>128</v>
      </c>
      <c r="T1031" t="s">
        <v>128</v>
      </c>
      <c r="U1031" t="s">
        <v>128</v>
      </c>
      <c r="V1031" t="s">
        <v>145</v>
      </c>
      <c r="W1031" t="s">
        <v>128</v>
      </c>
      <c r="X1031" t="s">
        <v>128</v>
      </c>
      <c r="Y1031" t="s">
        <v>128</v>
      </c>
      <c r="Z1031" t="s">
        <v>128</v>
      </c>
      <c r="AA1031" t="s">
        <v>128</v>
      </c>
      <c r="AB1031" t="s">
        <v>128</v>
      </c>
      <c r="AC1031" t="s">
        <v>135</v>
      </c>
      <c r="AD1031" t="s">
        <v>128</v>
      </c>
      <c r="AE1031" t="s">
        <v>128</v>
      </c>
      <c r="AF1031" t="s">
        <v>128</v>
      </c>
      <c r="AG1031" t="s">
        <v>128</v>
      </c>
      <c r="AH1031" t="s">
        <v>128</v>
      </c>
      <c r="AI1031" t="s">
        <v>128</v>
      </c>
      <c r="AJ1031" t="s">
        <v>128</v>
      </c>
      <c r="AK1031" t="s">
        <v>135</v>
      </c>
      <c r="AL1031" t="s">
        <v>128</v>
      </c>
      <c r="AM1031" t="s">
        <v>128</v>
      </c>
      <c r="AN1031" t="s">
        <v>128</v>
      </c>
      <c r="AO1031" t="s">
        <v>128</v>
      </c>
      <c r="AP1031" t="s">
        <v>128</v>
      </c>
      <c r="AQ1031" t="s">
        <v>128</v>
      </c>
      <c r="AR1031" t="s">
        <v>128</v>
      </c>
      <c r="AS1031" t="s">
        <v>128</v>
      </c>
      <c r="AT1031" t="s">
        <v>128</v>
      </c>
      <c r="AU1031" t="s">
        <v>128</v>
      </c>
      <c r="AV1031" t="s">
        <v>128</v>
      </c>
      <c r="AW1031" t="s">
        <v>128</v>
      </c>
      <c r="AX1031" t="s">
        <v>128</v>
      </c>
      <c r="AY1031" t="s">
        <v>128</v>
      </c>
      <c r="AZ1031" t="s">
        <v>128</v>
      </c>
      <c r="BA1031" t="s">
        <v>128</v>
      </c>
      <c r="BB1031" t="s">
        <v>128</v>
      </c>
      <c r="BC1031" t="s">
        <v>128</v>
      </c>
      <c r="BD1031" t="s">
        <v>128</v>
      </c>
      <c r="BE1031" t="s">
        <v>128</v>
      </c>
      <c r="BF1031" t="s">
        <v>128</v>
      </c>
      <c r="BG1031" t="s">
        <v>128</v>
      </c>
      <c r="BH1031" t="s">
        <v>128</v>
      </c>
      <c r="BI1031" t="s">
        <v>128</v>
      </c>
      <c r="BJ1031" t="s">
        <v>128</v>
      </c>
      <c r="BK1031" t="s">
        <v>128</v>
      </c>
      <c r="BL1031" t="s">
        <v>128</v>
      </c>
      <c r="BM1031" t="s">
        <v>128</v>
      </c>
      <c r="BN1031" t="s">
        <v>128</v>
      </c>
      <c r="BO1031" t="s">
        <v>128</v>
      </c>
      <c r="BP1031" t="s">
        <v>128</v>
      </c>
      <c r="BQ1031" t="s">
        <v>128</v>
      </c>
      <c r="BR1031" t="s">
        <v>128</v>
      </c>
      <c r="BS1031" t="s">
        <v>128</v>
      </c>
      <c r="BT1031" t="s">
        <v>135</v>
      </c>
      <c r="BU1031" t="s">
        <v>128</v>
      </c>
      <c r="BV1031" t="s">
        <v>128</v>
      </c>
      <c r="BW1031" t="s">
        <v>128</v>
      </c>
      <c r="BX1031" t="s">
        <v>128</v>
      </c>
      <c r="BY1031" t="s">
        <v>128</v>
      </c>
      <c r="BZ1031" t="s">
        <v>128</v>
      </c>
      <c r="CA1031" t="s">
        <v>128</v>
      </c>
      <c r="CB1031" t="s">
        <v>128</v>
      </c>
      <c r="CC1031" t="s">
        <v>128</v>
      </c>
      <c r="CD1031" t="s">
        <v>128</v>
      </c>
      <c r="CE1031" t="s">
        <v>128</v>
      </c>
      <c r="CF1031" t="s">
        <v>128</v>
      </c>
      <c r="CG1031" t="s">
        <v>128</v>
      </c>
      <c r="CH1031" t="s">
        <v>135</v>
      </c>
      <c r="CI1031" t="s">
        <v>128</v>
      </c>
      <c r="CJ1031" t="s">
        <v>128</v>
      </c>
      <c r="CK1031" t="s">
        <v>128</v>
      </c>
      <c r="CL1031" t="s">
        <v>128</v>
      </c>
      <c r="CM1031" t="s">
        <v>128</v>
      </c>
      <c r="CN1031" t="s">
        <v>128</v>
      </c>
      <c r="CO1031" t="s">
        <v>128</v>
      </c>
      <c r="CP1031" t="s">
        <v>128</v>
      </c>
      <c r="CQ1031" t="s">
        <v>128</v>
      </c>
      <c r="CR1031" t="s">
        <v>128</v>
      </c>
      <c r="CS1031" t="s">
        <v>128</v>
      </c>
      <c r="CT1031" t="s">
        <v>128</v>
      </c>
      <c r="CU1031" t="s">
        <v>128</v>
      </c>
      <c r="CV1031" t="s">
        <v>128</v>
      </c>
      <c r="CW1031" t="s">
        <v>128</v>
      </c>
      <c r="CX1031" t="s">
        <v>128</v>
      </c>
      <c r="CY1031" t="s">
        <v>128</v>
      </c>
      <c r="CZ1031" t="s">
        <v>128</v>
      </c>
      <c r="DA1031" t="s">
        <v>128</v>
      </c>
      <c r="DB1031" t="s">
        <v>128</v>
      </c>
      <c r="DC1031" t="s">
        <v>128</v>
      </c>
      <c r="DD1031" t="s">
        <v>128</v>
      </c>
      <c r="DE1031" t="s">
        <v>128</v>
      </c>
      <c r="DF1031" t="s">
        <v>128</v>
      </c>
      <c r="DG1031" t="s">
        <v>128</v>
      </c>
      <c r="DH1031" t="s">
        <v>128</v>
      </c>
      <c r="DI1031" t="s">
        <v>128</v>
      </c>
      <c r="DJ1031" t="s">
        <v>128</v>
      </c>
      <c r="DK1031" t="s">
        <v>135</v>
      </c>
      <c r="DL1031" t="s">
        <v>128</v>
      </c>
      <c r="DM1031" t="s">
        <v>128</v>
      </c>
      <c r="DN1031" t="s">
        <v>128</v>
      </c>
      <c r="DO1031" t="s">
        <v>128</v>
      </c>
      <c r="DP1031" t="s">
        <v>128</v>
      </c>
      <c r="DQ1031" t="s">
        <v>128</v>
      </c>
      <c r="DR1031" t="s">
        <v>128</v>
      </c>
      <c r="DS1031" t="s">
        <v>128</v>
      </c>
      <c r="DT1031" t="s">
        <v>128</v>
      </c>
      <c r="DU1031" t="s">
        <v>128</v>
      </c>
      <c r="DV1031" t="s">
        <v>128</v>
      </c>
    </row>
    <row r="1032" spans="1:126" x14ac:dyDescent="0.25">
      <c r="A1032" t="s">
        <v>2362</v>
      </c>
      <c r="B1032">
        <v>1</v>
      </c>
      <c r="C1032" s="1">
        <v>44675</v>
      </c>
      <c r="D1032">
        <v>5</v>
      </c>
      <c r="E1032" t="s">
        <v>127</v>
      </c>
      <c r="F1032" t="s">
        <v>128</v>
      </c>
      <c r="G1032" t="s">
        <v>129</v>
      </c>
      <c r="H1032">
        <v>30</v>
      </c>
      <c r="I1032" t="s">
        <v>137</v>
      </c>
      <c r="J1032" t="s">
        <v>129</v>
      </c>
      <c r="K1032" t="s">
        <v>129</v>
      </c>
      <c r="L1032" t="s">
        <v>129</v>
      </c>
      <c r="M1032" t="s">
        <v>129</v>
      </c>
      <c r="N1032" t="s">
        <v>132</v>
      </c>
      <c r="O1032" t="s">
        <v>128</v>
      </c>
      <c r="P1032" t="s">
        <v>128</v>
      </c>
      <c r="Q1032" t="s">
        <v>133</v>
      </c>
      <c r="R1032" t="s">
        <v>864</v>
      </c>
      <c r="S1032" t="s">
        <v>128</v>
      </c>
      <c r="T1032" t="s">
        <v>128</v>
      </c>
      <c r="U1032" t="s">
        <v>128</v>
      </c>
      <c r="V1032" t="s">
        <v>864</v>
      </c>
      <c r="W1032" t="s">
        <v>135</v>
      </c>
      <c r="X1032" t="s">
        <v>128</v>
      </c>
      <c r="Y1032" t="s">
        <v>128</v>
      </c>
      <c r="Z1032" t="s">
        <v>128</v>
      </c>
      <c r="AA1032" t="s">
        <v>128</v>
      </c>
      <c r="AB1032" t="s">
        <v>128</v>
      </c>
      <c r="AC1032" t="s">
        <v>128</v>
      </c>
      <c r="AD1032" t="s">
        <v>128</v>
      </c>
      <c r="AE1032" t="s">
        <v>128</v>
      </c>
      <c r="AF1032" t="s">
        <v>128</v>
      </c>
      <c r="AG1032" t="s">
        <v>128</v>
      </c>
      <c r="AH1032" t="s">
        <v>128</v>
      </c>
      <c r="AI1032" t="s">
        <v>128</v>
      </c>
      <c r="AJ1032" t="s">
        <v>128</v>
      </c>
      <c r="AK1032" t="s">
        <v>135</v>
      </c>
      <c r="AL1032" t="s">
        <v>128</v>
      </c>
      <c r="AM1032" t="s">
        <v>128</v>
      </c>
      <c r="AN1032" t="s">
        <v>128</v>
      </c>
      <c r="AO1032" t="s">
        <v>128</v>
      </c>
      <c r="AP1032" t="s">
        <v>128</v>
      </c>
      <c r="AQ1032" t="s">
        <v>128</v>
      </c>
      <c r="AR1032" t="s">
        <v>128</v>
      </c>
      <c r="AS1032" t="s">
        <v>128</v>
      </c>
      <c r="AT1032" t="s">
        <v>128</v>
      </c>
      <c r="AU1032" t="s">
        <v>128</v>
      </c>
      <c r="AV1032" t="s">
        <v>128</v>
      </c>
      <c r="AW1032" t="s">
        <v>128</v>
      </c>
      <c r="AX1032" t="s">
        <v>128</v>
      </c>
      <c r="AY1032" t="s">
        <v>128</v>
      </c>
      <c r="AZ1032" t="s">
        <v>128</v>
      </c>
      <c r="BA1032" t="s">
        <v>128</v>
      </c>
      <c r="BB1032" t="s">
        <v>128</v>
      </c>
      <c r="BC1032" t="s">
        <v>128</v>
      </c>
      <c r="BD1032" t="s">
        <v>128</v>
      </c>
      <c r="BE1032" t="s">
        <v>128</v>
      </c>
      <c r="BF1032" t="s">
        <v>128</v>
      </c>
      <c r="BG1032" t="s">
        <v>128</v>
      </c>
      <c r="BH1032" t="s">
        <v>128</v>
      </c>
      <c r="BI1032" t="s">
        <v>128</v>
      </c>
      <c r="BJ1032" t="s">
        <v>128</v>
      </c>
      <c r="BK1032" t="s">
        <v>128</v>
      </c>
      <c r="BL1032" t="s">
        <v>128</v>
      </c>
      <c r="BM1032" t="s">
        <v>128</v>
      </c>
      <c r="BN1032" t="s">
        <v>128</v>
      </c>
      <c r="BO1032" t="s">
        <v>128</v>
      </c>
      <c r="BP1032" t="s">
        <v>128</v>
      </c>
      <c r="BQ1032" t="s">
        <v>128</v>
      </c>
      <c r="BR1032" t="s">
        <v>128</v>
      </c>
      <c r="BS1032" t="s">
        <v>128</v>
      </c>
      <c r="BT1032" t="s">
        <v>135</v>
      </c>
      <c r="BU1032" t="s">
        <v>128</v>
      </c>
      <c r="BV1032" t="s">
        <v>128</v>
      </c>
      <c r="BW1032" t="s">
        <v>128</v>
      </c>
      <c r="BX1032" t="s">
        <v>128</v>
      </c>
      <c r="BY1032" t="s">
        <v>128</v>
      </c>
      <c r="BZ1032" t="s">
        <v>128</v>
      </c>
      <c r="CA1032" t="s">
        <v>128</v>
      </c>
      <c r="CB1032" t="s">
        <v>128</v>
      </c>
      <c r="CC1032" t="s">
        <v>128</v>
      </c>
      <c r="CD1032" t="s">
        <v>128</v>
      </c>
      <c r="CE1032" t="s">
        <v>128</v>
      </c>
      <c r="CF1032" t="s">
        <v>128</v>
      </c>
      <c r="CG1032" t="s">
        <v>128</v>
      </c>
      <c r="CH1032" t="s">
        <v>135</v>
      </c>
      <c r="CI1032" t="s">
        <v>128</v>
      </c>
      <c r="CJ1032" t="s">
        <v>128</v>
      </c>
      <c r="CK1032" t="s">
        <v>128</v>
      </c>
      <c r="CL1032" t="s">
        <v>128</v>
      </c>
      <c r="CM1032" t="s">
        <v>128</v>
      </c>
      <c r="CN1032" t="s">
        <v>128</v>
      </c>
      <c r="CO1032" t="s">
        <v>128</v>
      </c>
      <c r="CP1032" t="s">
        <v>128</v>
      </c>
      <c r="CQ1032" t="s">
        <v>128</v>
      </c>
      <c r="CR1032" t="s">
        <v>128</v>
      </c>
      <c r="CS1032" t="s">
        <v>128</v>
      </c>
      <c r="CT1032" t="s">
        <v>128</v>
      </c>
      <c r="CU1032" t="s">
        <v>128</v>
      </c>
      <c r="CV1032" t="s">
        <v>128</v>
      </c>
      <c r="CW1032" t="s">
        <v>128</v>
      </c>
      <c r="CX1032" t="s">
        <v>128</v>
      </c>
      <c r="CY1032" t="s">
        <v>128</v>
      </c>
      <c r="CZ1032" t="s">
        <v>128</v>
      </c>
      <c r="DA1032" t="s">
        <v>128</v>
      </c>
      <c r="DB1032" t="s">
        <v>128</v>
      </c>
      <c r="DC1032" t="s">
        <v>128</v>
      </c>
      <c r="DD1032" t="s">
        <v>128</v>
      </c>
      <c r="DE1032" t="s">
        <v>128</v>
      </c>
      <c r="DF1032" t="s">
        <v>128</v>
      </c>
      <c r="DG1032" t="s">
        <v>128</v>
      </c>
      <c r="DH1032" t="s">
        <v>128</v>
      </c>
      <c r="DI1032" t="s">
        <v>128</v>
      </c>
      <c r="DJ1032" t="s">
        <v>128</v>
      </c>
      <c r="DK1032" t="s">
        <v>135</v>
      </c>
      <c r="DL1032" t="s">
        <v>128</v>
      </c>
      <c r="DM1032" t="s">
        <v>128</v>
      </c>
      <c r="DN1032" t="s">
        <v>128</v>
      </c>
      <c r="DO1032" t="s">
        <v>128</v>
      </c>
      <c r="DP1032" t="s">
        <v>128</v>
      </c>
      <c r="DQ1032" t="s">
        <v>128</v>
      </c>
      <c r="DR1032" t="s">
        <v>128</v>
      </c>
      <c r="DS1032" t="s">
        <v>128</v>
      </c>
      <c r="DT1032" t="s">
        <v>128</v>
      </c>
      <c r="DU1032" t="s">
        <v>128</v>
      </c>
      <c r="DV1032" t="s">
        <v>128</v>
      </c>
    </row>
    <row r="1033" spans="1:126" x14ac:dyDescent="0.25">
      <c r="A1033" t="s">
        <v>2363</v>
      </c>
      <c r="B1033">
        <v>1</v>
      </c>
      <c r="C1033" s="1">
        <v>44676</v>
      </c>
      <c r="D1033">
        <v>5</v>
      </c>
      <c r="E1033" t="s">
        <v>127</v>
      </c>
      <c r="F1033" t="s">
        <v>128</v>
      </c>
      <c r="G1033" t="s">
        <v>129</v>
      </c>
      <c r="H1033">
        <v>35</v>
      </c>
      <c r="I1033" t="s">
        <v>137</v>
      </c>
      <c r="J1033" t="s">
        <v>129</v>
      </c>
      <c r="K1033" t="s">
        <v>129</v>
      </c>
      <c r="L1033" t="s">
        <v>129</v>
      </c>
      <c r="M1033" t="s">
        <v>129</v>
      </c>
      <c r="N1033" t="s">
        <v>132</v>
      </c>
      <c r="O1033" t="s">
        <v>128</v>
      </c>
      <c r="P1033" t="s">
        <v>128</v>
      </c>
      <c r="Q1033" t="s">
        <v>133</v>
      </c>
      <c r="R1033" t="s">
        <v>622</v>
      </c>
      <c r="S1033" t="s">
        <v>622</v>
      </c>
      <c r="T1033" t="s">
        <v>128</v>
      </c>
      <c r="U1033" t="s">
        <v>128</v>
      </c>
      <c r="V1033" t="s">
        <v>128</v>
      </c>
      <c r="W1033" t="s">
        <v>128</v>
      </c>
      <c r="X1033" t="s">
        <v>128</v>
      </c>
      <c r="Y1033" t="s">
        <v>128</v>
      </c>
      <c r="Z1033" t="s">
        <v>135</v>
      </c>
      <c r="AA1033" t="s">
        <v>128</v>
      </c>
      <c r="AB1033" t="s">
        <v>128</v>
      </c>
      <c r="AC1033" t="s">
        <v>128</v>
      </c>
      <c r="AD1033" t="s">
        <v>128</v>
      </c>
      <c r="AE1033" t="s">
        <v>128</v>
      </c>
      <c r="AF1033" t="s">
        <v>128</v>
      </c>
      <c r="AG1033" t="s">
        <v>128</v>
      </c>
      <c r="AH1033" t="s">
        <v>128</v>
      </c>
      <c r="AI1033" t="s">
        <v>128</v>
      </c>
      <c r="AJ1033" t="s">
        <v>128</v>
      </c>
      <c r="AK1033" t="s">
        <v>135</v>
      </c>
      <c r="AL1033" t="s">
        <v>128</v>
      </c>
      <c r="AM1033" t="s">
        <v>128</v>
      </c>
      <c r="AN1033" t="s">
        <v>128</v>
      </c>
      <c r="AO1033" t="s">
        <v>128</v>
      </c>
      <c r="AP1033" t="s">
        <v>128</v>
      </c>
      <c r="AQ1033" t="s">
        <v>128</v>
      </c>
      <c r="AR1033" t="s">
        <v>128</v>
      </c>
      <c r="AS1033" t="s">
        <v>128</v>
      </c>
      <c r="AT1033" t="s">
        <v>128</v>
      </c>
      <c r="AU1033" t="s">
        <v>128</v>
      </c>
      <c r="AV1033" t="s">
        <v>128</v>
      </c>
      <c r="AW1033" t="s">
        <v>128</v>
      </c>
      <c r="AX1033" t="s">
        <v>128</v>
      </c>
      <c r="AY1033" t="s">
        <v>128</v>
      </c>
      <c r="AZ1033" t="s">
        <v>128</v>
      </c>
      <c r="BA1033" t="s">
        <v>128</v>
      </c>
      <c r="BB1033" t="s">
        <v>128</v>
      </c>
      <c r="BC1033" t="s">
        <v>128</v>
      </c>
      <c r="BD1033" t="s">
        <v>128</v>
      </c>
      <c r="BE1033" t="s">
        <v>128</v>
      </c>
      <c r="BF1033" t="s">
        <v>128</v>
      </c>
      <c r="BG1033" t="s">
        <v>128</v>
      </c>
      <c r="BH1033" t="s">
        <v>128</v>
      </c>
      <c r="BI1033" t="s">
        <v>128</v>
      </c>
      <c r="BJ1033" t="s">
        <v>128</v>
      </c>
      <c r="BK1033" t="s">
        <v>128</v>
      </c>
      <c r="BL1033" t="s">
        <v>128</v>
      </c>
      <c r="BM1033" t="s">
        <v>128</v>
      </c>
      <c r="BN1033" t="s">
        <v>128</v>
      </c>
      <c r="BO1033" t="s">
        <v>128</v>
      </c>
      <c r="BP1033" t="s">
        <v>128</v>
      </c>
      <c r="BQ1033" t="s">
        <v>128</v>
      </c>
      <c r="BR1033" t="s">
        <v>128</v>
      </c>
      <c r="BS1033" t="s">
        <v>128</v>
      </c>
      <c r="BT1033" t="s">
        <v>135</v>
      </c>
      <c r="BU1033" t="s">
        <v>128</v>
      </c>
      <c r="BV1033" t="s">
        <v>128</v>
      </c>
      <c r="BW1033" t="s">
        <v>128</v>
      </c>
      <c r="BX1033" t="s">
        <v>128</v>
      </c>
      <c r="BY1033" t="s">
        <v>128</v>
      </c>
      <c r="BZ1033" t="s">
        <v>128</v>
      </c>
      <c r="CA1033" t="s">
        <v>128</v>
      </c>
      <c r="CB1033" t="s">
        <v>128</v>
      </c>
      <c r="CC1033" t="s">
        <v>128</v>
      </c>
      <c r="CD1033" t="s">
        <v>128</v>
      </c>
      <c r="CE1033" t="s">
        <v>128</v>
      </c>
      <c r="CF1033" t="s">
        <v>128</v>
      </c>
      <c r="CG1033" t="s">
        <v>128</v>
      </c>
      <c r="CH1033" t="s">
        <v>135</v>
      </c>
      <c r="CI1033" t="s">
        <v>128</v>
      </c>
      <c r="CJ1033" t="s">
        <v>128</v>
      </c>
      <c r="CK1033" t="s">
        <v>128</v>
      </c>
      <c r="CL1033" t="s">
        <v>128</v>
      </c>
      <c r="CM1033" t="s">
        <v>128</v>
      </c>
      <c r="CN1033" t="s">
        <v>128</v>
      </c>
      <c r="CO1033" t="s">
        <v>128</v>
      </c>
      <c r="CP1033" t="s">
        <v>128</v>
      </c>
      <c r="CQ1033" t="s">
        <v>128</v>
      </c>
      <c r="CR1033" t="s">
        <v>128</v>
      </c>
      <c r="CS1033" t="s">
        <v>128</v>
      </c>
      <c r="CT1033" t="s">
        <v>128</v>
      </c>
      <c r="CU1033" t="s">
        <v>128</v>
      </c>
      <c r="CV1033" t="s">
        <v>128</v>
      </c>
      <c r="CW1033" t="s">
        <v>128</v>
      </c>
      <c r="CX1033" t="s">
        <v>128</v>
      </c>
      <c r="CY1033" t="s">
        <v>128</v>
      </c>
      <c r="CZ1033" t="s">
        <v>128</v>
      </c>
      <c r="DA1033" t="s">
        <v>128</v>
      </c>
      <c r="DB1033" t="s">
        <v>128</v>
      </c>
      <c r="DC1033" t="s">
        <v>128</v>
      </c>
      <c r="DD1033" t="s">
        <v>128</v>
      </c>
      <c r="DE1033" t="s">
        <v>128</v>
      </c>
      <c r="DF1033" t="s">
        <v>128</v>
      </c>
      <c r="DG1033" t="s">
        <v>128</v>
      </c>
      <c r="DH1033" t="s">
        <v>128</v>
      </c>
      <c r="DI1033" t="s">
        <v>128</v>
      </c>
      <c r="DJ1033" t="s">
        <v>128</v>
      </c>
      <c r="DK1033" t="s">
        <v>128</v>
      </c>
      <c r="DL1033" t="s">
        <v>135</v>
      </c>
      <c r="DM1033" t="s">
        <v>128</v>
      </c>
      <c r="DN1033" t="s">
        <v>128</v>
      </c>
      <c r="DO1033" t="s">
        <v>128</v>
      </c>
      <c r="DP1033" t="s">
        <v>128</v>
      </c>
      <c r="DQ1033" t="s">
        <v>128</v>
      </c>
      <c r="DR1033" t="s">
        <v>128</v>
      </c>
      <c r="DS1033" t="s">
        <v>128</v>
      </c>
      <c r="DT1033" t="s">
        <v>128</v>
      </c>
      <c r="DU1033" t="s">
        <v>128</v>
      </c>
      <c r="DV1033" t="s">
        <v>128</v>
      </c>
    </row>
    <row r="1034" spans="1:126" x14ac:dyDescent="0.25">
      <c r="A1034" t="s">
        <v>2364</v>
      </c>
      <c r="B1034">
        <v>1</v>
      </c>
      <c r="C1034" s="1">
        <v>44676</v>
      </c>
      <c r="D1034">
        <v>10</v>
      </c>
      <c r="E1034" t="s">
        <v>127</v>
      </c>
      <c r="F1034" t="s">
        <v>128</v>
      </c>
      <c r="G1034" t="s">
        <v>129</v>
      </c>
      <c r="H1034">
        <v>40</v>
      </c>
      <c r="I1034" t="s">
        <v>130</v>
      </c>
      <c r="J1034" t="s">
        <v>129</v>
      </c>
      <c r="K1034" t="s">
        <v>129</v>
      </c>
      <c r="L1034" t="s">
        <v>129</v>
      </c>
      <c r="M1034" t="s">
        <v>129</v>
      </c>
      <c r="N1034" t="s">
        <v>138</v>
      </c>
      <c r="O1034" t="s">
        <v>128</v>
      </c>
      <c r="P1034" t="s">
        <v>128</v>
      </c>
      <c r="Q1034" t="s">
        <v>128</v>
      </c>
      <c r="R1034" t="s">
        <v>128</v>
      </c>
      <c r="S1034" t="s">
        <v>128</v>
      </c>
      <c r="T1034" t="s">
        <v>128</v>
      </c>
      <c r="U1034" t="s">
        <v>128</v>
      </c>
      <c r="V1034" t="s">
        <v>128</v>
      </c>
      <c r="W1034" t="s">
        <v>128</v>
      </c>
      <c r="X1034" t="s">
        <v>128</v>
      </c>
      <c r="Y1034" t="s">
        <v>128</v>
      </c>
      <c r="Z1034" t="s">
        <v>128</v>
      </c>
      <c r="AA1034" t="s">
        <v>128</v>
      </c>
      <c r="AB1034" t="s">
        <v>128</v>
      </c>
      <c r="AC1034" t="s">
        <v>135</v>
      </c>
      <c r="AD1034" t="s">
        <v>128</v>
      </c>
      <c r="AE1034" t="s">
        <v>128</v>
      </c>
      <c r="AF1034" t="s">
        <v>128</v>
      </c>
      <c r="AG1034" t="s">
        <v>128</v>
      </c>
      <c r="AH1034" t="s">
        <v>128</v>
      </c>
      <c r="AI1034" t="s">
        <v>128</v>
      </c>
      <c r="AJ1034" t="s">
        <v>128</v>
      </c>
      <c r="AK1034" t="s">
        <v>135</v>
      </c>
      <c r="AL1034" t="s">
        <v>128</v>
      </c>
      <c r="AM1034" t="s">
        <v>128</v>
      </c>
      <c r="AN1034" t="s">
        <v>128</v>
      </c>
      <c r="AO1034" t="s">
        <v>128</v>
      </c>
      <c r="AP1034" t="s">
        <v>128</v>
      </c>
      <c r="AQ1034" t="s">
        <v>128</v>
      </c>
      <c r="AR1034" t="s">
        <v>128</v>
      </c>
      <c r="AS1034" t="s">
        <v>128</v>
      </c>
      <c r="AT1034" t="s">
        <v>135</v>
      </c>
      <c r="AU1034" t="s">
        <v>128</v>
      </c>
      <c r="AV1034" t="s">
        <v>128</v>
      </c>
      <c r="AW1034" t="s">
        <v>128</v>
      </c>
      <c r="AX1034" t="s">
        <v>128</v>
      </c>
      <c r="AY1034" t="s">
        <v>128</v>
      </c>
      <c r="AZ1034" t="s">
        <v>128</v>
      </c>
      <c r="BA1034" t="s">
        <v>128</v>
      </c>
      <c r="BB1034" t="s">
        <v>128</v>
      </c>
      <c r="BC1034" t="s">
        <v>128</v>
      </c>
      <c r="BD1034" t="s">
        <v>128</v>
      </c>
      <c r="BE1034" t="s">
        <v>128</v>
      </c>
      <c r="BF1034" t="s">
        <v>128</v>
      </c>
      <c r="BG1034" t="s">
        <v>128</v>
      </c>
      <c r="BH1034" t="s">
        <v>128</v>
      </c>
      <c r="BI1034" t="s">
        <v>128</v>
      </c>
      <c r="BJ1034" t="s">
        <v>128</v>
      </c>
      <c r="BK1034" t="s">
        <v>128</v>
      </c>
      <c r="BL1034" t="s">
        <v>128</v>
      </c>
      <c r="BM1034" t="s">
        <v>128</v>
      </c>
      <c r="BN1034" t="s">
        <v>128</v>
      </c>
      <c r="BO1034" t="s">
        <v>128</v>
      </c>
      <c r="BP1034" t="s">
        <v>128</v>
      </c>
      <c r="BQ1034" t="s">
        <v>128</v>
      </c>
      <c r="BR1034" t="s">
        <v>128</v>
      </c>
      <c r="BS1034" t="s">
        <v>128</v>
      </c>
      <c r="BT1034" t="s">
        <v>135</v>
      </c>
      <c r="BU1034" t="s">
        <v>128</v>
      </c>
      <c r="BV1034" t="s">
        <v>128</v>
      </c>
      <c r="BW1034" t="s">
        <v>128</v>
      </c>
      <c r="BX1034" t="s">
        <v>128</v>
      </c>
      <c r="BY1034" t="s">
        <v>128</v>
      </c>
      <c r="BZ1034" t="s">
        <v>128</v>
      </c>
      <c r="CA1034" t="s">
        <v>128</v>
      </c>
      <c r="CB1034" t="s">
        <v>128</v>
      </c>
      <c r="CC1034" t="s">
        <v>128</v>
      </c>
      <c r="CD1034" t="s">
        <v>128</v>
      </c>
      <c r="CE1034" t="s">
        <v>128</v>
      </c>
      <c r="CF1034" t="s">
        <v>128</v>
      </c>
      <c r="CG1034" t="s">
        <v>128</v>
      </c>
      <c r="CH1034" t="s">
        <v>135</v>
      </c>
      <c r="CI1034" t="s">
        <v>128</v>
      </c>
      <c r="CJ1034" t="s">
        <v>128</v>
      </c>
      <c r="CK1034" t="s">
        <v>128</v>
      </c>
      <c r="CL1034" t="s">
        <v>128</v>
      </c>
      <c r="CM1034" t="s">
        <v>128</v>
      </c>
      <c r="CN1034" t="s">
        <v>128</v>
      </c>
      <c r="CO1034" t="s">
        <v>128</v>
      </c>
      <c r="CP1034" t="s">
        <v>128</v>
      </c>
      <c r="CQ1034" t="s">
        <v>128</v>
      </c>
      <c r="CR1034" t="s">
        <v>128</v>
      </c>
      <c r="CS1034" t="s">
        <v>128</v>
      </c>
      <c r="CT1034" t="s">
        <v>128</v>
      </c>
      <c r="CU1034" t="s">
        <v>128</v>
      </c>
      <c r="CV1034" t="s">
        <v>128</v>
      </c>
      <c r="CW1034" t="s">
        <v>128</v>
      </c>
      <c r="CX1034" t="s">
        <v>128</v>
      </c>
      <c r="CY1034" t="s">
        <v>128</v>
      </c>
      <c r="CZ1034" t="s">
        <v>128</v>
      </c>
      <c r="DA1034" t="s">
        <v>128</v>
      </c>
      <c r="DB1034" t="s">
        <v>128</v>
      </c>
      <c r="DC1034" t="s">
        <v>128</v>
      </c>
      <c r="DD1034" t="s">
        <v>128</v>
      </c>
      <c r="DE1034" t="s">
        <v>128</v>
      </c>
      <c r="DF1034" t="s">
        <v>128</v>
      </c>
      <c r="DG1034" t="s">
        <v>128</v>
      </c>
      <c r="DH1034" t="s">
        <v>128</v>
      </c>
      <c r="DI1034" t="s">
        <v>128</v>
      </c>
      <c r="DJ1034" t="s">
        <v>135</v>
      </c>
      <c r="DK1034" t="s">
        <v>128</v>
      </c>
      <c r="DL1034" t="s">
        <v>128</v>
      </c>
      <c r="DM1034" t="s">
        <v>128</v>
      </c>
      <c r="DN1034" t="s">
        <v>128</v>
      </c>
      <c r="DO1034" t="s">
        <v>128</v>
      </c>
      <c r="DP1034" t="s">
        <v>128</v>
      </c>
      <c r="DQ1034" t="s">
        <v>128</v>
      </c>
      <c r="DR1034" t="s">
        <v>128</v>
      </c>
      <c r="DS1034" t="s">
        <v>128</v>
      </c>
      <c r="DT1034" t="s">
        <v>128</v>
      </c>
      <c r="DU1034" t="s">
        <v>128</v>
      </c>
      <c r="DV1034" t="s">
        <v>128</v>
      </c>
    </row>
    <row r="1035" spans="1:126" x14ac:dyDescent="0.25">
      <c r="A1035" t="s">
        <v>2365</v>
      </c>
      <c r="B1035">
        <v>1</v>
      </c>
      <c r="C1035" s="1">
        <v>44676</v>
      </c>
      <c r="D1035">
        <v>5</v>
      </c>
      <c r="E1035" t="s">
        <v>127</v>
      </c>
      <c r="F1035" t="s">
        <v>128</v>
      </c>
      <c r="G1035" t="s">
        <v>129</v>
      </c>
      <c r="H1035">
        <v>45</v>
      </c>
      <c r="I1035" t="s">
        <v>137</v>
      </c>
      <c r="J1035" t="s">
        <v>129</v>
      </c>
      <c r="K1035" t="s">
        <v>129</v>
      </c>
      <c r="L1035" t="s">
        <v>129</v>
      </c>
      <c r="M1035" t="s">
        <v>129</v>
      </c>
      <c r="N1035" t="s">
        <v>132</v>
      </c>
      <c r="O1035" t="s">
        <v>128</v>
      </c>
      <c r="P1035" t="s">
        <v>128</v>
      </c>
      <c r="Q1035" t="s">
        <v>133</v>
      </c>
      <c r="R1035" t="s">
        <v>151</v>
      </c>
      <c r="S1035" t="s">
        <v>128</v>
      </c>
      <c r="T1035" t="s">
        <v>128</v>
      </c>
      <c r="U1035" t="s">
        <v>128</v>
      </c>
      <c r="V1035" t="s">
        <v>151</v>
      </c>
      <c r="W1035" t="s">
        <v>128</v>
      </c>
      <c r="X1035" t="s">
        <v>128</v>
      </c>
      <c r="Y1035" t="s">
        <v>135</v>
      </c>
      <c r="Z1035" t="s">
        <v>128</v>
      </c>
      <c r="AA1035" t="s">
        <v>128</v>
      </c>
      <c r="AB1035" t="s">
        <v>128</v>
      </c>
      <c r="AC1035" t="s">
        <v>128</v>
      </c>
      <c r="AD1035" t="s">
        <v>128</v>
      </c>
      <c r="AE1035" t="s">
        <v>128</v>
      </c>
      <c r="AF1035" t="s">
        <v>128</v>
      </c>
      <c r="AG1035" t="s">
        <v>128</v>
      </c>
      <c r="AH1035" t="s">
        <v>128</v>
      </c>
      <c r="AI1035" t="s">
        <v>128</v>
      </c>
      <c r="AJ1035" t="s">
        <v>128</v>
      </c>
      <c r="AK1035" t="s">
        <v>135</v>
      </c>
      <c r="AL1035" t="s">
        <v>128</v>
      </c>
      <c r="AM1035" t="s">
        <v>128</v>
      </c>
      <c r="AN1035" t="s">
        <v>128</v>
      </c>
      <c r="AO1035" t="s">
        <v>128</v>
      </c>
      <c r="AP1035" t="s">
        <v>128</v>
      </c>
      <c r="AQ1035" t="s">
        <v>128</v>
      </c>
      <c r="AR1035" t="s">
        <v>128</v>
      </c>
      <c r="AS1035" t="s">
        <v>128</v>
      </c>
      <c r="AT1035" t="s">
        <v>128</v>
      </c>
      <c r="AU1035" t="s">
        <v>128</v>
      </c>
      <c r="AV1035" t="s">
        <v>128</v>
      </c>
      <c r="AW1035" t="s">
        <v>128</v>
      </c>
      <c r="AX1035" t="s">
        <v>128</v>
      </c>
      <c r="AY1035" t="s">
        <v>128</v>
      </c>
      <c r="AZ1035" t="s">
        <v>128</v>
      </c>
      <c r="BA1035" t="s">
        <v>128</v>
      </c>
      <c r="BB1035" t="s">
        <v>128</v>
      </c>
      <c r="BC1035" t="s">
        <v>128</v>
      </c>
      <c r="BD1035" t="s">
        <v>128</v>
      </c>
      <c r="BE1035" t="s">
        <v>128</v>
      </c>
      <c r="BF1035" t="s">
        <v>128</v>
      </c>
      <c r="BG1035" t="s">
        <v>128</v>
      </c>
      <c r="BH1035" t="s">
        <v>128</v>
      </c>
      <c r="BI1035" t="s">
        <v>128</v>
      </c>
      <c r="BJ1035" t="s">
        <v>128</v>
      </c>
      <c r="BK1035" t="s">
        <v>128</v>
      </c>
      <c r="BL1035" t="s">
        <v>128</v>
      </c>
      <c r="BM1035" t="s">
        <v>128</v>
      </c>
      <c r="BN1035" t="s">
        <v>128</v>
      </c>
      <c r="BO1035" t="s">
        <v>128</v>
      </c>
      <c r="BP1035" t="s">
        <v>128</v>
      </c>
      <c r="BQ1035" t="s">
        <v>128</v>
      </c>
      <c r="BR1035" t="s">
        <v>128</v>
      </c>
      <c r="BS1035" t="s">
        <v>128</v>
      </c>
      <c r="BT1035" t="s">
        <v>135</v>
      </c>
      <c r="BU1035" t="s">
        <v>128</v>
      </c>
      <c r="BV1035" t="s">
        <v>128</v>
      </c>
      <c r="BW1035" t="s">
        <v>128</v>
      </c>
      <c r="BX1035" t="s">
        <v>128</v>
      </c>
      <c r="BY1035" t="s">
        <v>128</v>
      </c>
      <c r="BZ1035" t="s">
        <v>128</v>
      </c>
      <c r="CA1035" t="s">
        <v>128</v>
      </c>
      <c r="CB1035" t="s">
        <v>128</v>
      </c>
      <c r="CC1035" t="s">
        <v>128</v>
      </c>
      <c r="CD1035" t="s">
        <v>128</v>
      </c>
      <c r="CE1035" t="s">
        <v>128</v>
      </c>
      <c r="CF1035" t="s">
        <v>128</v>
      </c>
      <c r="CG1035" t="s">
        <v>128</v>
      </c>
      <c r="CH1035" t="s">
        <v>135</v>
      </c>
      <c r="CI1035" t="s">
        <v>128</v>
      </c>
      <c r="CJ1035" t="s">
        <v>128</v>
      </c>
      <c r="CK1035" t="s">
        <v>128</v>
      </c>
      <c r="CL1035" t="s">
        <v>128</v>
      </c>
      <c r="CM1035" t="s">
        <v>128</v>
      </c>
      <c r="CN1035" t="s">
        <v>128</v>
      </c>
      <c r="CO1035" t="s">
        <v>128</v>
      </c>
      <c r="CP1035" t="s">
        <v>128</v>
      </c>
      <c r="CQ1035" t="s">
        <v>128</v>
      </c>
      <c r="CR1035" t="s">
        <v>128</v>
      </c>
      <c r="CS1035" t="s">
        <v>128</v>
      </c>
      <c r="CT1035" t="s">
        <v>128</v>
      </c>
      <c r="CU1035" t="s">
        <v>128</v>
      </c>
      <c r="CV1035" t="s">
        <v>128</v>
      </c>
      <c r="CW1035" t="s">
        <v>128</v>
      </c>
      <c r="CX1035" t="s">
        <v>128</v>
      </c>
      <c r="CY1035" t="s">
        <v>128</v>
      </c>
      <c r="CZ1035" t="s">
        <v>128</v>
      </c>
      <c r="DA1035" t="s">
        <v>128</v>
      </c>
      <c r="DB1035" t="s">
        <v>128</v>
      </c>
      <c r="DC1035" t="s">
        <v>128</v>
      </c>
      <c r="DD1035" t="s">
        <v>128</v>
      </c>
      <c r="DE1035" t="s">
        <v>128</v>
      </c>
      <c r="DF1035" t="s">
        <v>128</v>
      </c>
      <c r="DG1035" t="s">
        <v>128</v>
      </c>
      <c r="DH1035" t="s">
        <v>128</v>
      </c>
      <c r="DI1035" t="s">
        <v>128</v>
      </c>
      <c r="DJ1035" t="s">
        <v>128</v>
      </c>
      <c r="DK1035" t="s">
        <v>135</v>
      </c>
      <c r="DL1035" t="s">
        <v>128</v>
      </c>
      <c r="DM1035" t="s">
        <v>128</v>
      </c>
      <c r="DN1035" t="s">
        <v>128</v>
      </c>
      <c r="DO1035" t="s">
        <v>128</v>
      </c>
      <c r="DP1035" t="s">
        <v>128</v>
      </c>
      <c r="DQ1035" t="s">
        <v>128</v>
      </c>
      <c r="DR1035" t="s">
        <v>128</v>
      </c>
      <c r="DS1035" t="s">
        <v>128</v>
      </c>
      <c r="DT1035" t="s">
        <v>128</v>
      </c>
      <c r="DU1035" t="s">
        <v>128</v>
      </c>
      <c r="DV1035" t="s">
        <v>128</v>
      </c>
    </row>
    <row r="1036" spans="1:126" x14ac:dyDescent="0.25">
      <c r="A1036" t="s">
        <v>2366</v>
      </c>
      <c r="B1036">
        <v>1</v>
      </c>
      <c r="C1036" s="1">
        <v>44677</v>
      </c>
      <c r="D1036">
        <v>5</v>
      </c>
      <c r="E1036" t="s">
        <v>127</v>
      </c>
      <c r="F1036" t="s">
        <v>128</v>
      </c>
      <c r="G1036" t="s">
        <v>129</v>
      </c>
      <c r="H1036">
        <v>25</v>
      </c>
      <c r="I1036" t="s">
        <v>130</v>
      </c>
      <c r="J1036" t="s">
        <v>129</v>
      </c>
      <c r="K1036" t="s">
        <v>129</v>
      </c>
      <c r="L1036" t="s">
        <v>129</v>
      </c>
      <c r="M1036" t="s">
        <v>129</v>
      </c>
      <c r="N1036" t="s">
        <v>132</v>
      </c>
      <c r="O1036" t="s">
        <v>128</v>
      </c>
      <c r="P1036" t="s">
        <v>128</v>
      </c>
      <c r="Q1036" t="s">
        <v>133</v>
      </c>
      <c r="R1036" t="s">
        <v>151</v>
      </c>
      <c r="S1036" t="s">
        <v>128</v>
      </c>
      <c r="T1036" t="s">
        <v>128</v>
      </c>
      <c r="U1036" t="s">
        <v>128</v>
      </c>
      <c r="V1036" t="s">
        <v>151</v>
      </c>
      <c r="W1036" t="s">
        <v>128</v>
      </c>
      <c r="X1036" t="s">
        <v>128</v>
      </c>
      <c r="Y1036" t="s">
        <v>128</v>
      </c>
      <c r="Z1036" t="s">
        <v>128</v>
      </c>
      <c r="AA1036" t="s">
        <v>128</v>
      </c>
      <c r="AB1036" t="s">
        <v>128</v>
      </c>
      <c r="AC1036" t="s">
        <v>135</v>
      </c>
      <c r="AD1036" t="s">
        <v>128</v>
      </c>
      <c r="AE1036" t="s">
        <v>128</v>
      </c>
      <c r="AF1036" t="s">
        <v>128</v>
      </c>
      <c r="AG1036" t="s">
        <v>128</v>
      </c>
      <c r="AH1036" t="s">
        <v>128</v>
      </c>
      <c r="AI1036" t="s">
        <v>128</v>
      </c>
      <c r="AJ1036" t="s">
        <v>128</v>
      </c>
      <c r="AK1036" t="s">
        <v>135</v>
      </c>
      <c r="AL1036" t="s">
        <v>128</v>
      </c>
      <c r="AM1036" t="s">
        <v>128</v>
      </c>
      <c r="AN1036" t="s">
        <v>128</v>
      </c>
      <c r="AO1036" t="s">
        <v>128</v>
      </c>
      <c r="AP1036" t="s">
        <v>128</v>
      </c>
      <c r="AQ1036" t="s">
        <v>128</v>
      </c>
      <c r="AR1036" t="s">
        <v>128</v>
      </c>
      <c r="AS1036" t="s">
        <v>128</v>
      </c>
      <c r="AT1036" t="s">
        <v>128</v>
      </c>
      <c r="AU1036" t="s">
        <v>128</v>
      </c>
      <c r="AV1036" t="s">
        <v>128</v>
      </c>
      <c r="AW1036" t="s">
        <v>128</v>
      </c>
      <c r="AX1036" t="s">
        <v>128</v>
      </c>
      <c r="AY1036" t="s">
        <v>128</v>
      </c>
      <c r="AZ1036" t="s">
        <v>128</v>
      </c>
      <c r="BA1036" t="s">
        <v>128</v>
      </c>
      <c r="BB1036" t="s">
        <v>128</v>
      </c>
      <c r="BC1036" t="s">
        <v>128</v>
      </c>
      <c r="BD1036" t="s">
        <v>128</v>
      </c>
      <c r="BE1036" t="s">
        <v>128</v>
      </c>
      <c r="BF1036" t="s">
        <v>128</v>
      </c>
      <c r="BG1036" t="s">
        <v>128</v>
      </c>
      <c r="BH1036" t="s">
        <v>128</v>
      </c>
      <c r="BI1036" t="s">
        <v>128</v>
      </c>
      <c r="BJ1036" t="s">
        <v>128</v>
      </c>
      <c r="BK1036" t="s">
        <v>128</v>
      </c>
      <c r="BL1036" t="s">
        <v>128</v>
      </c>
      <c r="BM1036" t="s">
        <v>128</v>
      </c>
      <c r="BN1036" t="s">
        <v>128</v>
      </c>
      <c r="BO1036" t="s">
        <v>128</v>
      </c>
      <c r="BP1036" t="s">
        <v>128</v>
      </c>
      <c r="BQ1036" t="s">
        <v>128</v>
      </c>
      <c r="BR1036" t="s">
        <v>128</v>
      </c>
      <c r="BS1036" t="s">
        <v>128</v>
      </c>
      <c r="BT1036" t="s">
        <v>135</v>
      </c>
      <c r="BU1036" t="s">
        <v>128</v>
      </c>
      <c r="BV1036" t="s">
        <v>128</v>
      </c>
      <c r="BW1036" t="s">
        <v>128</v>
      </c>
      <c r="BX1036" t="s">
        <v>128</v>
      </c>
      <c r="BY1036" t="s">
        <v>128</v>
      </c>
      <c r="BZ1036" t="s">
        <v>128</v>
      </c>
      <c r="CA1036" t="s">
        <v>128</v>
      </c>
      <c r="CB1036" t="s">
        <v>128</v>
      </c>
      <c r="CC1036" t="s">
        <v>128</v>
      </c>
      <c r="CD1036" t="s">
        <v>128</v>
      </c>
      <c r="CE1036" t="s">
        <v>128</v>
      </c>
      <c r="CF1036" t="s">
        <v>128</v>
      </c>
      <c r="CG1036" t="s">
        <v>128</v>
      </c>
      <c r="CH1036" t="s">
        <v>135</v>
      </c>
      <c r="CI1036" t="s">
        <v>128</v>
      </c>
      <c r="CJ1036" t="s">
        <v>128</v>
      </c>
      <c r="CK1036" t="s">
        <v>128</v>
      </c>
      <c r="CL1036" t="s">
        <v>128</v>
      </c>
      <c r="CM1036" t="s">
        <v>128</v>
      </c>
      <c r="CN1036" t="s">
        <v>128</v>
      </c>
      <c r="CO1036" t="s">
        <v>128</v>
      </c>
      <c r="CP1036" t="s">
        <v>128</v>
      </c>
      <c r="CQ1036" t="s">
        <v>128</v>
      </c>
      <c r="CR1036" t="s">
        <v>128</v>
      </c>
      <c r="CS1036" t="s">
        <v>128</v>
      </c>
      <c r="CT1036" t="s">
        <v>128</v>
      </c>
      <c r="CU1036" t="s">
        <v>128</v>
      </c>
      <c r="CV1036" t="s">
        <v>128</v>
      </c>
      <c r="CW1036" t="s">
        <v>128</v>
      </c>
      <c r="CX1036" t="s">
        <v>128</v>
      </c>
      <c r="CY1036" t="s">
        <v>128</v>
      </c>
      <c r="CZ1036" t="s">
        <v>128</v>
      </c>
      <c r="DA1036" t="s">
        <v>128</v>
      </c>
      <c r="DB1036" t="s">
        <v>128</v>
      </c>
      <c r="DC1036" t="s">
        <v>128</v>
      </c>
      <c r="DD1036" t="s">
        <v>128</v>
      </c>
      <c r="DE1036" t="s">
        <v>128</v>
      </c>
      <c r="DF1036" t="s">
        <v>128</v>
      </c>
      <c r="DG1036" t="s">
        <v>128</v>
      </c>
      <c r="DH1036" t="s">
        <v>128</v>
      </c>
      <c r="DI1036" t="s">
        <v>128</v>
      </c>
      <c r="DJ1036" t="s">
        <v>128</v>
      </c>
      <c r="DK1036" t="s">
        <v>135</v>
      </c>
      <c r="DL1036" t="s">
        <v>128</v>
      </c>
      <c r="DM1036" t="s">
        <v>128</v>
      </c>
      <c r="DN1036" t="s">
        <v>128</v>
      </c>
      <c r="DO1036" t="s">
        <v>128</v>
      </c>
      <c r="DP1036" t="s">
        <v>128</v>
      </c>
      <c r="DQ1036" t="s">
        <v>128</v>
      </c>
      <c r="DR1036" t="s">
        <v>128</v>
      </c>
      <c r="DS1036" t="s">
        <v>128</v>
      </c>
      <c r="DT1036" t="s">
        <v>128</v>
      </c>
      <c r="DU1036" t="s">
        <v>128</v>
      </c>
      <c r="DV1036" t="s">
        <v>128</v>
      </c>
    </row>
    <row r="1037" spans="1:126" x14ac:dyDescent="0.25">
      <c r="A1037" t="s">
        <v>2367</v>
      </c>
      <c r="B1037">
        <v>1</v>
      </c>
      <c r="C1037" s="1">
        <v>44677</v>
      </c>
      <c r="D1037">
        <v>7</v>
      </c>
      <c r="E1037" t="s">
        <v>127</v>
      </c>
      <c r="F1037" t="s">
        <v>128</v>
      </c>
      <c r="G1037" t="s">
        <v>129</v>
      </c>
      <c r="H1037">
        <v>45</v>
      </c>
      <c r="I1037" t="s">
        <v>137</v>
      </c>
      <c r="J1037" t="s">
        <v>129</v>
      </c>
      <c r="K1037" t="s">
        <v>129</v>
      </c>
      <c r="L1037" t="s">
        <v>129</v>
      </c>
      <c r="M1037" t="s">
        <v>129</v>
      </c>
      <c r="N1037" t="s">
        <v>132</v>
      </c>
      <c r="O1037" t="s">
        <v>128</v>
      </c>
      <c r="P1037" t="s">
        <v>128</v>
      </c>
      <c r="Q1037" t="s">
        <v>133</v>
      </c>
      <c r="R1037" t="s">
        <v>151</v>
      </c>
      <c r="S1037" t="s">
        <v>151</v>
      </c>
      <c r="T1037" t="s">
        <v>128</v>
      </c>
      <c r="U1037" t="s">
        <v>128</v>
      </c>
      <c r="V1037" t="s">
        <v>128</v>
      </c>
      <c r="W1037" t="s">
        <v>128</v>
      </c>
      <c r="X1037" t="s">
        <v>128</v>
      </c>
      <c r="Y1037" t="s">
        <v>128</v>
      </c>
      <c r="Z1037" t="s">
        <v>128</v>
      </c>
      <c r="AA1037" t="s">
        <v>128</v>
      </c>
      <c r="AB1037" t="s">
        <v>128</v>
      </c>
      <c r="AC1037" t="s">
        <v>135</v>
      </c>
      <c r="AD1037" t="s">
        <v>128</v>
      </c>
      <c r="AE1037" t="s">
        <v>128</v>
      </c>
      <c r="AF1037" t="s">
        <v>128</v>
      </c>
      <c r="AG1037" t="s">
        <v>128</v>
      </c>
      <c r="AH1037" t="s">
        <v>128</v>
      </c>
      <c r="AI1037" t="s">
        <v>128</v>
      </c>
      <c r="AJ1037" t="s">
        <v>128</v>
      </c>
      <c r="AK1037" t="s">
        <v>135</v>
      </c>
      <c r="AL1037" t="s">
        <v>128</v>
      </c>
      <c r="AM1037" t="s">
        <v>128</v>
      </c>
      <c r="AN1037" t="s">
        <v>128</v>
      </c>
      <c r="AO1037" t="s">
        <v>128</v>
      </c>
      <c r="AP1037" t="s">
        <v>128</v>
      </c>
      <c r="AQ1037" t="s">
        <v>128</v>
      </c>
      <c r="AR1037" t="s">
        <v>128</v>
      </c>
      <c r="AS1037" t="s">
        <v>128</v>
      </c>
      <c r="AT1037" t="s">
        <v>128</v>
      </c>
      <c r="AU1037" t="s">
        <v>128</v>
      </c>
      <c r="AV1037" t="s">
        <v>128</v>
      </c>
      <c r="AW1037" t="s">
        <v>128</v>
      </c>
      <c r="AX1037" t="s">
        <v>128</v>
      </c>
      <c r="AY1037" t="s">
        <v>128</v>
      </c>
      <c r="AZ1037" t="s">
        <v>128</v>
      </c>
      <c r="BA1037" t="s">
        <v>128</v>
      </c>
      <c r="BB1037" t="s">
        <v>128</v>
      </c>
      <c r="BC1037" t="s">
        <v>128</v>
      </c>
      <c r="BD1037" t="s">
        <v>128</v>
      </c>
      <c r="BE1037" t="s">
        <v>128</v>
      </c>
      <c r="BF1037" t="s">
        <v>128</v>
      </c>
      <c r="BG1037" t="s">
        <v>128</v>
      </c>
      <c r="BH1037" t="s">
        <v>128</v>
      </c>
      <c r="BI1037" t="s">
        <v>128</v>
      </c>
      <c r="BJ1037" t="s">
        <v>128</v>
      </c>
      <c r="BK1037" t="s">
        <v>128</v>
      </c>
      <c r="BL1037" t="s">
        <v>128</v>
      </c>
      <c r="BM1037" t="s">
        <v>128</v>
      </c>
      <c r="BN1037" t="s">
        <v>128</v>
      </c>
      <c r="BO1037" t="s">
        <v>128</v>
      </c>
      <c r="BP1037" t="s">
        <v>128</v>
      </c>
      <c r="BQ1037" t="s">
        <v>128</v>
      </c>
      <c r="BR1037" t="s">
        <v>128</v>
      </c>
      <c r="BS1037" t="s">
        <v>128</v>
      </c>
      <c r="BT1037" t="s">
        <v>135</v>
      </c>
      <c r="BU1037" t="s">
        <v>128</v>
      </c>
      <c r="BV1037" t="s">
        <v>128</v>
      </c>
      <c r="BW1037" t="s">
        <v>128</v>
      </c>
      <c r="BX1037" t="s">
        <v>128</v>
      </c>
      <c r="BY1037" t="s">
        <v>128</v>
      </c>
      <c r="BZ1037" t="s">
        <v>128</v>
      </c>
      <c r="CA1037" t="s">
        <v>128</v>
      </c>
      <c r="CB1037" t="s">
        <v>128</v>
      </c>
      <c r="CC1037" t="s">
        <v>128</v>
      </c>
      <c r="CD1037" t="s">
        <v>128</v>
      </c>
      <c r="CE1037" t="s">
        <v>128</v>
      </c>
      <c r="CF1037" t="s">
        <v>128</v>
      </c>
      <c r="CG1037" t="s">
        <v>128</v>
      </c>
      <c r="CH1037" t="s">
        <v>135</v>
      </c>
      <c r="CI1037" t="s">
        <v>128</v>
      </c>
      <c r="CJ1037" t="s">
        <v>128</v>
      </c>
      <c r="CK1037" t="s">
        <v>128</v>
      </c>
      <c r="CL1037" t="s">
        <v>128</v>
      </c>
      <c r="CM1037" t="s">
        <v>128</v>
      </c>
      <c r="CN1037" t="s">
        <v>128</v>
      </c>
      <c r="CO1037" t="s">
        <v>128</v>
      </c>
      <c r="CP1037" t="s">
        <v>128</v>
      </c>
      <c r="CQ1037" t="s">
        <v>128</v>
      </c>
      <c r="CR1037" t="s">
        <v>128</v>
      </c>
      <c r="CS1037" t="s">
        <v>128</v>
      </c>
      <c r="CT1037" t="s">
        <v>128</v>
      </c>
      <c r="CU1037" t="s">
        <v>128</v>
      </c>
      <c r="CV1037" t="s">
        <v>128</v>
      </c>
      <c r="CW1037" t="s">
        <v>128</v>
      </c>
      <c r="CX1037" t="s">
        <v>128</v>
      </c>
      <c r="CY1037" t="s">
        <v>128</v>
      </c>
      <c r="CZ1037" t="s">
        <v>128</v>
      </c>
      <c r="DA1037" t="s">
        <v>128</v>
      </c>
      <c r="DB1037" t="s">
        <v>128</v>
      </c>
      <c r="DC1037" t="s">
        <v>128</v>
      </c>
      <c r="DD1037" t="s">
        <v>128</v>
      </c>
      <c r="DE1037" t="s">
        <v>128</v>
      </c>
      <c r="DF1037" t="s">
        <v>128</v>
      </c>
      <c r="DG1037" t="s">
        <v>128</v>
      </c>
      <c r="DH1037" t="s">
        <v>128</v>
      </c>
      <c r="DI1037" t="s">
        <v>128</v>
      </c>
      <c r="DJ1037" t="s">
        <v>128</v>
      </c>
      <c r="DK1037" t="s">
        <v>128</v>
      </c>
      <c r="DL1037" t="s">
        <v>135</v>
      </c>
      <c r="DM1037" t="s">
        <v>128</v>
      </c>
      <c r="DN1037" t="s">
        <v>128</v>
      </c>
      <c r="DO1037" t="s">
        <v>128</v>
      </c>
      <c r="DP1037" t="s">
        <v>128</v>
      </c>
      <c r="DQ1037" t="s">
        <v>128</v>
      </c>
      <c r="DR1037" t="s">
        <v>128</v>
      </c>
      <c r="DS1037" t="s">
        <v>128</v>
      </c>
      <c r="DT1037" t="s">
        <v>128</v>
      </c>
      <c r="DU1037" t="s">
        <v>128</v>
      </c>
      <c r="DV1037" t="s">
        <v>128</v>
      </c>
    </row>
    <row r="1038" spans="1:126" x14ac:dyDescent="0.25">
      <c r="A1038" t="s">
        <v>2368</v>
      </c>
      <c r="B1038">
        <v>1</v>
      </c>
      <c r="C1038" s="1">
        <v>44677</v>
      </c>
      <c r="D1038">
        <v>8</v>
      </c>
      <c r="E1038" t="s">
        <v>127</v>
      </c>
      <c r="F1038" t="s">
        <v>128</v>
      </c>
      <c r="G1038" t="s">
        <v>129</v>
      </c>
      <c r="H1038">
        <v>35</v>
      </c>
      <c r="I1038" t="s">
        <v>137</v>
      </c>
      <c r="J1038" t="s">
        <v>129</v>
      </c>
      <c r="K1038" t="s">
        <v>129</v>
      </c>
      <c r="L1038" t="s">
        <v>129</v>
      </c>
      <c r="M1038" t="s">
        <v>129</v>
      </c>
      <c r="N1038" t="s">
        <v>132</v>
      </c>
      <c r="O1038" t="s">
        <v>128</v>
      </c>
      <c r="P1038" t="s">
        <v>128</v>
      </c>
      <c r="Q1038" t="s">
        <v>133</v>
      </c>
      <c r="R1038" t="s">
        <v>151</v>
      </c>
      <c r="S1038" t="s">
        <v>151</v>
      </c>
      <c r="T1038" t="s">
        <v>128</v>
      </c>
      <c r="U1038" t="s">
        <v>128</v>
      </c>
      <c r="V1038" t="s">
        <v>128</v>
      </c>
      <c r="W1038" t="s">
        <v>128</v>
      </c>
      <c r="X1038" t="s">
        <v>128</v>
      </c>
      <c r="Y1038" t="s">
        <v>128</v>
      </c>
      <c r="Z1038" t="s">
        <v>128</v>
      </c>
      <c r="AA1038" t="s">
        <v>128</v>
      </c>
      <c r="AB1038" t="s">
        <v>128</v>
      </c>
      <c r="AC1038" t="s">
        <v>135</v>
      </c>
      <c r="AD1038" t="s">
        <v>128</v>
      </c>
      <c r="AE1038" t="s">
        <v>128</v>
      </c>
      <c r="AF1038" t="s">
        <v>128</v>
      </c>
      <c r="AG1038" t="s">
        <v>128</v>
      </c>
      <c r="AH1038" t="s">
        <v>128</v>
      </c>
      <c r="AI1038" t="s">
        <v>128</v>
      </c>
      <c r="AJ1038" t="s">
        <v>128</v>
      </c>
      <c r="AK1038" t="s">
        <v>135</v>
      </c>
      <c r="AL1038" t="s">
        <v>128</v>
      </c>
      <c r="AM1038" t="s">
        <v>128</v>
      </c>
      <c r="AN1038" t="s">
        <v>128</v>
      </c>
      <c r="AO1038" t="s">
        <v>128</v>
      </c>
      <c r="AP1038" t="s">
        <v>128</v>
      </c>
      <c r="AQ1038" t="s">
        <v>128</v>
      </c>
      <c r="AR1038" t="s">
        <v>128</v>
      </c>
      <c r="AS1038" t="s">
        <v>128</v>
      </c>
      <c r="AT1038" t="s">
        <v>128</v>
      </c>
      <c r="AU1038" t="s">
        <v>128</v>
      </c>
      <c r="AV1038" t="s">
        <v>128</v>
      </c>
      <c r="AW1038" t="s">
        <v>128</v>
      </c>
      <c r="AX1038" t="s">
        <v>128</v>
      </c>
      <c r="AY1038" t="s">
        <v>128</v>
      </c>
      <c r="AZ1038" t="s">
        <v>128</v>
      </c>
      <c r="BA1038" t="s">
        <v>128</v>
      </c>
      <c r="BB1038" t="s">
        <v>128</v>
      </c>
      <c r="BC1038" t="s">
        <v>128</v>
      </c>
      <c r="BD1038" t="s">
        <v>128</v>
      </c>
      <c r="BE1038" t="s">
        <v>128</v>
      </c>
      <c r="BF1038" t="s">
        <v>128</v>
      </c>
      <c r="BG1038" t="s">
        <v>128</v>
      </c>
      <c r="BH1038" t="s">
        <v>128</v>
      </c>
      <c r="BI1038" t="s">
        <v>128</v>
      </c>
      <c r="BJ1038" t="s">
        <v>128</v>
      </c>
      <c r="BK1038" t="s">
        <v>128</v>
      </c>
      <c r="BL1038" t="s">
        <v>128</v>
      </c>
      <c r="BM1038" t="s">
        <v>128</v>
      </c>
      <c r="BN1038" t="s">
        <v>128</v>
      </c>
      <c r="BO1038" t="s">
        <v>128</v>
      </c>
      <c r="BP1038" t="s">
        <v>128</v>
      </c>
      <c r="BQ1038" t="s">
        <v>128</v>
      </c>
      <c r="BR1038" t="s">
        <v>128</v>
      </c>
      <c r="BS1038" t="s">
        <v>128</v>
      </c>
      <c r="BT1038" t="s">
        <v>135</v>
      </c>
      <c r="BU1038" t="s">
        <v>128</v>
      </c>
      <c r="BV1038" t="s">
        <v>128</v>
      </c>
      <c r="BW1038" t="s">
        <v>128</v>
      </c>
      <c r="BX1038" t="s">
        <v>128</v>
      </c>
      <c r="BY1038" t="s">
        <v>128</v>
      </c>
      <c r="BZ1038" t="s">
        <v>128</v>
      </c>
      <c r="CA1038" t="s">
        <v>128</v>
      </c>
      <c r="CB1038" t="s">
        <v>128</v>
      </c>
      <c r="CC1038" t="s">
        <v>128</v>
      </c>
      <c r="CD1038" t="s">
        <v>128</v>
      </c>
      <c r="CE1038" t="s">
        <v>128</v>
      </c>
      <c r="CF1038" t="s">
        <v>128</v>
      </c>
      <c r="CG1038" t="s">
        <v>128</v>
      </c>
      <c r="CH1038" t="s">
        <v>135</v>
      </c>
      <c r="CI1038" t="s">
        <v>128</v>
      </c>
      <c r="CJ1038" t="s">
        <v>128</v>
      </c>
      <c r="CK1038" t="s">
        <v>128</v>
      </c>
      <c r="CL1038" t="s">
        <v>128</v>
      </c>
      <c r="CM1038" t="s">
        <v>128</v>
      </c>
      <c r="CN1038" t="s">
        <v>128</v>
      </c>
      <c r="CO1038" t="s">
        <v>128</v>
      </c>
      <c r="CP1038" t="s">
        <v>128</v>
      </c>
      <c r="CQ1038" t="s">
        <v>128</v>
      </c>
      <c r="CR1038" t="s">
        <v>128</v>
      </c>
      <c r="CS1038" t="s">
        <v>128</v>
      </c>
      <c r="CT1038" t="s">
        <v>128</v>
      </c>
      <c r="CU1038" t="s">
        <v>128</v>
      </c>
      <c r="CV1038" t="s">
        <v>128</v>
      </c>
      <c r="CW1038" t="s">
        <v>128</v>
      </c>
      <c r="CX1038" t="s">
        <v>128</v>
      </c>
      <c r="CY1038" t="s">
        <v>128</v>
      </c>
      <c r="CZ1038" t="s">
        <v>128</v>
      </c>
      <c r="DA1038" t="s">
        <v>128</v>
      </c>
      <c r="DB1038" t="s">
        <v>128</v>
      </c>
      <c r="DC1038" t="s">
        <v>128</v>
      </c>
      <c r="DD1038" t="s">
        <v>128</v>
      </c>
      <c r="DE1038" t="s">
        <v>128</v>
      </c>
      <c r="DF1038" t="s">
        <v>128</v>
      </c>
      <c r="DG1038" t="s">
        <v>128</v>
      </c>
      <c r="DH1038" t="s">
        <v>128</v>
      </c>
      <c r="DI1038" t="s">
        <v>128</v>
      </c>
      <c r="DJ1038" t="s">
        <v>128</v>
      </c>
      <c r="DK1038" t="s">
        <v>128</v>
      </c>
      <c r="DL1038" t="s">
        <v>135</v>
      </c>
      <c r="DM1038" t="s">
        <v>128</v>
      </c>
      <c r="DN1038" t="s">
        <v>128</v>
      </c>
      <c r="DO1038" t="s">
        <v>128</v>
      </c>
      <c r="DP1038" t="s">
        <v>128</v>
      </c>
      <c r="DQ1038" t="s">
        <v>128</v>
      </c>
      <c r="DR1038" t="s">
        <v>128</v>
      </c>
      <c r="DS1038" t="s">
        <v>128</v>
      </c>
      <c r="DT1038" t="s">
        <v>128</v>
      </c>
      <c r="DU1038" t="s">
        <v>128</v>
      </c>
      <c r="DV1038" t="s">
        <v>128</v>
      </c>
    </row>
    <row r="1039" spans="1:126" x14ac:dyDescent="0.25">
      <c r="A1039" t="s">
        <v>2369</v>
      </c>
      <c r="B1039">
        <v>1</v>
      </c>
      <c r="C1039" s="1">
        <v>44677</v>
      </c>
      <c r="D1039">
        <v>5</v>
      </c>
      <c r="E1039" t="s">
        <v>127</v>
      </c>
      <c r="F1039" t="s">
        <v>128</v>
      </c>
      <c r="G1039" t="s">
        <v>129</v>
      </c>
      <c r="H1039">
        <v>65</v>
      </c>
      <c r="I1039" t="s">
        <v>137</v>
      </c>
      <c r="J1039" t="s">
        <v>129</v>
      </c>
      <c r="K1039" t="s">
        <v>129</v>
      </c>
      <c r="L1039" t="s">
        <v>129</v>
      </c>
      <c r="M1039" t="s">
        <v>129</v>
      </c>
      <c r="N1039" t="s">
        <v>132</v>
      </c>
      <c r="O1039" t="s">
        <v>128</v>
      </c>
      <c r="P1039" t="s">
        <v>128</v>
      </c>
      <c r="Q1039" t="s">
        <v>133</v>
      </c>
      <c r="R1039" t="s">
        <v>134</v>
      </c>
      <c r="S1039" t="s">
        <v>134</v>
      </c>
      <c r="T1039" t="s">
        <v>128</v>
      </c>
      <c r="U1039" t="s">
        <v>128</v>
      </c>
      <c r="V1039" t="s">
        <v>128</v>
      </c>
      <c r="W1039" t="s">
        <v>128</v>
      </c>
      <c r="X1039" t="s">
        <v>128</v>
      </c>
      <c r="Y1039" t="s">
        <v>128</v>
      </c>
      <c r="Z1039" t="s">
        <v>128</v>
      </c>
      <c r="AA1039" t="s">
        <v>128</v>
      </c>
      <c r="AB1039" t="s">
        <v>128</v>
      </c>
      <c r="AC1039" t="s">
        <v>135</v>
      </c>
      <c r="AD1039" t="s">
        <v>128</v>
      </c>
      <c r="AE1039" t="s">
        <v>128</v>
      </c>
      <c r="AF1039" t="s">
        <v>128</v>
      </c>
      <c r="AG1039" t="s">
        <v>128</v>
      </c>
      <c r="AH1039" t="s">
        <v>128</v>
      </c>
      <c r="AI1039" t="s">
        <v>128</v>
      </c>
      <c r="AJ1039" t="s">
        <v>128</v>
      </c>
      <c r="AK1039" t="s">
        <v>135</v>
      </c>
      <c r="AL1039" t="s">
        <v>128</v>
      </c>
      <c r="AM1039" t="s">
        <v>128</v>
      </c>
      <c r="AN1039" t="s">
        <v>128</v>
      </c>
      <c r="AO1039" t="s">
        <v>128</v>
      </c>
      <c r="AP1039" t="s">
        <v>128</v>
      </c>
      <c r="AQ1039" t="s">
        <v>128</v>
      </c>
      <c r="AR1039" t="s">
        <v>128</v>
      </c>
      <c r="AS1039" t="s">
        <v>128</v>
      </c>
      <c r="AT1039" t="s">
        <v>128</v>
      </c>
      <c r="AU1039" t="s">
        <v>128</v>
      </c>
      <c r="AV1039" t="s">
        <v>128</v>
      </c>
      <c r="AW1039" t="s">
        <v>128</v>
      </c>
      <c r="AX1039" t="s">
        <v>128</v>
      </c>
      <c r="AY1039" t="s">
        <v>128</v>
      </c>
      <c r="AZ1039" t="s">
        <v>128</v>
      </c>
      <c r="BA1039" t="s">
        <v>128</v>
      </c>
      <c r="BB1039" t="s">
        <v>128</v>
      </c>
      <c r="BC1039" t="s">
        <v>128</v>
      </c>
      <c r="BD1039" t="s">
        <v>128</v>
      </c>
      <c r="BE1039" t="s">
        <v>128</v>
      </c>
      <c r="BF1039" t="s">
        <v>128</v>
      </c>
      <c r="BG1039" t="s">
        <v>128</v>
      </c>
      <c r="BH1039" t="s">
        <v>128</v>
      </c>
      <c r="BI1039" t="s">
        <v>128</v>
      </c>
      <c r="BJ1039" t="s">
        <v>128</v>
      </c>
      <c r="BK1039" t="s">
        <v>128</v>
      </c>
      <c r="BL1039" t="s">
        <v>128</v>
      </c>
      <c r="BM1039" t="s">
        <v>128</v>
      </c>
      <c r="BN1039" t="s">
        <v>128</v>
      </c>
      <c r="BO1039" t="s">
        <v>128</v>
      </c>
      <c r="BP1039" t="s">
        <v>128</v>
      </c>
      <c r="BQ1039" t="s">
        <v>128</v>
      </c>
      <c r="BR1039" t="s">
        <v>128</v>
      </c>
      <c r="BS1039" t="s">
        <v>128</v>
      </c>
      <c r="BT1039" t="s">
        <v>135</v>
      </c>
      <c r="BU1039" t="s">
        <v>128</v>
      </c>
      <c r="BV1039" t="s">
        <v>128</v>
      </c>
      <c r="BW1039" t="s">
        <v>128</v>
      </c>
      <c r="BX1039" t="s">
        <v>128</v>
      </c>
      <c r="BY1039" t="s">
        <v>128</v>
      </c>
      <c r="BZ1039" t="s">
        <v>128</v>
      </c>
      <c r="CA1039" t="s">
        <v>128</v>
      </c>
      <c r="CB1039" t="s">
        <v>128</v>
      </c>
      <c r="CC1039" t="s">
        <v>128</v>
      </c>
      <c r="CD1039" t="s">
        <v>128</v>
      </c>
      <c r="CE1039" t="s">
        <v>128</v>
      </c>
      <c r="CF1039" t="s">
        <v>128</v>
      </c>
      <c r="CG1039" t="s">
        <v>128</v>
      </c>
      <c r="CH1039" t="s">
        <v>135</v>
      </c>
      <c r="CI1039" t="s">
        <v>128</v>
      </c>
      <c r="CJ1039" t="s">
        <v>128</v>
      </c>
      <c r="CK1039" t="s">
        <v>128</v>
      </c>
      <c r="CL1039" t="s">
        <v>128</v>
      </c>
      <c r="CM1039" t="s">
        <v>128</v>
      </c>
      <c r="CN1039" t="s">
        <v>128</v>
      </c>
      <c r="CO1039" t="s">
        <v>128</v>
      </c>
      <c r="CP1039" t="s">
        <v>128</v>
      </c>
      <c r="CQ1039" t="s">
        <v>128</v>
      </c>
      <c r="CR1039" t="s">
        <v>128</v>
      </c>
      <c r="CS1039" t="s">
        <v>128</v>
      </c>
      <c r="CT1039" t="s">
        <v>128</v>
      </c>
      <c r="CU1039" t="s">
        <v>128</v>
      </c>
      <c r="CV1039" t="s">
        <v>128</v>
      </c>
      <c r="CW1039" t="s">
        <v>128</v>
      </c>
      <c r="CX1039" t="s">
        <v>128</v>
      </c>
      <c r="CY1039" t="s">
        <v>128</v>
      </c>
      <c r="CZ1039" t="s">
        <v>128</v>
      </c>
      <c r="DA1039" t="s">
        <v>128</v>
      </c>
      <c r="DB1039" t="s">
        <v>128</v>
      </c>
      <c r="DC1039" t="s">
        <v>128</v>
      </c>
      <c r="DD1039" t="s">
        <v>128</v>
      </c>
      <c r="DE1039" t="s">
        <v>128</v>
      </c>
      <c r="DF1039" t="s">
        <v>128</v>
      </c>
      <c r="DG1039" t="s">
        <v>128</v>
      </c>
      <c r="DH1039" t="s">
        <v>128</v>
      </c>
      <c r="DI1039" t="s">
        <v>128</v>
      </c>
      <c r="DJ1039" t="s">
        <v>128</v>
      </c>
      <c r="DK1039" t="s">
        <v>128</v>
      </c>
      <c r="DL1039" t="s">
        <v>135</v>
      </c>
      <c r="DM1039" t="s">
        <v>128</v>
      </c>
      <c r="DN1039" t="s">
        <v>128</v>
      </c>
      <c r="DO1039" t="s">
        <v>128</v>
      </c>
      <c r="DP1039" t="s">
        <v>128</v>
      </c>
      <c r="DQ1039" t="s">
        <v>128</v>
      </c>
      <c r="DR1039" t="s">
        <v>128</v>
      </c>
      <c r="DS1039" t="s">
        <v>128</v>
      </c>
      <c r="DT1039" t="s">
        <v>128</v>
      </c>
      <c r="DU1039" t="s">
        <v>128</v>
      </c>
      <c r="DV1039" t="s">
        <v>128</v>
      </c>
    </row>
    <row r="1040" spans="1:126" x14ac:dyDescent="0.25">
      <c r="A1040" t="s">
        <v>2370</v>
      </c>
      <c r="B1040">
        <v>1</v>
      </c>
      <c r="C1040" s="1">
        <v>44678</v>
      </c>
      <c r="D1040">
        <v>7</v>
      </c>
      <c r="E1040" t="s">
        <v>127</v>
      </c>
      <c r="F1040" t="s">
        <v>128</v>
      </c>
      <c r="G1040" t="s">
        <v>129</v>
      </c>
      <c r="H1040">
        <v>75</v>
      </c>
      <c r="I1040" t="s">
        <v>137</v>
      </c>
      <c r="J1040" t="s">
        <v>129</v>
      </c>
      <c r="K1040" t="s">
        <v>129</v>
      </c>
      <c r="L1040" t="s">
        <v>129</v>
      </c>
      <c r="M1040" t="s">
        <v>129</v>
      </c>
      <c r="N1040" t="s">
        <v>132</v>
      </c>
      <c r="O1040" t="s">
        <v>128</v>
      </c>
      <c r="P1040" t="s">
        <v>128</v>
      </c>
      <c r="Q1040" t="s">
        <v>133</v>
      </c>
      <c r="R1040" t="s">
        <v>151</v>
      </c>
      <c r="S1040" t="s">
        <v>151</v>
      </c>
      <c r="T1040" t="s">
        <v>128</v>
      </c>
      <c r="U1040" t="s">
        <v>128</v>
      </c>
      <c r="V1040" t="s">
        <v>128</v>
      </c>
      <c r="W1040" t="s">
        <v>128</v>
      </c>
      <c r="X1040" t="s">
        <v>128</v>
      </c>
      <c r="Y1040" t="s">
        <v>128</v>
      </c>
      <c r="Z1040" t="s">
        <v>128</v>
      </c>
      <c r="AA1040" t="s">
        <v>128</v>
      </c>
      <c r="AB1040" t="s">
        <v>128</v>
      </c>
      <c r="AC1040" t="s">
        <v>135</v>
      </c>
      <c r="AD1040" t="s">
        <v>128</v>
      </c>
      <c r="AE1040" t="s">
        <v>128</v>
      </c>
      <c r="AF1040" t="s">
        <v>128</v>
      </c>
      <c r="AG1040" t="s">
        <v>128</v>
      </c>
      <c r="AH1040" t="s">
        <v>128</v>
      </c>
      <c r="AI1040" t="s">
        <v>128</v>
      </c>
      <c r="AJ1040" t="s">
        <v>128</v>
      </c>
      <c r="AK1040" t="s">
        <v>135</v>
      </c>
      <c r="AL1040" t="s">
        <v>128</v>
      </c>
      <c r="AM1040" t="s">
        <v>128</v>
      </c>
      <c r="AN1040" t="s">
        <v>128</v>
      </c>
      <c r="AO1040" t="s">
        <v>128</v>
      </c>
      <c r="AP1040" t="s">
        <v>128</v>
      </c>
      <c r="AQ1040" t="s">
        <v>128</v>
      </c>
      <c r="AR1040" t="s">
        <v>128</v>
      </c>
      <c r="AS1040" t="s">
        <v>128</v>
      </c>
      <c r="AT1040" t="s">
        <v>128</v>
      </c>
      <c r="AU1040" t="s">
        <v>128</v>
      </c>
      <c r="AV1040" t="s">
        <v>128</v>
      </c>
      <c r="AW1040" t="s">
        <v>128</v>
      </c>
      <c r="AX1040" t="s">
        <v>128</v>
      </c>
      <c r="AY1040" t="s">
        <v>128</v>
      </c>
      <c r="AZ1040" t="s">
        <v>128</v>
      </c>
      <c r="BA1040" t="s">
        <v>128</v>
      </c>
      <c r="BB1040" t="s">
        <v>128</v>
      </c>
      <c r="BC1040" t="s">
        <v>128</v>
      </c>
      <c r="BD1040" t="s">
        <v>128</v>
      </c>
      <c r="BE1040" t="s">
        <v>128</v>
      </c>
      <c r="BF1040" t="s">
        <v>128</v>
      </c>
      <c r="BG1040" t="s">
        <v>128</v>
      </c>
      <c r="BH1040" t="s">
        <v>128</v>
      </c>
      <c r="BI1040" t="s">
        <v>128</v>
      </c>
      <c r="BJ1040" t="s">
        <v>128</v>
      </c>
      <c r="BK1040" t="s">
        <v>128</v>
      </c>
      <c r="BL1040" t="s">
        <v>128</v>
      </c>
      <c r="BM1040" t="s">
        <v>128</v>
      </c>
      <c r="BN1040" t="s">
        <v>128</v>
      </c>
      <c r="BO1040" t="s">
        <v>128</v>
      </c>
      <c r="BP1040" t="s">
        <v>128</v>
      </c>
      <c r="BQ1040" t="s">
        <v>128</v>
      </c>
      <c r="BR1040" t="s">
        <v>128</v>
      </c>
      <c r="BS1040" t="s">
        <v>128</v>
      </c>
      <c r="BT1040" t="s">
        <v>135</v>
      </c>
      <c r="BU1040" t="s">
        <v>128</v>
      </c>
      <c r="BV1040" t="s">
        <v>128</v>
      </c>
      <c r="BW1040" t="s">
        <v>128</v>
      </c>
      <c r="BX1040" t="s">
        <v>128</v>
      </c>
      <c r="BY1040" t="s">
        <v>128</v>
      </c>
      <c r="BZ1040" t="s">
        <v>128</v>
      </c>
      <c r="CA1040" t="s">
        <v>128</v>
      </c>
      <c r="CB1040" t="s">
        <v>128</v>
      </c>
      <c r="CC1040" t="s">
        <v>128</v>
      </c>
      <c r="CD1040" t="s">
        <v>128</v>
      </c>
      <c r="CE1040" t="s">
        <v>128</v>
      </c>
      <c r="CF1040" t="s">
        <v>128</v>
      </c>
      <c r="CG1040" t="s">
        <v>128</v>
      </c>
      <c r="CH1040" t="s">
        <v>135</v>
      </c>
      <c r="CI1040" t="s">
        <v>128</v>
      </c>
      <c r="CJ1040" t="s">
        <v>128</v>
      </c>
      <c r="CK1040" t="s">
        <v>128</v>
      </c>
      <c r="CL1040" t="s">
        <v>128</v>
      </c>
      <c r="CM1040" t="s">
        <v>128</v>
      </c>
      <c r="CN1040" t="s">
        <v>128</v>
      </c>
      <c r="CO1040" t="s">
        <v>128</v>
      </c>
      <c r="CP1040" t="s">
        <v>128</v>
      </c>
      <c r="CQ1040" t="s">
        <v>128</v>
      </c>
      <c r="CR1040" t="s">
        <v>128</v>
      </c>
      <c r="CS1040" t="s">
        <v>128</v>
      </c>
      <c r="CT1040" t="s">
        <v>128</v>
      </c>
      <c r="CU1040" t="s">
        <v>128</v>
      </c>
      <c r="CV1040" t="s">
        <v>128</v>
      </c>
      <c r="CW1040" t="s">
        <v>128</v>
      </c>
      <c r="CX1040" t="s">
        <v>128</v>
      </c>
      <c r="CY1040" t="s">
        <v>128</v>
      </c>
      <c r="CZ1040" t="s">
        <v>128</v>
      </c>
      <c r="DA1040" t="s">
        <v>128</v>
      </c>
      <c r="DB1040" t="s">
        <v>128</v>
      </c>
      <c r="DC1040" t="s">
        <v>128</v>
      </c>
      <c r="DD1040" t="s">
        <v>128</v>
      </c>
      <c r="DE1040" t="s">
        <v>128</v>
      </c>
      <c r="DF1040" t="s">
        <v>128</v>
      </c>
      <c r="DG1040" t="s">
        <v>128</v>
      </c>
      <c r="DH1040" t="s">
        <v>128</v>
      </c>
      <c r="DI1040" t="s">
        <v>128</v>
      </c>
      <c r="DJ1040" t="s">
        <v>128</v>
      </c>
      <c r="DK1040" t="s">
        <v>128</v>
      </c>
      <c r="DL1040" t="s">
        <v>135</v>
      </c>
      <c r="DM1040" t="s">
        <v>128</v>
      </c>
      <c r="DN1040" t="s">
        <v>128</v>
      </c>
      <c r="DO1040" t="s">
        <v>128</v>
      </c>
      <c r="DP1040" t="s">
        <v>128</v>
      </c>
      <c r="DQ1040" t="s">
        <v>128</v>
      </c>
      <c r="DR1040" t="s">
        <v>128</v>
      </c>
      <c r="DS1040" t="s">
        <v>128</v>
      </c>
      <c r="DT1040" t="s">
        <v>128</v>
      </c>
      <c r="DU1040" t="s">
        <v>128</v>
      </c>
      <c r="DV1040" t="s">
        <v>128</v>
      </c>
    </row>
    <row r="1041" spans="1:126" x14ac:dyDescent="0.25">
      <c r="A1041" t="s">
        <v>2371</v>
      </c>
      <c r="B1041">
        <v>1</v>
      </c>
      <c r="C1041" s="1">
        <v>44678</v>
      </c>
      <c r="D1041">
        <v>60</v>
      </c>
      <c r="E1041" t="s">
        <v>127</v>
      </c>
      <c r="F1041" t="s">
        <v>128</v>
      </c>
      <c r="G1041" t="s">
        <v>131</v>
      </c>
      <c r="H1041">
        <v>21</v>
      </c>
      <c r="I1041" t="s">
        <v>130</v>
      </c>
      <c r="J1041" t="s">
        <v>129</v>
      </c>
      <c r="K1041" t="s">
        <v>129</v>
      </c>
      <c r="L1041" t="s">
        <v>129</v>
      </c>
      <c r="M1041" t="s">
        <v>129</v>
      </c>
      <c r="N1041" t="s">
        <v>138</v>
      </c>
      <c r="O1041" t="s">
        <v>128</v>
      </c>
      <c r="P1041" t="s">
        <v>128</v>
      </c>
      <c r="Q1041" t="s">
        <v>128</v>
      </c>
      <c r="R1041" t="s">
        <v>128</v>
      </c>
      <c r="S1041" t="s">
        <v>128</v>
      </c>
      <c r="T1041" t="s">
        <v>2372</v>
      </c>
      <c r="U1041" t="s">
        <v>128</v>
      </c>
      <c r="V1041" t="s">
        <v>128</v>
      </c>
      <c r="W1041" t="s">
        <v>128</v>
      </c>
      <c r="X1041" t="s">
        <v>128</v>
      </c>
      <c r="Y1041" t="s">
        <v>128</v>
      </c>
      <c r="Z1041" t="s">
        <v>128</v>
      </c>
      <c r="AA1041" t="s">
        <v>128</v>
      </c>
      <c r="AB1041" t="s">
        <v>128</v>
      </c>
      <c r="AC1041" t="s">
        <v>135</v>
      </c>
      <c r="AD1041" t="s">
        <v>128</v>
      </c>
      <c r="AE1041" t="s">
        <v>128</v>
      </c>
      <c r="AF1041" t="s">
        <v>128</v>
      </c>
      <c r="AG1041" t="s">
        <v>128</v>
      </c>
      <c r="AH1041" t="s">
        <v>128</v>
      </c>
      <c r="AI1041" t="s">
        <v>128</v>
      </c>
      <c r="AJ1041" t="s">
        <v>128</v>
      </c>
      <c r="AK1041" t="s">
        <v>135</v>
      </c>
      <c r="AL1041" t="s">
        <v>128</v>
      </c>
      <c r="AM1041" t="s">
        <v>128</v>
      </c>
      <c r="AN1041" t="s">
        <v>128</v>
      </c>
      <c r="AO1041" t="s">
        <v>128</v>
      </c>
      <c r="AP1041" t="s">
        <v>128</v>
      </c>
      <c r="AQ1041" t="s">
        <v>128</v>
      </c>
      <c r="AR1041" t="s">
        <v>128</v>
      </c>
      <c r="AS1041" t="s">
        <v>135</v>
      </c>
      <c r="AT1041" t="s">
        <v>128</v>
      </c>
      <c r="AU1041" t="s">
        <v>128</v>
      </c>
      <c r="AV1041" t="s">
        <v>128</v>
      </c>
      <c r="AW1041" t="s">
        <v>128</v>
      </c>
      <c r="AX1041" t="s">
        <v>128</v>
      </c>
      <c r="AY1041" t="s">
        <v>135</v>
      </c>
      <c r="AZ1041" t="s">
        <v>135</v>
      </c>
      <c r="BA1041" t="s">
        <v>128</v>
      </c>
      <c r="BB1041" t="s">
        <v>128</v>
      </c>
      <c r="BC1041" t="s">
        <v>128</v>
      </c>
      <c r="BD1041" t="s">
        <v>128</v>
      </c>
      <c r="BE1041" t="s">
        <v>128</v>
      </c>
      <c r="BF1041" t="s">
        <v>128</v>
      </c>
      <c r="BG1041" t="s">
        <v>128</v>
      </c>
      <c r="BH1041" t="s">
        <v>128</v>
      </c>
      <c r="BI1041" t="s">
        <v>128</v>
      </c>
      <c r="BJ1041" t="s">
        <v>128</v>
      </c>
      <c r="BK1041" t="s">
        <v>128</v>
      </c>
      <c r="BL1041" t="s">
        <v>135</v>
      </c>
      <c r="BM1041" t="s">
        <v>135</v>
      </c>
      <c r="BN1041" t="s">
        <v>128</v>
      </c>
      <c r="BO1041" t="s">
        <v>128</v>
      </c>
      <c r="BP1041" t="s">
        <v>135</v>
      </c>
      <c r="BQ1041" t="s">
        <v>135</v>
      </c>
      <c r="BR1041" t="s">
        <v>128</v>
      </c>
      <c r="BS1041" t="s">
        <v>128</v>
      </c>
      <c r="BT1041" t="s">
        <v>128</v>
      </c>
      <c r="BU1041" t="s">
        <v>128</v>
      </c>
      <c r="BV1041" t="s">
        <v>128</v>
      </c>
      <c r="BW1041" t="s">
        <v>128</v>
      </c>
      <c r="BX1041" t="s">
        <v>128</v>
      </c>
      <c r="BY1041" t="s">
        <v>128</v>
      </c>
      <c r="BZ1041" t="s">
        <v>128</v>
      </c>
      <c r="CA1041" t="s">
        <v>128</v>
      </c>
      <c r="CB1041" t="s">
        <v>128</v>
      </c>
      <c r="CC1041" t="s">
        <v>128</v>
      </c>
      <c r="CD1041" t="s">
        <v>135</v>
      </c>
      <c r="CE1041" t="s">
        <v>128</v>
      </c>
      <c r="CF1041" t="s">
        <v>128</v>
      </c>
      <c r="CG1041" t="s">
        <v>128</v>
      </c>
      <c r="CH1041" t="s">
        <v>128</v>
      </c>
      <c r="CI1041" t="s">
        <v>128</v>
      </c>
      <c r="CJ1041" t="s">
        <v>128</v>
      </c>
      <c r="CK1041" t="s">
        <v>135</v>
      </c>
      <c r="CL1041" t="s">
        <v>135</v>
      </c>
      <c r="CM1041" t="s">
        <v>128</v>
      </c>
      <c r="CN1041" t="s">
        <v>128</v>
      </c>
      <c r="CO1041" t="s">
        <v>128</v>
      </c>
      <c r="CP1041" t="s">
        <v>128</v>
      </c>
      <c r="CQ1041" t="s">
        <v>128</v>
      </c>
      <c r="CR1041" t="s">
        <v>128</v>
      </c>
      <c r="CS1041" t="s">
        <v>128</v>
      </c>
      <c r="CT1041" t="s">
        <v>135</v>
      </c>
      <c r="CU1041" t="s">
        <v>135</v>
      </c>
      <c r="CV1041" t="s">
        <v>128</v>
      </c>
      <c r="CW1041" t="s">
        <v>128</v>
      </c>
      <c r="CX1041" t="s">
        <v>128</v>
      </c>
      <c r="CY1041" t="s">
        <v>128</v>
      </c>
      <c r="CZ1041" t="s">
        <v>128</v>
      </c>
      <c r="DA1041" t="s">
        <v>135</v>
      </c>
      <c r="DB1041" t="s">
        <v>135</v>
      </c>
      <c r="DC1041" t="s">
        <v>128</v>
      </c>
      <c r="DD1041" t="s">
        <v>128</v>
      </c>
      <c r="DE1041" t="s">
        <v>128</v>
      </c>
      <c r="DF1041" t="s">
        <v>128</v>
      </c>
      <c r="DG1041" t="s">
        <v>128</v>
      </c>
      <c r="DH1041" t="s">
        <v>128</v>
      </c>
      <c r="DI1041" t="s">
        <v>128</v>
      </c>
      <c r="DJ1041" t="s">
        <v>128</v>
      </c>
      <c r="DK1041" t="s">
        <v>128</v>
      </c>
      <c r="DL1041" t="s">
        <v>128</v>
      </c>
      <c r="DM1041" t="s">
        <v>128</v>
      </c>
      <c r="DN1041" t="s">
        <v>135</v>
      </c>
      <c r="DO1041" t="s">
        <v>135</v>
      </c>
      <c r="DP1041" t="s">
        <v>128</v>
      </c>
      <c r="DQ1041" t="s">
        <v>128</v>
      </c>
      <c r="DR1041" t="s">
        <v>128</v>
      </c>
      <c r="DS1041" t="s">
        <v>128</v>
      </c>
      <c r="DT1041" t="s">
        <v>128</v>
      </c>
      <c r="DU1041" t="s">
        <v>128</v>
      </c>
      <c r="DV1041" t="s">
        <v>128</v>
      </c>
    </row>
    <row r="1042" spans="1:126" x14ac:dyDescent="0.25">
      <c r="A1042" t="s">
        <v>2373</v>
      </c>
      <c r="B1042">
        <v>1</v>
      </c>
      <c r="C1042" s="1">
        <v>44678</v>
      </c>
      <c r="D1042">
        <v>5</v>
      </c>
      <c r="E1042" t="s">
        <v>127</v>
      </c>
      <c r="F1042" t="s">
        <v>128</v>
      </c>
      <c r="G1042" t="s">
        <v>131</v>
      </c>
      <c r="H1042">
        <v>35</v>
      </c>
      <c r="I1042" t="s">
        <v>137</v>
      </c>
      <c r="J1042" t="s">
        <v>129</v>
      </c>
      <c r="K1042" t="s">
        <v>129</v>
      </c>
      <c r="L1042" t="s">
        <v>129</v>
      </c>
      <c r="M1042" t="s">
        <v>129</v>
      </c>
      <c r="N1042" t="s">
        <v>138</v>
      </c>
      <c r="O1042" t="s">
        <v>128</v>
      </c>
      <c r="P1042" t="s">
        <v>128</v>
      </c>
      <c r="Q1042" t="s">
        <v>128</v>
      </c>
      <c r="R1042" t="s">
        <v>128</v>
      </c>
      <c r="S1042" t="s">
        <v>128</v>
      </c>
      <c r="T1042" t="s">
        <v>128</v>
      </c>
      <c r="U1042" t="s">
        <v>128</v>
      </c>
      <c r="V1042" t="s">
        <v>128</v>
      </c>
      <c r="W1042" t="s">
        <v>128</v>
      </c>
      <c r="X1042" t="s">
        <v>128</v>
      </c>
      <c r="Y1042" t="s">
        <v>128</v>
      </c>
      <c r="Z1042" t="s">
        <v>128</v>
      </c>
      <c r="AA1042" t="s">
        <v>128</v>
      </c>
      <c r="AB1042" t="s">
        <v>128</v>
      </c>
      <c r="AC1042" t="s">
        <v>135</v>
      </c>
      <c r="AD1042" t="s">
        <v>128</v>
      </c>
      <c r="AE1042" t="s">
        <v>128</v>
      </c>
      <c r="AF1042" t="s">
        <v>128</v>
      </c>
      <c r="AG1042" t="s">
        <v>128</v>
      </c>
      <c r="AH1042" t="s">
        <v>128</v>
      </c>
      <c r="AI1042" t="s">
        <v>128</v>
      </c>
      <c r="AJ1042" t="s">
        <v>128</v>
      </c>
      <c r="AK1042" t="s">
        <v>135</v>
      </c>
      <c r="AL1042" t="s">
        <v>128</v>
      </c>
      <c r="AM1042" t="s">
        <v>128</v>
      </c>
      <c r="AN1042" t="s">
        <v>128</v>
      </c>
      <c r="AO1042" t="s">
        <v>128</v>
      </c>
      <c r="AP1042" t="s">
        <v>128</v>
      </c>
      <c r="AQ1042" t="s">
        <v>128</v>
      </c>
      <c r="AR1042" t="s">
        <v>128</v>
      </c>
      <c r="AS1042" t="s">
        <v>128</v>
      </c>
      <c r="AT1042" t="s">
        <v>135</v>
      </c>
      <c r="AU1042" t="s">
        <v>128</v>
      </c>
      <c r="AV1042" t="s">
        <v>128</v>
      </c>
      <c r="AW1042" t="s">
        <v>128</v>
      </c>
      <c r="AX1042" t="s">
        <v>128</v>
      </c>
      <c r="AY1042" t="s">
        <v>128</v>
      </c>
      <c r="AZ1042" t="s">
        <v>128</v>
      </c>
      <c r="BA1042" t="s">
        <v>128</v>
      </c>
      <c r="BB1042" t="s">
        <v>128</v>
      </c>
      <c r="BC1042" t="s">
        <v>128</v>
      </c>
      <c r="BD1042" t="s">
        <v>128</v>
      </c>
      <c r="BE1042" t="s">
        <v>128</v>
      </c>
      <c r="BF1042" t="s">
        <v>128</v>
      </c>
      <c r="BG1042" t="s">
        <v>128</v>
      </c>
      <c r="BH1042" t="s">
        <v>128</v>
      </c>
      <c r="BI1042" t="s">
        <v>128</v>
      </c>
      <c r="BJ1042" t="s">
        <v>128</v>
      </c>
      <c r="BK1042" t="s">
        <v>128</v>
      </c>
      <c r="BL1042" t="s">
        <v>128</v>
      </c>
      <c r="BM1042" t="s">
        <v>128</v>
      </c>
      <c r="BN1042" t="s">
        <v>128</v>
      </c>
      <c r="BO1042" t="s">
        <v>128</v>
      </c>
      <c r="BP1042" t="s">
        <v>128</v>
      </c>
      <c r="BQ1042" t="s">
        <v>128</v>
      </c>
      <c r="BR1042" t="s">
        <v>128</v>
      </c>
      <c r="BS1042" t="s">
        <v>128</v>
      </c>
      <c r="BT1042" t="s">
        <v>135</v>
      </c>
      <c r="BU1042" t="s">
        <v>128</v>
      </c>
      <c r="BV1042" t="s">
        <v>128</v>
      </c>
      <c r="BW1042" t="s">
        <v>128</v>
      </c>
      <c r="BX1042" t="s">
        <v>128</v>
      </c>
      <c r="BY1042" t="s">
        <v>128</v>
      </c>
      <c r="BZ1042" t="s">
        <v>128</v>
      </c>
      <c r="CA1042" t="s">
        <v>128</v>
      </c>
      <c r="CB1042" t="s">
        <v>128</v>
      </c>
      <c r="CC1042" t="s">
        <v>128</v>
      </c>
      <c r="CD1042" t="s">
        <v>128</v>
      </c>
      <c r="CE1042" t="s">
        <v>128</v>
      </c>
      <c r="CF1042" t="s">
        <v>128</v>
      </c>
      <c r="CG1042" t="s">
        <v>128</v>
      </c>
      <c r="CH1042" t="s">
        <v>135</v>
      </c>
      <c r="CI1042" t="s">
        <v>128</v>
      </c>
      <c r="CJ1042" t="s">
        <v>128</v>
      </c>
      <c r="CK1042" t="s">
        <v>128</v>
      </c>
      <c r="CL1042" t="s">
        <v>128</v>
      </c>
      <c r="CM1042" t="s">
        <v>128</v>
      </c>
      <c r="CN1042" t="s">
        <v>128</v>
      </c>
      <c r="CO1042" t="s">
        <v>128</v>
      </c>
      <c r="CP1042" t="s">
        <v>128</v>
      </c>
      <c r="CQ1042" t="s">
        <v>128</v>
      </c>
      <c r="CR1042" t="s">
        <v>128</v>
      </c>
      <c r="CS1042" t="s">
        <v>128</v>
      </c>
      <c r="CT1042" t="s">
        <v>128</v>
      </c>
      <c r="CU1042" t="s">
        <v>128</v>
      </c>
      <c r="CV1042" t="s">
        <v>128</v>
      </c>
      <c r="CW1042" t="s">
        <v>128</v>
      </c>
      <c r="CX1042" t="s">
        <v>128</v>
      </c>
      <c r="CY1042" t="s">
        <v>128</v>
      </c>
      <c r="CZ1042" t="s">
        <v>128</v>
      </c>
      <c r="DA1042" t="s">
        <v>128</v>
      </c>
      <c r="DB1042" t="s">
        <v>128</v>
      </c>
      <c r="DC1042" t="s">
        <v>128</v>
      </c>
      <c r="DD1042" t="s">
        <v>128</v>
      </c>
      <c r="DE1042" t="s">
        <v>128</v>
      </c>
      <c r="DF1042" t="s">
        <v>128</v>
      </c>
      <c r="DG1042" t="s">
        <v>128</v>
      </c>
      <c r="DH1042" t="s">
        <v>128</v>
      </c>
      <c r="DI1042" t="s">
        <v>128</v>
      </c>
      <c r="DJ1042" t="s">
        <v>128</v>
      </c>
      <c r="DK1042" t="s">
        <v>128</v>
      </c>
      <c r="DL1042" t="s">
        <v>128</v>
      </c>
      <c r="DM1042" t="s">
        <v>128</v>
      </c>
      <c r="DN1042" t="s">
        <v>128</v>
      </c>
      <c r="DO1042" t="s">
        <v>128</v>
      </c>
      <c r="DP1042" t="s">
        <v>135</v>
      </c>
      <c r="DQ1042" t="s">
        <v>128</v>
      </c>
      <c r="DR1042" t="s">
        <v>128</v>
      </c>
      <c r="DS1042" t="s">
        <v>128</v>
      </c>
      <c r="DT1042" t="s">
        <v>128</v>
      </c>
      <c r="DU1042" t="s">
        <v>128</v>
      </c>
      <c r="DV1042" t="s">
        <v>128</v>
      </c>
    </row>
    <row r="1043" spans="1:126" x14ac:dyDescent="0.25">
      <c r="A1043" t="s">
        <v>2374</v>
      </c>
      <c r="B1043">
        <v>1</v>
      </c>
      <c r="C1043" s="1">
        <v>44679</v>
      </c>
      <c r="D1043">
        <v>5</v>
      </c>
      <c r="E1043" t="s">
        <v>127</v>
      </c>
      <c r="F1043" t="s">
        <v>128</v>
      </c>
      <c r="G1043" t="s">
        <v>131</v>
      </c>
      <c r="H1043">
        <v>60</v>
      </c>
      <c r="I1043" t="s">
        <v>137</v>
      </c>
      <c r="J1043" t="s">
        <v>129</v>
      </c>
      <c r="K1043" t="s">
        <v>129</v>
      </c>
      <c r="L1043" t="s">
        <v>129</v>
      </c>
      <c r="M1043" t="s">
        <v>129</v>
      </c>
      <c r="N1043" t="s">
        <v>138</v>
      </c>
      <c r="O1043" t="s">
        <v>128</v>
      </c>
      <c r="P1043" t="s">
        <v>128</v>
      </c>
      <c r="Q1043" t="s">
        <v>128</v>
      </c>
      <c r="R1043" t="s">
        <v>128</v>
      </c>
      <c r="S1043" t="s">
        <v>128</v>
      </c>
      <c r="T1043" t="s">
        <v>128</v>
      </c>
      <c r="U1043" t="s">
        <v>128</v>
      </c>
      <c r="V1043" t="s">
        <v>128</v>
      </c>
      <c r="W1043" t="s">
        <v>128</v>
      </c>
      <c r="X1043" t="s">
        <v>135</v>
      </c>
      <c r="Y1043" t="s">
        <v>128</v>
      </c>
      <c r="Z1043" t="s">
        <v>128</v>
      </c>
      <c r="AA1043" t="s">
        <v>128</v>
      </c>
      <c r="AB1043" t="s">
        <v>128</v>
      </c>
      <c r="AC1043" t="s">
        <v>128</v>
      </c>
      <c r="AD1043" t="s">
        <v>128</v>
      </c>
      <c r="AE1043" t="s">
        <v>128</v>
      </c>
      <c r="AF1043" t="s">
        <v>128</v>
      </c>
      <c r="AG1043" t="s">
        <v>128</v>
      </c>
      <c r="AH1043" t="s">
        <v>128</v>
      </c>
      <c r="AI1043" t="s">
        <v>128</v>
      </c>
      <c r="AJ1043" t="s">
        <v>128</v>
      </c>
      <c r="AK1043" t="s">
        <v>135</v>
      </c>
      <c r="AL1043" t="s">
        <v>128</v>
      </c>
      <c r="AM1043" t="s">
        <v>128</v>
      </c>
      <c r="AN1043" t="s">
        <v>128</v>
      </c>
      <c r="AO1043" t="s">
        <v>128</v>
      </c>
      <c r="AP1043" t="s">
        <v>128</v>
      </c>
      <c r="AQ1043" t="s">
        <v>128</v>
      </c>
      <c r="AR1043" t="s">
        <v>128</v>
      </c>
      <c r="AS1043" t="s">
        <v>128</v>
      </c>
      <c r="AT1043" t="s">
        <v>135</v>
      </c>
      <c r="AU1043" t="s">
        <v>128</v>
      </c>
      <c r="AV1043" t="s">
        <v>128</v>
      </c>
      <c r="AW1043" t="s">
        <v>128</v>
      </c>
      <c r="AX1043" t="s">
        <v>128</v>
      </c>
      <c r="AY1043" t="s">
        <v>128</v>
      </c>
      <c r="AZ1043" t="s">
        <v>128</v>
      </c>
      <c r="BA1043" t="s">
        <v>128</v>
      </c>
      <c r="BB1043" t="s">
        <v>128</v>
      </c>
      <c r="BC1043" t="s">
        <v>128</v>
      </c>
      <c r="BD1043" t="s">
        <v>128</v>
      </c>
      <c r="BE1043" t="s">
        <v>128</v>
      </c>
      <c r="BF1043" t="s">
        <v>128</v>
      </c>
      <c r="BG1043" t="s">
        <v>128</v>
      </c>
      <c r="BH1043" t="s">
        <v>128</v>
      </c>
      <c r="BI1043" t="s">
        <v>128</v>
      </c>
      <c r="BJ1043" t="s">
        <v>128</v>
      </c>
      <c r="BK1043" t="s">
        <v>128</v>
      </c>
      <c r="BL1043" t="s">
        <v>128</v>
      </c>
      <c r="BM1043" t="s">
        <v>128</v>
      </c>
      <c r="BN1043" t="s">
        <v>128</v>
      </c>
      <c r="BO1043" t="s">
        <v>128</v>
      </c>
      <c r="BP1043" t="s">
        <v>128</v>
      </c>
      <c r="BQ1043" t="s">
        <v>128</v>
      </c>
      <c r="BR1043" t="s">
        <v>128</v>
      </c>
      <c r="BS1043" t="s">
        <v>128</v>
      </c>
      <c r="BT1043" t="s">
        <v>135</v>
      </c>
      <c r="BU1043" t="s">
        <v>128</v>
      </c>
      <c r="BV1043" t="s">
        <v>128</v>
      </c>
      <c r="BW1043" t="s">
        <v>128</v>
      </c>
      <c r="BX1043" t="s">
        <v>128</v>
      </c>
      <c r="BY1043" t="s">
        <v>128</v>
      </c>
      <c r="BZ1043" t="s">
        <v>128</v>
      </c>
      <c r="CA1043" t="s">
        <v>128</v>
      </c>
      <c r="CB1043" t="s">
        <v>128</v>
      </c>
      <c r="CC1043" t="s">
        <v>128</v>
      </c>
      <c r="CD1043" t="s">
        <v>128</v>
      </c>
      <c r="CE1043" t="s">
        <v>128</v>
      </c>
      <c r="CF1043" t="s">
        <v>128</v>
      </c>
      <c r="CG1043" t="s">
        <v>128</v>
      </c>
      <c r="CH1043" t="s">
        <v>135</v>
      </c>
      <c r="CI1043" t="s">
        <v>128</v>
      </c>
      <c r="CJ1043" t="s">
        <v>128</v>
      </c>
      <c r="CK1043" t="s">
        <v>128</v>
      </c>
      <c r="CL1043" t="s">
        <v>128</v>
      </c>
      <c r="CM1043" t="s">
        <v>128</v>
      </c>
      <c r="CN1043" t="s">
        <v>128</v>
      </c>
      <c r="CO1043" t="s">
        <v>128</v>
      </c>
      <c r="CP1043" t="s">
        <v>128</v>
      </c>
      <c r="CQ1043" t="s">
        <v>128</v>
      </c>
      <c r="CR1043" t="s">
        <v>128</v>
      </c>
      <c r="CS1043" t="s">
        <v>128</v>
      </c>
      <c r="CT1043" t="s">
        <v>128</v>
      </c>
      <c r="CU1043" t="s">
        <v>128</v>
      </c>
      <c r="CV1043" t="s">
        <v>128</v>
      </c>
      <c r="CW1043" t="s">
        <v>128</v>
      </c>
      <c r="CX1043" t="s">
        <v>128</v>
      </c>
      <c r="CY1043" t="s">
        <v>128</v>
      </c>
      <c r="CZ1043" t="s">
        <v>128</v>
      </c>
      <c r="DA1043" t="s">
        <v>128</v>
      </c>
      <c r="DB1043" t="s">
        <v>128</v>
      </c>
      <c r="DC1043" t="s">
        <v>128</v>
      </c>
      <c r="DD1043" t="s">
        <v>128</v>
      </c>
      <c r="DE1043" t="s">
        <v>128</v>
      </c>
      <c r="DF1043" t="s">
        <v>128</v>
      </c>
      <c r="DG1043" t="s">
        <v>128</v>
      </c>
      <c r="DH1043" t="s">
        <v>128</v>
      </c>
      <c r="DI1043" t="s">
        <v>128</v>
      </c>
      <c r="DJ1043" t="s">
        <v>135</v>
      </c>
      <c r="DK1043" t="s">
        <v>128</v>
      </c>
      <c r="DL1043" t="s">
        <v>128</v>
      </c>
      <c r="DM1043" t="s">
        <v>128</v>
      </c>
      <c r="DN1043" t="s">
        <v>128</v>
      </c>
      <c r="DO1043" t="s">
        <v>128</v>
      </c>
      <c r="DP1043" t="s">
        <v>128</v>
      </c>
      <c r="DQ1043" t="s">
        <v>128</v>
      </c>
      <c r="DR1043" t="s">
        <v>128</v>
      </c>
      <c r="DS1043" t="s">
        <v>128</v>
      </c>
      <c r="DT1043" t="s">
        <v>128</v>
      </c>
      <c r="DU1043" t="s">
        <v>128</v>
      </c>
      <c r="DV1043" t="s">
        <v>128</v>
      </c>
    </row>
    <row r="1044" spans="1:126" x14ac:dyDescent="0.25">
      <c r="A1044" t="s">
        <v>2375</v>
      </c>
      <c r="B1044">
        <v>1</v>
      </c>
      <c r="C1044" s="1">
        <v>44679</v>
      </c>
      <c r="D1044">
        <v>5</v>
      </c>
      <c r="E1044" t="s">
        <v>127</v>
      </c>
      <c r="F1044" t="s">
        <v>128</v>
      </c>
      <c r="G1044" t="s">
        <v>129</v>
      </c>
      <c r="H1044">
        <v>45</v>
      </c>
      <c r="I1044" t="s">
        <v>130</v>
      </c>
      <c r="J1044" t="s">
        <v>129</v>
      </c>
      <c r="K1044" t="s">
        <v>129</v>
      </c>
      <c r="L1044" t="s">
        <v>129</v>
      </c>
      <c r="M1044" t="s">
        <v>129</v>
      </c>
      <c r="N1044" t="s">
        <v>132</v>
      </c>
      <c r="O1044" t="s">
        <v>128</v>
      </c>
      <c r="P1044" t="s">
        <v>128</v>
      </c>
      <c r="Q1044" t="s">
        <v>133</v>
      </c>
      <c r="R1044" t="s">
        <v>194</v>
      </c>
      <c r="S1044" t="s">
        <v>194</v>
      </c>
      <c r="T1044" t="s">
        <v>128</v>
      </c>
      <c r="U1044" t="s">
        <v>128</v>
      </c>
      <c r="V1044" t="s">
        <v>128</v>
      </c>
      <c r="W1044" t="s">
        <v>128</v>
      </c>
      <c r="X1044" t="s">
        <v>128</v>
      </c>
      <c r="Y1044" t="s">
        <v>128</v>
      </c>
      <c r="Z1044" t="s">
        <v>128</v>
      </c>
      <c r="AA1044" t="s">
        <v>128</v>
      </c>
      <c r="AB1044" t="s">
        <v>128</v>
      </c>
      <c r="AC1044" t="s">
        <v>135</v>
      </c>
      <c r="AD1044" t="s">
        <v>128</v>
      </c>
      <c r="AE1044" t="s">
        <v>128</v>
      </c>
      <c r="AF1044" t="s">
        <v>128</v>
      </c>
      <c r="AG1044" t="s">
        <v>128</v>
      </c>
      <c r="AH1044" t="s">
        <v>128</v>
      </c>
      <c r="AI1044" t="s">
        <v>128</v>
      </c>
      <c r="AJ1044" t="s">
        <v>128</v>
      </c>
      <c r="AK1044" t="s">
        <v>135</v>
      </c>
      <c r="AL1044" t="s">
        <v>128</v>
      </c>
      <c r="AM1044" t="s">
        <v>128</v>
      </c>
      <c r="AN1044" t="s">
        <v>128</v>
      </c>
      <c r="AO1044" t="s">
        <v>128</v>
      </c>
      <c r="AP1044" t="s">
        <v>128</v>
      </c>
      <c r="AQ1044" t="s">
        <v>128</v>
      </c>
      <c r="AR1044" t="s">
        <v>128</v>
      </c>
      <c r="AS1044" t="s">
        <v>128</v>
      </c>
      <c r="AT1044" t="s">
        <v>128</v>
      </c>
      <c r="AU1044" t="s">
        <v>128</v>
      </c>
      <c r="AV1044" t="s">
        <v>128</v>
      </c>
      <c r="AW1044" t="s">
        <v>128</v>
      </c>
      <c r="AX1044" t="s">
        <v>128</v>
      </c>
      <c r="AY1044" t="s">
        <v>128</v>
      </c>
      <c r="AZ1044" t="s">
        <v>128</v>
      </c>
      <c r="BA1044" t="s">
        <v>128</v>
      </c>
      <c r="BB1044" t="s">
        <v>128</v>
      </c>
      <c r="BC1044" t="s">
        <v>128</v>
      </c>
      <c r="BD1044" t="s">
        <v>128</v>
      </c>
      <c r="BE1044" t="s">
        <v>128</v>
      </c>
      <c r="BF1044" t="s">
        <v>128</v>
      </c>
      <c r="BG1044" t="s">
        <v>128</v>
      </c>
      <c r="BH1044" t="s">
        <v>128</v>
      </c>
      <c r="BI1044" t="s">
        <v>128</v>
      </c>
      <c r="BJ1044" t="s">
        <v>128</v>
      </c>
      <c r="BK1044" t="s">
        <v>128</v>
      </c>
      <c r="BL1044" t="s">
        <v>128</v>
      </c>
      <c r="BM1044" t="s">
        <v>128</v>
      </c>
      <c r="BN1044" t="s">
        <v>128</v>
      </c>
      <c r="BO1044" t="s">
        <v>128</v>
      </c>
      <c r="BP1044" t="s">
        <v>128</v>
      </c>
      <c r="BQ1044" t="s">
        <v>128</v>
      </c>
      <c r="BR1044" t="s">
        <v>128</v>
      </c>
      <c r="BS1044" t="s">
        <v>128</v>
      </c>
      <c r="BT1044" t="s">
        <v>135</v>
      </c>
      <c r="BU1044" t="s">
        <v>128</v>
      </c>
      <c r="BV1044" t="s">
        <v>128</v>
      </c>
      <c r="BW1044" t="s">
        <v>128</v>
      </c>
      <c r="BX1044" t="s">
        <v>128</v>
      </c>
      <c r="BY1044" t="s">
        <v>128</v>
      </c>
      <c r="BZ1044" t="s">
        <v>128</v>
      </c>
      <c r="CA1044" t="s">
        <v>128</v>
      </c>
      <c r="CB1044" t="s">
        <v>128</v>
      </c>
      <c r="CC1044" t="s">
        <v>128</v>
      </c>
      <c r="CD1044" t="s">
        <v>128</v>
      </c>
      <c r="CE1044" t="s">
        <v>128</v>
      </c>
      <c r="CF1044" t="s">
        <v>128</v>
      </c>
      <c r="CG1044" t="s">
        <v>128</v>
      </c>
      <c r="CH1044" t="s">
        <v>135</v>
      </c>
      <c r="CI1044" t="s">
        <v>128</v>
      </c>
      <c r="CJ1044" t="s">
        <v>128</v>
      </c>
      <c r="CK1044" t="s">
        <v>128</v>
      </c>
      <c r="CL1044" t="s">
        <v>128</v>
      </c>
      <c r="CM1044" t="s">
        <v>128</v>
      </c>
      <c r="CN1044" t="s">
        <v>128</v>
      </c>
      <c r="CO1044" t="s">
        <v>128</v>
      </c>
      <c r="CP1044" t="s">
        <v>128</v>
      </c>
      <c r="CQ1044" t="s">
        <v>128</v>
      </c>
      <c r="CR1044" t="s">
        <v>128</v>
      </c>
      <c r="CS1044" t="s">
        <v>128</v>
      </c>
      <c r="CT1044" t="s">
        <v>128</v>
      </c>
      <c r="CU1044" t="s">
        <v>128</v>
      </c>
      <c r="CV1044" t="s">
        <v>128</v>
      </c>
      <c r="CW1044" t="s">
        <v>128</v>
      </c>
      <c r="CX1044" t="s">
        <v>128</v>
      </c>
      <c r="CY1044" t="s">
        <v>128</v>
      </c>
      <c r="CZ1044" t="s">
        <v>128</v>
      </c>
      <c r="DA1044" t="s">
        <v>128</v>
      </c>
      <c r="DB1044" t="s">
        <v>128</v>
      </c>
      <c r="DC1044" t="s">
        <v>128</v>
      </c>
      <c r="DD1044" t="s">
        <v>128</v>
      </c>
      <c r="DE1044" t="s">
        <v>128</v>
      </c>
      <c r="DF1044" t="s">
        <v>128</v>
      </c>
      <c r="DG1044" t="s">
        <v>128</v>
      </c>
      <c r="DH1044" t="s">
        <v>128</v>
      </c>
      <c r="DI1044" t="s">
        <v>128</v>
      </c>
      <c r="DJ1044" t="s">
        <v>128</v>
      </c>
      <c r="DK1044" t="s">
        <v>128</v>
      </c>
      <c r="DL1044" t="s">
        <v>135</v>
      </c>
      <c r="DM1044" t="s">
        <v>128</v>
      </c>
      <c r="DN1044" t="s">
        <v>128</v>
      </c>
      <c r="DO1044" t="s">
        <v>128</v>
      </c>
      <c r="DP1044" t="s">
        <v>128</v>
      </c>
      <c r="DQ1044" t="s">
        <v>128</v>
      </c>
      <c r="DR1044" t="s">
        <v>128</v>
      </c>
      <c r="DS1044" t="s">
        <v>128</v>
      </c>
      <c r="DT1044" t="s">
        <v>128</v>
      </c>
      <c r="DU1044" t="s">
        <v>128</v>
      </c>
      <c r="DV1044" t="s">
        <v>128</v>
      </c>
    </row>
    <row r="1045" spans="1:126" x14ac:dyDescent="0.25">
      <c r="A1045" t="s">
        <v>2376</v>
      </c>
      <c r="B1045">
        <v>1</v>
      </c>
      <c r="C1045" s="1">
        <v>44682</v>
      </c>
      <c r="D1045">
        <v>2</v>
      </c>
      <c r="E1045" t="s">
        <v>127</v>
      </c>
      <c r="F1045" t="s">
        <v>128</v>
      </c>
      <c r="G1045" t="s">
        <v>129</v>
      </c>
      <c r="H1045">
        <v>30</v>
      </c>
      <c r="I1045" t="s">
        <v>137</v>
      </c>
      <c r="J1045" t="s">
        <v>129</v>
      </c>
      <c r="K1045" t="s">
        <v>129</v>
      </c>
      <c r="L1045" t="s">
        <v>129</v>
      </c>
      <c r="M1045" t="s">
        <v>129</v>
      </c>
      <c r="N1045" t="s">
        <v>132</v>
      </c>
      <c r="O1045" t="s">
        <v>128</v>
      </c>
      <c r="P1045" t="s">
        <v>128</v>
      </c>
      <c r="Q1045" t="s">
        <v>133</v>
      </c>
      <c r="R1045" t="s">
        <v>134</v>
      </c>
      <c r="S1045" t="s">
        <v>128</v>
      </c>
      <c r="T1045" t="s">
        <v>128</v>
      </c>
      <c r="U1045" t="s">
        <v>128</v>
      </c>
      <c r="V1045" t="s">
        <v>134</v>
      </c>
      <c r="W1045" t="s">
        <v>128</v>
      </c>
      <c r="X1045" t="s">
        <v>128</v>
      </c>
      <c r="Y1045" t="s">
        <v>128</v>
      </c>
      <c r="Z1045" t="s">
        <v>128</v>
      </c>
      <c r="AA1045" t="s">
        <v>128</v>
      </c>
      <c r="AB1045" t="s">
        <v>128</v>
      </c>
      <c r="AC1045" t="s">
        <v>135</v>
      </c>
      <c r="AD1045" t="s">
        <v>128</v>
      </c>
      <c r="AE1045" t="s">
        <v>128</v>
      </c>
      <c r="AF1045" t="s">
        <v>128</v>
      </c>
      <c r="AG1045" t="s">
        <v>128</v>
      </c>
      <c r="AH1045" t="s">
        <v>128</v>
      </c>
      <c r="AI1045" t="s">
        <v>128</v>
      </c>
      <c r="AJ1045" t="s">
        <v>128</v>
      </c>
      <c r="AK1045" t="s">
        <v>135</v>
      </c>
      <c r="AL1045" t="s">
        <v>128</v>
      </c>
      <c r="AM1045" t="s">
        <v>128</v>
      </c>
      <c r="AN1045" t="s">
        <v>128</v>
      </c>
      <c r="AO1045" t="s">
        <v>128</v>
      </c>
      <c r="AP1045" t="s">
        <v>128</v>
      </c>
      <c r="AQ1045" t="s">
        <v>128</v>
      </c>
      <c r="AR1045" t="s">
        <v>128</v>
      </c>
      <c r="AS1045" t="s">
        <v>128</v>
      </c>
      <c r="AT1045" t="s">
        <v>128</v>
      </c>
      <c r="AU1045" t="s">
        <v>128</v>
      </c>
      <c r="AV1045" t="s">
        <v>128</v>
      </c>
      <c r="AW1045" t="s">
        <v>128</v>
      </c>
      <c r="AX1045" t="s">
        <v>128</v>
      </c>
      <c r="AY1045" t="s">
        <v>128</v>
      </c>
      <c r="AZ1045" t="s">
        <v>128</v>
      </c>
      <c r="BA1045" t="s">
        <v>128</v>
      </c>
      <c r="BB1045" t="s">
        <v>128</v>
      </c>
      <c r="BC1045" t="s">
        <v>128</v>
      </c>
      <c r="BD1045" t="s">
        <v>128</v>
      </c>
      <c r="BE1045" t="s">
        <v>128</v>
      </c>
      <c r="BF1045" t="s">
        <v>128</v>
      </c>
      <c r="BG1045" t="s">
        <v>128</v>
      </c>
      <c r="BH1045" t="s">
        <v>128</v>
      </c>
      <c r="BI1045" t="s">
        <v>128</v>
      </c>
      <c r="BJ1045" t="s">
        <v>128</v>
      </c>
      <c r="BK1045" t="s">
        <v>128</v>
      </c>
      <c r="BL1045" t="s">
        <v>128</v>
      </c>
      <c r="BM1045" t="s">
        <v>128</v>
      </c>
      <c r="BN1045" t="s">
        <v>128</v>
      </c>
      <c r="BO1045" t="s">
        <v>128</v>
      </c>
      <c r="BP1045" t="s">
        <v>128</v>
      </c>
      <c r="BQ1045" t="s">
        <v>128</v>
      </c>
      <c r="BR1045" t="s">
        <v>128</v>
      </c>
      <c r="BS1045" t="s">
        <v>128</v>
      </c>
      <c r="BT1045" t="s">
        <v>135</v>
      </c>
      <c r="BU1045" t="s">
        <v>128</v>
      </c>
      <c r="BV1045" t="s">
        <v>128</v>
      </c>
      <c r="BW1045" t="s">
        <v>128</v>
      </c>
      <c r="BX1045" t="s">
        <v>128</v>
      </c>
      <c r="BY1045" t="s">
        <v>128</v>
      </c>
      <c r="BZ1045" t="s">
        <v>128</v>
      </c>
      <c r="CA1045" t="s">
        <v>128</v>
      </c>
      <c r="CB1045" t="s">
        <v>128</v>
      </c>
      <c r="CC1045" t="s">
        <v>128</v>
      </c>
      <c r="CD1045" t="s">
        <v>128</v>
      </c>
      <c r="CE1045" t="s">
        <v>128</v>
      </c>
      <c r="CF1045" t="s">
        <v>128</v>
      </c>
      <c r="CG1045" t="s">
        <v>128</v>
      </c>
      <c r="CH1045" t="s">
        <v>135</v>
      </c>
      <c r="CI1045" t="s">
        <v>128</v>
      </c>
      <c r="CJ1045" t="s">
        <v>128</v>
      </c>
      <c r="CK1045" t="s">
        <v>128</v>
      </c>
      <c r="CL1045" t="s">
        <v>128</v>
      </c>
      <c r="CM1045" t="s">
        <v>128</v>
      </c>
      <c r="CN1045" t="s">
        <v>128</v>
      </c>
      <c r="CO1045" t="s">
        <v>128</v>
      </c>
      <c r="CP1045" t="s">
        <v>128</v>
      </c>
      <c r="CQ1045" t="s">
        <v>128</v>
      </c>
      <c r="CR1045" t="s">
        <v>128</v>
      </c>
      <c r="CS1045" t="s">
        <v>128</v>
      </c>
      <c r="CT1045" t="s">
        <v>128</v>
      </c>
      <c r="CU1045" t="s">
        <v>128</v>
      </c>
      <c r="CV1045" t="s">
        <v>128</v>
      </c>
      <c r="CW1045" t="s">
        <v>128</v>
      </c>
      <c r="CX1045" t="s">
        <v>128</v>
      </c>
      <c r="CY1045" t="s">
        <v>128</v>
      </c>
      <c r="CZ1045" t="s">
        <v>128</v>
      </c>
      <c r="DA1045" t="s">
        <v>128</v>
      </c>
      <c r="DB1045" t="s">
        <v>128</v>
      </c>
      <c r="DC1045" t="s">
        <v>128</v>
      </c>
      <c r="DD1045" t="s">
        <v>128</v>
      </c>
      <c r="DE1045" t="s">
        <v>128</v>
      </c>
      <c r="DF1045" t="s">
        <v>128</v>
      </c>
      <c r="DG1045" t="s">
        <v>128</v>
      </c>
      <c r="DH1045" t="s">
        <v>128</v>
      </c>
      <c r="DI1045" t="s">
        <v>128</v>
      </c>
      <c r="DJ1045" t="s">
        <v>128</v>
      </c>
      <c r="DK1045" t="s">
        <v>135</v>
      </c>
      <c r="DL1045" t="s">
        <v>128</v>
      </c>
      <c r="DM1045" t="s">
        <v>128</v>
      </c>
      <c r="DN1045" t="s">
        <v>128</v>
      </c>
      <c r="DO1045" t="s">
        <v>128</v>
      </c>
      <c r="DP1045" t="s">
        <v>128</v>
      </c>
      <c r="DQ1045" t="s">
        <v>128</v>
      </c>
      <c r="DR1045" t="s">
        <v>128</v>
      </c>
      <c r="DS1045" t="s">
        <v>128</v>
      </c>
      <c r="DT1045" t="s">
        <v>128</v>
      </c>
      <c r="DU1045" t="s">
        <v>128</v>
      </c>
      <c r="DV1045" t="s">
        <v>128</v>
      </c>
    </row>
    <row r="1046" spans="1:126" x14ac:dyDescent="0.25">
      <c r="A1046" t="s">
        <v>2377</v>
      </c>
      <c r="B1046">
        <v>1</v>
      </c>
      <c r="C1046" s="1">
        <v>44682</v>
      </c>
      <c r="D1046">
        <v>60</v>
      </c>
      <c r="E1046" t="s">
        <v>127</v>
      </c>
      <c r="F1046" t="s">
        <v>128</v>
      </c>
      <c r="G1046" t="s">
        <v>131</v>
      </c>
      <c r="H1046">
        <v>15</v>
      </c>
      <c r="I1046" t="s">
        <v>130</v>
      </c>
      <c r="J1046" t="s">
        <v>129</v>
      </c>
      <c r="K1046" t="s">
        <v>129</v>
      </c>
      <c r="L1046" t="s">
        <v>129</v>
      </c>
      <c r="M1046" t="s">
        <v>129</v>
      </c>
      <c r="N1046" t="s">
        <v>138</v>
      </c>
      <c r="O1046" t="s">
        <v>128</v>
      </c>
      <c r="P1046" t="s">
        <v>128</v>
      </c>
      <c r="Q1046" t="s">
        <v>128</v>
      </c>
      <c r="R1046" t="s">
        <v>128</v>
      </c>
      <c r="S1046" t="s">
        <v>128</v>
      </c>
      <c r="T1046" t="s">
        <v>128</v>
      </c>
      <c r="U1046" t="s">
        <v>128</v>
      </c>
      <c r="V1046" t="s">
        <v>128</v>
      </c>
      <c r="W1046" t="s">
        <v>128</v>
      </c>
      <c r="X1046" t="s">
        <v>128</v>
      </c>
      <c r="Y1046" t="s">
        <v>135</v>
      </c>
      <c r="Z1046" t="s">
        <v>128</v>
      </c>
      <c r="AA1046" t="s">
        <v>128</v>
      </c>
      <c r="AB1046" t="s">
        <v>128</v>
      </c>
      <c r="AC1046" t="s">
        <v>128</v>
      </c>
      <c r="AD1046" t="s">
        <v>128</v>
      </c>
      <c r="AE1046" t="s">
        <v>128</v>
      </c>
      <c r="AF1046" t="s">
        <v>128</v>
      </c>
      <c r="AG1046" t="s">
        <v>128</v>
      </c>
      <c r="AH1046" t="s">
        <v>128</v>
      </c>
      <c r="AI1046" t="s">
        <v>128</v>
      </c>
      <c r="AJ1046" t="s">
        <v>128</v>
      </c>
      <c r="AK1046" t="s">
        <v>135</v>
      </c>
      <c r="AL1046" t="s">
        <v>135</v>
      </c>
      <c r="AM1046" t="s">
        <v>128</v>
      </c>
      <c r="AN1046" t="s">
        <v>128</v>
      </c>
      <c r="AO1046" t="s">
        <v>128</v>
      </c>
      <c r="AP1046" t="s">
        <v>128</v>
      </c>
      <c r="AQ1046" t="s">
        <v>128</v>
      </c>
      <c r="AR1046" t="s">
        <v>128</v>
      </c>
      <c r="AS1046" t="s">
        <v>128</v>
      </c>
      <c r="AT1046" t="s">
        <v>128</v>
      </c>
      <c r="AU1046" t="s">
        <v>128</v>
      </c>
      <c r="AV1046" t="s">
        <v>128</v>
      </c>
      <c r="AW1046" t="s">
        <v>128</v>
      </c>
      <c r="AX1046" t="s">
        <v>128</v>
      </c>
      <c r="AY1046" t="s">
        <v>128</v>
      </c>
      <c r="AZ1046" t="s">
        <v>128</v>
      </c>
      <c r="BA1046" t="s">
        <v>128</v>
      </c>
      <c r="BB1046" t="s">
        <v>128</v>
      </c>
      <c r="BC1046" t="s">
        <v>128</v>
      </c>
      <c r="BD1046" t="s">
        <v>128</v>
      </c>
      <c r="BE1046" t="s">
        <v>128</v>
      </c>
      <c r="BF1046" t="s">
        <v>128</v>
      </c>
      <c r="BG1046" t="s">
        <v>128</v>
      </c>
      <c r="BH1046" t="s">
        <v>128</v>
      </c>
      <c r="BI1046" t="s">
        <v>128</v>
      </c>
      <c r="BJ1046" t="s">
        <v>128</v>
      </c>
      <c r="BK1046" t="s">
        <v>128</v>
      </c>
      <c r="BL1046" t="s">
        <v>128</v>
      </c>
      <c r="BM1046" t="s">
        <v>128</v>
      </c>
      <c r="BN1046" t="s">
        <v>128</v>
      </c>
      <c r="BO1046" t="s">
        <v>128</v>
      </c>
      <c r="BP1046" t="s">
        <v>128</v>
      </c>
      <c r="BQ1046" t="s">
        <v>128</v>
      </c>
      <c r="BR1046" t="s">
        <v>128</v>
      </c>
      <c r="BS1046" t="s">
        <v>128</v>
      </c>
      <c r="BT1046" t="s">
        <v>135</v>
      </c>
      <c r="BU1046" t="s">
        <v>128</v>
      </c>
      <c r="BV1046" t="s">
        <v>128</v>
      </c>
      <c r="BW1046" t="s">
        <v>128</v>
      </c>
      <c r="BX1046" t="s">
        <v>128</v>
      </c>
      <c r="BY1046" t="s">
        <v>128</v>
      </c>
      <c r="BZ1046" t="s">
        <v>128</v>
      </c>
      <c r="CA1046" t="s">
        <v>128</v>
      </c>
      <c r="CB1046" t="s">
        <v>128</v>
      </c>
      <c r="CC1046" t="s">
        <v>128</v>
      </c>
      <c r="CD1046" t="s">
        <v>128</v>
      </c>
      <c r="CE1046" t="s">
        <v>128</v>
      </c>
      <c r="CF1046" t="s">
        <v>128</v>
      </c>
      <c r="CG1046" t="s">
        <v>128</v>
      </c>
      <c r="CH1046" t="s">
        <v>128</v>
      </c>
      <c r="CI1046" t="s">
        <v>128</v>
      </c>
      <c r="CJ1046" t="s">
        <v>128</v>
      </c>
      <c r="CK1046" t="s">
        <v>128</v>
      </c>
      <c r="CL1046" t="s">
        <v>128</v>
      </c>
      <c r="CM1046" t="s">
        <v>135</v>
      </c>
      <c r="CN1046" t="s">
        <v>128</v>
      </c>
      <c r="CO1046" t="s">
        <v>128</v>
      </c>
      <c r="CP1046" t="s">
        <v>128</v>
      </c>
      <c r="CQ1046" t="s">
        <v>128</v>
      </c>
      <c r="CR1046" t="s">
        <v>128</v>
      </c>
      <c r="CS1046" t="s">
        <v>128</v>
      </c>
      <c r="CT1046" t="s">
        <v>128</v>
      </c>
      <c r="CU1046" t="s">
        <v>128</v>
      </c>
      <c r="CV1046" t="s">
        <v>128</v>
      </c>
      <c r="CW1046" t="s">
        <v>128</v>
      </c>
      <c r="CX1046" t="s">
        <v>128</v>
      </c>
      <c r="CY1046" t="s">
        <v>128</v>
      </c>
      <c r="CZ1046" t="s">
        <v>128</v>
      </c>
      <c r="DA1046" t="s">
        <v>128</v>
      </c>
      <c r="DB1046" t="s">
        <v>128</v>
      </c>
      <c r="DC1046" t="s">
        <v>128</v>
      </c>
      <c r="DD1046" t="s">
        <v>128</v>
      </c>
      <c r="DE1046" t="s">
        <v>128</v>
      </c>
      <c r="DF1046" t="s">
        <v>128</v>
      </c>
      <c r="DG1046" t="s">
        <v>128</v>
      </c>
      <c r="DH1046" t="s">
        <v>128</v>
      </c>
      <c r="DI1046" t="s">
        <v>128</v>
      </c>
      <c r="DJ1046" t="s">
        <v>128</v>
      </c>
      <c r="DK1046" t="s">
        <v>128</v>
      </c>
      <c r="DL1046" t="s">
        <v>128</v>
      </c>
      <c r="DM1046" t="s">
        <v>128</v>
      </c>
      <c r="DN1046" t="s">
        <v>128</v>
      </c>
      <c r="DO1046" t="s">
        <v>128</v>
      </c>
      <c r="DP1046" t="s">
        <v>128</v>
      </c>
      <c r="DQ1046" t="s">
        <v>128</v>
      </c>
      <c r="DR1046" t="s">
        <v>135</v>
      </c>
      <c r="DS1046" t="s">
        <v>128</v>
      </c>
      <c r="DT1046" t="s">
        <v>128</v>
      </c>
      <c r="DU1046" t="s">
        <v>128</v>
      </c>
      <c r="DV1046" t="s">
        <v>128</v>
      </c>
    </row>
    <row r="1047" spans="1:126" x14ac:dyDescent="0.25">
      <c r="A1047" t="s">
        <v>2378</v>
      </c>
      <c r="B1047">
        <v>2</v>
      </c>
      <c r="C1047" s="1">
        <v>44682</v>
      </c>
      <c r="D1047">
        <v>60</v>
      </c>
      <c r="E1047" t="s">
        <v>127</v>
      </c>
      <c r="F1047" t="s">
        <v>128</v>
      </c>
      <c r="G1047" t="s">
        <v>131</v>
      </c>
      <c r="H1047">
        <v>15</v>
      </c>
      <c r="I1047" t="s">
        <v>130</v>
      </c>
      <c r="J1047" t="s">
        <v>129</v>
      </c>
      <c r="K1047" t="s">
        <v>129</v>
      </c>
      <c r="L1047" t="s">
        <v>129</v>
      </c>
      <c r="M1047" t="s">
        <v>129</v>
      </c>
      <c r="N1047" t="s">
        <v>138</v>
      </c>
      <c r="O1047" t="s">
        <v>128</v>
      </c>
      <c r="P1047" t="s">
        <v>128</v>
      </c>
      <c r="Q1047" t="s">
        <v>128</v>
      </c>
      <c r="R1047" t="s">
        <v>128</v>
      </c>
      <c r="S1047" t="s">
        <v>128</v>
      </c>
      <c r="T1047" t="s">
        <v>128</v>
      </c>
      <c r="U1047" t="s">
        <v>128</v>
      </c>
      <c r="V1047" t="s">
        <v>128</v>
      </c>
      <c r="W1047" t="s">
        <v>128</v>
      </c>
      <c r="X1047" t="s">
        <v>128</v>
      </c>
      <c r="Y1047" t="s">
        <v>135</v>
      </c>
      <c r="Z1047" t="s">
        <v>128</v>
      </c>
      <c r="AA1047" t="s">
        <v>128</v>
      </c>
      <c r="AB1047" t="s">
        <v>128</v>
      </c>
      <c r="AC1047" t="s">
        <v>128</v>
      </c>
      <c r="AD1047" t="s">
        <v>128</v>
      </c>
      <c r="AE1047" t="s">
        <v>128</v>
      </c>
      <c r="AF1047" t="s">
        <v>128</v>
      </c>
      <c r="AG1047" t="s">
        <v>128</v>
      </c>
      <c r="AH1047" t="s">
        <v>128</v>
      </c>
      <c r="AI1047" t="s">
        <v>128</v>
      </c>
      <c r="AJ1047" t="s">
        <v>128</v>
      </c>
      <c r="AK1047" t="s">
        <v>135</v>
      </c>
      <c r="AL1047" t="s">
        <v>135</v>
      </c>
      <c r="AM1047" t="s">
        <v>128</v>
      </c>
      <c r="AN1047" t="s">
        <v>128</v>
      </c>
      <c r="AO1047" t="s">
        <v>128</v>
      </c>
      <c r="AP1047" t="s">
        <v>128</v>
      </c>
      <c r="AQ1047" t="s">
        <v>128</v>
      </c>
      <c r="AR1047" t="s">
        <v>128</v>
      </c>
      <c r="AS1047" t="s">
        <v>128</v>
      </c>
      <c r="AT1047" t="s">
        <v>128</v>
      </c>
      <c r="AU1047" t="s">
        <v>128</v>
      </c>
      <c r="AV1047" t="s">
        <v>128</v>
      </c>
      <c r="AW1047" t="s">
        <v>128</v>
      </c>
      <c r="AX1047" t="s">
        <v>128</v>
      </c>
      <c r="AY1047" t="s">
        <v>128</v>
      </c>
      <c r="AZ1047" t="s">
        <v>128</v>
      </c>
      <c r="BA1047" t="s">
        <v>128</v>
      </c>
      <c r="BB1047" t="s">
        <v>128</v>
      </c>
      <c r="BC1047" t="s">
        <v>128</v>
      </c>
      <c r="BD1047" t="s">
        <v>128</v>
      </c>
      <c r="BE1047" t="s">
        <v>128</v>
      </c>
      <c r="BF1047" t="s">
        <v>128</v>
      </c>
      <c r="BG1047" t="s">
        <v>128</v>
      </c>
      <c r="BH1047" t="s">
        <v>128</v>
      </c>
      <c r="BI1047" t="s">
        <v>128</v>
      </c>
      <c r="BJ1047" t="s">
        <v>128</v>
      </c>
      <c r="BK1047" t="s">
        <v>128</v>
      </c>
      <c r="BL1047" t="s">
        <v>128</v>
      </c>
      <c r="BM1047" t="s">
        <v>128</v>
      </c>
      <c r="BN1047" t="s">
        <v>128</v>
      </c>
      <c r="BO1047" t="s">
        <v>128</v>
      </c>
      <c r="BP1047" t="s">
        <v>128</v>
      </c>
      <c r="BQ1047" t="s">
        <v>128</v>
      </c>
      <c r="BR1047" t="s">
        <v>128</v>
      </c>
      <c r="BS1047" t="s">
        <v>128</v>
      </c>
      <c r="BT1047" t="s">
        <v>135</v>
      </c>
      <c r="BU1047" t="s">
        <v>128</v>
      </c>
      <c r="BV1047" t="s">
        <v>128</v>
      </c>
      <c r="BW1047" t="s">
        <v>128</v>
      </c>
      <c r="BX1047" t="s">
        <v>128</v>
      </c>
      <c r="BY1047" t="s">
        <v>128</v>
      </c>
      <c r="BZ1047" t="s">
        <v>128</v>
      </c>
      <c r="CA1047" t="s">
        <v>128</v>
      </c>
      <c r="CB1047" t="s">
        <v>128</v>
      </c>
      <c r="CC1047" t="s">
        <v>128</v>
      </c>
      <c r="CD1047" t="s">
        <v>128</v>
      </c>
      <c r="CE1047" t="s">
        <v>128</v>
      </c>
      <c r="CF1047" t="s">
        <v>128</v>
      </c>
      <c r="CG1047" t="s">
        <v>128</v>
      </c>
      <c r="CH1047" t="s">
        <v>128</v>
      </c>
      <c r="CI1047" t="s">
        <v>128</v>
      </c>
      <c r="CJ1047" t="s">
        <v>128</v>
      </c>
      <c r="CK1047" t="s">
        <v>128</v>
      </c>
      <c r="CL1047" t="s">
        <v>128</v>
      </c>
      <c r="CM1047" t="s">
        <v>135</v>
      </c>
      <c r="CN1047" t="s">
        <v>128</v>
      </c>
      <c r="CO1047" t="s">
        <v>128</v>
      </c>
      <c r="CP1047" t="s">
        <v>128</v>
      </c>
      <c r="CQ1047" t="s">
        <v>128</v>
      </c>
      <c r="CR1047" t="s">
        <v>128</v>
      </c>
      <c r="CS1047" t="s">
        <v>128</v>
      </c>
      <c r="CT1047" t="s">
        <v>128</v>
      </c>
      <c r="CU1047" t="s">
        <v>128</v>
      </c>
      <c r="CV1047" t="s">
        <v>128</v>
      </c>
      <c r="CW1047" t="s">
        <v>128</v>
      </c>
      <c r="CX1047" t="s">
        <v>128</v>
      </c>
      <c r="CY1047" t="s">
        <v>128</v>
      </c>
      <c r="CZ1047" t="s">
        <v>128</v>
      </c>
      <c r="DA1047" t="s">
        <v>128</v>
      </c>
      <c r="DB1047" t="s">
        <v>128</v>
      </c>
      <c r="DC1047" t="s">
        <v>128</v>
      </c>
      <c r="DD1047" t="s">
        <v>128</v>
      </c>
      <c r="DE1047" t="s">
        <v>128</v>
      </c>
      <c r="DF1047" t="s">
        <v>128</v>
      </c>
      <c r="DG1047" t="s">
        <v>128</v>
      </c>
      <c r="DH1047" t="s">
        <v>128</v>
      </c>
      <c r="DI1047" t="s">
        <v>128</v>
      </c>
      <c r="DJ1047" t="s">
        <v>128</v>
      </c>
      <c r="DK1047" t="s">
        <v>128</v>
      </c>
      <c r="DL1047" t="s">
        <v>128</v>
      </c>
      <c r="DM1047" t="s">
        <v>128</v>
      </c>
      <c r="DN1047" t="s">
        <v>128</v>
      </c>
      <c r="DO1047" t="s">
        <v>128</v>
      </c>
      <c r="DP1047" t="s">
        <v>128</v>
      </c>
      <c r="DQ1047" t="s">
        <v>128</v>
      </c>
      <c r="DR1047" t="s">
        <v>135</v>
      </c>
      <c r="DS1047" t="s">
        <v>128</v>
      </c>
      <c r="DT1047" t="s">
        <v>128</v>
      </c>
      <c r="DU1047" t="s">
        <v>128</v>
      </c>
      <c r="DV1047" t="s">
        <v>128</v>
      </c>
    </row>
    <row r="1048" spans="1:126" x14ac:dyDescent="0.25">
      <c r="A1048" t="s">
        <v>2379</v>
      </c>
      <c r="B1048">
        <v>1</v>
      </c>
      <c r="C1048" s="1">
        <v>44684</v>
      </c>
      <c r="D1048">
        <v>5</v>
      </c>
      <c r="E1048" t="s">
        <v>127</v>
      </c>
      <c r="F1048" t="s">
        <v>128</v>
      </c>
      <c r="G1048" t="s">
        <v>129</v>
      </c>
      <c r="H1048">
        <v>40</v>
      </c>
      <c r="I1048" t="s">
        <v>130</v>
      </c>
      <c r="J1048" t="s">
        <v>129</v>
      </c>
      <c r="K1048" t="s">
        <v>129</v>
      </c>
      <c r="L1048" t="s">
        <v>129</v>
      </c>
      <c r="M1048" t="s">
        <v>129</v>
      </c>
      <c r="N1048" t="s">
        <v>132</v>
      </c>
      <c r="O1048" t="s">
        <v>128</v>
      </c>
      <c r="P1048" t="s">
        <v>128</v>
      </c>
      <c r="Q1048" t="s">
        <v>133</v>
      </c>
      <c r="R1048" t="s">
        <v>145</v>
      </c>
      <c r="S1048" t="s">
        <v>145</v>
      </c>
      <c r="T1048" t="s">
        <v>128</v>
      </c>
      <c r="U1048" t="s">
        <v>128</v>
      </c>
      <c r="V1048" t="s">
        <v>128</v>
      </c>
      <c r="W1048" t="s">
        <v>128</v>
      </c>
      <c r="X1048" t="s">
        <v>128</v>
      </c>
      <c r="Y1048" t="s">
        <v>128</v>
      </c>
      <c r="Z1048" t="s">
        <v>128</v>
      </c>
      <c r="AA1048" t="s">
        <v>128</v>
      </c>
      <c r="AB1048" t="s">
        <v>128</v>
      </c>
      <c r="AC1048" t="s">
        <v>135</v>
      </c>
      <c r="AD1048" t="s">
        <v>128</v>
      </c>
      <c r="AE1048" t="s">
        <v>128</v>
      </c>
      <c r="AF1048" t="s">
        <v>128</v>
      </c>
      <c r="AG1048" t="s">
        <v>128</v>
      </c>
      <c r="AH1048" t="s">
        <v>128</v>
      </c>
      <c r="AI1048" t="s">
        <v>128</v>
      </c>
      <c r="AJ1048" t="s">
        <v>128</v>
      </c>
      <c r="AK1048" t="s">
        <v>135</v>
      </c>
      <c r="AL1048" t="s">
        <v>128</v>
      </c>
      <c r="AM1048" t="s">
        <v>128</v>
      </c>
      <c r="AN1048" t="s">
        <v>128</v>
      </c>
      <c r="AO1048" t="s">
        <v>128</v>
      </c>
      <c r="AP1048" t="s">
        <v>128</v>
      </c>
      <c r="AQ1048" t="s">
        <v>128</v>
      </c>
      <c r="AR1048" t="s">
        <v>128</v>
      </c>
      <c r="AS1048" t="s">
        <v>128</v>
      </c>
      <c r="AT1048" t="s">
        <v>128</v>
      </c>
      <c r="AU1048" t="s">
        <v>128</v>
      </c>
      <c r="AV1048" t="s">
        <v>128</v>
      </c>
      <c r="AW1048" t="s">
        <v>128</v>
      </c>
      <c r="AX1048" t="s">
        <v>128</v>
      </c>
      <c r="AY1048" t="s">
        <v>128</v>
      </c>
      <c r="AZ1048" t="s">
        <v>128</v>
      </c>
      <c r="BA1048" t="s">
        <v>128</v>
      </c>
      <c r="BB1048" t="s">
        <v>128</v>
      </c>
      <c r="BC1048" t="s">
        <v>128</v>
      </c>
      <c r="BD1048" t="s">
        <v>128</v>
      </c>
      <c r="BE1048" t="s">
        <v>128</v>
      </c>
      <c r="BF1048" t="s">
        <v>128</v>
      </c>
      <c r="BG1048" t="s">
        <v>128</v>
      </c>
      <c r="BH1048" t="s">
        <v>128</v>
      </c>
      <c r="BI1048" t="s">
        <v>128</v>
      </c>
      <c r="BJ1048" t="s">
        <v>128</v>
      </c>
      <c r="BK1048" t="s">
        <v>128</v>
      </c>
      <c r="BL1048" t="s">
        <v>128</v>
      </c>
      <c r="BM1048" t="s">
        <v>128</v>
      </c>
      <c r="BN1048" t="s">
        <v>128</v>
      </c>
      <c r="BO1048" t="s">
        <v>128</v>
      </c>
      <c r="BP1048" t="s">
        <v>128</v>
      </c>
      <c r="BQ1048" t="s">
        <v>128</v>
      </c>
      <c r="BR1048" t="s">
        <v>128</v>
      </c>
      <c r="BS1048" t="s">
        <v>128</v>
      </c>
      <c r="BT1048" t="s">
        <v>135</v>
      </c>
      <c r="BU1048" t="s">
        <v>128</v>
      </c>
      <c r="BV1048" t="s">
        <v>128</v>
      </c>
      <c r="BW1048" t="s">
        <v>128</v>
      </c>
      <c r="BX1048" t="s">
        <v>128</v>
      </c>
      <c r="BY1048" t="s">
        <v>128</v>
      </c>
      <c r="BZ1048" t="s">
        <v>128</v>
      </c>
      <c r="CA1048" t="s">
        <v>128</v>
      </c>
      <c r="CB1048" t="s">
        <v>128</v>
      </c>
      <c r="CC1048" t="s">
        <v>128</v>
      </c>
      <c r="CD1048" t="s">
        <v>128</v>
      </c>
      <c r="CE1048" t="s">
        <v>128</v>
      </c>
      <c r="CF1048" t="s">
        <v>128</v>
      </c>
      <c r="CG1048" t="s">
        <v>128</v>
      </c>
      <c r="CH1048" t="s">
        <v>135</v>
      </c>
      <c r="CI1048" t="s">
        <v>128</v>
      </c>
      <c r="CJ1048" t="s">
        <v>128</v>
      </c>
      <c r="CK1048" t="s">
        <v>128</v>
      </c>
      <c r="CL1048" t="s">
        <v>128</v>
      </c>
      <c r="CM1048" t="s">
        <v>128</v>
      </c>
      <c r="CN1048" t="s">
        <v>128</v>
      </c>
      <c r="CO1048" t="s">
        <v>128</v>
      </c>
      <c r="CP1048" t="s">
        <v>128</v>
      </c>
      <c r="CQ1048" t="s">
        <v>128</v>
      </c>
      <c r="CR1048" t="s">
        <v>128</v>
      </c>
      <c r="CS1048" t="s">
        <v>128</v>
      </c>
      <c r="CT1048" t="s">
        <v>128</v>
      </c>
      <c r="CU1048" t="s">
        <v>128</v>
      </c>
      <c r="CV1048" t="s">
        <v>128</v>
      </c>
      <c r="CW1048" t="s">
        <v>128</v>
      </c>
      <c r="CX1048" t="s">
        <v>128</v>
      </c>
      <c r="CY1048" t="s">
        <v>128</v>
      </c>
      <c r="CZ1048" t="s">
        <v>128</v>
      </c>
      <c r="DA1048" t="s">
        <v>128</v>
      </c>
      <c r="DB1048" t="s">
        <v>128</v>
      </c>
      <c r="DC1048" t="s">
        <v>128</v>
      </c>
      <c r="DD1048" t="s">
        <v>128</v>
      </c>
      <c r="DE1048" t="s">
        <v>128</v>
      </c>
      <c r="DF1048" t="s">
        <v>128</v>
      </c>
      <c r="DG1048" t="s">
        <v>128</v>
      </c>
      <c r="DH1048" t="s">
        <v>128</v>
      </c>
      <c r="DI1048" t="s">
        <v>128</v>
      </c>
      <c r="DJ1048" t="s">
        <v>128</v>
      </c>
      <c r="DK1048" t="s">
        <v>128</v>
      </c>
      <c r="DL1048" t="s">
        <v>135</v>
      </c>
      <c r="DM1048" t="s">
        <v>128</v>
      </c>
      <c r="DN1048" t="s">
        <v>128</v>
      </c>
      <c r="DO1048" t="s">
        <v>128</v>
      </c>
      <c r="DP1048" t="s">
        <v>128</v>
      </c>
      <c r="DQ1048" t="s">
        <v>128</v>
      </c>
      <c r="DR1048" t="s">
        <v>128</v>
      </c>
      <c r="DS1048" t="s">
        <v>128</v>
      </c>
      <c r="DT1048" t="s">
        <v>128</v>
      </c>
      <c r="DU1048" t="s">
        <v>128</v>
      </c>
      <c r="DV1048" t="s">
        <v>128</v>
      </c>
    </row>
    <row r="1049" spans="1:126" x14ac:dyDescent="0.25">
      <c r="A1049" t="s">
        <v>2380</v>
      </c>
      <c r="B1049">
        <v>1</v>
      </c>
      <c r="C1049" s="1">
        <v>44685</v>
      </c>
      <c r="D1049">
        <v>70</v>
      </c>
      <c r="E1049" t="s">
        <v>127</v>
      </c>
      <c r="F1049" t="s">
        <v>128</v>
      </c>
      <c r="G1049" t="s">
        <v>129</v>
      </c>
      <c r="H1049">
        <v>70</v>
      </c>
      <c r="I1049" t="s">
        <v>130</v>
      </c>
      <c r="J1049" t="s">
        <v>129</v>
      </c>
      <c r="K1049" t="s">
        <v>129</v>
      </c>
      <c r="L1049" t="s">
        <v>129</v>
      </c>
      <c r="M1049" t="s">
        <v>129</v>
      </c>
      <c r="N1049" t="s">
        <v>132</v>
      </c>
      <c r="O1049" t="s">
        <v>128</v>
      </c>
      <c r="P1049" t="s">
        <v>128</v>
      </c>
      <c r="Q1049" t="s">
        <v>133</v>
      </c>
      <c r="R1049" t="s">
        <v>202</v>
      </c>
      <c r="S1049" t="s">
        <v>128</v>
      </c>
      <c r="T1049" t="s">
        <v>128</v>
      </c>
      <c r="U1049" t="s">
        <v>128</v>
      </c>
      <c r="V1049" t="s">
        <v>202</v>
      </c>
      <c r="W1049" t="s">
        <v>128</v>
      </c>
      <c r="X1049" t="s">
        <v>128</v>
      </c>
      <c r="Y1049" t="s">
        <v>128</v>
      </c>
      <c r="Z1049" t="s">
        <v>128</v>
      </c>
      <c r="AA1049" t="s">
        <v>128</v>
      </c>
      <c r="AB1049" t="s">
        <v>128</v>
      </c>
      <c r="AC1049" t="s">
        <v>135</v>
      </c>
      <c r="AD1049" t="s">
        <v>128</v>
      </c>
      <c r="AE1049" t="s">
        <v>128</v>
      </c>
      <c r="AF1049" t="s">
        <v>128</v>
      </c>
      <c r="AG1049" t="s">
        <v>128</v>
      </c>
      <c r="AH1049" t="s">
        <v>128</v>
      </c>
      <c r="AI1049" t="s">
        <v>128</v>
      </c>
      <c r="AJ1049" t="s">
        <v>128</v>
      </c>
      <c r="AK1049" t="s">
        <v>135</v>
      </c>
      <c r="AL1049" t="s">
        <v>128</v>
      </c>
      <c r="AM1049" t="s">
        <v>128</v>
      </c>
      <c r="AN1049" t="s">
        <v>128</v>
      </c>
      <c r="AO1049" t="s">
        <v>128</v>
      </c>
      <c r="AP1049" t="s">
        <v>128</v>
      </c>
      <c r="AQ1049" t="s">
        <v>128</v>
      </c>
      <c r="AR1049" t="s">
        <v>128</v>
      </c>
      <c r="AS1049" t="s">
        <v>128</v>
      </c>
      <c r="AT1049" t="s">
        <v>128</v>
      </c>
      <c r="AU1049" t="s">
        <v>128</v>
      </c>
      <c r="AV1049" t="s">
        <v>128</v>
      </c>
      <c r="AW1049" t="s">
        <v>128</v>
      </c>
      <c r="AX1049" t="s">
        <v>128</v>
      </c>
      <c r="AY1049" t="s">
        <v>128</v>
      </c>
      <c r="AZ1049" t="s">
        <v>128</v>
      </c>
      <c r="BA1049" t="s">
        <v>128</v>
      </c>
      <c r="BB1049" t="s">
        <v>128</v>
      </c>
      <c r="BC1049" t="s">
        <v>128</v>
      </c>
      <c r="BD1049" t="s">
        <v>128</v>
      </c>
      <c r="BE1049" t="s">
        <v>128</v>
      </c>
      <c r="BF1049" t="s">
        <v>128</v>
      </c>
      <c r="BG1049" t="s">
        <v>128</v>
      </c>
      <c r="BH1049" t="s">
        <v>128</v>
      </c>
      <c r="BI1049" t="s">
        <v>128</v>
      </c>
      <c r="BJ1049" t="s">
        <v>128</v>
      </c>
      <c r="BK1049" t="s">
        <v>128</v>
      </c>
      <c r="BL1049" t="s">
        <v>128</v>
      </c>
      <c r="BM1049" t="s">
        <v>128</v>
      </c>
      <c r="BN1049" t="s">
        <v>128</v>
      </c>
      <c r="BO1049" t="s">
        <v>128</v>
      </c>
      <c r="BP1049" t="s">
        <v>128</v>
      </c>
      <c r="BQ1049" t="s">
        <v>128</v>
      </c>
      <c r="BR1049" t="s">
        <v>128</v>
      </c>
      <c r="BS1049" t="s">
        <v>128</v>
      </c>
      <c r="BT1049" t="s">
        <v>135</v>
      </c>
      <c r="BU1049" t="s">
        <v>128</v>
      </c>
      <c r="BV1049" t="s">
        <v>128</v>
      </c>
      <c r="BW1049" t="s">
        <v>128</v>
      </c>
      <c r="BX1049" t="s">
        <v>128</v>
      </c>
      <c r="BY1049" t="s">
        <v>128</v>
      </c>
      <c r="BZ1049" t="s">
        <v>128</v>
      </c>
      <c r="CA1049" t="s">
        <v>128</v>
      </c>
      <c r="CB1049" t="s">
        <v>128</v>
      </c>
      <c r="CC1049" t="s">
        <v>128</v>
      </c>
      <c r="CD1049" t="s">
        <v>128</v>
      </c>
      <c r="CE1049" t="s">
        <v>128</v>
      </c>
      <c r="CF1049" t="s">
        <v>128</v>
      </c>
      <c r="CG1049" t="s">
        <v>128</v>
      </c>
      <c r="CH1049" t="s">
        <v>135</v>
      </c>
      <c r="CI1049" t="s">
        <v>128</v>
      </c>
      <c r="CJ1049" t="s">
        <v>128</v>
      </c>
      <c r="CK1049" t="s">
        <v>128</v>
      </c>
      <c r="CL1049" t="s">
        <v>128</v>
      </c>
      <c r="CM1049" t="s">
        <v>128</v>
      </c>
      <c r="CN1049" t="s">
        <v>128</v>
      </c>
      <c r="CO1049" t="s">
        <v>128</v>
      </c>
      <c r="CP1049" t="s">
        <v>128</v>
      </c>
      <c r="CQ1049" t="s">
        <v>128</v>
      </c>
      <c r="CR1049" t="s">
        <v>128</v>
      </c>
      <c r="CS1049" t="s">
        <v>128</v>
      </c>
      <c r="CT1049" t="s">
        <v>128</v>
      </c>
      <c r="CU1049" t="s">
        <v>128</v>
      </c>
      <c r="CV1049" t="s">
        <v>128</v>
      </c>
      <c r="CW1049" t="s">
        <v>128</v>
      </c>
      <c r="CX1049" t="s">
        <v>128</v>
      </c>
      <c r="CY1049" t="s">
        <v>128</v>
      </c>
      <c r="CZ1049" t="s">
        <v>128</v>
      </c>
      <c r="DA1049" t="s">
        <v>128</v>
      </c>
      <c r="DB1049" t="s">
        <v>128</v>
      </c>
      <c r="DC1049" t="s">
        <v>128</v>
      </c>
      <c r="DD1049" t="s">
        <v>128</v>
      </c>
      <c r="DE1049" t="s">
        <v>128</v>
      </c>
      <c r="DF1049" t="s">
        <v>128</v>
      </c>
      <c r="DG1049" t="s">
        <v>128</v>
      </c>
      <c r="DH1049" t="s">
        <v>128</v>
      </c>
      <c r="DI1049" t="s">
        <v>128</v>
      </c>
      <c r="DJ1049" t="s">
        <v>128</v>
      </c>
      <c r="DK1049" t="s">
        <v>135</v>
      </c>
      <c r="DL1049" t="s">
        <v>128</v>
      </c>
      <c r="DM1049" t="s">
        <v>128</v>
      </c>
      <c r="DN1049" t="s">
        <v>128</v>
      </c>
      <c r="DO1049" t="s">
        <v>128</v>
      </c>
      <c r="DP1049" t="s">
        <v>128</v>
      </c>
      <c r="DQ1049" t="s">
        <v>128</v>
      </c>
      <c r="DR1049" t="s">
        <v>128</v>
      </c>
      <c r="DS1049" t="s">
        <v>128</v>
      </c>
      <c r="DT1049" t="s">
        <v>128</v>
      </c>
      <c r="DU1049" t="s">
        <v>128</v>
      </c>
      <c r="DV1049" t="s">
        <v>128</v>
      </c>
    </row>
    <row r="1050" spans="1:126" x14ac:dyDescent="0.25">
      <c r="A1050" t="s">
        <v>2381</v>
      </c>
      <c r="B1050">
        <v>1</v>
      </c>
      <c r="C1050" s="1">
        <v>44685</v>
      </c>
      <c r="D1050">
        <v>30</v>
      </c>
      <c r="E1050" t="s">
        <v>127</v>
      </c>
      <c r="F1050" t="s">
        <v>128</v>
      </c>
      <c r="G1050" t="s">
        <v>129</v>
      </c>
      <c r="H1050">
        <v>27</v>
      </c>
      <c r="I1050" t="s">
        <v>130</v>
      </c>
      <c r="J1050" t="s">
        <v>129</v>
      </c>
      <c r="K1050" t="s">
        <v>129</v>
      </c>
      <c r="L1050" t="s">
        <v>129</v>
      </c>
      <c r="M1050" t="s">
        <v>129</v>
      </c>
      <c r="N1050" t="s">
        <v>132</v>
      </c>
      <c r="O1050" t="s">
        <v>128</v>
      </c>
      <c r="P1050" t="s">
        <v>128</v>
      </c>
      <c r="Q1050" t="s">
        <v>154</v>
      </c>
      <c r="R1050" t="s">
        <v>2382</v>
      </c>
      <c r="S1050" t="s">
        <v>2382</v>
      </c>
      <c r="T1050" t="s">
        <v>128</v>
      </c>
      <c r="U1050" t="s">
        <v>128</v>
      </c>
      <c r="V1050" t="s">
        <v>128</v>
      </c>
      <c r="W1050" t="s">
        <v>128</v>
      </c>
      <c r="X1050" t="s">
        <v>128</v>
      </c>
      <c r="Y1050" t="s">
        <v>135</v>
      </c>
      <c r="Z1050" t="s">
        <v>128</v>
      </c>
      <c r="AA1050" t="s">
        <v>128</v>
      </c>
      <c r="AB1050" t="s">
        <v>128</v>
      </c>
      <c r="AC1050" t="s">
        <v>128</v>
      </c>
      <c r="AD1050" t="s">
        <v>128</v>
      </c>
      <c r="AE1050" t="s">
        <v>128</v>
      </c>
      <c r="AF1050" t="s">
        <v>128</v>
      </c>
      <c r="AG1050" t="s">
        <v>128</v>
      </c>
      <c r="AH1050" t="s">
        <v>128</v>
      </c>
      <c r="AI1050" t="s">
        <v>128</v>
      </c>
      <c r="AJ1050" t="s">
        <v>128</v>
      </c>
      <c r="AK1050" t="s">
        <v>135</v>
      </c>
      <c r="AL1050" t="s">
        <v>128</v>
      </c>
      <c r="AM1050" t="s">
        <v>128</v>
      </c>
      <c r="AN1050" t="s">
        <v>128</v>
      </c>
      <c r="AO1050" t="s">
        <v>128</v>
      </c>
      <c r="AP1050" t="s">
        <v>128</v>
      </c>
      <c r="AQ1050" t="s">
        <v>128</v>
      </c>
      <c r="AR1050" t="s">
        <v>128</v>
      </c>
      <c r="AS1050" t="s">
        <v>128</v>
      </c>
      <c r="AT1050" t="s">
        <v>128</v>
      </c>
      <c r="AU1050" t="s">
        <v>128</v>
      </c>
      <c r="AV1050" t="s">
        <v>128</v>
      </c>
      <c r="AW1050" t="s">
        <v>128</v>
      </c>
      <c r="AX1050" t="s">
        <v>128</v>
      </c>
      <c r="AY1050" t="s">
        <v>128</v>
      </c>
      <c r="AZ1050" t="s">
        <v>128</v>
      </c>
      <c r="BA1050" t="s">
        <v>128</v>
      </c>
      <c r="BB1050" t="s">
        <v>128</v>
      </c>
      <c r="BC1050" t="s">
        <v>128</v>
      </c>
      <c r="BD1050" t="s">
        <v>128</v>
      </c>
      <c r="BE1050" t="s">
        <v>128</v>
      </c>
      <c r="BF1050" t="s">
        <v>128</v>
      </c>
      <c r="BG1050" t="s">
        <v>128</v>
      </c>
      <c r="BH1050" t="s">
        <v>128</v>
      </c>
      <c r="BI1050" t="s">
        <v>128</v>
      </c>
      <c r="BJ1050" t="s">
        <v>128</v>
      </c>
      <c r="BK1050" t="s">
        <v>128</v>
      </c>
      <c r="BL1050" t="s">
        <v>128</v>
      </c>
      <c r="BM1050" t="s">
        <v>128</v>
      </c>
      <c r="BN1050" t="s">
        <v>128</v>
      </c>
      <c r="BO1050" t="s">
        <v>128</v>
      </c>
      <c r="BP1050" t="s">
        <v>128</v>
      </c>
      <c r="BQ1050" t="s">
        <v>128</v>
      </c>
      <c r="BR1050" t="s">
        <v>128</v>
      </c>
      <c r="BS1050" t="s">
        <v>128</v>
      </c>
      <c r="BT1050" t="s">
        <v>135</v>
      </c>
      <c r="BU1050" t="s">
        <v>128</v>
      </c>
      <c r="BV1050" t="s">
        <v>128</v>
      </c>
      <c r="BW1050" t="s">
        <v>128</v>
      </c>
      <c r="BX1050" t="s">
        <v>128</v>
      </c>
      <c r="BY1050" t="s">
        <v>128</v>
      </c>
      <c r="BZ1050" t="s">
        <v>128</v>
      </c>
      <c r="CA1050" t="s">
        <v>128</v>
      </c>
      <c r="CB1050" t="s">
        <v>128</v>
      </c>
      <c r="CC1050" t="s">
        <v>128</v>
      </c>
      <c r="CD1050" t="s">
        <v>128</v>
      </c>
      <c r="CE1050" t="s">
        <v>128</v>
      </c>
      <c r="CF1050" t="s">
        <v>128</v>
      </c>
      <c r="CG1050" t="s">
        <v>128</v>
      </c>
      <c r="CH1050" t="s">
        <v>135</v>
      </c>
      <c r="CI1050" t="s">
        <v>128</v>
      </c>
      <c r="CJ1050" t="s">
        <v>128</v>
      </c>
      <c r="CK1050" t="s">
        <v>128</v>
      </c>
      <c r="CL1050" t="s">
        <v>128</v>
      </c>
      <c r="CM1050" t="s">
        <v>128</v>
      </c>
      <c r="CN1050" t="s">
        <v>128</v>
      </c>
      <c r="CO1050" t="s">
        <v>128</v>
      </c>
      <c r="CP1050" t="s">
        <v>128</v>
      </c>
      <c r="CQ1050" t="s">
        <v>128</v>
      </c>
      <c r="CR1050" t="s">
        <v>128</v>
      </c>
      <c r="CS1050" t="s">
        <v>128</v>
      </c>
      <c r="CT1050" t="s">
        <v>128</v>
      </c>
      <c r="CU1050" t="s">
        <v>128</v>
      </c>
      <c r="CV1050" t="s">
        <v>128</v>
      </c>
      <c r="CW1050" t="s">
        <v>128</v>
      </c>
      <c r="CX1050" t="s">
        <v>128</v>
      </c>
      <c r="CY1050" t="s">
        <v>128</v>
      </c>
      <c r="CZ1050" t="s">
        <v>128</v>
      </c>
      <c r="DA1050" t="s">
        <v>128</v>
      </c>
      <c r="DB1050" t="s">
        <v>128</v>
      </c>
      <c r="DC1050" t="s">
        <v>128</v>
      </c>
      <c r="DD1050" t="s">
        <v>128</v>
      </c>
      <c r="DE1050" t="s">
        <v>128</v>
      </c>
      <c r="DF1050" t="s">
        <v>128</v>
      </c>
      <c r="DG1050" t="s">
        <v>128</v>
      </c>
      <c r="DH1050" t="s">
        <v>128</v>
      </c>
      <c r="DI1050" t="s">
        <v>128</v>
      </c>
      <c r="DJ1050" t="s">
        <v>128</v>
      </c>
      <c r="DK1050" t="s">
        <v>128</v>
      </c>
      <c r="DL1050" t="s">
        <v>135</v>
      </c>
      <c r="DM1050" t="s">
        <v>128</v>
      </c>
      <c r="DN1050" t="s">
        <v>128</v>
      </c>
      <c r="DO1050" t="s">
        <v>128</v>
      </c>
      <c r="DP1050" t="s">
        <v>128</v>
      </c>
      <c r="DQ1050" t="s">
        <v>128</v>
      </c>
      <c r="DR1050" t="s">
        <v>128</v>
      </c>
      <c r="DS1050" t="s">
        <v>128</v>
      </c>
      <c r="DT1050" t="s">
        <v>128</v>
      </c>
      <c r="DU1050" t="s">
        <v>128</v>
      </c>
      <c r="DV1050" t="s">
        <v>128</v>
      </c>
    </row>
    <row r="1051" spans="1:126" x14ac:dyDescent="0.25">
      <c r="A1051" t="s">
        <v>2383</v>
      </c>
      <c r="B1051">
        <v>1</v>
      </c>
      <c r="C1051" s="1">
        <v>44685</v>
      </c>
      <c r="D1051">
        <v>2</v>
      </c>
      <c r="E1051" t="s">
        <v>127</v>
      </c>
      <c r="F1051" t="s">
        <v>128</v>
      </c>
      <c r="G1051" t="s">
        <v>129</v>
      </c>
      <c r="H1051">
        <v>70</v>
      </c>
      <c r="I1051" t="s">
        <v>137</v>
      </c>
      <c r="J1051" t="s">
        <v>129</v>
      </c>
      <c r="K1051" t="s">
        <v>129</v>
      </c>
      <c r="L1051" t="s">
        <v>129</v>
      </c>
      <c r="M1051" t="s">
        <v>129</v>
      </c>
      <c r="N1051" t="s">
        <v>132</v>
      </c>
      <c r="O1051" t="s">
        <v>128</v>
      </c>
      <c r="P1051" t="s">
        <v>128</v>
      </c>
      <c r="Q1051" t="s">
        <v>133</v>
      </c>
      <c r="R1051" t="s">
        <v>141</v>
      </c>
      <c r="S1051" t="s">
        <v>128</v>
      </c>
      <c r="T1051" t="s">
        <v>128</v>
      </c>
      <c r="U1051" t="s">
        <v>128</v>
      </c>
      <c r="V1051" t="s">
        <v>141</v>
      </c>
      <c r="W1051" t="s">
        <v>128</v>
      </c>
      <c r="X1051" t="s">
        <v>128</v>
      </c>
      <c r="Y1051" t="s">
        <v>128</v>
      </c>
      <c r="Z1051" t="s">
        <v>128</v>
      </c>
      <c r="AA1051" t="s">
        <v>128</v>
      </c>
      <c r="AB1051" t="s">
        <v>128</v>
      </c>
      <c r="AC1051" t="s">
        <v>135</v>
      </c>
      <c r="AD1051" t="s">
        <v>128</v>
      </c>
      <c r="AE1051" t="s">
        <v>128</v>
      </c>
      <c r="AF1051" t="s">
        <v>128</v>
      </c>
      <c r="AG1051" t="s">
        <v>128</v>
      </c>
      <c r="AH1051" t="s">
        <v>128</v>
      </c>
      <c r="AI1051" t="s">
        <v>128</v>
      </c>
      <c r="AJ1051" t="s">
        <v>128</v>
      </c>
      <c r="AK1051" t="s">
        <v>135</v>
      </c>
      <c r="AL1051" t="s">
        <v>128</v>
      </c>
      <c r="AM1051" t="s">
        <v>128</v>
      </c>
      <c r="AN1051" t="s">
        <v>128</v>
      </c>
      <c r="AO1051" t="s">
        <v>128</v>
      </c>
      <c r="AP1051" t="s">
        <v>128</v>
      </c>
      <c r="AQ1051" t="s">
        <v>128</v>
      </c>
      <c r="AR1051" t="s">
        <v>128</v>
      </c>
      <c r="AS1051" t="s">
        <v>128</v>
      </c>
      <c r="AT1051" t="s">
        <v>128</v>
      </c>
      <c r="AU1051" t="s">
        <v>128</v>
      </c>
      <c r="AV1051" t="s">
        <v>128</v>
      </c>
      <c r="AW1051" t="s">
        <v>128</v>
      </c>
      <c r="AX1051" t="s">
        <v>128</v>
      </c>
      <c r="AY1051" t="s">
        <v>128</v>
      </c>
      <c r="AZ1051" t="s">
        <v>128</v>
      </c>
      <c r="BA1051" t="s">
        <v>128</v>
      </c>
      <c r="BB1051" t="s">
        <v>128</v>
      </c>
      <c r="BC1051" t="s">
        <v>128</v>
      </c>
      <c r="BD1051" t="s">
        <v>128</v>
      </c>
      <c r="BE1051" t="s">
        <v>128</v>
      </c>
      <c r="BF1051" t="s">
        <v>128</v>
      </c>
      <c r="BG1051" t="s">
        <v>128</v>
      </c>
      <c r="BH1051" t="s">
        <v>128</v>
      </c>
      <c r="BI1051" t="s">
        <v>128</v>
      </c>
      <c r="BJ1051" t="s">
        <v>128</v>
      </c>
      <c r="BK1051" t="s">
        <v>128</v>
      </c>
      <c r="BL1051" t="s">
        <v>128</v>
      </c>
      <c r="BM1051" t="s">
        <v>128</v>
      </c>
      <c r="BN1051" t="s">
        <v>128</v>
      </c>
      <c r="BO1051" t="s">
        <v>128</v>
      </c>
      <c r="BP1051" t="s">
        <v>128</v>
      </c>
      <c r="BQ1051" t="s">
        <v>128</v>
      </c>
      <c r="BR1051" t="s">
        <v>128</v>
      </c>
      <c r="BS1051" t="s">
        <v>128</v>
      </c>
      <c r="BT1051" t="s">
        <v>135</v>
      </c>
      <c r="BU1051" t="s">
        <v>128</v>
      </c>
      <c r="BV1051" t="s">
        <v>128</v>
      </c>
      <c r="BW1051" t="s">
        <v>128</v>
      </c>
      <c r="BX1051" t="s">
        <v>128</v>
      </c>
      <c r="BY1051" t="s">
        <v>128</v>
      </c>
      <c r="BZ1051" t="s">
        <v>128</v>
      </c>
      <c r="CA1051" t="s">
        <v>128</v>
      </c>
      <c r="CB1051" t="s">
        <v>128</v>
      </c>
      <c r="CC1051" t="s">
        <v>128</v>
      </c>
      <c r="CD1051" t="s">
        <v>128</v>
      </c>
      <c r="CE1051" t="s">
        <v>128</v>
      </c>
      <c r="CF1051" t="s">
        <v>128</v>
      </c>
      <c r="CG1051" t="s">
        <v>128</v>
      </c>
      <c r="CH1051" t="s">
        <v>135</v>
      </c>
      <c r="CI1051" t="s">
        <v>128</v>
      </c>
      <c r="CJ1051" t="s">
        <v>128</v>
      </c>
      <c r="CK1051" t="s">
        <v>128</v>
      </c>
      <c r="CL1051" t="s">
        <v>128</v>
      </c>
      <c r="CM1051" t="s">
        <v>128</v>
      </c>
      <c r="CN1051" t="s">
        <v>128</v>
      </c>
      <c r="CO1051" t="s">
        <v>128</v>
      </c>
      <c r="CP1051" t="s">
        <v>128</v>
      </c>
      <c r="CQ1051" t="s">
        <v>128</v>
      </c>
      <c r="CR1051" t="s">
        <v>128</v>
      </c>
      <c r="CS1051" t="s">
        <v>128</v>
      </c>
      <c r="CT1051" t="s">
        <v>128</v>
      </c>
      <c r="CU1051" t="s">
        <v>128</v>
      </c>
      <c r="CV1051" t="s">
        <v>128</v>
      </c>
      <c r="CW1051" t="s">
        <v>128</v>
      </c>
      <c r="CX1051" t="s">
        <v>128</v>
      </c>
      <c r="CY1051" t="s">
        <v>128</v>
      </c>
      <c r="CZ1051" t="s">
        <v>128</v>
      </c>
      <c r="DA1051" t="s">
        <v>128</v>
      </c>
      <c r="DB1051" t="s">
        <v>128</v>
      </c>
      <c r="DC1051" t="s">
        <v>128</v>
      </c>
      <c r="DD1051" t="s">
        <v>128</v>
      </c>
      <c r="DE1051" t="s">
        <v>128</v>
      </c>
      <c r="DF1051" t="s">
        <v>128</v>
      </c>
      <c r="DG1051" t="s">
        <v>128</v>
      </c>
      <c r="DH1051" t="s">
        <v>128</v>
      </c>
      <c r="DI1051" t="s">
        <v>128</v>
      </c>
      <c r="DJ1051" t="s">
        <v>128</v>
      </c>
      <c r="DK1051" t="s">
        <v>135</v>
      </c>
      <c r="DL1051" t="s">
        <v>128</v>
      </c>
      <c r="DM1051" t="s">
        <v>128</v>
      </c>
      <c r="DN1051" t="s">
        <v>128</v>
      </c>
      <c r="DO1051" t="s">
        <v>128</v>
      </c>
      <c r="DP1051" t="s">
        <v>128</v>
      </c>
      <c r="DQ1051" t="s">
        <v>128</v>
      </c>
      <c r="DR1051" t="s">
        <v>128</v>
      </c>
      <c r="DS1051" t="s">
        <v>128</v>
      </c>
      <c r="DT1051" t="s">
        <v>128</v>
      </c>
      <c r="DU1051" t="s">
        <v>128</v>
      </c>
      <c r="DV1051" t="s">
        <v>128</v>
      </c>
    </row>
    <row r="1052" spans="1:126" x14ac:dyDescent="0.25">
      <c r="A1052" t="s">
        <v>2384</v>
      </c>
      <c r="B1052">
        <v>1</v>
      </c>
      <c r="C1052" s="1">
        <v>44685</v>
      </c>
      <c r="D1052">
        <v>4</v>
      </c>
      <c r="E1052" t="s">
        <v>127</v>
      </c>
      <c r="F1052" t="s">
        <v>128</v>
      </c>
      <c r="G1052" t="s">
        <v>129</v>
      </c>
      <c r="H1052">
        <v>50</v>
      </c>
      <c r="I1052" t="s">
        <v>137</v>
      </c>
      <c r="J1052" t="s">
        <v>129</v>
      </c>
      <c r="K1052" t="s">
        <v>129</v>
      </c>
      <c r="L1052" t="s">
        <v>129</v>
      </c>
      <c r="M1052" t="s">
        <v>129</v>
      </c>
      <c r="N1052" t="s">
        <v>132</v>
      </c>
      <c r="O1052" t="s">
        <v>128</v>
      </c>
      <c r="P1052" t="s">
        <v>128</v>
      </c>
      <c r="Q1052" t="s">
        <v>133</v>
      </c>
      <c r="R1052" t="s">
        <v>151</v>
      </c>
      <c r="S1052" t="s">
        <v>128</v>
      </c>
      <c r="T1052" t="s">
        <v>128</v>
      </c>
      <c r="U1052" t="s">
        <v>128</v>
      </c>
      <c r="V1052" t="s">
        <v>151</v>
      </c>
      <c r="W1052" t="s">
        <v>128</v>
      </c>
      <c r="X1052" t="s">
        <v>128</v>
      </c>
      <c r="Y1052" t="s">
        <v>128</v>
      </c>
      <c r="Z1052" t="s">
        <v>128</v>
      </c>
      <c r="AA1052" t="s">
        <v>128</v>
      </c>
      <c r="AB1052" t="s">
        <v>128</v>
      </c>
      <c r="AC1052" t="s">
        <v>135</v>
      </c>
      <c r="AD1052" t="s">
        <v>128</v>
      </c>
      <c r="AE1052" t="s">
        <v>128</v>
      </c>
      <c r="AF1052" t="s">
        <v>128</v>
      </c>
      <c r="AG1052" t="s">
        <v>128</v>
      </c>
      <c r="AH1052" t="s">
        <v>128</v>
      </c>
      <c r="AI1052" t="s">
        <v>128</v>
      </c>
      <c r="AJ1052" t="s">
        <v>128</v>
      </c>
      <c r="AK1052" t="s">
        <v>135</v>
      </c>
      <c r="AL1052" t="s">
        <v>128</v>
      </c>
      <c r="AM1052" t="s">
        <v>128</v>
      </c>
      <c r="AN1052" t="s">
        <v>128</v>
      </c>
      <c r="AO1052" t="s">
        <v>128</v>
      </c>
      <c r="AP1052" t="s">
        <v>128</v>
      </c>
      <c r="AQ1052" t="s">
        <v>128</v>
      </c>
      <c r="AR1052" t="s">
        <v>128</v>
      </c>
      <c r="AS1052" t="s">
        <v>128</v>
      </c>
      <c r="AT1052" t="s">
        <v>128</v>
      </c>
      <c r="AU1052" t="s">
        <v>128</v>
      </c>
      <c r="AV1052" t="s">
        <v>128</v>
      </c>
      <c r="AW1052" t="s">
        <v>128</v>
      </c>
      <c r="AX1052" t="s">
        <v>128</v>
      </c>
      <c r="AY1052" t="s">
        <v>128</v>
      </c>
      <c r="AZ1052" t="s">
        <v>128</v>
      </c>
      <c r="BA1052" t="s">
        <v>128</v>
      </c>
      <c r="BB1052" t="s">
        <v>128</v>
      </c>
      <c r="BC1052" t="s">
        <v>128</v>
      </c>
      <c r="BD1052" t="s">
        <v>128</v>
      </c>
      <c r="BE1052" t="s">
        <v>128</v>
      </c>
      <c r="BF1052" t="s">
        <v>128</v>
      </c>
      <c r="BG1052" t="s">
        <v>128</v>
      </c>
      <c r="BH1052" t="s">
        <v>128</v>
      </c>
      <c r="BI1052" t="s">
        <v>128</v>
      </c>
      <c r="BJ1052" t="s">
        <v>128</v>
      </c>
      <c r="BK1052" t="s">
        <v>128</v>
      </c>
      <c r="BL1052" t="s">
        <v>128</v>
      </c>
      <c r="BM1052" t="s">
        <v>128</v>
      </c>
      <c r="BN1052" t="s">
        <v>128</v>
      </c>
      <c r="BO1052" t="s">
        <v>128</v>
      </c>
      <c r="BP1052" t="s">
        <v>128</v>
      </c>
      <c r="BQ1052" t="s">
        <v>128</v>
      </c>
      <c r="BR1052" t="s">
        <v>128</v>
      </c>
      <c r="BS1052" t="s">
        <v>128</v>
      </c>
      <c r="BT1052" t="s">
        <v>135</v>
      </c>
      <c r="BU1052" t="s">
        <v>128</v>
      </c>
      <c r="BV1052" t="s">
        <v>128</v>
      </c>
      <c r="BW1052" t="s">
        <v>128</v>
      </c>
      <c r="BX1052" t="s">
        <v>128</v>
      </c>
      <c r="BY1052" t="s">
        <v>128</v>
      </c>
      <c r="BZ1052" t="s">
        <v>128</v>
      </c>
      <c r="CA1052" t="s">
        <v>128</v>
      </c>
      <c r="CB1052" t="s">
        <v>128</v>
      </c>
      <c r="CC1052" t="s">
        <v>128</v>
      </c>
      <c r="CD1052" t="s">
        <v>128</v>
      </c>
      <c r="CE1052" t="s">
        <v>128</v>
      </c>
      <c r="CF1052" t="s">
        <v>128</v>
      </c>
      <c r="CG1052" t="s">
        <v>128</v>
      </c>
      <c r="CH1052" t="s">
        <v>135</v>
      </c>
      <c r="CI1052" t="s">
        <v>128</v>
      </c>
      <c r="CJ1052" t="s">
        <v>128</v>
      </c>
      <c r="CK1052" t="s">
        <v>128</v>
      </c>
      <c r="CL1052" t="s">
        <v>128</v>
      </c>
      <c r="CM1052" t="s">
        <v>128</v>
      </c>
      <c r="CN1052" t="s">
        <v>128</v>
      </c>
      <c r="CO1052" t="s">
        <v>128</v>
      </c>
      <c r="CP1052" t="s">
        <v>128</v>
      </c>
      <c r="CQ1052" t="s">
        <v>128</v>
      </c>
      <c r="CR1052" t="s">
        <v>128</v>
      </c>
      <c r="CS1052" t="s">
        <v>128</v>
      </c>
      <c r="CT1052" t="s">
        <v>128</v>
      </c>
      <c r="CU1052" t="s">
        <v>128</v>
      </c>
      <c r="CV1052" t="s">
        <v>128</v>
      </c>
      <c r="CW1052" t="s">
        <v>128</v>
      </c>
      <c r="CX1052" t="s">
        <v>128</v>
      </c>
      <c r="CY1052" t="s">
        <v>128</v>
      </c>
      <c r="CZ1052" t="s">
        <v>128</v>
      </c>
      <c r="DA1052" t="s">
        <v>128</v>
      </c>
      <c r="DB1052" t="s">
        <v>128</v>
      </c>
      <c r="DC1052" t="s">
        <v>128</v>
      </c>
      <c r="DD1052" t="s">
        <v>128</v>
      </c>
      <c r="DE1052" t="s">
        <v>128</v>
      </c>
      <c r="DF1052" t="s">
        <v>128</v>
      </c>
      <c r="DG1052" t="s">
        <v>128</v>
      </c>
      <c r="DH1052" t="s">
        <v>128</v>
      </c>
      <c r="DI1052" t="s">
        <v>128</v>
      </c>
      <c r="DJ1052" t="s">
        <v>128</v>
      </c>
      <c r="DK1052" t="s">
        <v>135</v>
      </c>
      <c r="DL1052" t="s">
        <v>128</v>
      </c>
      <c r="DM1052" t="s">
        <v>128</v>
      </c>
      <c r="DN1052" t="s">
        <v>128</v>
      </c>
      <c r="DO1052" t="s">
        <v>128</v>
      </c>
      <c r="DP1052" t="s">
        <v>128</v>
      </c>
      <c r="DQ1052" t="s">
        <v>128</v>
      </c>
      <c r="DR1052" t="s">
        <v>128</v>
      </c>
      <c r="DS1052" t="s">
        <v>128</v>
      </c>
      <c r="DT1052" t="s">
        <v>128</v>
      </c>
      <c r="DU1052" t="s">
        <v>128</v>
      </c>
      <c r="DV1052" t="s">
        <v>128</v>
      </c>
    </row>
    <row r="1053" spans="1:126" x14ac:dyDescent="0.25">
      <c r="A1053" t="s">
        <v>2385</v>
      </c>
      <c r="B1053">
        <v>1</v>
      </c>
      <c r="C1053" s="1">
        <v>44685</v>
      </c>
      <c r="D1053">
        <v>10</v>
      </c>
      <c r="E1053" t="s">
        <v>127</v>
      </c>
      <c r="F1053" t="s">
        <v>128</v>
      </c>
      <c r="G1053" t="s">
        <v>129</v>
      </c>
      <c r="H1053">
        <v>20</v>
      </c>
      <c r="I1053" t="s">
        <v>137</v>
      </c>
      <c r="J1053" t="s">
        <v>129</v>
      </c>
      <c r="K1053" t="s">
        <v>129</v>
      </c>
      <c r="L1053" t="s">
        <v>129</v>
      </c>
      <c r="M1053" t="s">
        <v>129</v>
      </c>
      <c r="N1053" t="s">
        <v>132</v>
      </c>
      <c r="O1053" t="s">
        <v>128</v>
      </c>
      <c r="P1053" t="s">
        <v>128</v>
      </c>
      <c r="Q1053" t="s">
        <v>133</v>
      </c>
      <c r="R1053" t="s">
        <v>151</v>
      </c>
      <c r="S1053" t="s">
        <v>151</v>
      </c>
      <c r="T1053" t="s">
        <v>128</v>
      </c>
      <c r="U1053" t="s">
        <v>128</v>
      </c>
      <c r="V1053" t="s">
        <v>128</v>
      </c>
      <c r="W1053" t="s">
        <v>128</v>
      </c>
      <c r="X1053" t="s">
        <v>128</v>
      </c>
      <c r="Y1053" t="s">
        <v>128</v>
      </c>
      <c r="Z1053" t="s">
        <v>128</v>
      </c>
      <c r="AA1053" t="s">
        <v>128</v>
      </c>
      <c r="AB1053" t="s">
        <v>128</v>
      </c>
      <c r="AC1053" t="s">
        <v>135</v>
      </c>
      <c r="AD1053" t="s">
        <v>128</v>
      </c>
      <c r="AE1053" t="s">
        <v>128</v>
      </c>
      <c r="AF1053" t="s">
        <v>128</v>
      </c>
      <c r="AG1053" t="s">
        <v>128</v>
      </c>
      <c r="AH1053" t="s">
        <v>128</v>
      </c>
      <c r="AI1053" t="s">
        <v>128</v>
      </c>
      <c r="AJ1053" t="s">
        <v>128</v>
      </c>
      <c r="AK1053" t="s">
        <v>135</v>
      </c>
      <c r="AL1053" t="s">
        <v>128</v>
      </c>
      <c r="AM1053" t="s">
        <v>128</v>
      </c>
      <c r="AN1053" t="s">
        <v>128</v>
      </c>
      <c r="AO1053" t="s">
        <v>128</v>
      </c>
      <c r="AP1053" t="s">
        <v>128</v>
      </c>
      <c r="AQ1053" t="s">
        <v>128</v>
      </c>
      <c r="AR1053" t="s">
        <v>128</v>
      </c>
      <c r="AS1053" t="s">
        <v>128</v>
      </c>
      <c r="AT1053" t="s">
        <v>128</v>
      </c>
      <c r="AU1053" t="s">
        <v>128</v>
      </c>
      <c r="AV1053" t="s">
        <v>128</v>
      </c>
      <c r="AW1053" t="s">
        <v>128</v>
      </c>
      <c r="AX1053" t="s">
        <v>128</v>
      </c>
      <c r="AY1053" t="s">
        <v>128</v>
      </c>
      <c r="AZ1053" t="s">
        <v>128</v>
      </c>
      <c r="BA1053" t="s">
        <v>128</v>
      </c>
      <c r="BB1053" t="s">
        <v>128</v>
      </c>
      <c r="BC1053" t="s">
        <v>128</v>
      </c>
      <c r="BD1053" t="s">
        <v>128</v>
      </c>
      <c r="BE1053" t="s">
        <v>128</v>
      </c>
      <c r="BF1053" t="s">
        <v>128</v>
      </c>
      <c r="BG1053" t="s">
        <v>128</v>
      </c>
      <c r="BH1053" t="s">
        <v>128</v>
      </c>
      <c r="BI1053" t="s">
        <v>128</v>
      </c>
      <c r="BJ1053" t="s">
        <v>128</v>
      </c>
      <c r="BK1053" t="s">
        <v>128</v>
      </c>
      <c r="BL1053" t="s">
        <v>128</v>
      </c>
      <c r="BM1053" t="s">
        <v>128</v>
      </c>
      <c r="BN1053" t="s">
        <v>128</v>
      </c>
      <c r="BO1053" t="s">
        <v>128</v>
      </c>
      <c r="BP1053" t="s">
        <v>128</v>
      </c>
      <c r="BQ1053" t="s">
        <v>128</v>
      </c>
      <c r="BR1053" t="s">
        <v>128</v>
      </c>
      <c r="BS1053" t="s">
        <v>128</v>
      </c>
      <c r="BT1053" t="s">
        <v>135</v>
      </c>
      <c r="BU1053" t="s">
        <v>128</v>
      </c>
      <c r="BV1053" t="s">
        <v>128</v>
      </c>
      <c r="BW1053" t="s">
        <v>128</v>
      </c>
      <c r="BX1053" t="s">
        <v>128</v>
      </c>
      <c r="BY1053" t="s">
        <v>128</v>
      </c>
      <c r="BZ1053" t="s">
        <v>128</v>
      </c>
      <c r="CA1053" t="s">
        <v>128</v>
      </c>
      <c r="CB1053" t="s">
        <v>128</v>
      </c>
      <c r="CC1053" t="s">
        <v>128</v>
      </c>
      <c r="CD1053" t="s">
        <v>128</v>
      </c>
      <c r="CE1053" t="s">
        <v>128</v>
      </c>
      <c r="CF1053" t="s">
        <v>128</v>
      </c>
      <c r="CG1053" t="s">
        <v>128</v>
      </c>
      <c r="CH1053" t="s">
        <v>135</v>
      </c>
      <c r="CI1053" t="s">
        <v>128</v>
      </c>
      <c r="CJ1053" t="s">
        <v>128</v>
      </c>
      <c r="CK1053" t="s">
        <v>128</v>
      </c>
      <c r="CL1053" t="s">
        <v>128</v>
      </c>
      <c r="CM1053" t="s">
        <v>128</v>
      </c>
      <c r="CN1053" t="s">
        <v>128</v>
      </c>
      <c r="CO1053" t="s">
        <v>128</v>
      </c>
      <c r="CP1053" t="s">
        <v>128</v>
      </c>
      <c r="CQ1053" t="s">
        <v>128</v>
      </c>
      <c r="CR1053" t="s">
        <v>128</v>
      </c>
      <c r="CS1053" t="s">
        <v>128</v>
      </c>
      <c r="CT1053" t="s">
        <v>128</v>
      </c>
      <c r="CU1053" t="s">
        <v>128</v>
      </c>
      <c r="CV1053" t="s">
        <v>128</v>
      </c>
      <c r="CW1053" t="s">
        <v>128</v>
      </c>
      <c r="CX1053" t="s">
        <v>128</v>
      </c>
      <c r="CY1053" t="s">
        <v>128</v>
      </c>
      <c r="CZ1053" t="s">
        <v>128</v>
      </c>
      <c r="DA1053" t="s">
        <v>128</v>
      </c>
      <c r="DB1053" t="s">
        <v>128</v>
      </c>
      <c r="DC1053" t="s">
        <v>128</v>
      </c>
      <c r="DD1053" t="s">
        <v>128</v>
      </c>
      <c r="DE1053" t="s">
        <v>128</v>
      </c>
      <c r="DF1053" t="s">
        <v>128</v>
      </c>
      <c r="DG1053" t="s">
        <v>128</v>
      </c>
      <c r="DH1053" t="s">
        <v>128</v>
      </c>
      <c r="DI1053" t="s">
        <v>128</v>
      </c>
      <c r="DJ1053" t="s">
        <v>128</v>
      </c>
      <c r="DK1053" t="s">
        <v>128</v>
      </c>
      <c r="DL1053" t="s">
        <v>135</v>
      </c>
      <c r="DM1053" t="s">
        <v>128</v>
      </c>
      <c r="DN1053" t="s">
        <v>128</v>
      </c>
      <c r="DO1053" t="s">
        <v>128</v>
      </c>
      <c r="DP1053" t="s">
        <v>128</v>
      </c>
      <c r="DQ1053" t="s">
        <v>128</v>
      </c>
      <c r="DR1053" t="s">
        <v>128</v>
      </c>
      <c r="DS1053" t="s">
        <v>128</v>
      </c>
      <c r="DT1053" t="s">
        <v>128</v>
      </c>
      <c r="DU1053" t="s">
        <v>128</v>
      </c>
      <c r="DV1053" t="s">
        <v>128</v>
      </c>
    </row>
    <row r="1054" spans="1:126" x14ac:dyDescent="0.25">
      <c r="A1054" t="s">
        <v>2386</v>
      </c>
      <c r="B1054">
        <v>1</v>
      </c>
      <c r="C1054" s="1">
        <v>44685</v>
      </c>
      <c r="D1054">
        <v>5</v>
      </c>
      <c r="E1054" t="s">
        <v>127</v>
      </c>
      <c r="F1054" t="s">
        <v>128</v>
      </c>
      <c r="G1054" t="s">
        <v>129</v>
      </c>
      <c r="H1054">
        <v>50</v>
      </c>
      <c r="I1054" t="s">
        <v>137</v>
      </c>
      <c r="J1054" t="s">
        <v>129</v>
      </c>
      <c r="K1054" t="s">
        <v>129</v>
      </c>
      <c r="L1054" t="s">
        <v>129</v>
      </c>
      <c r="M1054" t="s">
        <v>129</v>
      </c>
      <c r="N1054" t="s">
        <v>132</v>
      </c>
      <c r="O1054" t="s">
        <v>128</v>
      </c>
      <c r="P1054" t="s">
        <v>128</v>
      </c>
      <c r="Q1054" t="s">
        <v>133</v>
      </c>
      <c r="R1054" t="s">
        <v>151</v>
      </c>
      <c r="S1054" t="s">
        <v>128</v>
      </c>
      <c r="T1054" t="s">
        <v>128</v>
      </c>
      <c r="U1054" t="s">
        <v>128</v>
      </c>
      <c r="V1054" t="s">
        <v>151</v>
      </c>
      <c r="W1054" t="s">
        <v>128</v>
      </c>
      <c r="X1054" t="s">
        <v>128</v>
      </c>
      <c r="Y1054" t="s">
        <v>128</v>
      </c>
      <c r="Z1054" t="s">
        <v>128</v>
      </c>
      <c r="AA1054" t="s">
        <v>128</v>
      </c>
      <c r="AB1054" t="s">
        <v>128</v>
      </c>
      <c r="AC1054" t="s">
        <v>135</v>
      </c>
      <c r="AD1054" t="s">
        <v>128</v>
      </c>
      <c r="AE1054" t="s">
        <v>128</v>
      </c>
      <c r="AF1054" t="s">
        <v>128</v>
      </c>
      <c r="AG1054" t="s">
        <v>128</v>
      </c>
      <c r="AH1054" t="s">
        <v>128</v>
      </c>
      <c r="AI1054" t="s">
        <v>128</v>
      </c>
      <c r="AJ1054" t="s">
        <v>128</v>
      </c>
      <c r="AK1054" t="s">
        <v>135</v>
      </c>
      <c r="AL1054" t="s">
        <v>128</v>
      </c>
      <c r="AM1054" t="s">
        <v>128</v>
      </c>
      <c r="AN1054" t="s">
        <v>128</v>
      </c>
      <c r="AO1054" t="s">
        <v>128</v>
      </c>
      <c r="AP1054" t="s">
        <v>128</v>
      </c>
      <c r="AQ1054" t="s">
        <v>128</v>
      </c>
      <c r="AR1054" t="s">
        <v>128</v>
      </c>
      <c r="AS1054" t="s">
        <v>128</v>
      </c>
      <c r="AT1054" t="s">
        <v>128</v>
      </c>
      <c r="AU1054" t="s">
        <v>128</v>
      </c>
      <c r="AV1054" t="s">
        <v>128</v>
      </c>
      <c r="AW1054" t="s">
        <v>128</v>
      </c>
      <c r="AX1054" t="s">
        <v>128</v>
      </c>
      <c r="AY1054" t="s">
        <v>128</v>
      </c>
      <c r="AZ1054" t="s">
        <v>128</v>
      </c>
      <c r="BA1054" t="s">
        <v>128</v>
      </c>
      <c r="BB1054" t="s">
        <v>128</v>
      </c>
      <c r="BC1054" t="s">
        <v>128</v>
      </c>
      <c r="BD1054" t="s">
        <v>128</v>
      </c>
      <c r="BE1054" t="s">
        <v>128</v>
      </c>
      <c r="BF1054" t="s">
        <v>128</v>
      </c>
      <c r="BG1054" t="s">
        <v>128</v>
      </c>
      <c r="BH1054" t="s">
        <v>128</v>
      </c>
      <c r="BI1054" t="s">
        <v>128</v>
      </c>
      <c r="BJ1054" t="s">
        <v>128</v>
      </c>
      <c r="BK1054" t="s">
        <v>128</v>
      </c>
      <c r="BL1054" t="s">
        <v>128</v>
      </c>
      <c r="BM1054" t="s">
        <v>128</v>
      </c>
      <c r="BN1054" t="s">
        <v>128</v>
      </c>
      <c r="BO1054" t="s">
        <v>128</v>
      </c>
      <c r="BP1054" t="s">
        <v>128</v>
      </c>
      <c r="BQ1054" t="s">
        <v>128</v>
      </c>
      <c r="BR1054" t="s">
        <v>128</v>
      </c>
      <c r="BS1054" t="s">
        <v>128</v>
      </c>
      <c r="BT1054" t="s">
        <v>135</v>
      </c>
      <c r="BU1054" t="s">
        <v>128</v>
      </c>
      <c r="BV1054" t="s">
        <v>128</v>
      </c>
      <c r="BW1054" t="s">
        <v>128</v>
      </c>
      <c r="BX1054" t="s">
        <v>128</v>
      </c>
      <c r="BY1054" t="s">
        <v>128</v>
      </c>
      <c r="BZ1054" t="s">
        <v>128</v>
      </c>
      <c r="CA1054" t="s">
        <v>128</v>
      </c>
      <c r="CB1054" t="s">
        <v>128</v>
      </c>
      <c r="CC1054" t="s">
        <v>128</v>
      </c>
      <c r="CD1054" t="s">
        <v>128</v>
      </c>
      <c r="CE1054" t="s">
        <v>128</v>
      </c>
      <c r="CF1054" t="s">
        <v>128</v>
      </c>
      <c r="CG1054" t="s">
        <v>128</v>
      </c>
      <c r="CH1054" t="s">
        <v>135</v>
      </c>
      <c r="CI1054" t="s">
        <v>128</v>
      </c>
      <c r="CJ1054" t="s">
        <v>128</v>
      </c>
      <c r="CK1054" t="s">
        <v>128</v>
      </c>
      <c r="CL1054" t="s">
        <v>128</v>
      </c>
      <c r="CM1054" t="s">
        <v>128</v>
      </c>
      <c r="CN1054" t="s">
        <v>128</v>
      </c>
      <c r="CO1054" t="s">
        <v>128</v>
      </c>
      <c r="CP1054" t="s">
        <v>128</v>
      </c>
      <c r="CQ1054" t="s">
        <v>128</v>
      </c>
      <c r="CR1054" t="s">
        <v>128</v>
      </c>
      <c r="CS1054" t="s">
        <v>128</v>
      </c>
      <c r="CT1054" t="s">
        <v>128</v>
      </c>
      <c r="CU1054" t="s">
        <v>128</v>
      </c>
      <c r="CV1054" t="s">
        <v>128</v>
      </c>
      <c r="CW1054" t="s">
        <v>128</v>
      </c>
      <c r="CX1054" t="s">
        <v>128</v>
      </c>
      <c r="CY1054" t="s">
        <v>128</v>
      </c>
      <c r="CZ1054" t="s">
        <v>128</v>
      </c>
      <c r="DA1054" t="s">
        <v>128</v>
      </c>
      <c r="DB1054" t="s">
        <v>128</v>
      </c>
      <c r="DC1054" t="s">
        <v>128</v>
      </c>
      <c r="DD1054" t="s">
        <v>128</v>
      </c>
      <c r="DE1054" t="s">
        <v>128</v>
      </c>
      <c r="DF1054" t="s">
        <v>128</v>
      </c>
      <c r="DG1054" t="s">
        <v>128</v>
      </c>
      <c r="DH1054" t="s">
        <v>128</v>
      </c>
      <c r="DI1054" t="s">
        <v>128</v>
      </c>
      <c r="DJ1054" t="s">
        <v>128</v>
      </c>
      <c r="DK1054" t="s">
        <v>135</v>
      </c>
      <c r="DL1054" t="s">
        <v>128</v>
      </c>
      <c r="DM1054" t="s">
        <v>128</v>
      </c>
      <c r="DN1054" t="s">
        <v>128</v>
      </c>
      <c r="DO1054" t="s">
        <v>128</v>
      </c>
      <c r="DP1054" t="s">
        <v>128</v>
      </c>
      <c r="DQ1054" t="s">
        <v>128</v>
      </c>
      <c r="DR1054" t="s">
        <v>128</v>
      </c>
      <c r="DS1054" t="s">
        <v>128</v>
      </c>
      <c r="DT1054" t="s">
        <v>128</v>
      </c>
      <c r="DU1054" t="s">
        <v>128</v>
      </c>
      <c r="DV1054" t="s">
        <v>128</v>
      </c>
    </row>
    <row r="1055" spans="1:126" x14ac:dyDescent="0.25">
      <c r="A1055" t="s">
        <v>2387</v>
      </c>
      <c r="B1055">
        <v>1</v>
      </c>
      <c r="C1055" s="1">
        <v>44685</v>
      </c>
      <c r="D1055">
        <v>5</v>
      </c>
      <c r="E1055" t="s">
        <v>127</v>
      </c>
      <c r="F1055" t="s">
        <v>128</v>
      </c>
      <c r="G1055" t="s">
        <v>129</v>
      </c>
      <c r="H1055">
        <v>60</v>
      </c>
      <c r="I1055" t="s">
        <v>137</v>
      </c>
      <c r="J1055" t="s">
        <v>129</v>
      </c>
      <c r="K1055" t="s">
        <v>129</v>
      </c>
      <c r="L1055" t="s">
        <v>129</v>
      </c>
      <c r="M1055" t="s">
        <v>129</v>
      </c>
      <c r="N1055" t="s">
        <v>132</v>
      </c>
      <c r="O1055" t="s">
        <v>128</v>
      </c>
      <c r="P1055" t="s">
        <v>128</v>
      </c>
      <c r="Q1055" t="s">
        <v>133</v>
      </c>
      <c r="R1055" t="s">
        <v>174</v>
      </c>
      <c r="S1055" t="s">
        <v>128</v>
      </c>
      <c r="T1055" t="s">
        <v>128</v>
      </c>
      <c r="U1055" t="s">
        <v>128</v>
      </c>
      <c r="V1055" t="s">
        <v>174</v>
      </c>
      <c r="W1055" t="s">
        <v>128</v>
      </c>
      <c r="X1055" t="s">
        <v>128</v>
      </c>
      <c r="Y1055" t="s">
        <v>128</v>
      </c>
      <c r="Z1055" t="s">
        <v>128</v>
      </c>
      <c r="AA1055" t="s">
        <v>128</v>
      </c>
      <c r="AB1055" t="s">
        <v>128</v>
      </c>
      <c r="AC1055" t="s">
        <v>135</v>
      </c>
      <c r="AD1055" t="s">
        <v>128</v>
      </c>
      <c r="AE1055" t="s">
        <v>128</v>
      </c>
      <c r="AF1055" t="s">
        <v>128</v>
      </c>
      <c r="AG1055" t="s">
        <v>128</v>
      </c>
      <c r="AH1055" t="s">
        <v>128</v>
      </c>
      <c r="AI1055" t="s">
        <v>128</v>
      </c>
      <c r="AJ1055" t="s">
        <v>128</v>
      </c>
      <c r="AK1055" t="s">
        <v>135</v>
      </c>
      <c r="AL1055" t="s">
        <v>128</v>
      </c>
      <c r="AM1055" t="s">
        <v>128</v>
      </c>
      <c r="AN1055" t="s">
        <v>128</v>
      </c>
      <c r="AO1055" t="s">
        <v>128</v>
      </c>
      <c r="AP1055" t="s">
        <v>128</v>
      </c>
      <c r="AQ1055" t="s">
        <v>128</v>
      </c>
      <c r="AR1055" t="s">
        <v>128</v>
      </c>
      <c r="AS1055" t="s">
        <v>128</v>
      </c>
      <c r="AT1055" t="s">
        <v>128</v>
      </c>
      <c r="AU1055" t="s">
        <v>128</v>
      </c>
      <c r="AV1055" t="s">
        <v>128</v>
      </c>
      <c r="AW1055" t="s">
        <v>128</v>
      </c>
      <c r="AX1055" t="s">
        <v>128</v>
      </c>
      <c r="AY1055" t="s">
        <v>128</v>
      </c>
      <c r="AZ1055" t="s">
        <v>128</v>
      </c>
      <c r="BA1055" t="s">
        <v>128</v>
      </c>
      <c r="BB1055" t="s">
        <v>128</v>
      </c>
      <c r="BC1055" t="s">
        <v>128</v>
      </c>
      <c r="BD1055" t="s">
        <v>128</v>
      </c>
      <c r="BE1055" t="s">
        <v>128</v>
      </c>
      <c r="BF1055" t="s">
        <v>128</v>
      </c>
      <c r="BG1055" t="s">
        <v>128</v>
      </c>
      <c r="BH1055" t="s">
        <v>128</v>
      </c>
      <c r="BI1055" t="s">
        <v>128</v>
      </c>
      <c r="BJ1055" t="s">
        <v>128</v>
      </c>
      <c r="BK1055" t="s">
        <v>128</v>
      </c>
      <c r="BL1055" t="s">
        <v>128</v>
      </c>
      <c r="BM1055" t="s">
        <v>128</v>
      </c>
      <c r="BN1055" t="s">
        <v>128</v>
      </c>
      <c r="BO1055" t="s">
        <v>128</v>
      </c>
      <c r="BP1055" t="s">
        <v>128</v>
      </c>
      <c r="BQ1055" t="s">
        <v>128</v>
      </c>
      <c r="BR1055" t="s">
        <v>128</v>
      </c>
      <c r="BS1055" t="s">
        <v>128</v>
      </c>
      <c r="BT1055" t="s">
        <v>135</v>
      </c>
      <c r="BU1055" t="s">
        <v>128</v>
      </c>
      <c r="BV1055" t="s">
        <v>128</v>
      </c>
      <c r="BW1055" t="s">
        <v>128</v>
      </c>
      <c r="BX1055" t="s">
        <v>128</v>
      </c>
      <c r="BY1055" t="s">
        <v>128</v>
      </c>
      <c r="BZ1055" t="s">
        <v>128</v>
      </c>
      <c r="CA1055" t="s">
        <v>128</v>
      </c>
      <c r="CB1055" t="s">
        <v>128</v>
      </c>
      <c r="CC1055" t="s">
        <v>128</v>
      </c>
      <c r="CD1055" t="s">
        <v>128</v>
      </c>
      <c r="CE1055" t="s">
        <v>128</v>
      </c>
      <c r="CF1055" t="s">
        <v>128</v>
      </c>
      <c r="CG1055" t="s">
        <v>128</v>
      </c>
      <c r="CH1055" t="s">
        <v>135</v>
      </c>
      <c r="CI1055" t="s">
        <v>128</v>
      </c>
      <c r="CJ1055" t="s">
        <v>128</v>
      </c>
      <c r="CK1055" t="s">
        <v>128</v>
      </c>
      <c r="CL1055" t="s">
        <v>128</v>
      </c>
      <c r="CM1055" t="s">
        <v>128</v>
      </c>
      <c r="CN1055" t="s">
        <v>128</v>
      </c>
      <c r="CO1055" t="s">
        <v>128</v>
      </c>
      <c r="CP1055" t="s">
        <v>128</v>
      </c>
      <c r="CQ1055" t="s">
        <v>128</v>
      </c>
      <c r="CR1055" t="s">
        <v>128</v>
      </c>
      <c r="CS1055" t="s">
        <v>128</v>
      </c>
      <c r="CT1055" t="s">
        <v>128</v>
      </c>
      <c r="CU1055" t="s">
        <v>128</v>
      </c>
      <c r="CV1055" t="s">
        <v>128</v>
      </c>
      <c r="CW1055" t="s">
        <v>128</v>
      </c>
      <c r="CX1055" t="s">
        <v>128</v>
      </c>
      <c r="CY1055" t="s">
        <v>128</v>
      </c>
      <c r="CZ1055" t="s">
        <v>128</v>
      </c>
      <c r="DA1055" t="s">
        <v>128</v>
      </c>
      <c r="DB1055" t="s">
        <v>128</v>
      </c>
      <c r="DC1055" t="s">
        <v>128</v>
      </c>
      <c r="DD1055" t="s">
        <v>128</v>
      </c>
      <c r="DE1055" t="s">
        <v>128</v>
      </c>
      <c r="DF1055" t="s">
        <v>128</v>
      </c>
      <c r="DG1055" t="s">
        <v>128</v>
      </c>
      <c r="DH1055" t="s">
        <v>128</v>
      </c>
      <c r="DI1055" t="s">
        <v>128</v>
      </c>
      <c r="DJ1055" t="s">
        <v>128</v>
      </c>
      <c r="DK1055" t="s">
        <v>135</v>
      </c>
      <c r="DL1055" t="s">
        <v>128</v>
      </c>
      <c r="DM1055" t="s">
        <v>128</v>
      </c>
      <c r="DN1055" t="s">
        <v>128</v>
      </c>
      <c r="DO1055" t="s">
        <v>128</v>
      </c>
      <c r="DP1055" t="s">
        <v>128</v>
      </c>
      <c r="DQ1055" t="s">
        <v>128</v>
      </c>
      <c r="DR1055" t="s">
        <v>128</v>
      </c>
      <c r="DS1055" t="s">
        <v>128</v>
      </c>
      <c r="DT1055" t="s">
        <v>128</v>
      </c>
      <c r="DU1055" t="s">
        <v>128</v>
      </c>
      <c r="DV1055" t="s">
        <v>128</v>
      </c>
    </row>
    <row r="1056" spans="1:126" x14ac:dyDescent="0.25">
      <c r="A1056" t="s">
        <v>2388</v>
      </c>
      <c r="B1056">
        <v>1</v>
      </c>
      <c r="C1056" s="1">
        <v>44686</v>
      </c>
      <c r="D1056">
        <v>8</v>
      </c>
      <c r="E1056" t="s">
        <v>127</v>
      </c>
      <c r="F1056" t="s">
        <v>128</v>
      </c>
      <c r="G1056" t="s">
        <v>129</v>
      </c>
      <c r="H1056">
        <v>25</v>
      </c>
      <c r="I1056" t="s">
        <v>137</v>
      </c>
      <c r="J1056" t="s">
        <v>129</v>
      </c>
      <c r="K1056" t="s">
        <v>129</v>
      </c>
      <c r="L1056" t="s">
        <v>129</v>
      </c>
      <c r="M1056" t="s">
        <v>129</v>
      </c>
      <c r="N1056" t="s">
        <v>132</v>
      </c>
      <c r="O1056" t="s">
        <v>128</v>
      </c>
      <c r="P1056" t="s">
        <v>128</v>
      </c>
      <c r="Q1056" t="s">
        <v>154</v>
      </c>
      <c r="R1056" t="s">
        <v>783</v>
      </c>
      <c r="S1056" t="s">
        <v>128</v>
      </c>
      <c r="T1056" t="s">
        <v>128</v>
      </c>
      <c r="U1056" t="s">
        <v>128</v>
      </c>
      <c r="V1056" t="s">
        <v>783</v>
      </c>
      <c r="W1056" t="s">
        <v>128</v>
      </c>
      <c r="X1056" t="s">
        <v>128</v>
      </c>
      <c r="Y1056" t="s">
        <v>128</v>
      </c>
      <c r="Z1056" t="s">
        <v>128</v>
      </c>
      <c r="AA1056" t="s">
        <v>128</v>
      </c>
      <c r="AB1056" t="s">
        <v>128</v>
      </c>
      <c r="AC1056" t="s">
        <v>135</v>
      </c>
      <c r="AD1056" t="s">
        <v>128</v>
      </c>
      <c r="AE1056" t="s">
        <v>128</v>
      </c>
      <c r="AF1056" t="s">
        <v>128</v>
      </c>
      <c r="AG1056" t="s">
        <v>128</v>
      </c>
      <c r="AH1056" t="s">
        <v>128</v>
      </c>
      <c r="AI1056" t="s">
        <v>128</v>
      </c>
      <c r="AJ1056" t="s">
        <v>128</v>
      </c>
      <c r="AK1056" t="s">
        <v>135</v>
      </c>
      <c r="AL1056" t="s">
        <v>128</v>
      </c>
      <c r="AM1056" t="s">
        <v>128</v>
      </c>
      <c r="AN1056" t="s">
        <v>128</v>
      </c>
      <c r="AO1056" t="s">
        <v>128</v>
      </c>
      <c r="AP1056" t="s">
        <v>128</v>
      </c>
      <c r="AQ1056" t="s">
        <v>128</v>
      </c>
      <c r="AR1056" t="s">
        <v>128</v>
      </c>
      <c r="AS1056" t="s">
        <v>128</v>
      </c>
      <c r="AT1056" t="s">
        <v>128</v>
      </c>
      <c r="AU1056" t="s">
        <v>128</v>
      </c>
      <c r="AV1056" t="s">
        <v>128</v>
      </c>
      <c r="AW1056" t="s">
        <v>128</v>
      </c>
      <c r="AX1056" t="s">
        <v>128</v>
      </c>
      <c r="AY1056" t="s">
        <v>128</v>
      </c>
      <c r="AZ1056" t="s">
        <v>128</v>
      </c>
      <c r="BA1056" t="s">
        <v>128</v>
      </c>
      <c r="BB1056" t="s">
        <v>128</v>
      </c>
      <c r="BC1056" t="s">
        <v>128</v>
      </c>
      <c r="BD1056" t="s">
        <v>128</v>
      </c>
      <c r="BE1056" t="s">
        <v>128</v>
      </c>
      <c r="BF1056" t="s">
        <v>128</v>
      </c>
      <c r="BG1056" t="s">
        <v>128</v>
      </c>
      <c r="BH1056" t="s">
        <v>128</v>
      </c>
      <c r="BI1056" t="s">
        <v>128</v>
      </c>
      <c r="BJ1056" t="s">
        <v>128</v>
      </c>
      <c r="BK1056" t="s">
        <v>128</v>
      </c>
      <c r="BL1056" t="s">
        <v>128</v>
      </c>
      <c r="BM1056" t="s">
        <v>128</v>
      </c>
      <c r="BN1056" t="s">
        <v>128</v>
      </c>
      <c r="BO1056" t="s">
        <v>128</v>
      </c>
      <c r="BP1056" t="s">
        <v>128</v>
      </c>
      <c r="BQ1056" t="s">
        <v>128</v>
      </c>
      <c r="BR1056" t="s">
        <v>128</v>
      </c>
      <c r="BS1056" t="s">
        <v>128</v>
      </c>
      <c r="BT1056" t="s">
        <v>135</v>
      </c>
      <c r="BU1056" t="s">
        <v>128</v>
      </c>
      <c r="BV1056" t="s">
        <v>128</v>
      </c>
      <c r="BW1056" t="s">
        <v>128</v>
      </c>
      <c r="BX1056" t="s">
        <v>128</v>
      </c>
      <c r="BY1056" t="s">
        <v>128</v>
      </c>
      <c r="BZ1056" t="s">
        <v>128</v>
      </c>
      <c r="CA1056" t="s">
        <v>128</v>
      </c>
      <c r="CB1056" t="s">
        <v>128</v>
      </c>
      <c r="CC1056" t="s">
        <v>128</v>
      </c>
      <c r="CD1056" t="s">
        <v>128</v>
      </c>
      <c r="CE1056" t="s">
        <v>128</v>
      </c>
      <c r="CF1056" t="s">
        <v>128</v>
      </c>
      <c r="CG1056" t="s">
        <v>128</v>
      </c>
      <c r="CH1056" t="s">
        <v>135</v>
      </c>
      <c r="CI1056" t="s">
        <v>128</v>
      </c>
      <c r="CJ1056" t="s">
        <v>128</v>
      </c>
      <c r="CK1056" t="s">
        <v>128</v>
      </c>
      <c r="CL1056" t="s">
        <v>128</v>
      </c>
      <c r="CM1056" t="s">
        <v>128</v>
      </c>
      <c r="CN1056" t="s">
        <v>128</v>
      </c>
      <c r="CO1056" t="s">
        <v>128</v>
      </c>
      <c r="CP1056" t="s">
        <v>128</v>
      </c>
      <c r="CQ1056" t="s">
        <v>128</v>
      </c>
      <c r="CR1056" t="s">
        <v>128</v>
      </c>
      <c r="CS1056" t="s">
        <v>128</v>
      </c>
      <c r="CT1056" t="s">
        <v>128</v>
      </c>
      <c r="CU1056" t="s">
        <v>128</v>
      </c>
      <c r="CV1056" t="s">
        <v>128</v>
      </c>
      <c r="CW1056" t="s">
        <v>128</v>
      </c>
      <c r="CX1056" t="s">
        <v>128</v>
      </c>
      <c r="CY1056" t="s">
        <v>128</v>
      </c>
      <c r="CZ1056" t="s">
        <v>128</v>
      </c>
      <c r="DA1056" t="s">
        <v>128</v>
      </c>
      <c r="DB1056" t="s">
        <v>128</v>
      </c>
      <c r="DC1056" t="s">
        <v>128</v>
      </c>
      <c r="DD1056" t="s">
        <v>128</v>
      </c>
      <c r="DE1056" t="s">
        <v>128</v>
      </c>
      <c r="DF1056" t="s">
        <v>128</v>
      </c>
      <c r="DG1056" t="s">
        <v>128</v>
      </c>
      <c r="DH1056" t="s">
        <v>128</v>
      </c>
      <c r="DI1056" t="s">
        <v>128</v>
      </c>
      <c r="DJ1056" t="s">
        <v>128</v>
      </c>
      <c r="DK1056" t="s">
        <v>135</v>
      </c>
      <c r="DL1056" t="s">
        <v>128</v>
      </c>
      <c r="DM1056" t="s">
        <v>128</v>
      </c>
      <c r="DN1056" t="s">
        <v>128</v>
      </c>
      <c r="DO1056" t="s">
        <v>128</v>
      </c>
      <c r="DP1056" t="s">
        <v>128</v>
      </c>
      <c r="DQ1056" t="s">
        <v>128</v>
      </c>
      <c r="DR1056" t="s">
        <v>128</v>
      </c>
      <c r="DS1056" t="s">
        <v>128</v>
      </c>
      <c r="DT1056" t="s">
        <v>128</v>
      </c>
      <c r="DU1056" t="s">
        <v>128</v>
      </c>
      <c r="DV1056" t="s">
        <v>128</v>
      </c>
    </row>
    <row r="1057" spans="1:126" x14ac:dyDescent="0.25">
      <c r="A1057" t="s">
        <v>2389</v>
      </c>
      <c r="B1057">
        <v>1</v>
      </c>
      <c r="C1057" s="1">
        <v>44686</v>
      </c>
      <c r="D1057">
        <v>60</v>
      </c>
      <c r="E1057" t="s">
        <v>127</v>
      </c>
      <c r="F1057" t="s">
        <v>128</v>
      </c>
      <c r="G1057" t="s">
        <v>129</v>
      </c>
      <c r="H1057">
        <v>45</v>
      </c>
      <c r="I1057" t="s">
        <v>137</v>
      </c>
      <c r="J1057" t="s">
        <v>129</v>
      </c>
      <c r="K1057" t="s">
        <v>129</v>
      </c>
      <c r="L1057" t="s">
        <v>129</v>
      </c>
      <c r="M1057" t="s">
        <v>129</v>
      </c>
      <c r="N1057" t="s">
        <v>132</v>
      </c>
      <c r="O1057" t="s">
        <v>128</v>
      </c>
      <c r="P1057" t="s">
        <v>128</v>
      </c>
      <c r="Q1057" t="s">
        <v>133</v>
      </c>
      <c r="R1057" t="s">
        <v>151</v>
      </c>
      <c r="S1057" t="s">
        <v>128</v>
      </c>
      <c r="T1057" t="s">
        <v>224</v>
      </c>
      <c r="U1057" t="s">
        <v>128</v>
      </c>
      <c r="V1057" t="s">
        <v>128</v>
      </c>
      <c r="W1057" t="s">
        <v>128</v>
      </c>
      <c r="X1057" t="s">
        <v>128</v>
      </c>
      <c r="Y1057" t="s">
        <v>128</v>
      </c>
      <c r="Z1057" t="s">
        <v>128</v>
      </c>
      <c r="AA1057" t="s">
        <v>128</v>
      </c>
      <c r="AB1057" t="s">
        <v>128</v>
      </c>
      <c r="AC1057" t="s">
        <v>135</v>
      </c>
      <c r="AD1057" t="s">
        <v>128</v>
      </c>
      <c r="AE1057" t="s">
        <v>128</v>
      </c>
      <c r="AF1057" t="s">
        <v>128</v>
      </c>
      <c r="AG1057" t="s">
        <v>128</v>
      </c>
      <c r="AH1057" t="s">
        <v>128</v>
      </c>
      <c r="AI1057" t="s">
        <v>128</v>
      </c>
      <c r="AJ1057" t="s">
        <v>128</v>
      </c>
      <c r="AK1057" t="s">
        <v>135</v>
      </c>
      <c r="AL1057" t="s">
        <v>128</v>
      </c>
      <c r="AM1057" t="s">
        <v>128</v>
      </c>
      <c r="AN1057" t="s">
        <v>128</v>
      </c>
      <c r="AO1057" t="s">
        <v>128</v>
      </c>
      <c r="AP1057" t="s">
        <v>128</v>
      </c>
      <c r="AQ1057" t="s">
        <v>128</v>
      </c>
      <c r="AR1057" t="s">
        <v>128</v>
      </c>
      <c r="AS1057" t="s">
        <v>128</v>
      </c>
      <c r="AT1057" t="s">
        <v>128</v>
      </c>
      <c r="AU1057" t="s">
        <v>128</v>
      </c>
      <c r="AV1057" t="s">
        <v>128</v>
      </c>
      <c r="AW1057" t="s">
        <v>135</v>
      </c>
      <c r="AX1057" t="s">
        <v>128</v>
      </c>
      <c r="AY1057" t="s">
        <v>135</v>
      </c>
      <c r="AZ1057" t="s">
        <v>135</v>
      </c>
      <c r="BA1057" t="s">
        <v>128</v>
      </c>
      <c r="BB1057" t="s">
        <v>128</v>
      </c>
      <c r="BC1057" t="s">
        <v>128</v>
      </c>
      <c r="BD1057" t="s">
        <v>128</v>
      </c>
      <c r="BE1057" t="s">
        <v>128</v>
      </c>
      <c r="BF1057" t="s">
        <v>128</v>
      </c>
      <c r="BG1057" t="s">
        <v>128</v>
      </c>
      <c r="BH1057" t="s">
        <v>128</v>
      </c>
      <c r="BI1057" t="s">
        <v>128</v>
      </c>
      <c r="BJ1057" t="s">
        <v>135</v>
      </c>
      <c r="BK1057" t="s">
        <v>128</v>
      </c>
      <c r="BL1057" t="s">
        <v>135</v>
      </c>
      <c r="BM1057" t="s">
        <v>135</v>
      </c>
      <c r="BN1057" t="s">
        <v>128</v>
      </c>
      <c r="BO1057" t="s">
        <v>128</v>
      </c>
      <c r="BP1057" t="s">
        <v>128</v>
      </c>
      <c r="BQ1057" t="s">
        <v>128</v>
      </c>
      <c r="BR1057" t="s">
        <v>128</v>
      </c>
      <c r="BS1057" t="s">
        <v>128</v>
      </c>
      <c r="BT1057" t="s">
        <v>128</v>
      </c>
      <c r="BU1057" t="s">
        <v>128</v>
      </c>
      <c r="BV1057" t="s">
        <v>128</v>
      </c>
      <c r="BW1057" t="s">
        <v>128</v>
      </c>
      <c r="BX1057" t="s">
        <v>128</v>
      </c>
      <c r="BY1057" t="s">
        <v>128</v>
      </c>
      <c r="BZ1057" t="s">
        <v>128</v>
      </c>
      <c r="CA1057" t="s">
        <v>128</v>
      </c>
      <c r="CB1057" t="s">
        <v>128</v>
      </c>
      <c r="CC1057" t="s">
        <v>128</v>
      </c>
      <c r="CD1057" t="s">
        <v>135</v>
      </c>
      <c r="CE1057" t="s">
        <v>128</v>
      </c>
      <c r="CF1057" t="s">
        <v>128</v>
      </c>
      <c r="CG1057" t="s">
        <v>128</v>
      </c>
      <c r="CH1057" t="s">
        <v>135</v>
      </c>
      <c r="CI1057" t="s">
        <v>128</v>
      </c>
      <c r="CJ1057" t="s">
        <v>128</v>
      </c>
      <c r="CK1057" t="s">
        <v>128</v>
      </c>
      <c r="CL1057" t="s">
        <v>128</v>
      </c>
      <c r="CM1057" t="s">
        <v>128</v>
      </c>
      <c r="CN1057" t="s">
        <v>128</v>
      </c>
      <c r="CO1057" t="s">
        <v>128</v>
      </c>
      <c r="CP1057" t="s">
        <v>128</v>
      </c>
      <c r="CQ1057" t="s">
        <v>128</v>
      </c>
      <c r="CR1057" t="s">
        <v>128</v>
      </c>
      <c r="CS1057" t="s">
        <v>128</v>
      </c>
      <c r="CT1057" t="s">
        <v>128</v>
      </c>
      <c r="CU1057" t="s">
        <v>128</v>
      </c>
      <c r="CV1057" t="s">
        <v>128</v>
      </c>
      <c r="CW1057" t="s">
        <v>128</v>
      </c>
      <c r="CX1057" t="s">
        <v>128</v>
      </c>
      <c r="CY1057" t="s">
        <v>128</v>
      </c>
      <c r="CZ1057" t="s">
        <v>128</v>
      </c>
      <c r="DA1057" t="s">
        <v>128</v>
      </c>
      <c r="DB1057" t="s">
        <v>128</v>
      </c>
      <c r="DC1057" t="s">
        <v>128</v>
      </c>
      <c r="DD1057" t="s">
        <v>128</v>
      </c>
      <c r="DE1057" t="s">
        <v>128</v>
      </c>
      <c r="DF1057" t="s">
        <v>128</v>
      </c>
      <c r="DG1057" t="s">
        <v>128</v>
      </c>
      <c r="DH1057" t="s">
        <v>128</v>
      </c>
      <c r="DI1057" t="s">
        <v>128</v>
      </c>
      <c r="DJ1057" t="s">
        <v>128</v>
      </c>
      <c r="DK1057" t="s">
        <v>128</v>
      </c>
      <c r="DL1057" t="s">
        <v>128</v>
      </c>
      <c r="DM1057" t="s">
        <v>128</v>
      </c>
      <c r="DN1057" t="s">
        <v>128</v>
      </c>
      <c r="DO1057" t="s">
        <v>135</v>
      </c>
      <c r="DP1057" t="s">
        <v>128</v>
      </c>
      <c r="DQ1057" t="s">
        <v>128</v>
      </c>
      <c r="DR1057" t="s">
        <v>128</v>
      </c>
      <c r="DS1057" t="s">
        <v>128</v>
      </c>
      <c r="DT1057" t="s">
        <v>128</v>
      </c>
      <c r="DU1057" t="s">
        <v>128</v>
      </c>
      <c r="DV1057" t="s">
        <v>128</v>
      </c>
    </row>
    <row r="1058" spans="1:126" x14ac:dyDescent="0.25">
      <c r="A1058" t="s">
        <v>2390</v>
      </c>
      <c r="B1058">
        <v>2</v>
      </c>
      <c r="C1058" s="1">
        <v>44686</v>
      </c>
      <c r="D1058">
        <v>20</v>
      </c>
      <c r="E1058" t="s">
        <v>127</v>
      </c>
      <c r="F1058" t="s">
        <v>128</v>
      </c>
      <c r="G1058" t="s">
        <v>129</v>
      </c>
      <c r="H1058">
        <v>45</v>
      </c>
      <c r="I1058" t="s">
        <v>130</v>
      </c>
      <c r="J1058" t="s">
        <v>129</v>
      </c>
      <c r="K1058" t="s">
        <v>129</v>
      </c>
      <c r="L1058" t="s">
        <v>129</v>
      </c>
      <c r="M1058" t="s">
        <v>129</v>
      </c>
      <c r="N1058" t="s">
        <v>132</v>
      </c>
      <c r="O1058" t="s">
        <v>128</v>
      </c>
      <c r="P1058" t="s">
        <v>128</v>
      </c>
      <c r="Q1058" t="s">
        <v>133</v>
      </c>
      <c r="R1058" t="s">
        <v>151</v>
      </c>
      <c r="S1058" t="s">
        <v>128</v>
      </c>
      <c r="T1058" t="s">
        <v>128</v>
      </c>
      <c r="U1058" t="s">
        <v>128</v>
      </c>
      <c r="V1058" t="s">
        <v>128</v>
      </c>
      <c r="W1058" t="s">
        <v>128</v>
      </c>
      <c r="X1058" t="s">
        <v>128</v>
      </c>
      <c r="Y1058" t="s">
        <v>128</v>
      </c>
      <c r="Z1058" t="s">
        <v>128</v>
      </c>
      <c r="AA1058" t="s">
        <v>128</v>
      </c>
      <c r="AB1058" t="s">
        <v>128</v>
      </c>
      <c r="AC1058" t="s">
        <v>135</v>
      </c>
      <c r="AD1058" t="s">
        <v>128</v>
      </c>
      <c r="AE1058" t="s">
        <v>128</v>
      </c>
      <c r="AF1058" t="s">
        <v>128</v>
      </c>
      <c r="AG1058" t="s">
        <v>128</v>
      </c>
      <c r="AH1058" t="s">
        <v>128</v>
      </c>
      <c r="AI1058" t="s">
        <v>128</v>
      </c>
      <c r="AJ1058" t="s">
        <v>128</v>
      </c>
      <c r="AK1058" t="s">
        <v>135</v>
      </c>
      <c r="AL1058" t="s">
        <v>128</v>
      </c>
      <c r="AM1058" t="s">
        <v>128</v>
      </c>
      <c r="AN1058" t="s">
        <v>128</v>
      </c>
      <c r="AO1058" t="s">
        <v>128</v>
      </c>
      <c r="AP1058" t="s">
        <v>128</v>
      </c>
      <c r="AQ1058" t="s">
        <v>128</v>
      </c>
      <c r="AR1058" t="s">
        <v>128</v>
      </c>
      <c r="AS1058" t="s">
        <v>128</v>
      </c>
      <c r="AT1058" t="s">
        <v>128</v>
      </c>
      <c r="AU1058" t="s">
        <v>128</v>
      </c>
      <c r="AV1058" t="s">
        <v>128</v>
      </c>
      <c r="AW1058" t="s">
        <v>128</v>
      </c>
      <c r="AX1058" t="s">
        <v>128</v>
      </c>
      <c r="AY1058" t="s">
        <v>128</v>
      </c>
      <c r="AZ1058" t="s">
        <v>128</v>
      </c>
      <c r="BA1058" t="s">
        <v>128</v>
      </c>
      <c r="BB1058" t="s">
        <v>128</v>
      </c>
      <c r="BC1058" t="s">
        <v>128</v>
      </c>
      <c r="BD1058" t="s">
        <v>128</v>
      </c>
      <c r="BE1058" t="s">
        <v>128</v>
      </c>
      <c r="BF1058" t="s">
        <v>128</v>
      </c>
      <c r="BG1058" t="s">
        <v>128</v>
      </c>
      <c r="BH1058" t="s">
        <v>128</v>
      </c>
      <c r="BI1058" t="s">
        <v>128</v>
      </c>
      <c r="BJ1058" t="s">
        <v>128</v>
      </c>
      <c r="BK1058" t="s">
        <v>128</v>
      </c>
      <c r="BL1058" t="s">
        <v>128</v>
      </c>
      <c r="BM1058" t="s">
        <v>128</v>
      </c>
      <c r="BN1058" t="s">
        <v>128</v>
      </c>
      <c r="BO1058" t="s">
        <v>128</v>
      </c>
      <c r="BP1058" t="s">
        <v>128</v>
      </c>
      <c r="BQ1058" t="s">
        <v>128</v>
      </c>
      <c r="BR1058" t="s">
        <v>128</v>
      </c>
      <c r="BS1058" t="s">
        <v>128</v>
      </c>
      <c r="BT1058" t="s">
        <v>135</v>
      </c>
      <c r="BU1058" t="s">
        <v>128</v>
      </c>
      <c r="BV1058" t="s">
        <v>128</v>
      </c>
      <c r="BW1058" t="s">
        <v>128</v>
      </c>
      <c r="BX1058" t="s">
        <v>128</v>
      </c>
      <c r="BY1058" t="s">
        <v>128</v>
      </c>
      <c r="BZ1058" t="s">
        <v>128</v>
      </c>
      <c r="CA1058" t="s">
        <v>128</v>
      </c>
      <c r="CB1058" t="s">
        <v>128</v>
      </c>
      <c r="CC1058" t="s">
        <v>128</v>
      </c>
      <c r="CD1058" t="s">
        <v>128</v>
      </c>
      <c r="CE1058" t="s">
        <v>128</v>
      </c>
      <c r="CF1058" t="s">
        <v>128</v>
      </c>
      <c r="CG1058" t="s">
        <v>128</v>
      </c>
      <c r="CH1058" t="s">
        <v>135</v>
      </c>
      <c r="CI1058" t="s">
        <v>128</v>
      </c>
      <c r="CJ1058" t="s">
        <v>128</v>
      </c>
      <c r="CK1058" t="s">
        <v>128</v>
      </c>
      <c r="CL1058" t="s">
        <v>128</v>
      </c>
      <c r="CM1058" t="s">
        <v>128</v>
      </c>
      <c r="CN1058" t="s">
        <v>128</v>
      </c>
      <c r="CO1058" t="s">
        <v>128</v>
      </c>
      <c r="CP1058" t="s">
        <v>128</v>
      </c>
      <c r="CQ1058" t="s">
        <v>128</v>
      </c>
      <c r="CR1058" t="s">
        <v>128</v>
      </c>
      <c r="CS1058" t="s">
        <v>128</v>
      </c>
      <c r="CT1058" t="s">
        <v>128</v>
      </c>
      <c r="CU1058" t="s">
        <v>128</v>
      </c>
      <c r="CV1058" t="s">
        <v>128</v>
      </c>
      <c r="CW1058" t="s">
        <v>128</v>
      </c>
      <c r="CX1058" t="s">
        <v>128</v>
      </c>
      <c r="CY1058" t="s">
        <v>128</v>
      </c>
      <c r="CZ1058" t="s">
        <v>128</v>
      </c>
      <c r="DA1058" t="s">
        <v>128</v>
      </c>
      <c r="DB1058" t="s">
        <v>128</v>
      </c>
      <c r="DC1058" t="s">
        <v>128</v>
      </c>
      <c r="DD1058" t="s">
        <v>128</v>
      </c>
      <c r="DE1058" t="s">
        <v>128</v>
      </c>
      <c r="DF1058" t="s">
        <v>128</v>
      </c>
      <c r="DG1058" t="s">
        <v>128</v>
      </c>
      <c r="DH1058" t="s">
        <v>128</v>
      </c>
      <c r="DI1058" t="s">
        <v>128</v>
      </c>
      <c r="DJ1058" t="s">
        <v>128</v>
      </c>
      <c r="DK1058" t="s">
        <v>128</v>
      </c>
      <c r="DL1058" t="s">
        <v>128</v>
      </c>
      <c r="DM1058" t="s">
        <v>128</v>
      </c>
      <c r="DN1058" t="s">
        <v>128</v>
      </c>
      <c r="DO1058" t="s">
        <v>128</v>
      </c>
      <c r="DP1058" t="s">
        <v>135</v>
      </c>
      <c r="DQ1058" t="s">
        <v>128</v>
      </c>
      <c r="DR1058" t="s">
        <v>128</v>
      </c>
      <c r="DS1058" t="s">
        <v>128</v>
      </c>
      <c r="DT1058" t="s">
        <v>128</v>
      </c>
      <c r="DU1058" t="s">
        <v>128</v>
      </c>
      <c r="DV1058" t="s">
        <v>128</v>
      </c>
    </row>
    <row r="1059" spans="1:126" x14ac:dyDescent="0.25">
      <c r="A1059" t="s">
        <v>2391</v>
      </c>
      <c r="B1059">
        <v>1</v>
      </c>
      <c r="C1059" s="1">
        <v>44687</v>
      </c>
      <c r="D1059">
        <v>27</v>
      </c>
      <c r="E1059" t="s">
        <v>127</v>
      </c>
      <c r="F1059" t="s">
        <v>128</v>
      </c>
      <c r="G1059" t="s">
        <v>129</v>
      </c>
      <c r="H1059">
        <v>25</v>
      </c>
      <c r="I1059" t="s">
        <v>130</v>
      </c>
      <c r="J1059" t="s">
        <v>129</v>
      </c>
      <c r="K1059" t="s">
        <v>129</v>
      </c>
      <c r="L1059" t="s">
        <v>129</v>
      </c>
      <c r="M1059" t="s">
        <v>129</v>
      </c>
      <c r="N1059" t="s">
        <v>132</v>
      </c>
      <c r="O1059" t="s">
        <v>128</v>
      </c>
      <c r="P1059" t="s">
        <v>128</v>
      </c>
      <c r="Q1059" t="s">
        <v>133</v>
      </c>
      <c r="R1059" t="s">
        <v>231</v>
      </c>
      <c r="S1059" t="s">
        <v>128</v>
      </c>
      <c r="T1059" t="s">
        <v>128</v>
      </c>
      <c r="U1059" t="s">
        <v>128</v>
      </c>
      <c r="V1059" t="s">
        <v>231</v>
      </c>
      <c r="W1059" t="s">
        <v>128</v>
      </c>
      <c r="X1059" t="s">
        <v>128</v>
      </c>
      <c r="Y1059" t="s">
        <v>128</v>
      </c>
      <c r="Z1059" t="s">
        <v>128</v>
      </c>
      <c r="AA1059" t="s">
        <v>128</v>
      </c>
      <c r="AB1059" t="s">
        <v>128</v>
      </c>
      <c r="AC1059" t="s">
        <v>135</v>
      </c>
      <c r="AD1059" t="s">
        <v>128</v>
      </c>
      <c r="AE1059" t="s">
        <v>128</v>
      </c>
      <c r="AF1059" t="s">
        <v>128</v>
      </c>
      <c r="AG1059" t="s">
        <v>128</v>
      </c>
      <c r="AH1059" t="s">
        <v>128</v>
      </c>
      <c r="AI1059" t="s">
        <v>128</v>
      </c>
      <c r="AJ1059" t="s">
        <v>128</v>
      </c>
      <c r="AK1059" t="s">
        <v>135</v>
      </c>
      <c r="AL1059" t="s">
        <v>128</v>
      </c>
      <c r="AM1059" t="s">
        <v>128</v>
      </c>
      <c r="AN1059" t="s">
        <v>128</v>
      </c>
      <c r="AO1059" t="s">
        <v>128</v>
      </c>
      <c r="AP1059" t="s">
        <v>128</v>
      </c>
      <c r="AQ1059" t="s">
        <v>128</v>
      </c>
      <c r="AR1059" t="s">
        <v>128</v>
      </c>
      <c r="AS1059" t="s">
        <v>128</v>
      </c>
      <c r="AT1059" t="s">
        <v>128</v>
      </c>
      <c r="AU1059" t="s">
        <v>128</v>
      </c>
      <c r="AV1059" t="s">
        <v>128</v>
      </c>
      <c r="AW1059" t="s">
        <v>135</v>
      </c>
      <c r="AX1059" t="s">
        <v>128</v>
      </c>
      <c r="AY1059" t="s">
        <v>128</v>
      </c>
      <c r="AZ1059" t="s">
        <v>128</v>
      </c>
      <c r="BA1059" t="s">
        <v>128</v>
      </c>
      <c r="BB1059" t="s">
        <v>128</v>
      </c>
      <c r="BC1059" t="s">
        <v>128</v>
      </c>
      <c r="BD1059" t="s">
        <v>128</v>
      </c>
      <c r="BE1059" t="s">
        <v>128</v>
      </c>
      <c r="BF1059" t="s">
        <v>128</v>
      </c>
      <c r="BG1059" t="s">
        <v>128</v>
      </c>
      <c r="BH1059" t="s">
        <v>128</v>
      </c>
      <c r="BI1059" t="s">
        <v>128</v>
      </c>
      <c r="BJ1059" t="s">
        <v>128</v>
      </c>
      <c r="BK1059" t="s">
        <v>128</v>
      </c>
      <c r="BL1059" t="s">
        <v>128</v>
      </c>
      <c r="BM1059" t="s">
        <v>128</v>
      </c>
      <c r="BN1059" t="s">
        <v>128</v>
      </c>
      <c r="BO1059" t="s">
        <v>128</v>
      </c>
      <c r="BP1059" t="s">
        <v>128</v>
      </c>
      <c r="BQ1059" t="s">
        <v>128</v>
      </c>
      <c r="BR1059" t="s">
        <v>128</v>
      </c>
      <c r="BS1059" t="s">
        <v>128</v>
      </c>
      <c r="BT1059" t="s">
        <v>128</v>
      </c>
      <c r="BU1059" t="s">
        <v>128</v>
      </c>
      <c r="BV1059" t="s">
        <v>128</v>
      </c>
      <c r="BW1059" t="s">
        <v>128</v>
      </c>
      <c r="BX1059" t="s">
        <v>128</v>
      </c>
      <c r="BY1059" t="s">
        <v>128</v>
      </c>
      <c r="BZ1059" t="s">
        <v>128</v>
      </c>
      <c r="CA1059" t="s">
        <v>128</v>
      </c>
      <c r="CB1059" t="s">
        <v>128</v>
      </c>
      <c r="CC1059" t="s">
        <v>128</v>
      </c>
      <c r="CD1059" t="s">
        <v>128</v>
      </c>
      <c r="CE1059" t="s">
        <v>128</v>
      </c>
      <c r="CF1059" t="s">
        <v>128</v>
      </c>
      <c r="CG1059" t="s">
        <v>128</v>
      </c>
      <c r="CH1059" t="s">
        <v>135</v>
      </c>
      <c r="CI1059" t="s">
        <v>128</v>
      </c>
      <c r="CJ1059" t="s">
        <v>128</v>
      </c>
      <c r="CK1059" t="s">
        <v>128</v>
      </c>
      <c r="CL1059" t="s">
        <v>128</v>
      </c>
      <c r="CM1059" t="s">
        <v>128</v>
      </c>
      <c r="CN1059" t="s">
        <v>128</v>
      </c>
      <c r="CO1059" t="s">
        <v>128</v>
      </c>
      <c r="CP1059" t="s">
        <v>128</v>
      </c>
      <c r="CQ1059" t="s">
        <v>128</v>
      </c>
      <c r="CR1059" t="s">
        <v>128</v>
      </c>
      <c r="CS1059" t="s">
        <v>128</v>
      </c>
      <c r="CT1059" t="s">
        <v>128</v>
      </c>
      <c r="CU1059" t="s">
        <v>128</v>
      </c>
      <c r="CV1059" t="s">
        <v>128</v>
      </c>
      <c r="CW1059" t="s">
        <v>128</v>
      </c>
      <c r="CX1059" t="s">
        <v>128</v>
      </c>
      <c r="CY1059" t="s">
        <v>128</v>
      </c>
      <c r="CZ1059" t="s">
        <v>128</v>
      </c>
      <c r="DA1059" t="s">
        <v>128</v>
      </c>
      <c r="DB1059" t="s">
        <v>128</v>
      </c>
      <c r="DC1059" t="s">
        <v>128</v>
      </c>
      <c r="DD1059" t="s">
        <v>128</v>
      </c>
      <c r="DE1059" t="s">
        <v>128</v>
      </c>
      <c r="DF1059" t="s">
        <v>128</v>
      </c>
      <c r="DG1059" t="s">
        <v>128</v>
      </c>
      <c r="DH1059" t="s">
        <v>128</v>
      </c>
      <c r="DI1059" t="s">
        <v>128</v>
      </c>
      <c r="DJ1059" t="s">
        <v>128</v>
      </c>
      <c r="DK1059" t="s">
        <v>135</v>
      </c>
      <c r="DL1059" t="s">
        <v>128</v>
      </c>
      <c r="DM1059" t="s">
        <v>128</v>
      </c>
      <c r="DN1059" t="s">
        <v>128</v>
      </c>
      <c r="DO1059" t="s">
        <v>128</v>
      </c>
      <c r="DP1059" t="s">
        <v>128</v>
      </c>
      <c r="DQ1059" t="s">
        <v>128</v>
      </c>
      <c r="DR1059" t="s">
        <v>128</v>
      </c>
      <c r="DS1059" t="s">
        <v>128</v>
      </c>
      <c r="DT1059" t="s">
        <v>128</v>
      </c>
      <c r="DU1059" t="s">
        <v>128</v>
      </c>
      <c r="DV1059" t="s">
        <v>128</v>
      </c>
    </row>
    <row r="1060" spans="1:126" x14ac:dyDescent="0.25">
      <c r="A1060" t="s">
        <v>2392</v>
      </c>
      <c r="B1060">
        <v>1</v>
      </c>
      <c r="C1060" s="1">
        <v>44686</v>
      </c>
      <c r="D1060">
        <v>60</v>
      </c>
      <c r="E1060" t="s">
        <v>127</v>
      </c>
      <c r="F1060" t="s">
        <v>128</v>
      </c>
      <c r="G1060" t="s">
        <v>131</v>
      </c>
      <c r="H1060">
        <v>55</v>
      </c>
      <c r="I1060" t="s">
        <v>137</v>
      </c>
      <c r="J1060" t="s">
        <v>129</v>
      </c>
      <c r="K1060" t="s">
        <v>129</v>
      </c>
      <c r="L1060" t="s">
        <v>129</v>
      </c>
      <c r="M1060" t="s">
        <v>129</v>
      </c>
      <c r="N1060" t="s">
        <v>138</v>
      </c>
      <c r="O1060" t="s">
        <v>128</v>
      </c>
      <c r="P1060" t="s">
        <v>128</v>
      </c>
      <c r="Q1060" t="s">
        <v>128</v>
      </c>
      <c r="R1060" t="s">
        <v>128</v>
      </c>
      <c r="S1060" t="s">
        <v>128</v>
      </c>
      <c r="T1060" t="s">
        <v>295</v>
      </c>
      <c r="U1060" t="s">
        <v>128</v>
      </c>
      <c r="V1060" t="s">
        <v>128</v>
      </c>
      <c r="W1060" t="s">
        <v>128</v>
      </c>
      <c r="X1060" t="s">
        <v>128</v>
      </c>
      <c r="Y1060" t="s">
        <v>128</v>
      </c>
      <c r="Z1060" t="s">
        <v>128</v>
      </c>
      <c r="AA1060" t="s">
        <v>128</v>
      </c>
      <c r="AB1060" t="s">
        <v>128</v>
      </c>
      <c r="AC1060" t="s">
        <v>135</v>
      </c>
      <c r="AD1060" t="s">
        <v>128</v>
      </c>
      <c r="AE1060" t="s">
        <v>128</v>
      </c>
      <c r="AF1060" t="s">
        <v>128</v>
      </c>
      <c r="AG1060" t="s">
        <v>128</v>
      </c>
      <c r="AH1060" t="s">
        <v>128</v>
      </c>
      <c r="AI1060" t="s">
        <v>128</v>
      </c>
      <c r="AJ1060" t="s">
        <v>128</v>
      </c>
      <c r="AK1060" t="s">
        <v>135</v>
      </c>
      <c r="AL1060" t="s">
        <v>135</v>
      </c>
      <c r="AM1060" t="s">
        <v>135</v>
      </c>
      <c r="AN1060" t="s">
        <v>128</v>
      </c>
      <c r="AO1060" t="s">
        <v>128</v>
      </c>
      <c r="AP1060" t="s">
        <v>128</v>
      </c>
      <c r="AQ1060" t="s">
        <v>128</v>
      </c>
      <c r="AR1060" t="s">
        <v>128</v>
      </c>
      <c r="AS1060" t="s">
        <v>128</v>
      </c>
      <c r="AT1060" t="s">
        <v>128</v>
      </c>
      <c r="AU1060" t="s">
        <v>128</v>
      </c>
      <c r="AV1060" t="s">
        <v>128</v>
      </c>
      <c r="AW1060" t="s">
        <v>128</v>
      </c>
      <c r="AX1060" t="s">
        <v>128</v>
      </c>
      <c r="AY1060" t="s">
        <v>135</v>
      </c>
      <c r="AZ1060" t="s">
        <v>135</v>
      </c>
      <c r="BA1060" t="s">
        <v>128</v>
      </c>
      <c r="BB1060" t="s">
        <v>128</v>
      </c>
      <c r="BC1060" t="s">
        <v>128</v>
      </c>
      <c r="BD1060" t="s">
        <v>128</v>
      </c>
      <c r="BE1060" t="s">
        <v>128</v>
      </c>
      <c r="BF1060" t="s">
        <v>128</v>
      </c>
      <c r="BG1060" t="s">
        <v>128</v>
      </c>
      <c r="BH1060" t="s">
        <v>128</v>
      </c>
      <c r="BI1060" t="s">
        <v>128</v>
      </c>
      <c r="BJ1060" t="s">
        <v>128</v>
      </c>
      <c r="BK1060" t="s">
        <v>128</v>
      </c>
      <c r="BL1060" t="s">
        <v>128</v>
      </c>
      <c r="BM1060" t="s">
        <v>135</v>
      </c>
      <c r="BN1060" t="s">
        <v>128</v>
      </c>
      <c r="BO1060" t="s">
        <v>128</v>
      </c>
      <c r="BP1060" t="s">
        <v>135</v>
      </c>
      <c r="BQ1060" t="s">
        <v>128</v>
      </c>
      <c r="BR1060" t="s">
        <v>128</v>
      </c>
      <c r="BS1060" t="s">
        <v>128</v>
      </c>
      <c r="BT1060" t="s">
        <v>128</v>
      </c>
      <c r="BU1060" t="s">
        <v>128</v>
      </c>
      <c r="BV1060" t="s">
        <v>128</v>
      </c>
      <c r="BW1060" t="s">
        <v>128</v>
      </c>
      <c r="BX1060" t="s">
        <v>128</v>
      </c>
      <c r="BY1060" t="s">
        <v>128</v>
      </c>
      <c r="BZ1060" t="s">
        <v>135</v>
      </c>
      <c r="CA1060" t="s">
        <v>128</v>
      </c>
      <c r="CB1060" t="s">
        <v>128</v>
      </c>
      <c r="CC1060" t="s">
        <v>128</v>
      </c>
      <c r="CD1060" t="s">
        <v>135</v>
      </c>
      <c r="CE1060" t="s">
        <v>128</v>
      </c>
      <c r="CF1060" t="s">
        <v>128</v>
      </c>
      <c r="CG1060" t="s">
        <v>128</v>
      </c>
      <c r="CH1060" t="s">
        <v>128</v>
      </c>
      <c r="CI1060" t="s">
        <v>128</v>
      </c>
      <c r="CJ1060" t="s">
        <v>128</v>
      </c>
      <c r="CK1060" t="s">
        <v>128</v>
      </c>
      <c r="CL1060" t="s">
        <v>128</v>
      </c>
      <c r="CM1060" t="s">
        <v>135</v>
      </c>
      <c r="CN1060" t="s">
        <v>128</v>
      </c>
      <c r="CO1060" t="s">
        <v>128</v>
      </c>
      <c r="CP1060" t="s">
        <v>128</v>
      </c>
      <c r="CQ1060" t="s">
        <v>128</v>
      </c>
      <c r="CR1060" t="s">
        <v>128</v>
      </c>
      <c r="CS1060" t="s">
        <v>128</v>
      </c>
      <c r="CT1060" t="s">
        <v>128</v>
      </c>
      <c r="CU1060" t="s">
        <v>128</v>
      </c>
      <c r="CV1060" t="s">
        <v>128</v>
      </c>
      <c r="CW1060" t="s">
        <v>128</v>
      </c>
      <c r="CX1060" t="s">
        <v>128</v>
      </c>
      <c r="CY1060" t="s">
        <v>128</v>
      </c>
      <c r="CZ1060" t="s">
        <v>128</v>
      </c>
      <c r="DA1060" t="s">
        <v>128</v>
      </c>
      <c r="DB1060" t="s">
        <v>128</v>
      </c>
      <c r="DC1060" t="s">
        <v>128</v>
      </c>
      <c r="DD1060" t="s">
        <v>128</v>
      </c>
      <c r="DE1060" t="s">
        <v>128</v>
      </c>
      <c r="DF1060" t="s">
        <v>128</v>
      </c>
      <c r="DG1060" t="s">
        <v>128</v>
      </c>
      <c r="DH1060" t="s">
        <v>128</v>
      </c>
      <c r="DI1060" t="s">
        <v>128</v>
      </c>
      <c r="DJ1060" t="s">
        <v>128</v>
      </c>
      <c r="DK1060" t="s">
        <v>128</v>
      </c>
      <c r="DL1060" t="s">
        <v>128</v>
      </c>
      <c r="DM1060" t="s">
        <v>128</v>
      </c>
      <c r="DN1060" t="s">
        <v>128</v>
      </c>
      <c r="DO1060" t="s">
        <v>135</v>
      </c>
      <c r="DP1060" t="s">
        <v>128</v>
      </c>
      <c r="DQ1060" t="s">
        <v>128</v>
      </c>
      <c r="DR1060" t="s">
        <v>128</v>
      </c>
      <c r="DS1060" t="s">
        <v>128</v>
      </c>
      <c r="DT1060" t="s">
        <v>128</v>
      </c>
      <c r="DU1060" t="s">
        <v>128</v>
      </c>
      <c r="DV1060" t="s">
        <v>128</v>
      </c>
    </row>
    <row r="1061" spans="1:126" x14ac:dyDescent="0.25">
      <c r="A1061" t="s">
        <v>2393</v>
      </c>
      <c r="B1061">
        <v>1</v>
      </c>
      <c r="C1061" s="1">
        <v>44689</v>
      </c>
      <c r="D1061">
        <v>60</v>
      </c>
      <c r="E1061" t="s">
        <v>127</v>
      </c>
      <c r="F1061" t="s">
        <v>128</v>
      </c>
      <c r="G1061" t="s">
        <v>129</v>
      </c>
      <c r="H1061">
        <v>45</v>
      </c>
      <c r="I1061" t="s">
        <v>137</v>
      </c>
      <c r="J1061" t="s">
        <v>129</v>
      </c>
      <c r="K1061" t="s">
        <v>129</v>
      </c>
      <c r="L1061" t="s">
        <v>129</v>
      </c>
      <c r="M1061" t="s">
        <v>129</v>
      </c>
      <c r="N1061" t="s">
        <v>132</v>
      </c>
      <c r="O1061" t="s">
        <v>128</v>
      </c>
      <c r="P1061" t="s">
        <v>128</v>
      </c>
      <c r="Q1061" t="s">
        <v>133</v>
      </c>
      <c r="R1061" t="s">
        <v>862</v>
      </c>
      <c r="S1061" t="s">
        <v>128</v>
      </c>
      <c r="T1061" t="s">
        <v>224</v>
      </c>
      <c r="U1061" t="s">
        <v>128</v>
      </c>
      <c r="V1061" t="s">
        <v>128</v>
      </c>
      <c r="W1061" t="s">
        <v>128</v>
      </c>
      <c r="X1061" t="s">
        <v>128</v>
      </c>
      <c r="Y1061" t="s">
        <v>128</v>
      </c>
      <c r="Z1061" t="s">
        <v>128</v>
      </c>
      <c r="AA1061" t="s">
        <v>128</v>
      </c>
      <c r="AB1061" t="s">
        <v>128</v>
      </c>
      <c r="AC1061" t="s">
        <v>135</v>
      </c>
      <c r="AD1061" t="s">
        <v>128</v>
      </c>
      <c r="AE1061" t="s">
        <v>128</v>
      </c>
      <c r="AF1061" t="s">
        <v>128</v>
      </c>
      <c r="AG1061" t="s">
        <v>128</v>
      </c>
      <c r="AH1061" t="s">
        <v>128</v>
      </c>
      <c r="AI1061" t="s">
        <v>128</v>
      </c>
      <c r="AJ1061" t="s">
        <v>128</v>
      </c>
      <c r="AK1061" t="s">
        <v>135</v>
      </c>
      <c r="AL1061" t="s">
        <v>128</v>
      </c>
      <c r="AM1061" t="s">
        <v>128</v>
      </c>
      <c r="AN1061" t="s">
        <v>128</v>
      </c>
      <c r="AO1061" t="s">
        <v>128</v>
      </c>
      <c r="AP1061" t="s">
        <v>128</v>
      </c>
      <c r="AQ1061" t="s">
        <v>128</v>
      </c>
      <c r="AR1061" t="s">
        <v>128</v>
      </c>
      <c r="AS1061" t="s">
        <v>128</v>
      </c>
      <c r="AT1061" t="s">
        <v>128</v>
      </c>
      <c r="AU1061" t="s">
        <v>128</v>
      </c>
      <c r="AV1061" t="s">
        <v>128</v>
      </c>
      <c r="AW1061" t="s">
        <v>135</v>
      </c>
      <c r="AX1061" t="s">
        <v>128</v>
      </c>
      <c r="AY1061" t="s">
        <v>135</v>
      </c>
      <c r="AZ1061" t="s">
        <v>128</v>
      </c>
      <c r="BA1061" t="s">
        <v>128</v>
      </c>
      <c r="BB1061" t="s">
        <v>128</v>
      </c>
      <c r="BC1061" t="s">
        <v>128</v>
      </c>
      <c r="BD1061" t="s">
        <v>128</v>
      </c>
      <c r="BE1061" t="s">
        <v>128</v>
      </c>
      <c r="BF1061" t="s">
        <v>128</v>
      </c>
      <c r="BG1061" t="s">
        <v>128</v>
      </c>
      <c r="BH1061" t="s">
        <v>128</v>
      </c>
      <c r="BI1061" t="s">
        <v>128</v>
      </c>
      <c r="BJ1061" t="s">
        <v>128</v>
      </c>
      <c r="BK1061" t="s">
        <v>128</v>
      </c>
      <c r="BL1061" t="s">
        <v>135</v>
      </c>
      <c r="BM1061" t="s">
        <v>135</v>
      </c>
      <c r="BN1061" t="s">
        <v>128</v>
      </c>
      <c r="BO1061" t="s">
        <v>135</v>
      </c>
      <c r="BP1061" t="s">
        <v>135</v>
      </c>
      <c r="BQ1061" t="s">
        <v>128</v>
      </c>
      <c r="BR1061" t="s">
        <v>135</v>
      </c>
      <c r="BS1061" t="s">
        <v>128</v>
      </c>
      <c r="BT1061" t="s">
        <v>128</v>
      </c>
      <c r="BU1061" t="s">
        <v>128</v>
      </c>
      <c r="BV1061" t="s">
        <v>128</v>
      </c>
      <c r="BW1061" t="s">
        <v>128</v>
      </c>
      <c r="BX1061" t="s">
        <v>128</v>
      </c>
      <c r="BY1061" t="s">
        <v>128</v>
      </c>
      <c r="BZ1061" t="s">
        <v>128</v>
      </c>
      <c r="CA1061" t="s">
        <v>128</v>
      </c>
      <c r="CB1061" t="s">
        <v>128</v>
      </c>
      <c r="CC1061" t="s">
        <v>135</v>
      </c>
      <c r="CD1061" t="s">
        <v>135</v>
      </c>
      <c r="CE1061" t="s">
        <v>128</v>
      </c>
      <c r="CF1061" t="s">
        <v>135</v>
      </c>
      <c r="CG1061" t="s">
        <v>128</v>
      </c>
      <c r="CH1061" t="s">
        <v>135</v>
      </c>
      <c r="CI1061" t="s">
        <v>128</v>
      </c>
      <c r="CJ1061" t="s">
        <v>128</v>
      </c>
      <c r="CK1061" t="s">
        <v>128</v>
      </c>
      <c r="CL1061" t="s">
        <v>128</v>
      </c>
      <c r="CM1061" t="s">
        <v>128</v>
      </c>
      <c r="CN1061" t="s">
        <v>128</v>
      </c>
      <c r="CO1061" t="s">
        <v>128</v>
      </c>
      <c r="CP1061" t="s">
        <v>128</v>
      </c>
      <c r="CQ1061" t="s">
        <v>128</v>
      </c>
      <c r="CR1061" t="s">
        <v>128</v>
      </c>
      <c r="CS1061" t="s">
        <v>128</v>
      </c>
      <c r="CT1061" t="s">
        <v>128</v>
      </c>
      <c r="CU1061" t="s">
        <v>128</v>
      </c>
      <c r="CV1061" t="s">
        <v>128</v>
      </c>
      <c r="CW1061" t="s">
        <v>128</v>
      </c>
      <c r="CX1061" t="s">
        <v>128</v>
      </c>
      <c r="CY1061" t="s">
        <v>128</v>
      </c>
      <c r="CZ1061" t="s">
        <v>128</v>
      </c>
      <c r="DA1061" t="s">
        <v>128</v>
      </c>
      <c r="DB1061" t="s">
        <v>128</v>
      </c>
      <c r="DC1061" t="s">
        <v>128</v>
      </c>
      <c r="DD1061" t="s">
        <v>128</v>
      </c>
      <c r="DE1061" t="s">
        <v>128</v>
      </c>
      <c r="DF1061" t="s">
        <v>128</v>
      </c>
      <c r="DG1061" t="s">
        <v>128</v>
      </c>
      <c r="DH1061" t="s">
        <v>128</v>
      </c>
      <c r="DI1061" t="s">
        <v>128</v>
      </c>
      <c r="DJ1061" t="s">
        <v>128</v>
      </c>
      <c r="DK1061" t="s">
        <v>128</v>
      </c>
      <c r="DL1061" t="s">
        <v>128</v>
      </c>
      <c r="DM1061" t="s">
        <v>128</v>
      </c>
      <c r="DN1061" t="s">
        <v>128</v>
      </c>
      <c r="DO1061" t="s">
        <v>135</v>
      </c>
      <c r="DP1061" t="s">
        <v>128</v>
      </c>
      <c r="DQ1061" t="s">
        <v>128</v>
      </c>
      <c r="DR1061" t="s">
        <v>128</v>
      </c>
      <c r="DS1061" t="s">
        <v>128</v>
      </c>
      <c r="DT1061" t="s">
        <v>128</v>
      </c>
      <c r="DU1061" t="s">
        <v>128</v>
      </c>
      <c r="DV1061" t="s">
        <v>128</v>
      </c>
    </row>
    <row r="1062" spans="1:126" x14ac:dyDescent="0.25">
      <c r="A1062" t="s">
        <v>2394</v>
      </c>
      <c r="B1062">
        <v>1</v>
      </c>
      <c r="C1062" s="1">
        <v>44688</v>
      </c>
      <c r="D1062">
        <v>15</v>
      </c>
      <c r="E1062" t="s">
        <v>127</v>
      </c>
      <c r="F1062" t="s">
        <v>128</v>
      </c>
      <c r="G1062" t="s">
        <v>131</v>
      </c>
      <c r="H1062">
        <v>50</v>
      </c>
      <c r="I1062" t="s">
        <v>137</v>
      </c>
      <c r="J1062" t="s">
        <v>129</v>
      </c>
      <c r="K1062" t="s">
        <v>129</v>
      </c>
      <c r="L1062" t="s">
        <v>129</v>
      </c>
      <c r="M1062" t="s">
        <v>129</v>
      </c>
      <c r="N1062" t="s">
        <v>138</v>
      </c>
      <c r="O1062" t="s">
        <v>128</v>
      </c>
      <c r="P1062" t="s">
        <v>128</v>
      </c>
      <c r="Q1062" t="s">
        <v>128</v>
      </c>
      <c r="R1062" t="s">
        <v>128</v>
      </c>
      <c r="S1062" t="s">
        <v>128</v>
      </c>
      <c r="T1062" t="s">
        <v>128</v>
      </c>
      <c r="U1062" t="s">
        <v>128</v>
      </c>
      <c r="V1062" t="s">
        <v>128</v>
      </c>
      <c r="W1062" t="s">
        <v>128</v>
      </c>
      <c r="X1062" t="s">
        <v>128</v>
      </c>
      <c r="Y1062" t="s">
        <v>128</v>
      </c>
      <c r="Z1062" t="s">
        <v>128</v>
      </c>
      <c r="AA1062" t="s">
        <v>128</v>
      </c>
      <c r="AB1062" t="s">
        <v>128</v>
      </c>
      <c r="AC1062" t="s">
        <v>135</v>
      </c>
      <c r="AD1062" t="s">
        <v>128</v>
      </c>
      <c r="AE1062" t="s">
        <v>128</v>
      </c>
      <c r="AF1062" t="s">
        <v>128</v>
      </c>
      <c r="AG1062" t="s">
        <v>128</v>
      </c>
      <c r="AH1062" t="s">
        <v>128</v>
      </c>
      <c r="AI1062" t="s">
        <v>128</v>
      </c>
      <c r="AJ1062" t="s">
        <v>128</v>
      </c>
      <c r="AK1062" t="s">
        <v>135</v>
      </c>
      <c r="AL1062" t="s">
        <v>128</v>
      </c>
      <c r="AM1062" t="s">
        <v>128</v>
      </c>
      <c r="AN1062" t="s">
        <v>128</v>
      </c>
      <c r="AO1062" t="s">
        <v>128</v>
      </c>
      <c r="AP1062" t="s">
        <v>128</v>
      </c>
      <c r="AQ1062" t="s">
        <v>128</v>
      </c>
      <c r="AR1062" t="s">
        <v>128</v>
      </c>
      <c r="AS1062" t="s">
        <v>128</v>
      </c>
      <c r="AT1062" t="s">
        <v>135</v>
      </c>
      <c r="AU1062" t="s">
        <v>128</v>
      </c>
      <c r="AV1062" t="s">
        <v>128</v>
      </c>
      <c r="AW1062" t="s">
        <v>128</v>
      </c>
      <c r="AX1062" t="s">
        <v>128</v>
      </c>
      <c r="AY1062" t="s">
        <v>128</v>
      </c>
      <c r="AZ1062" t="s">
        <v>128</v>
      </c>
      <c r="BA1062" t="s">
        <v>128</v>
      </c>
      <c r="BB1062" t="s">
        <v>128</v>
      </c>
      <c r="BC1062" t="s">
        <v>128</v>
      </c>
      <c r="BD1062" t="s">
        <v>128</v>
      </c>
      <c r="BE1062" t="s">
        <v>128</v>
      </c>
      <c r="BF1062" t="s">
        <v>128</v>
      </c>
      <c r="BG1062" t="s">
        <v>128</v>
      </c>
      <c r="BH1062" t="s">
        <v>128</v>
      </c>
      <c r="BI1062" t="s">
        <v>128</v>
      </c>
      <c r="BJ1062" t="s">
        <v>128</v>
      </c>
      <c r="BK1062" t="s">
        <v>128</v>
      </c>
      <c r="BL1062" t="s">
        <v>128</v>
      </c>
      <c r="BM1062" t="s">
        <v>128</v>
      </c>
      <c r="BN1062" t="s">
        <v>128</v>
      </c>
      <c r="BO1062" t="s">
        <v>128</v>
      </c>
      <c r="BP1062" t="s">
        <v>128</v>
      </c>
      <c r="BQ1062" t="s">
        <v>128</v>
      </c>
      <c r="BR1062" t="s">
        <v>128</v>
      </c>
      <c r="BS1062" t="s">
        <v>128</v>
      </c>
      <c r="BT1062" t="s">
        <v>135</v>
      </c>
      <c r="BU1062" t="s">
        <v>128</v>
      </c>
      <c r="BV1062" t="s">
        <v>128</v>
      </c>
      <c r="BW1062" t="s">
        <v>128</v>
      </c>
      <c r="BX1062" t="s">
        <v>128</v>
      </c>
      <c r="BY1062" t="s">
        <v>128</v>
      </c>
      <c r="BZ1062" t="s">
        <v>128</v>
      </c>
      <c r="CA1062" t="s">
        <v>128</v>
      </c>
      <c r="CB1062" t="s">
        <v>128</v>
      </c>
      <c r="CC1062" t="s">
        <v>128</v>
      </c>
      <c r="CD1062" t="s">
        <v>128</v>
      </c>
      <c r="CE1062" t="s">
        <v>128</v>
      </c>
      <c r="CF1062" t="s">
        <v>128</v>
      </c>
      <c r="CG1062" t="s">
        <v>128</v>
      </c>
      <c r="CH1062" t="s">
        <v>135</v>
      </c>
      <c r="CI1062" t="s">
        <v>128</v>
      </c>
      <c r="CJ1062" t="s">
        <v>128</v>
      </c>
      <c r="CK1062" t="s">
        <v>128</v>
      </c>
      <c r="CL1062" t="s">
        <v>128</v>
      </c>
      <c r="CM1062" t="s">
        <v>128</v>
      </c>
      <c r="CN1062" t="s">
        <v>128</v>
      </c>
      <c r="CO1062" t="s">
        <v>128</v>
      </c>
      <c r="CP1062" t="s">
        <v>128</v>
      </c>
      <c r="CQ1062" t="s">
        <v>128</v>
      </c>
      <c r="CR1062" t="s">
        <v>128</v>
      </c>
      <c r="CS1062" t="s">
        <v>128</v>
      </c>
      <c r="CT1062" t="s">
        <v>128</v>
      </c>
      <c r="CU1062" t="s">
        <v>128</v>
      </c>
      <c r="CV1062" t="s">
        <v>128</v>
      </c>
      <c r="CW1062" t="s">
        <v>128</v>
      </c>
      <c r="CX1062" t="s">
        <v>128</v>
      </c>
      <c r="CY1062" t="s">
        <v>128</v>
      </c>
      <c r="CZ1062" t="s">
        <v>128</v>
      </c>
      <c r="DA1062" t="s">
        <v>128</v>
      </c>
      <c r="DB1062" t="s">
        <v>128</v>
      </c>
      <c r="DC1062" t="s">
        <v>128</v>
      </c>
      <c r="DD1062" t="s">
        <v>128</v>
      </c>
      <c r="DE1062" t="s">
        <v>128</v>
      </c>
      <c r="DF1062" t="s">
        <v>128</v>
      </c>
      <c r="DG1062" t="s">
        <v>128</v>
      </c>
      <c r="DH1062" t="s">
        <v>128</v>
      </c>
      <c r="DI1062" t="s">
        <v>128</v>
      </c>
      <c r="DJ1062" t="s">
        <v>128</v>
      </c>
      <c r="DK1062" t="s">
        <v>128</v>
      </c>
      <c r="DL1062" t="s">
        <v>128</v>
      </c>
      <c r="DM1062" t="s">
        <v>128</v>
      </c>
      <c r="DN1062" t="s">
        <v>128</v>
      </c>
      <c r="DO1062" t="s">
        <v>128</v>
      </c>
      <c r="DP1062" t="s">
        <v>135</v>
      </c>
      <c r="DQ1062" t="s">
        <v>128</v>
      </c>
      <c r="DR1062" t="s">
        <v>128</v>
      </c>
      <c r="DS1062" t="s">
        <v>128</v>
      </c>
      <c r="DT1062" t="s">
        <v>128</v>
      </c>
      <c r="DU1062" t="s">
        <v>128</v>
      </c>
      <c r="DV1062" t="s">
        <v>128</v>
      </c>
    </row>
    <row r="1063" spans="1:126" x14ac:dyDescent="0.25">
      <c r="A1063" t="s">
        <v>2395</v>
      </c>
      <c r="B1063">
        <v>1</v>
      </c>
      <c r="C1063" s="1">
        <v>44689</v>
      </c>
      <c r="D1063">
        <v>119</v>
      </c>
      <c r="E1063" t="s">
        <v>989</v>
      </c>
      <c r="F1063" t="s">
        <v>128</v>
      </c>
      <c r="G1063" t="s">
        <v>129</v>
      </c>
      <c r="H1063">
        <v>40</v>
      </c>
      <c r="I1063" t="s">
        <v>137</v>
      </c>
      <c r="J1063" t="s">
        <v>129</v>
      </c>
      <c r="K1063" t="s">
        <v>129</v>
      </c>
      <c r="L1063" t="s">
        <v>129</v>
      </c>
      <c r="M1063" t="s">
        <v>129</v>
      </c>
      <c r="N1063" t="s">
        <v>132</v>
      </c>
      <c r="O1063" t="s">
        <v>128</v>
      </c>
      <c r="P1063" t="s">
        <v>128</v>
      </c>
      <c r="Q1063" t="s">
        <v>133</v>
      </c>
      <c r="R1063" t="s">
        <v>722</v>
      </c>
      <c r="S1063" t="s">
        <v>128</v>
      </c>
      <c r="T1063" t="s">
        <v>298</v>
      </c>
      <c r="U1063" t="s">
        <v>128</v>
      </c>
      <c r="V1063" t="s">
        <v>128</v>
      </c>
      <c r="W1063" t="s">
        <v>128</v>
      </c>
      <c r="X1063" t="s">
        <v>128</v>
      </c>
      <c r="Y1063" t="s">
        <v>135</v>
      </c>
      <c r="Z1063" t="s">
        <v>128</v>
      </c>
      <c r="AA1063" t="s">
        <v>128</v>
      </c>
      <c r="AB1063" t="s">
        <v>128</v>
      </c>
      <c r="AC1063" t="s">
        <v>128</v>
      </c>
      <c r="AD1063" t="s">
        <v>128</v>
      </c>
      <c r="AE1063" t="s">
        <v>128</v>
      </c>
      <c r="AF1063" t="s">
        <v>128</v>
      </c>
      <c r="AG1063" t="s">
        <v>128</v>
      </c>
      <c r="AH1063" t="s">
        <v>128</v>
      </c>
      <c r="AI1063" t="s">
        <v>128</v>
      </c>
      <c r="AJ1063" t="s">
        <v>128</v>
      </c>
      <c r="AK1063" t="s">
        <v>135</v>
      </c>
      <c r="AL1063" t="s">
        <v>128</v>
      </c>
      <c r="AM1063" t="s">
        <v>128</v>
      </c>
      <c r="AN1063" t="s">
        <v>128</v>
      </c>
      <c r="AO1063" t="s">
        <v>128</v>
      </c>
      <c r="AP1063" t="s">
        <v>128</v>
      </c>
      <c r="AQ1063" t="s">
        <v>128</v>
      </c>
      <c r="AR1063" t="s">
        <v>128</v>
      </c>
      <c r="AS1063" t="s">
        <v>128</v>
      </c>
      <c r="AT1063" t="s">
        <v>128</v>
      </c>
      <c r="AU1063" t="s">
        <v>128</v>
      </c>
      <c r="AV1063" t="s">
        <v>128</v>
      </c>
      <c r="AW1063" t="s">
        <v>135</v>
      </c>
      <c r="AX1063" t="s">
        <v>128</v>
      </c>
      <c r="AY1063" t="s">
        <v>135</v>
      </c>
      <c r="AZ1063" t="s">
        <v>135</v>
      </c>
      <c r="BA1063" t="s">
        <v>128</v>
      </c>
      <c r="BB1063" t="s">
        <v>128</v>
      </c>
      <c r="BC1063" t="s">
        <v>128</v>
      </c>
      <c r="BD1063" t="s">
        <v>128</v>
      </c>
      <c r="BE1063" t="s">
        <v>128</v>
      </c>
      <c r="BF1063" t="s">
        <v>128</v>
      </c>
      <c r="BG1063" t="s">
        <v>128</v>
      </c>
      <c r="BH1063" t="s">
        <v>128</v>
      </c>
      <c r="BI1063" t="s">
        <v>128</v>
      </c>
      <c r="BJ1063" t="s">
        <v>128</v>
      </c>
      <c r="BK1063" t="s">
        <v>128</v>
      </c>
      <c r="BL1063" t="s">
        <v>128</v>
      </c>
      <c r="BM1063" t="s">
        <v>135</v>
      </c>
      <c r="BN1063" t="s">
        <v>128</v>
      </c>
      <c r="BO1063" t="s">
        <v>128</v>
      </c>
      <c r="BP1063" t="s">
        <v>128</v>
      </c>
      <c r="BQ1063" t="s">
        <v>128</v>
      </c>
      <c r="BR1063" t="s">
        <v>128</v>
      </c>
      <c r="BS1063" t="s">
        <v>128</v>
      </c>
      <c r="BT1063" t="s">
        <v>128</v>
      </c>
      <c r="BU1063" t="s">
        <v>128</v>
      </c>
      <c r="BV1063" t="s">
        <v>128</v>
      </c>
      <c r="BW1063" t="s">
        <v>128</v>
      </c>
      <c r="BX1063" t="s">
        <v>128</v>
      </c>
      <c r="BY1063" t="s">
        <v>128</v>
      </c>
      <c r="BZ1063" t="s">
        <v>128</v>
      </c>
      <c r="CA1063" t="s">
        <v>128</v>
      </c>
      <c r="CB1063" t="s">
        <v>128</v>
      </c>
      <c r="CC1063" t="s">
        <v>128</v>
      </c>
      <c r="CD1063" t="s">
        <v>135</v>
      </c>
      <c r="CE1063" t="s">
        <v>128</v>
      </c>
      <c r="CF1063" t="s">
        <v>128</v>
      </c>
      <c r="CG1063" t="s">
        <v>128</v>
      </c>
      <c r="CH1063" t="s">
        <v>135</v>
      </c>
      <c r="CI1063" t="s">
        <v>128</v>
      </c>
      <c r="CJ1063" t="s">
        <v>128</v>
      </c>
      <c r="CK1063" t="s">
        <v>128</v>
      </c>
      <c r="CL1063" t="s">
        <v>128</v>
      </c>
      <c r="CM1063" t="s">
        <v>128</v>
      </c>
      <c r="CN1063" t="s">
        <v>128</v>
      </c>
      <c r="CO1063" t="s">
        <v>128</v>
      </c>
      <c r="CP1063" t="s">
        <v>128</v>
      </c>
      <c r="CQ1063" t="s">
        <v>128</v>
      </c>
      <c r="CR1063" t="s">
        <v>128</v>
      </c>
      <c r="CS1063" t="s">
        <v>128</v>
      </c>
      <c r="CT1063" t="s">
        <v>128</v>
      </c>
      <c r="CU1063" t="s">
        <v>128</v>
      </c>
      <c r="CV1063" t="s">
        <v>128</v>
      </c>
      <c r="CW1063" t="s">
        <v>128</v>
      </c>
      <c r="CX1063" t="s">
        <v>128</v>
      </c>
      <c r="CY1063" t="s">
        <v>128</v>
      </c>
      <c r="CZ1063" t="s">
        <v>128</v>
      </c>
      <c r="DA1063" t="s">
        <v>128</v>
      </c>
      <c r="DB1063" t="s">
        <v>128</v>
      </c>
      <c r="DC1063" t="s">
        <v>128</v>
      </c>
      <c r="DD1063" t="s">
        <v>128</v>
      </c>
      <c r="DE1063" t="s">
        <v>128</v>
      </c>
      <c r="DF1063" t="s">
        <v>128</v>
      </c>
      <c r="DG1063" t="s">
        <v>128</v>
      </c>
      <c r="DH1063" t="s">
        <v>128</v>
      </c>
      <c r="DI1063" t="s">
        <v>128</v>
      </c>
      <c r="DJ1063" t="s">
        <v>128</v>
      </c>
      <c r="DK1063" t="s">
        <v>128</v>
      </c>
      <c r="DL1063" t="s">
        <v>128</v>
      </c>
      <c r="DM1063" t="s">
        <v>128</v>
      </c>
      <c r="DN1063" t="s">
        <v>128</v>
      </c>
      <c r="DO1063" t="s">
        <v>135</v>
      </c>
      <c r="DP1063" t="s">
        <v>128</v>
      </c>
      <c r="DQ1063" t="s">
        <v>128</v>
      </c>
      <c r="DR1063" t="s">
        <v>128</v>
      </c>
      <c r="DS1063" t="s">
        <v>128</v>
      </c>
      <c r="DT1063" t="s">
        <v>128</v>
      </c>
      <c r="DU1063" t="s">
        <v>128</v>
      </c>
      <c r="DV1063" t="s">
        <v>128</v>
      </c>
    </row>
    <row r="1064" spans="1:126" x14ac:dyDescent="0.25">
      <c r="A1064" t="s">
        <v>2396</v>
      </c>
      <c r="B1064">
        <v>1</v>
      </c>
      <c r="C1064" s="1">
        <v>44690</v>
      </c>
      <c r="D1064">
        <v>3</v>
      </c>
      <c r="E1064" t="s">
        <v>127</v>
      </c>
      <c r="F1064" t="s">
        <v>128</v>
      </c>
      <c r="G1064" t="s">
        <v>129</v>
      </c>
      <c r="H1064">
        <v>40</v>
      </c>
      <c r="I1064" t="s">
        <v>137</v>
      </c>
      <c r="J1064" t="s">
        <v>129</v>
      </c>
      <c r="K1064" t="s">
        <v>129</v>
      </c>
      <c r="L1064" t="s">
        <v>129</v>
      </c>
      <c r="M1064" t="s">
        <v>129</v>
      </c>
      <c r="N1064" t="s">
        <v>132</v>
      </c>
      <c r="O1064" t="s">
        <v>128</v>
      </c>
      <c r="P1064" t="s">
        <v>128</v>
      </c>
      <c r="Q1064" t="s">
        <v>133</v>
      </c>
      <c r="R1064" t="s">
        <v>835</v>
      </c>
      <c r="S1064" t="s">
        <v>128</v>
      </c>
      <c r="T1064" t="s">
        <v>128</v>
      </c>
      <c r="U1064" t="s">
        <v>128</v>
      </c>
      <c r="V1064" t="s">
        <v>835</v>
      </c>
      <c r="W1064" t="s">
        <v>128</v>
      </c>
      <c r="X1064" t="s">
        <v>128</v>
      </c>
      <c r="Y1064" t="s">
        <v>128</v>
      </c>
      <c r="Z1064" t="s">
        <v>135</v>
      </c>
      <c r="AA1064" t="s">
        <v>128</v>
      </c>
      <c r="AB1064" t="s">
        <v>128</v>
      </c>
      <c r="AC1064" t="s">
        <v>128</v>
      </c>
      <c r="AD1064" t="s">
        <v>128</v>
      </c>
      <c r="AE1064" t="s">
        <v>128</v>
      </c>
      <c r="AF1064" t="s">
        <v>128</v>
      </c>
      <c r="AG1064" t="s">
        <v>128</v>
      </c>
      <c r="AH1064" t="s">
        <v>128</v>
      </c>
      <c r="AI1064" t="s">
        <v>128</v>
      </c>
      <c r="AJ1064" t="s">
        <v>128</v>
      </c>
      <c r="AK1064" t="s">
        <v>135</v>
      </c>
      <c r="AL1064" t="s">
        <v>128</v>
      </c>
      <c r="AM1064" t="s">
        <v>128</v>
      </c>
      <c r="AN1064" t="s">
        <v>128</v>
      </c>
      <c r="AO1064" t="s">
        <v>128</v>
      </c>
      <c r="AP1064" t="s">
        <v>128</v>
      </c>
      <c r="AQ1064" t="s">
        <v>128</v>
      </c>
      <c r="AR1064" t="s">
        <v>128</v>
      </c>
      <c r="AS1064" t="s">
        <v>128</v>
      </c>
      <c r="AT1064" t="s">
        <v>128</v>
      </c>
      <c r="AU1064" t="s">
        <v>128</v>
      </c>
      <c r="AV1064" t="s">
        <v>128</v>
      </c>
      <c r="AW1064" t="s">
        <v>128</v>
      </c>
      <c r="AX1064" t="s">
        <v>128</v>
      </c>
      <c r="AY1064" t="s">
        <v>128</v>
      </c>
      <c r="AZ1064" t="s">
        <v>128</v>
      </c>
      <c r="BA1064" t="s">
        <v>128</v>
      </c>
      <c r="BB1064" t="s">
        <v>128</v>
      </c>
      <c r="BC1064" t="s">
        <v>128</v>
      </c>
      <c r="BD1064" t="s">
        <v>128</v>
      </c>
      <c r="BE1064" t="s">
        <v>128</v>
      </c>
      <c r="BF1064" t="s">
        <v>128</v>
      </c>
      <c r="BG1064" t="s">
        <v>128</v>
      </c>
      <c r="BH1064" t="s">
        <v>128</v>
      </c>
      <c r="BI1064" t="s">
        <v>128</v>
      </c>
      <c r="BJ1064" t="s">
        <v>128</v>
      </c>
      <c r="BK1064" t="s">
        <v>128</v>
      </c>
      <c r="BL1064" t="s">
        <v>128</v>
      </c>
      <c r="BM1064" t="s">
        <v>128</v>
      </c>
      <c r="BN1064" t="s">
        <v>128</v>
      </c>
      <c r="BO1064" t="s">
        <v>128</v>
      </c>
      <c r="BP1064" t="s">
        <v>128</v>
      </c>
      <c r="BQ1064" t="s">
        <v>128</v>
      </c>
      <c r="BR1064" t="s">
        <v>128</v>
      </c>
      <c r="BS1064" t="s">
        <v>128</v>
      </c>
      <c r="BT1064" t="s">
        <v>135</v>
      </c>
      <c r="BU1064" t="s">
        <v>128</v>
      </c>
      <c r="BV1064" t="s">
        <v>128</v>
      </c>
      <c r="BW1064" t="s">
        <v>128</v>
      </c>
      <c r="BX1064" t="s">
        <v>128</v>
      </c>
      <c r="BY1064" t="s">
        <v>128</v>
      </c>
      <c r="BZ1064" t="s">
        <v>128</v>
      </c>
      <c r="CA1064" t="s">
        <v>128</v>
      </c>
      <c r="CB1064" t="s">
        <v>128</v>
      </c>
      <c r="CC1064" t="s">
        <v>128</v>
      </c>
      <c r="CD1064" t="s">
        <v>128</v>
      </c>
      <c r="CE1064" t="s">
        <v>128</v>
      </c>
      <c r="CF1064" t="s">
        <v>128</v>
      </c>
      <c r="CG1064" t="s">
        <v>128</v>
      </c>
      <c r="CH1064" t="s">
        <v>135</v>
      </c>
      <c r="CI1064" t="s">
        <v>128</v>
      </c>
      <c r="CJ1064" t="s">
        <v>128</v>
      </c>
      <c r="CK1064" t="s">
        <v>128</v>
      </c>
      <c r="CL1064" t="s">
        <v>128</v>
      </c>
      <c r="CM1064" t="s">
        <v>128</v>
      </c>
      <c r="CN1064" t="s">
        <v>128</v>
      </c>
      <c r="CO1064" t="s">
        <v>128</v>
      </c>
      <c r="CP1064" t="s">
        <v>128</v>
      </c>
      <c r="CQ1064" t="s">
        <v>128</v>
      </c>
      <c r="CR1064" t="s">
        <v>128</v>
      </c>
      <c r="CS1064" t="s">
        <v>128</v>
      </c>
      <c r="CT1064" t="s">
        <v>128</v>
      </c>
      <c r="CU1064" t="s">
        <v>128</v>
      </c>
      <c r="CV1064" t="s">
        <v>128</v>
      </c>
      <c r="CW1064" t="s">
        <v>128</v>
      </c>
      <c r="CX1064" t="s">
        <v>128</v>
      </c>
      <c r="CY1064" t="s">
        <v>128</v>
      </c>
      <c r="CZ1064" t="s">
        <v>128</v>
      </c>
      <c r="DA1064" t="s">
        <v>128</v>
      </c>
      <c r="DB1064" t="s">
        <v>128</v>
      </c>
      <c r="DC1064" t="s">
        <v>128</v>
      </c>
      <c r="DD1064" t="s">
        <v>128</v>
      </c>
      <c r="DE1064" t="s">
        <v>128</v>
      </c>
      <c r="DF1064" t="s">
        <v>128</v>
      </c>
      <c r="DG1064" t="s">
        <v>128</v>
      </c>
      <c r="DH1064" t="s">
        <v>128</v>
      </c>
      <c r="DI1064" t="s">
        <v>128</v>
      </c>
      <c r="DJ1064" t="s">
        <v>128</v>
      </c>
      <c r="DK1064" t="s">
        <v>135</v>
      </c>
      <c r="DL1064" t="s">
        <v>128</v>
      </c>
      <c r="DM1064" t="s">
        <v>128</v>
      </c>
      <c r="DN1064" t="s">
        <v>128</v>
      </c>
      <c r="DO1064" t="s">
        <v>128</v>
      </c>
      <c r="DP1064" t="s">
        <v>128</v>
      </c>
      <c r="DQ1064" t="s">
        <v>128</v>
      </c>
      <c r="DR1064" t="s">
        <v>128</v>
      </c>
      <c r="DS1064" t="s">
        <v>128</v>
      </c>
      <c r="DT1064" t="s">
        <v>128</v>
      </c>
      <c r="DU1064" t="s">
        <v>128</v>
      </c>
      <c r="DV1064" t="s">
        <v>128</v>
      </c>
    </row>
    <row r="1065" spans="1:126" x14ac:dyDescent="0.25">
      <c r="A1065" t="s">
        <v>2397</v>
      </c>
      <c r="B1065">
        <v>1</v>
      </c>
      <c r="C1065" s="1">
        <v>44690</v>
      </c>
      <c r="D1065">
        <v>7</v>
      </c>
      <c r="E1065" t="s">
        <v>127</v>
      </c>
      <c r="F1065" t="s">
        <v>128</v>
      </c>
      <c r="G1065" t="s">
        <v>129</v>
      </c>
      <c r="H1065">
        <v>30</v>
      </c>
      <c r="I1065" t="s">
        <v>130</v>
      </c>
      <c r="J1065" t="s">
        <v>129</v>
      </c>
      <c r="K1065" t="s">
        <v>129</v>
      </c>
      <c r="L1065" t="s">
        <v>129</v>
      </c>
      <c r="M1065" t="s">
        <v>129</v>
      </c>
      <c r="N1065" t="s">
        <v>132</v>
      </c>
      <c r="O1065" t="s">
        <v>128</v>
      </c>
      <c r="P1065" t="s">
        <v>128</v>
      </c>
      <c r="Q1065" t="s">
        <v>133</v>
      </c>
      <c r="R1065" t="s">
        <v>159</v>
      </c>
      <c r="S1065" t="s">
        <v>159</v>
      </c>
      <c r="T1065" t="s">
        <v>128</v>
      </c>
      <c r="U1065" t="s">
        <v>128</v>
      </c>
      <c r="V1065" t="s">
        <v>128</v>
      </c>
      <c r="W1065" t="s">
        <v>128</v>
      </c>
      <c r="X1065" t="s">
        <v>128</v>
      </c>
      <c r="Y1065" t="s">
        <v>128</v>
      </c>
      <c r="Z1065" t="s">
        <v>128</v>
      </c>
      <c r="AA1065" t="s">
        <v>128</v>
      </c>
      <c r="AB1065" t="s">
        <v>128</v>
      </c>
      <c r="AC1065" t="s">
        <v>135</v>
      </c>
      <c r="AD1065" t="s">
        <v>128</v>
      </c>
      <c r="AE1065" t="s">
        <v>128</v>
      </c>
      <c r="AF1065" t="s">
        <v>128</v>
      </c>
      <c r="AG1065" t="s">
        <v>128</v>
      </c>
      <c r="AH1065" t="s">
        <v>128</v>
      </c>
      <c r="AI1065" t="s">
        <v>128</v>
      </c>
      <c r="AJ1065" t="s">
        <v>128</v>
      </c>
      <c r="AK1065" t="s">
        <v>135</v>
      </c>
      <c r="AL1065" t="s">
        <v>128</v>
      </c>
      <c r="AM1065" t="s">
        <v>128</v>
      </c>
      <c r="AN1065" t="s">
        <v>128</v>
      </c>
      <c r="AO1065" t="s">
        <v>128</v>
      </c>
      <c r="AP1065" t="s">
        <v>128</v>
      </c>
      <c r="AQ1065" t="s">
        <v>128</v>
      </c>
      <c r="AR1065" t="s">
        <v>128</v>
      </c>
      <c r="AS1065" t="s">
        <v>128</v>
      </c>
      <c r="AT1065" t="s">
        <v>128</v>
      </c>
      <c r="AU1065" t="s">
        <v>128</v>
      </c>
      <c r="AV1065" t="s">
        <v>128</v>
      </c>
      <c r="AW1065" t="s">
        <v>128</v>
      </c>
      <c r="AX1065" t="s">
        <v>128</v>
      </c>
      <c r="AY1065" t="s">
        <v>128</v>
      </c>
      <c r="AZ1065" t="s">
        <v>128</v>
      </c>
      <c r="BA1065" t="s">
        <v>128</v>
      </c>
      <c r="BB1065" t="s">
        <v>128</v>
      </c>
      <c r="BC1065" t="s">
        <v>128</v>
      </c>
      <c r="BD1065" t="s">
        <v>128</v>
      </c>
      <c r="BE1065" t="s">
        <v>128</v>
      </c>
      <c r="BF1065" t="s">
        <v>128</v>
      </c>
      <c r="BG1065" t="s">
        <v>128</v>
      </c>
      <c r="BH1065" t="s">
        <v>128</v>
      </c>
      <c r="BI1065" t="s">
        <v>128</v>
      </c>
      <c r="BJ1065" t="s">
        <v>128</v>
      </c>
      <c r="BK1065" t="s">
        <v>128</v>
      </c>
      <c r="BL1065" t="s">
        <v>128</v>
      </c>
      <c r="BM1065" t="s">
        <v>128</v>
      </c>
      <c r="BN1065" t="s">
        <v>128</v>
      </c>
      <c r="BO1065" t="s">
        <v>128</v>
      </c>
      <c r="BP1065" t="s">
        <v>128</v>
      </c>
      <c r="BQ1065" t="s">
        <v>128</v>
      </c>
      <c r="BR1065" t="s">
        <v>128</v>
      </c>
      <c r="BS1065" t="s">
        <v>128</v>
      </c>
      <c r="BT1065" t="s">
        <v>135</v>
      </c>
      <c r="BU1065" t="s">
        <v>128</v>
      </c>
      <c r="BV1065" t="s">
        <v>128</v>
      </c>
      <c r="BW1065" t="s">
        <v>128</v>
      </c>
      <c r="BX1065" t="s">
        <v>128</v>
      </c>
      <c r="BY1065" t="s">
        <v>128</v>
      </c>
      <c r="BZ1065" t="s">
        <v>128</v>
      </c>
      <c r="CA1065" t="s">
        <v>128</v>
      </c>
      <c r="CB1065" t="s">
        <v>128</v>
      </c>
      <c r="CC1065" t="s">
        <v>128</v>
      </c>
      <c r="CD1065" t="s">
        <v>128</v>
      </c>
      <c r="CE1065" t="s">
        <v>128</v>
      </c>
      <c r="CF1065" t="s">
        <v>128</v>
      </c>
      <c r="CG1065" t="s">
        <v>128</v>
      </c>
      <c r="CH1065" t="s">
        <v>135</v>
      </c>
      <c r="CI1065" t="s">
        <v>128</v>
      </c>
      <c r="CJ1065" t="s">
        <v>128</v>
      </c>
      <c r="CK1065" t="s">
        <v>128</v>
      </c>
      <c r="CL1065" t="s">
        <v>128</v>
      </c>
      <c r="CM1065" t="s">
        <v>128</v>
      </c>
      <c r="CN1065" t="s">
        <v>128</v>
      </c>
      <c r="CO1065" t="s">
        <v>128</v>
      </c>
      <c r="CP1065" t="s">
        <v>128</v>
      </c>
      <c r="CQ1065" t="s">
        <v>128</v>
      </c>
      <c r="CR1065" t="s">
        <v>128</v>
      </c>
      <c r="CS1065" t="s">
        <v>128</v>
      </c>
      <c r="CT1065" t="s">
        <v>128</v>
      </c>
      <c r="CU1065" t="s">
        <v>128</v>
      </c>
      <c r="CV1065" t="s">
        <v>128</v>
      </c>
      <c r="CW1065" t="s">
        <v>128</v>
      </c>
      <c r="CX1065" t="s">
        <v>128</v>
      </c>
      <c r="CY1065" t="s">
        <v>128</v>
      </c>
      <c r="CZ1065" t="s">
        <v>128</v>
      </c>
      <c r="DA1065" t="s">
        <v>128</v>
      </c>
      <c r="DB1065" t="s">
        <v>128</v>
      </c>
      <c r="DC1065" t="s">
        <v>128</v>
      </c>
      <c r="DD1065" t="s">
        <v>128</v>
      </c>
      <c r="DE1065" t="s">
        <v>128</v>
      </c>
      <c r="DF1065" t="s">
        <v>128</v>
      </c>
      <c r="DG1065" t="s">
        <v>128</v>
      </c>
      <c r="DH1065" t="s">
        <v>128</v>
      </c>
      <c r="DI1065" t="s">
        <v>128</v>
      </c>
      <c r="DJ1065" t="s">
        <v>128</v>
      </c>
      <c r="DK1065" t="s">
        <v>128</v>
      </c>
      <c r="DL1065" t="s">
        <v>135</v>
      </c>
      <c r="DM1065" t="s">
        <v>128</v>
      </c>
      <c r="DN1065" t="s">
        <v>128</v>
      </c>
      <c r="DO1065" t="s">
        <v>128</v>
      </c>
      <c r="DP1065" t="s">
        <v>128</v>
      </c>
      <c r="DQ1065" t="s">
        <v>128</v>
      </c>
      <c r="DR1065" t="s">
        <v>128</v>
      </c>
      <c r="DS1065" t="s">
        <v>128</v>
      </c>
      <c r="DT1065" t="s">
        <v>128</v>
      </c>
      <c r="DU1065" t="s">
        <v>128</v>
      </c>
      <c r="DV1065" t="s">
        <v>128</v>
      </c>
    </row>
    <row r="1066" spans="1:126" x14ac:dyDescent="0.25">
      <c r="A1066" t="s">
        <v>2398</v>
      </c>
      <c r="B1066">
        <v>1</v>
      </c>
      <c r="C1066" s="1">
        <v>44690</v>
      </c>
      <c r="D1066">
        <v>10</v>
      </c>
      <c r="E1066" t="s">
        <v>127</v>
      </c>
      <c r="F1066" t="s">
        <v>128</v>
      </c>
      <c r="G1066" t="s">
        <v>129</v>
      </c>
      <c r="H1066">
        <v>60</v>
      </c>
      <c r="I1066" t="s">
        <v>130</v>
      </c>
      <c r="J1066" t="s">
        <v>129</v>
      </c>
      <c r="K1066" t="s">
        <v>129</v>
      </c>
      <c r="L1066" t="s">
        <v>129</v>
      </c>
      <c r="M1066" t="s">
        <v>129</v>
      </c>
      <c r="N1066" t="s">
        <v>132</v>
      </c>
      <c r="O1066" t="s">
        <v>128</v>
      </c>
      <c r="P1066" t="s">
        <v>128</v>
      </c>
      <c r="Q1066" t="s">
        <v>133</v>
      </c>
      <c r="R1066" t="s">
        <v>159</v>
      </c>
      <c r="S1066" t="s">
        <v>159</v>
      </c>
      <c r="T1066" t="s">
        <v>128</v>
      </c>
      <c r="U1066" t="s">
        <v>128</v>
      </c>
      <c r="V1066" t="s">
        <v>128</v>
      </c>
      <c r="W1066" t="s">
        <v>128</v>
      </c>
      <c r="X1066" t="s">
        <v>128</v>
      </c>
      <c r="Y1066" t="s">
        <v>128</v>
      </c>
      <c r="Z1066" t="s">
        <v>128</v>
      </c>
      <c r="AA1066" t="s">
        <v>128</v>
      </c>
      <c r="AB1066" t="s">
        <v>128</v>
      </c>
      <c r="AC1066" t="s">
        <v>135</v>
      </c>
      <c r="AD1066" t="s">
        <v>128</v>
      </c>
      <c r="AE1066" t="s">
        <v>128</v>
      </c>
      <c r="AF1066" t="s">
        <v>128</v>
      </c>
      <c r="AG1066" t="s">
        <v>128</v>
      </c>
      <c r="AH1066" t="s">
        <v>128</v>
      </c>
      <c r="AI1066" t="s">
        <v>128</v>
      </c>
      <c r="AJ1066" t="s">
        <v>128</v>
      </c>
      <c r="AK1066" t="s">
        <v>135</v>
      </c>
      <c r="AL1066" t="s">
        <v>128</v>
      </c>
      <c r="AM1066" t="s">
        <v>128</v>
      </c>
      <c r="AN1066" t="s">
        <v>128</v>
      </c>
      <c r="AO1066" t="s">
        <v>128</v>
      </c>
      <c r="AP1066" t="s">
        <v>128</v>
      </c>
      <c r="AQ1066" t="s">
        <v>128</v>
      </c>
      <c r="AR1066" t="s">
        <v>128</v>
      </c>
      <c r="AS1066" t="s">
        <v>128</v>
      </c>
      <c r="AT1066" t="s">
        <v>128</v>
      </c>
      <c r="AU1066" t="s">
        <v>128</v>
      </c>
      <c r="AV1066" t="s">
        <v>128</v>
      </c>
      <c r="AW1066" t="s">
        <v>128</v>
      </c>
      <c r="AX1066" t="s">
        <v>128</v>
      </c>
      <c r="AY1066" t="s">
        <v>128</v>
      </c>
      <c r="AZ1066" t="s">
        <v>128</v>
      </c>
      <c r="BA1066" t="s">
        <v>128</v>
      </c>
      <c r="BB1066" t="s">
        <v>128</v>
      </c>
      <c r="BC1066" t="s">
        <v>128</v>
      </c>
      <c r="BD1066" t="s">
        <v>128</v>
      </c>
      <c r="BE1066" t="s">
        <v>128</v>
      </c>
      <c r="BF1066" t="s">
        <v>128</v>
      </c>
      <c r="BG1066" t="s">
        <v>128</v>
      </c>
      <c r="BH1066" t="s">
        <v>128</v>
      </c>
      <c r="BI1066" t="s">
        <v>128</v>
      </c>
      <c r="BJ1066" t="s">
        <v>128</v>
      </c>
      <c r="BK1066" t="s">
        <v>128</v>
      </c>
      <c r="BL1066" t="s">
        <v>128</v>
      </c>
      <c r="BM1066" t="s">
        <v>128</v>
      </c>
      <c r="BN1066" t="s">
        <v>128</v>
      </c>
      <c r="BO1066" t="s">
        <v>128</v>
      </c>
      <c r="BP1066" t="s">
        <v>128</v>
      </c>
      <c r="BQ1066" t="s">
        <v>128</v>
      </c>
      <c r="BR1066" t="s">
        <v>128</v>
      </c>
      <c r="BS1066" t="s">
        <v>128</v>
      </c>
      <c r="BT1066" t="s">
        <v>135</v>
      </c>
      <c r="BU1066" t="s">
        <v>128</v>
      </c>
      <c r="BV1066" t="s">
        <v>128</v>
      </c>
      <c r="BW1066" t="s">
        <v>128</v>
      </c>
      <c r="BX1066" t="s">
        <v>128</v>
      </c>
      <c r="BY1066" t="s">
        <v>128</v>
      </c>
      <c r="BZ1066" t="s">
        <v>128</v>
      </c>
      <c r="CA1066" t="s">
        <v>128</v>
      </c>
      <c r="CB1066" t="s">
        <v>128</v>
      </c>
      <c r="CC1066" t="s">
        <v>128</v>
      </c>
      <c r="CD1066" t="s">
        <v>128</v>
      </c>
      <c r="CE1066" t="s">
        <v>128</v>
      </c>
      <c r="CF1066" t="s">
        <v>128</v>
      </c>
      <c r="CG1066" t="s">
        <v>128</v>
      </c>
      <c r="CH1066" t="s">
        <v>135</v>
      </c>
      <c r="CI1066" t="s">
        <v>128</v>
      </c>
      <c r="CJ1066" t="s">
        <v>128</v>
      </c>
      <c r="CK1066" t="s">
        <v>128</v>
      </c>
      <c r="CL1066" t="s">
        <v>128</v>
      </c>
      <c r="CM1066" t="s">
        <v>128</v>
      </c>
      <c r="CN1066" t="s">
        <v>128</v>
      </c>
      <c r="CO1066" t="s">
        <v>128</v>
      </c>
      <c r="CP1066" t="s">
        <v>128</v>
      </c>
      <c r="CQ1066" t="s">
        <v>128</v>
      </c>
      <c r="CR1066" t="s">
        <v>128</v>
      </c>
      <c r="CS1066" t="s">
        <v>128</v>
      </c>
      <c r="CT1066" t="s">
        <v>128</v>
      </c>
      <c r="CU1066" t="s">
        <v>128</v>
      </c>
      <c r="CV1066" t="s">
        <v>128</v>
      </c>
      <c r="CW1066" t="s">
        <v>128</v>
      </c>
      <c r="CX1066" t="s">
        <v>128</v>
      </c>
      <c r="CY1066" t="s">
        <v>128</v>
      </c>
      <c r="CZ1066" t="s">
        <v>128</v>
      </c>
      <c r="DA1066" t="s">
        <v>128</v>
      </c>
      <c r="DB1066" t="s">
        <v>128</v>
      </c>
      <c r="DC1066" t="s">
        <v>128</v>
      </c>
      <c r="DD1066" t="s">
        <v>128</v>
      </c>
      <c r="DE1066" t="s">
        <v>128</v>
      </c>
      <c r="DF1066" t="s">
        <v>128</v>
      </c>
      <c r="DG1066" t="s">
        <v>128</v>
      </c>
      <c r="DH1066" t="s">
        <v>128</v>
      </c>
      <c r="DI1066" t="s">
        <v>128</v>
      </c>
      <c r="DJ1066" t="s">
        <v>128</v>
      </c>
      <c r="DK1066" t="s">
        <v>128</v>
      </c>
      <c r="DL1066" t="s">
        <v>135</v>
      </c>
      <c r="DM1066" t="s">
        <v>128</v>
      </c>
      <c r="DN1066" t="s">
        <v>128</v>
      </c>
      <c r="DO1066" t="s">
        <v>128</v>
      </c>
      <c r="DP1066" t="s">
        <v>128</v>
      </c>
      <c r="DQ1066" t="s">
        <v>128</v>
      </c>
      <c r="DR1066" t="s">
        <v>128</v>
      </c>
      <c r="DS1066" t="s">
        <v>128</v>
      </c>
      <c r="DT1066" t="s">
        <v>128</v>
      </c>
      <c r="DU1066" t="s">
        <v>128</v>
      </c>
      <c r="DV1066" t="s">
        <v>128</v>
      </c>
    </row>
    <row r="1067" spans="1:126" x14ac:dyDescent="0.25">
      <c r="A1067" t="s">
        <v>2399</v>
      </c>
      <c r="B1067">
        <v>1</v>
      </c>
      <c r="C1067" s="1">
        <v>44691</v>
      </c>
      <c r="D1067">
        <v>5</v>
      </c>
      <c r="E1067" t="s">
        <v>127</v>
      </c>
      <c r="F1067" t="s">
        <v>128</v>
      </c>
      <c r="G1067" t="s">
        <v>129</v>
      </c>
      <c r="H1067">
        <v>15</v>
      </c>
      <c r="I1067" t="s">
        <v>137</v>
      </c>
      <c r="J1067" t="s">
        <v>129</v>
      </c>
      <c r="K1067" t="s">
        <v>129</v>
      </c>
      <c r="L1067" t="s">
        <v>129</v>
      </c>
      <c r="M1067" t="s">
        <v>129</v>
      </c>
      <c r="N1067" t="s">
        <v>132</v>
      </c>
      <c r="O1067" t="s">
        <v>128</v>
      </c>
      <c r="P1067" t="s">
        <v>128</v>
      </c>
      <c r="Q1067" t="s">
        <v>154</v>
      </c>
      <c r="R1067" t="s">
        <v>762</v>
      </c>
      <c r="S1067" t="s">
        <v>128</v>
      </c>
      <c r="T1067" t="s">
        <v>128</v>
      </c>
      <c r="U1067" t="s">
        <v>128</v>
      </c>
      <c r="V1067" t="s">
        <v>762</v>
      </c>
      <c r="W1067" t="s">
        <v>128</v>
      </c>
      <c r="X1067" t="s">
        <v>128</v>
      </c>
      <c r="Y1067" t="s">
        <v>128</v>
      </c>
      <c r="Z1067" t="s">
        <v>128</v>
      </c>
      <c r="AA1067" t="s">
        <v>128</v>
      </c>
      <c r="AB1067" t="s">
        <v>128</v>
      </c>
      <c r="AC1067" t="s">
        <v>135</v>
      </c>
      <c r="AD1067" t="s">
        <v>128</v>
      </c>
      <c r="AE1067" t="s">
        <v>128</v>
      </c>
      <c r="AF1067" t="s">
        <v>128</v>
      </c>
      <c r="AG1067" t="s">
        <v>128</v>
      </c>
      <c r="AH1067" t="s">
        <v>128</v>
      </c>
      <c r="AI1067" t="s">
        <v>128</v>
      </c>
      <c r="AJ1067" t="s">
        <v>128</v>
      </c>
      <c r="AK1067" t="s">
        <v>135</v>
      </c>
      <c r="AL1067" t="s">
        <v>128</v>
      </c>
      <c r="AM1067" t="s">
        <v>128</v>
      </c>
      <c r="AN1067" t="s">
        <v>128</v>
      </c>
      <c r="AO1067" t="s">
        <v>128</v>
      </c>
      <c r="AP1067" t="s">
        <v>128</v>
      </c>
      <c r="AQ1067" t="s">
        <v>128</v>
      </c>
      <c r="AR1067" t="s">
        <v>128</v>
      </c>
      <c r="AS1067" t="s">
        <v>128</v>
      </c>
      <c r="AT1067" t="s">
        <v>128</v>
      </c>
      <c r="AU1067" t="s">
        <v>128</v>
      </c>
      <c r="AV1067" t="s">
        <v>128</v>
      </c>
      <c r="AW1067" t="s">
        <v>128</v>
      </c>
      <c r="AX1067" t="s">
        <v>128</v>
      </c>
      <c r="AY1067" t="s">
        <v>128</v>
      </c>
      <c r="AZ1067" t="s">
        <v>128</v>
      </c>
      <c r="BA1067" t="s">
        <v>128</v>
      </c>
      <c r="BB1067" t="s">
        <v>128</v>
      </c>
      <c r="BC1067" t="s">
        <v>128</v>
      </c>
      <c r="BD1067" t="s">
        <v>128</v>
      </c>
      <c r="BE1067" t="s">
        <v>128</v>
      </c>
      <c r="BF1067" t="s">
        <v>128</v>
      </c>
      <c r="BG1067" t="s">
        <v>128</v>
      </c>
      <c r="BH1067" t="s">
        <v>128</v>
      </c>
      <c r="BI1067" t="s">
        <v>128</v>
      </c>
      <c r="BJ1067" t="s">
        <v>128</v>
      </c>
      <c r="BK1067" t="s">
        <v>128</v>
      </c>
      <c r="BL1067" t="s">
        <v>128</v>
      </c>
      <c r="BM1067" t="s">
        <v>128</v>
      </c>
      <c r="BN1067" t="s">
        <v>128</v>
      </c>
      <c r="BO1067" t="s">
        <v>128</v>
      </c>
      <c r="BP1067" t="s">
        <v>128</v>
      </c>
      <c r="BQ1067" t="s">
        <v>128</v>
      </c>
      <c r="BR1067" t="s">
        <v>128</v>
      </c>
      <c r="BS1067" t="s">
        <v>128</v>
      </c>
      <c r="BT1067" t="s">
        <v>135</v>
      </c>
      <c r="BU1067" t="s">
        <v>128</v>
      </c>
      <c r="BV1067" t="s">
        <v>128</v>
      </c>
      <c r="BW1067" t="s">
        <v>128</v>
      </c>
      <c r="BX1067" t="s">
        <v>128</v>
      </c>
      <c r="BY1067" t="s">
        <v>128</v>
      </c>
      <c r="BZ1067" t="s">
        <v>128</v>
      </c>
      <c r="CA1067" t="s">
        <v>128</v>
      </c>
      <c r="CB1067" t="s">
        <v>128</v>
      </c>
      <c r="CC1067" t="s">
        <v>128</v>
      </c>
      <c r="CD1067" t="s">
        <v>128</v>
      </c>
      <c r="CE1067" t="s">
        <v>128</v>
      </c>
      <c r="CF1067" t="s">
        <v>128</v>
      </c>
      <c r="CG1067" t="s">
        <v>128</v>
      </c>
      <c r="CH1067" t="s">
        <v>135</v>
      </c>
      <c r="CI1067" t="s">
        <v>128</v>
      </c>
      <c r="CJ1067" t="s">
        <v>128</v>
      </c>
      <c r="CK1067" t="s">
        <v>128</v>
      </c>
      <c r="CL1067" t="s">
        <v>128</v>
      </c>
      <c r="CM1067" t="s">
        <v>128</v>
      </c>
      <c r="CN1067" t="s">
        <v>128</v>
      </c>
      <c r="CO1067" t="s">
        <v>128</v>
      </c>
      <c r="CP1067" t="s">
        <v>128</v>
      </c>
      <c r="CQ1067" t="s">
        <v>128</v>
      </c>
      <c r="CR1067" t="s">
        <v>128</v>
      </c>
      <c r="CS1067" t="s">
        <v>128</v>
      </c>
      <c r="CT1067" t="s">
        <v>128</v>
      </c>
      <c r="CU1067" t="s">
        <v>128</v>
      </c>
      <c r="CV1067" t="s">
        <v>128</v>
      </c>
      <c r="CW1067" t="s">
        <v>128</v>
      </c>
      <c r="CX1067" t="s">
        <v>128</v>
      </c>
      <c r="CY1067" t="s">
        <v>128</v>
      </c>
      <c r="CZ1067" t="s">
        <v>128</v>
      </c>
      <c r="DA1067" t="s">
        <v>128</v>
      </c>
      <c r="DB1067" t="s">
        <v>128</v>
      </c>
      <c r="DC1067" t="s">
        <v>128</v>
      </c>
      <c r="DD1067" t="s">
        <v>128</v>
      </c>
      <c r="DE1067" t="s">
        <v>128</v>
      </c>
      <c r="DF1067" t="s">
        <v>128</v>
      </c>
      <c r="DG1067" t="s">
        <v>128</v>
      </c>
      <c r="DH1067" t="s">
        <v>128</v>
      </c>
      <c r="DI1067" t="s">
        <v>128</v>
      </c>
      <c r="DJ1067" t="s">
        <v>128</v>
      </c>
      <c r="DK1067" t="s">
        <v>135</v>
      </c>
      <c r="DL1067" t="s">
        <v>128</v>
      </c>
      <c r="DM1067" t="s">
        <v>128</v>
      </c>
      <c r="DN1067" t="s">
        <v>128</v>
      </c>
      <c r="DO1067" t="s">
        <v>128</v>
      </c>
      <c r="DP1067" t="s">
        <v>128</v>
      </c>
      <c r="DQ1067" t="s">
        <v>128</v>
      </c>
      <c r="DR1067" t="s">
        <v>135</v>
      </c>
      <c r="DS1067" t="s">
        <v>128</v>
      </c>
      <c r="DT1067" t="s">
        <v>128</v>
      </c>
      <c r="DU1067" t="s">
        <v>128</v>
      </c>
      <c r="DV1067" t="s">
        <v>128</v>
      </c>
    </row>
    <row r="1068" spans="1:126" x14ac:dyDescent="0.25">
      <c r="A1068" t="s">
        <v>2400</v>
      </c>
      <c r="B1068">
        <v>1</v>
      </c>
      <c r="C1068" s="1">
        <v>44691</v>
      </c>
      <c r="D1068">
        <v>5</v>
      </c>
      <c r="E1068" t="s">
        <v>127</v>
      </c>
      <c r="F1068" t="s">
        <v>128</v>
      </c>
      <c r="G1068" t="s">
        <v>129</v>
      </c>
      <c r="H1068">
        <v>15</v>
      </c>
      <c r="I1068" t="s">
        <v>137</v>
      </c>
      <c r="J1068" t="s">
        <v>129</v>
      </c>
      <c r="K1068" t="s">
        <v>129</v>
      </c>
      <c r="L1068" t="s">
        <v>129</v>
      </c>
      <c r="M1068" t="s">
        <v>129</v>
      </c>
      <c r="N1068" t="s">
        <v>132</v>
      </c>
      <c r="O1068" t="s">
        <v>128</v>
      </c>
      <c r="P1068" t="s">
        <v>128</v>
      </c>
      <c r="Q1068" t="s">
        <v>154</v>
      </c>
      <c r="R1068" t="s">
        <v>762</v>
      </c>
      <c r="S1068" t="s">
        <v>128</v>
      </c>
      <c r="T1068" t="s">
        <v>128</v>
      </c>
      <c r="U1068" t="s">
        <v>128</v>
      </c>
      <c r="V1068" t="s">
        <v>762</v>
      </c>
      <c r="W1068" t="s">
        <v>128</v>
      </c>
      <c r="X1068" t="s">
        <v>128</v>
      </c>
      <c r="Y1068" t="s">
        <v>128</v>
      </c>
      <c r="Z1068" t="s">
        <v>128</v>
      </c>
      <c r="AA1068" t="s">
        <v>128</v>
      </c>
      <c r="AB1068" t="s">
        <v>128</v>
      </c>
      <c r="AC1068" t="s">
        <v>135</v>
      </c>
      <c r="AD1068" t="s">
        <v>128</v>
      </c>
      <c r="AE1068" t="s">
        <v>128</v>
      </c>
      <c r="AF1068" t="s">
        <v>128</v>
      </c>
      <c r="AG1068" t="s">
        <v>128</v>
      </c>
      <c r="AH1068" t="s">
        <v>128</v>
      </c>
      <c r="AI1068" t="s">
        <v>128</v>
      </c>
      <c r="AJ1068" t="s">
        <v>128</v>
      </c>
      <c r="AK1068" t="s">
        <v>135</v>
      </c>
      <c r="AL1068" t="s">
        <v>128</v>
      </c>
      <c r="AM1068" t="s">
        <v>128</v>
      </c>
      <c r="AN1068" t="s">
        <v>128</v>
      </c>
      <c r="AO1068" t="s">
        <v>128</v>
      </c>
      <c r="AP1068" t="s">
        <v>128</v>
      </c>
      <c r="AQ1068" t="s">
        <v>128</v>
      </c>
      <c r="AR1068" t="s">
        <v>128</v>
      </c>
      <c r="AS1068" t="s">
        <v>128</v>
      </c>
      <c r="AT1068" t="s">
        <v>128</v>
      </c>
      <c r="AU1068" t="s">
        <v>128</v>
      </c>
      <c r="AV1068" t="s">
        <v>128</v>
      </c>
      <c r="AW1068" t="s">
        <v>128</v>
      </c>
      <c r="AX1068" t="s">
        <v>128</v>
      </c>
      <c r="AY1068" t="s">
        <v>128</v>
      </c>
      <c r="AZ1068" t="s">
        <v>128</v>
      </c>
      <c r="BA1068" t="s">
        <v>128</v>
      </c>
      <c r="BB1068" t="s">
        <v>128</v>
      </c>
      <c r="BC1068" t="s">
        <v>128</v>
      </c>
      <c r="BD1068" t="s">
        <v>128</v>
      </c>
      <c r="BE1068" t="s">
        <v>128</v>
      </c>
      <c r="BF1068" t="s">
        <v>128</v>
      </c>
      <c r="BG1068" t="s">
        <v>128</v>
      </c>
      <c r="BH1068" t="s">
        <v>128</v>
      </c>
      <c r="BI1068" t="s">
        <v>128</v>
      </c>
      <c r="BJ1068" t="s">
        <v>128</v>
      </c>
      <c r="BK1068" t="s">
        <v>128</v>
      </c>
      <c r="BL1068" t="s">
        <v>128</v>
      </c>
      <c r="BM1068" t="s">
        <v>128</v>
      </c>
      <c r="BN1068" t="s">
        <v>128</v>
      </c>
      <c r="BO1068" t="s">
        <v>128</v>
      </c>
      <c r="BP1068" t="s">
        <v>128</v>
      </c>
      <c r="BQ1068" t="s">
        <v>128</v>
      </c>
      <c r="BR1068" t="s">
        <v>128</v>
      </c>
      <c r="BS1068" t="s">
        <v>128</v>
      </c>
      <c r="BT1068" t="s">
        <v>135</v>
      </c>
      <c r="BU1068" t="s">
        <v>128</v>
      </c>
      <c r="BV1068" t="s">
        <v>128</v>
      </c>
      <c r="BW1068" t="s">
        <v>128</v>
      </c>
      <c r="BX1068" t="s">
        <v>128</v>
      </c>
      <c r="BY1068" t="s">
        <v>128</v>
      </c>
      <c r="BZ1068" t="s">
        <v>128</v>
      </c>
      <c r="CA1068" t="s">
        <v>128</v>
      </c>
      <c r="CB1068" t="s">
        <v>128</v>
      </c>
      <c r="CC1068" t="s">
        <v>128</v>
      </c>
      <c r="CD1068" t="s">
        <v>128</v>
      </c>
      <c r="CE1068" t="s">
        <v>128</v>
      </c>
      <c r="CF1068" t="s">
        <v>128</v>
      </c>
      <c r="CG1068" t="s">
        <v>128</v>
      </c>
      <c r="CH1068" t="s">
        <v>135</v>
      </c>
      <c r="CI1068" t="s">
        <v>128</v>
      </c>
      <c r="CJ1068" t="s">
        <v>128</v>
      </c>
      <c r="CK1068" t="s">
        <v>128</v>
      </c>
      <c r="CL1068" t="s">
        <v>128</v>
      </c>
      <c r="CM1068" t="s">
        <v>128</v>
      </c>
      <c r="CN1068" t="s">
        <v>128</v>
      </c>
      <c r="CO1068" t="s">
        <v>128</v>
      </c>
      <c r="CP1068" t="s">
        <v>128</v>
      </c>
      <c r="CQ1068" t="s">
        <v>128</v>
      </c>
      <c r="CR1068" t="s">
        <v>128</v>
      </c>
      <c r="CS1068" t="s">
        <v>128</v>
      </c>
      <c r="CT1068" t="s">
        <v>128</v>
      </c>
      <c r="CU1068" t="s">
        <v>128</v>
      </c>
      <c r="CV1068" t="s">
        <v>128</v>
      </c>
      <c r="CW1068" t="s">
        <v>128</v>
      </c>
      <c r="CX1068" t="s">
        <v>128</v>
      </c>
      <c r="CY1068" t="s">
        <v>128</v>
      </c>
      <c r="CZ1068" t="s">
        <v>128</v>
      </c>
      <c r="DA1068" t="s">
        <v>128</v>
      </c>
      <c r="DB1068" t="s">
        <v>128</v>
      </c>
      <c r="DC1068" t="s">
        <v>128</v>
      </c>
      <c r="DD1068" t="s">
        <v>128</v>
      </c>
      <c r="DE1068" t="s">
        <v>128</v>
      </c>
      <c r="DF1068" t="s">
        <v>128</v>
      </c>
      <c r="DG1068" t="s">
        <v>128</v>
      </c>
      <c r="DH1068" t="s">
        <v>128</v>
      </c>
      <c r="DI1068" t="s">
        <v>128</v>
      </c>
      <c r="DJ1068" t="s">
        <v>128</v>
      </c>
      <c r="DK1068" t="s">
        <v>135</v>
      </c>
      <c r="DL1068" t="s">
        <v>128</v>
      </c>
      <c r="DM1068" t="s">
        <v>128</v>
      </c>
      <c r="DN1068" t="s">
        <v>128</v>
      </c>
      <c r="DO1068" t="s">
        <v>128</v>
      </c>
      <c r="DP1068" t="s">
        <v>128</v>
      </c>
      <c r="DQ1068" t="s">
        <v>128</v>
      </c>
      <c r="DR1068" t="s">
        <v>135</v>
      </c>
      <c r="DS1068" t="s">
        <v>128</v>
      </c>
      <c r="DT1068" t="s">
        <v>128</v>
      </c>
      <c r="DU1068" t="s">
        <v>128</v>
      </c>
      <c r="DV1068" t="s">
        <v>128</v>
      </c>
    </row>
    <row r="1069" spans="1:126" x14ac:dyDescent="0.25">
      <c r="A1069" t="s">
        <v>2401</v>
      </c>
      <c r="B1069">
        <v>1</v>
      </c>
      <c r="C1069" s="1">
        <v>44691</v>
      </c>
      <c r="D1069">
        <v>5</v>
      </c>
      <c r="E1069" t="s">
        <v>127</v>
      </c>
      <c r="F1069" t="s">
        <v>128</v>
      </c>
      <c r="G1069" t="s">
        <v>129</v>
      </c>
      <c r="H1069">
        <v>15</v>
      </c>
      <c r="I1069" t="s">
        <v>137</v>
      </c>
      <c r="J1069" t="s">
        <v>129</v>
      </c>
      <c r="K1069" t="s">
        <v>129</v>
      </c>
      <c r="L1069" t="s">
        <v>129</v>
      </c>
      <c r="M1069" t="s">
        <v>129</v>
      </c>
      <c r="N1069" t="s">
        <v>132</v>
      </c>
      <c r="O1069" t="s">
        <v>128</v>
      </c>
      <c r="P1069" t="s">
        <v>128</v>
      </c>
      <c r="Q1069" t="s">
        <v>154</v>
      </c>
      <c r="R1069" t="s">
        <v>762</v>
      </c>
      <c r="S1069" t="s">
        <v>128</v>
      </c>
      <c r="T1069" t="s">
        <v>128</v>
      </c>
      <c r="U1069" t="s">
        <v>128</v>
      </c>
      <c r="V1069" t="s">
        <v>762</v>
      </c>
      <c r="W1069" t="s">
        <v>128</v>
      </c>
      <c r="X1069" t="s">
        <v>128</v>
      </c>
      <c r="Y1069" t="s">
        <v>128</v>
      </c>
      <c r="Z1069" t="s">
        <v>135</v>
      </c>
      <c r="AA1069" t="s">
        <v>128</v>
      </c>
      <c r="AB1069" t="s">
        <v>128</v>
      </c>
      <c r="AC1069" t="s">
        <v>128</v>
      </c>
      <c r="AD1069" t="s">
        <v>128</v>
      </c>
      <c r="AE1069" t="s">
        <v>128</v>
      </c>
      <c r="AF1069" t="s">
        <v>128</v>
      </c>
      <c r="AG1069" t="s">
        <v>128</v>
      </c>
      <c r="AH1069" t="s">
        <v>128</v>
      </c>
      <c r="AI1069" t="s">
        <v>128</v>
      </c>
      <c r="AJ1069" t="s">
        <v>128</v>
      </c>
      <c r="AK1069" t="s">
        <v>135</v>
      </c>
      <c r="AL1069" t="s">
        <v>128</v>
      </c>
      <c r="AM1069" t="s">
        <v>128</v>
      </c>
      <c r="AN1069" t="s">
        <v>128</v>
      </c>
      <c r="AO1069" t="s">
        <v>128</v>
      </c>
      <c r="AP1069" t="s">
        <v>128</v>
      </c>
      <c r="AQ1069" t="s">
        <v>128</v>
      </c>
      <c r="AR1069" t="s">
        <v>128</v>
      </c>
      <c r="AS1069" t="s">
        <v>128</v>
      </c>
      <c r="AT1069" t="s">
        <v>128</v>
      </c>
      <c r="AU1069" t="s">
        <v>128</v>
      </c>
      <c r="AV1069" t="s">
        <v>128</v>
      </c>
      <c r="AW1069" t="s">
        <v>128</v>
      </c>
      <c r="AX1069" t="s">
        <v>128</v>
      </c>
      <c r="AY1069" t="s">
        <v>128</v>
      </c>
      <c r="AZ1069" t="s">
        <v>128</v>
      </c>
      <c r="BA1069" t="s">
        <v>128</v>
      </c>
      <c r="BB1069" t="s">
        <v>128</v>
      </c>
      <c r="BC1069" t="s">
        <v>128</v>
      </c>
      <c r="BD1069" t="s">
        <v>128</v>
      </c>
      <c r="BE1069" t="s">
        <v>128</v>
      </c>
      <c r="BF1069" t="s">
        <v>128</v>
      </c>
      <c r="BG1069" t="s">
        <v>128</v>
      </c>
      <c r="BH1069" t="s">
        <v>128</v>
      </c>
      <c r="BI1069" t="s">
        <v>128</v>
      </c>
      <c r="BJ1069" t="s">
        <v>128</v>
      </c>
      <c r="BK1069" t="s">
        <v>128</v>
      </c>
      <c r="BL1069" t="s">
        <v>128</v>
      </c>
      <c r="BM1069" t="s">
        <v>128</v>
      </c>
      <c r="BN1069" t="s">
        <v>128</v>
      </c>
      <c r="BO1069" t="s">
        <v>128</v>
      </c>
      <c r="BP1069" t="s">
        <v>128</v>
      </c>
      <c r="BQ1069" t="s">
        <v>128</v>
      </c>
      <c r="BR1069" t="s">
        <v>128</v>
      </c>
      <c r="BS1069" t="s">
        <v>128</v>
      </c>
      <c r="BT1069" t="s">
        <v>135</v>
      </c>
      <c r="BU1069" t="s">
        <v>128</v>
      </c>
      <c r="BV1069" t="s">
        <v>128</v>
      </c>
      <c r="BW1069" t="s">
        <v>128</v>
      </c>
      <c r="BX1069" t="s">
        <v>128</v>
      </c>
      <c r="BY1069" t="s">
        <v>128</v>
      </c>
      <c r="BZ1069" t="s">
        <v>128</v>
      </c>
      <c r="CA1069" t="s">
        <v>128</v>
      </c>
      <c r="CB1069" t="s">
        <v>128</v>
      </c>
      <c r="CC1069" t="s">
        <v>128</v>
      </c>
      <c r="CD1069" t="s">
        <v>128</v>
      </c>
      <c r="CE1069" t="s">
        <v>128</v>
      </c>
      <c r="CF1069" t="s">
        <v>128</v>
      </c>
      <c r="CG1069" t="s">
        <v>128</v>
      </c>
      <c r="CH1069" t="s">
        <v>135</v>
      </c>
      <c r="CI1069" t="s">
        <v>128</v>
      </c>
      <c r="CJ1069" t="s">
        <v>128</v>
      </c>
      <c r="CK1069" t="s">
        <v>128</v>
      </c>
      <c r="CL1069" t="s">
        <v>128</v>
      </c>
      <c r="CM1069" t="s">
        <v>128</v>
      </c>
      <c r="CN1069" t="s">
        <v>128</v>
      </c>
      <c r="CO1069" t="s">
        <v>128</v>
      </c>
      <c r="CP1069" t="s">
        <v>128</v>
      </c>
      <c r="CQ1069" t="s">
        <v>128</v>
      </c>
      <c r="CR1069" t="s">
        <v>128</v>
      </c>
      <c r="CS1069" t="s">
        <v>128</v>
      </c>
      <c r="CT1069" t="s">
        <v>128</v>
      </c>
      <c r="CU1069" t="s">
        <v>128</v>
      </c>
      <c r="CV1069" t="s">
        <v>128</v>
      </c>
      <c r="CW1069" t="s">
        <v>128</v>
      </c>
      <c r="CX1069" t="s">
        <v>128</v>
      </c>
      <c r="CY1069" t="s">
        <v>128</v>
      </c>
      <c r="CZ1069" t="s">
        <v>128</v>
      </c>
      <c r="DA1069" t="s">
        <v>128</v>
      </c>
      <c r="DB1069" t="s">
        <v>128</v>
      </c>
      <c r="DC1069" t="s">
        <v>128</v>
      </c>
      <c r="DD1069" t="s">
        <v>128</v>
      </c>
      <c r="DE1069" t="s">
        <v>128</v>
      </c>
      <c r="DF1069" t="s">
        <v>128</v>
      </c>
      <c r="DG1069" t="s">
        <v>128</v>
      </c>
      <c r="DH1069" t="s">
        <v>128</v>
      </c>
      <c r="DI1069" t="s">
        <v>128</v>
      </c>
      <c r="DJ1069" t="s">
        <v>128</v>
      </c>
      <c r="DK1069" t="s">
        <v>135</v>
      </c>
      <c r="DL1069" t="s">
        <v>128</v>
      </c>
      <c r="DM1069" t="s">
        <v>128</v>
      </c>
      <c r="DN1069" t="s">
        <v>128</v>
      </c>
      <c r="DO1069" t="s">
        <v>128</v>
      </c>
      <c r="DP1069" t="s">
        <v>128</v>
      </c>
      <c r="DQ1069" t="s">
        <v>128</v>
      </c>
      <c r="DR1069" t="s">
        <v>135</v>
      </c>
      <c r="DS1069" t="s">
        <v>128</v>
      </c>
      <c r="DT1069" t="s">
        <v>128</v>
      </c>
      <c r="DU1069" t="s">
        <v>128</v>
      </c>
      <c r="DV1069" t="s">
        <v>128</v>
      </c>
    </row>
    <row r="1070" spans="1:126" x14ac:dyDescent="0.25">
      <c r="A1070" t="s">
        <v>2402</v>
      </c>
      <c r="B1070">
        <v>1</v>
      </c>
      <c r="C1070" s="1">
        <v>44692</v>
      </c>
      <c r="D1070">
        <v>6</v>
      </c>
      <c r="E1070" t="s">
        <v>127</v>
      </c>
      <c r="F1070" t="s">
        <v>128</v>
      </c>
      <c r="G1070" t="s">
        <v>129</v>
      </c>
      <c r="H1070">
        <v>20</v>
      </c>
      <c r="I1070" t="s">
        <v>137</v>
      </c>
      <c r="J1070" t="s">
        <v>129</v>
      </c>
      <c r="K1070" t="s">
        <v>129</v>
      </c>
      <c r="L1070" t="s">
        <v>129</v>
      </c>
      <c r="M1070" t="s">
        <v>129</v>
      </c>
      <c r="N1070" t="s">
        <v>132</v>
      </c>
      <c r="O1070" t="s">
        <v>128</v>
      </c>
      <c r="P1070" t="s">
        <v>128</v>
      </c>
      <c r="Q1070" t="s">
        <v>133</v>
      </c>
      <c r="R1070" t="s">
        <v>145</v>
      </c>
      <c r="S1070" t="s">
        <v>128</v>
      </c>
      <c r="T1070" t="s">
        <v>128</v>
      </c>
      <c r="U1070" t="s">
        <v>128</v>
      </c>
      <c r="V1070" t="s">
        <v>145</v>
      </c>
      <c r="W1070" t="s">
        <v>128</v>
      </c>
      <c r="X1070" t="s">
        <v>128</v>
      </c>
      <c r="Y1070" t="s">
        <v>135</v>
      </c>
      <c r="Z1070" t="s">
        <v>128</v>
      </c>
      <c r="AA1070" t="s">
        <v>128</v>
      </c>
      <c r="AB1070" t="s">
        <v>128</v>
      </c>
      <c r="AC1070" t="s">
        <v>128</v>
      </c>
      <c r="AD1070" t="s">
        <v>128</v>
      </c>
      <c r="AE1070" t="s">
        <v>128</v>
      </c>
      <c r="AF1070" t="s">
        <v>128</v>
      </c>
      <c r="AG1070" t="s">
        <v>128</v>
      </c>
      <c r="AH1070" t="s">
        <v>128</v>
      </c>
      <c r="AI1070" t="s">
        <v>128</v>
      </c>
      <c r="AJ1070" t="s">
        <v>128</v>
      </c>
      <c r="AK1070" t="s">
        <v>135</v>
      </c>
      <c r="AL1070" t="s">
        <v>128</v>
      </c>
      <c r="AM1070" t="s">
        <v>128</v>
      </c>
      <c r="AN1070" t="s">
        <v>128</v>
      </c>
      <c r="AO1070" t="s">
        <v>128</v>
      </c>
      <c r="AP1070" t="s">
        <v>128</v>
      </c>
      <c r="AQ1070" t="s">
        <v>128</v>
      </c>
      <c r="AR1070" t="s">
        <v>128</v>
      </c>
      <c r="AS1070" t="s">
        <v>128</v>
      </c>
      <c r="AT1070" t="s">
        <v>128</v>
      </c>
      <c r="AU1070" t="s">
        <v>128</v>
      </c>
      <c r="AV1070" t="s">
        <v>128</v>
      </c>
      <c r="AW1070" t="s">
        <v>128</v>
      </c>
      <c r="AX1070" t="s">
        <v>128</v>
      </c>
      <c r="AY1070" t="s">
        <v>128</v>
      </c>
      <c r="AZ1070" t="s">
        <v>128</v>
      </c>
      <c r="BA1070" t="s">
        <v>128</v>
      </c>
      <c r="BB1070" t="s">
        <v>128</v>
      </c>
      <c r="BC1070" t="s">
        <v>128</v>
      </c>
      <c r="BD1070" t="s">
        <v>128</v>
      </c>
      <c r="BE1070" t="s">
        <v>128</v>
      </c>
      <c r="BF1070" t="s">
        <v>128</v>
      </c>
      <c r="BG1070" t="s">
        <v>128</v>
      </c>
      <c r="BH1070" t="s">
        <v>128</v>
      </c>
      <c r="BI1070" t="s">
        <v>128</v>
      </c>
      <c r="BJ1070" t="s">
        <v>128</v>
      </c>
      <c r="BK1070" t="s">
        <v>128</v>
      </c>
      <c r="BL1070" t="s">
        <v>128</v>
      </c>
      <c r="BM1070" t="s">
        <v>128</v>
      </c>
      <c r="BN1070" t="s">
        <v>128</v>
      </c>
      <c r="BO1070" t="s">
        <v>128</v>
      </c>
      <c r="BP1070" t="s">
        <v>128</v>
      </c>
      <c r="BQ1070" t="s">
        <v>128</v>
      </c>
      <c r="BR1070" t="s">
        <v>128</v>
      </c>
      <c r="BS1070" t="s">
        <v>128</v>
      </c>
      <c r="BT1070" t="s">
        <v>135</v>
      </c>
      <c r="BU1070" t="s">
        <v>128</v>
      </c>
      <c r="BV1070" t="s">
        <v>128</v>
      </c>
      <c r="BW1070" t="s">
        <v>128</v>
      </c>
      <c r="BX1070" t="s">
        <v>128</v>
      </c>
      <c r="BY1070" t="s">
        <v>128</v>
      </c>
      <c r="BZ1070" t="s">
        <v>128</v>
      </c>
      <c r="CA1070" t="s">
        <v>128</v>
      </c>
      <c r="CB1070" t="s">
        <v>128</v>
      </c>
      <c r="CC1070" t="s">
        <v>128</v>
      </c>
      <c r="CD1070" t="s">
        <v>128</v>
      </c>
      <c r="CE1070" t="s">
        <v>128</v>
      </c>
      <c r="CF1070" t="s">
        <v>128</v>
      </c>
      <c r="CG1070" t="s">
        <v>128</v>
      </c>
      <c r="CH1070" t="s">
        <v>135</v>
      </c>
      <c r="CI1070" t="s">
        <v>128</v>
      </c>
      <c r="CJ1070" t="s">
        <v>128</v>
      </c>
      <c r="CK1070" t="s">
        <v>128</v>
      </c>
      <c r="CL1070" t="s">
        <v>128</v>
      </c>
      <c r="CM1070" t="s">
        <v>128</v>
      </c>
      <c r="CN1070" t="s">
        <v>128</v>
      </c>
      <c r="CO1070" t="s">
        <v>128</v>
      </c>
      <c r="CP1070" t="s">
        <v>128</v>
      </c>
      <c r="CQ1070" t="s">
        <v>128</v>
      </c>
      <c r="CR1070" t="s">
        <v>128</v>
      </c>
      <c r="CS1070" t="s">
        <v>128</v>
      </c>
      <c r="CT1070" t="s">
        <v>128</v>
      </c>
      <c r="CU1070" t="s">
        <v>128</v>
      </c>
      <c r="CV1070" t="s">
        <v>128</v>
      </c>
      <c r="CW1070" t="s">
        <v>128</v>
      </c>
      <c r="CX1070" t="s">
        <v>128</v>
      </c>
      <c r="CY1070" t="s">
        <v>128</v>
      </c>
      <c r="CZ1070" t="s">
        <v>128</v>
      </c>
      <c r="DA1070" t="s">
        <v>128</v>
      </c>
      <c r="DB1070" t="s">
        <v>128</v>
      </c>
      <c r="DC1070" t="s">
        <v>128</v>
      </c>
      <c r="DD1070" t="s">
        <v>128</v>
      </c>
      <c r="DE1070" t="s">
        <v>128</v>
      </c>
      <c r="DF1070" t="s">
        <v>128</v>
      </c>
      <c r="DG1070" t="s">
        <v>128</v>
      </c>
      <c r="DH1070" t="s">
        <v>128</v>
      </c>
      <c r="DI1070" t="s">
        <v>128</v>
      </c>
      <c r="DJ1070" t="s">
        <v>128</v>
      </c>
      <c r="DK1070" t="s">
        <v>135</v>
      </c>
      <c r="DL1070" t="s">
        <v>128</v>
      </c>
      <c r="DM1070" t="s">
        <v>128</v>
      </c>
      <c r="DN1070" t="s">
        <v>128</v>
      </c>
      <c r="DO1070" t="s">
        <v>128</v>
      </c>
      <c r="DP1070" t="s">
        <v>128</v>
      </c>
      <c r="DQ1070" t="s">
        <v>128</v>
      </c>
      <c r="DR1070" t="s">
        <v>128</v>
      </c>
      <c r="DS1070" t="s">
        <v>128</v>
      </c>
      <c r="DT1070" t="s">
        <v>128</v>
      </c>
      <c r="DU1070" t="s">
        <v>128</v>
      </c>
      <c r="DV1070" t="s">
        <v>128</v>
      </c>
    </row>
    <row r="1071" spans="1:126" x14ac:dyDescent="0.25">
      <c r="A1071" t="s">
        <v>2403</v>
      </c>
      <c r="B1071">
        <v>1</v>
      </c>
      <c r="C1071" s="1">
        <v>44692</v>
      </c>
      <c r="D1071">
        <v>5</v>
      </c>
      <c r="E1071" t="s">
        <v>127</v>
      </c>
      <c r="F1071" t="s">
        <v>128</v>
      </c>
      <c r="G1071" t="s">
        <v>129</v>
      </c>
      <c r="H1071">
        <v>40</v>
      </c>
      <c r="I1071" t="s">
        <v>130</v>
      </c>
      <c r="J1071" t="s">
        <v>129</v>
      </c>
      <c r="K1071" t="s">
        <v>129</v>
      </c>
      <c r="L1071" t="s">
        <v>129</v>
      </c>
      <c r="M1071" t="s">
        <v>129</v>
      </c>
      <c r="N1071" t="s">
        <v>132</v>
      </c>
      <c r="O1071" t="s">
        <v>128</v>
      </c>
      <c r="P1071" t="s">
        <v>128</v>
      </c>
      <c r="Q1071" t="s">
        <v>133</v>
      </c>
      <c r="R1071" t="s">
        <v>277</v>
      </c>
      <c r="S1071" t="s">
        <v>128</v>
      </c>
      <c r="T1071" t="s">
        <v>128</v>
      </c>
      <c r="U1071" t="s">
        <v>128</v>
      </c>
      <c r="V1071" t="s">
        <v>277</v>
      </c>
      <c r="W1071" t="s">
        <v>128</v>
      </c>
      <c r="X1071" t="s">
        <v>128</v>
      </c>
      <c r="Y1071" t="s">
        <v>128</v>
      </c>
      <c r="Z1071" t="s">
        <v>128</v>
      </c>
      <c r="AA1071" t="s">
        <v>128</v>
      </c>
      <c r="AB1071" t="s">
        <v>128</v>
      </c>
      <c r="AC1071" t="s">
        <v>135</v>
      </c>
      <c r="AD1071" t="s">
        <v>128</v>
      </c>
      <c r="AE1071" t="s">
        <v>128</v>
      </c>
      <c r="AF1071" t="s">
        <v>128</v>
      </c>
      <c r="AG1071" t="s">
        <v>128</v>
      </c>
      <c r="AH1071" t="s">
        <v>128</v>
      </c>
      <c r="AI1071" t="s">
        <v>128</v>
      </c>
      <c r="AJ1071" t="s">
        <v>128</v>
      </c>
      <c r="AK1071" t="s">
        <v>135</v>
      </c>
      <c r="AL1071" t="s">
        <v>128</v>
      </c>
      <c r="AM1071" t="s">
        <v>128</v>
      </c>
      <c r="AN1071" t="s">
        <v>128</v>
      </c>
      <c r="AO1071" t="s">
        <v>128</v>
      </c>
      <c r="AP1071" t="s">
        <v>128</v>
      </c>
      <c r="AQ1071" t="s">
        <v>128</v>
      </c>
      <c r="AR1071" t="s">
        <v>128</v>
      </c>
      <c r="AS1071" t="s">
        <v>128</v>
      </c>
      <c r="AT1071" t="s">
        <v>128</v>
      </c>
      <c r="AU1071" t="s">
        <v>128</v>
      </c>
      <c r="AV1071" t="s">
        <v>128</v>
      </c>
      <c r="AW1071" t="s">
        <v>128</v>
      </c>
      <c r="AX1071" t="s">
        <v>128</v>
      </c>
      <c r="AY1071" t="s">
        <v>128</v>
      </c>
      <c r="AZ1071" t="s">
        <v>128</v>
      </c>
      <c r="BA1071" t="s">
        <v>128</v>
      </c>
      <c r="BB1071" t="s">
        <v>128</v>
      </c>
      <c r="BC1071" t="s">
        <v>128</v>
      </c>
      <c r="BD1071" t="s">
        <v>128</v>
      </c>
      <c r="BE1071" t="s">
        <v>128</v>
      </c>
      <c r="BF1071" t="s">
        <v>128</v>
      </c>
      <c r="BG1071" t="s">
        <v>128</v>
      </c>
      <c r="BH1071" t="s">
        <v>128</v>
      </c>
      <c r="BI1071" t="s">
        <v>128</v>
      </c>
      <c r="BJ1071" t="s">
        <v>128</v>
      </c>
      <c r="BK1071" t="s">
        <v>128</v>
      </c>
      <c r="BL1071" t="s">
        <v>128</v>
      </c>
      <c r="BM1071" t="s">
        <v>128</v>
      </c>
      <c r="BN1071" t="s">
        <v>128</v>
      </c>
      <c r="BO1071" t="s">
        <v>128</v>
      </c>
      <c r="BP1071" t="s">
        <v>128</v>
      </c>
      <c r="BQ1071" t="s">
        <v>128</v>
      </c>
      <c r="BR1071" t="s">
        <v>128</v>
      </c>
      <c r="BS1071" t="s">
        <v>128</v>
      </c>
      <c r="BT1071" t="s">
        <v>135</v>
      </c>
      <c r="BU1071" t="s">
        <v>128</v>
      </c>
      <c r="BV1071" t="s">
        <v>128</v>
      </c>
      <c r="BW1071" t="s">
        <v>128</v>
      </c>
      <c r="BX1071" t="s">
        <v>128</v>
      </c>
      <c r="BY1071" t="s">
        <v>128</v>
      </c>
      <c r="BZ1071" t="s">
        <v>128</v>
      </c>
      <c r="CA1071" t="s">
        <v>128</v>
      </c>
      <c r="CB1071" t="s">
        <v>128</v>
      </c>
      <c r="CC1071" t="s">
        <v>128</v>
      </c>
      <c r="CD1071" t="s">
        <v>128</v>
      </c>
      <c r="CE1071" t="s">
        <v>128</v>
      </c>
      <c r="CF1071" t="s">
        <v>128</v>
      </c>
      <c r="CG1071" t="s">
        <v>128</v>
      </c>
      <c r="CH1071" t="s">
        <v>135</v>
      </c>
      <c r="CI1071" t="s">
        <v>128</v>
      </c>
      <c r="CJ1071" t="s">
        <v>128</v>
      </c>
      <c r="CK1071" t="s">
        <v>128</v>
      </c>
      <c r="CL1071" t="s">
        <v>128</v>
      </c>
      <c r="CM1071" t="s">
        <v>128</v>
      </c>
      <c r="CN1071" t="s">
        <v>128</v>
      </c>
      <c r="CO1071" t="s">
        <v>128</v>
      </c>
      <c r="CP1071" t="s">
        <v>128</v>
      </c>
      <c r="CQ1071" t="s">
        <v>128</v>
      </c>
      <c r="CR1071" t="s">
        <v>128</v>
      </c>
      <c r="CS1071" t="s">
        <v>128</v>
      </c>
      <c r="CT1071" t="s">
        <v>128</v>
      </c>
      <c r="CU1071" t="s">
        <v>128</v>
      </c>
      <c r="CV1071" t="s">
        <v>128</v>
      </c>
      <c r="CW1071" t="s">
        <v>128</v>
      </c>
      <c r="CX1071" t="s">
        <v>128</v>
      </c>
      <c r="CY1071" t="s">
        <v>128</v>
      </c>
      <c r="CZ1071" t="s">
        <v>128</v>
      </c>
      <c r="DA1071" t="s">
        <v>128</v>
      </c>
      <c r="DB1071" t="s">
        <v>128</v>
      </c>
      <c r="DC1071" t="s">
        <v>128</v>
      </c>
      <c r="DD1071" t="s">
        <v>128</v>
      </c>
      <c r="DE1071" t="s">
        <v>128</v>
      </c>
      <c r="DF1071" t="s">
        <v>128</v>
      </c>
      <c r="DG1071" t="s">
        <v>128</v>
      </c>
      <c r="DH1071" t="s">
        <v>128</v>
      </c>
      <c r="DI1071" t="s">
        <v>128</v>
      </c>
      <c r="DJ1071" t="s">
        <v>128</v>
      </c>
      <c r="DK1071" t="s">
        <v>135</v>
      </c>
      <c r="DL1071" t="s">
        <v>128</v>
      </c>
      <c r="DM1071" t="s">
        <v>128</v>
      </c>
      <c r="DN1071" t="s">
        <v>128</v>
      </c>
      <c r="DO1071" t="s">
        <v>128</v>
      </c>
      <c r="DP1071" t="s">
        <v>128</v>
      </c>
      <c r="DQ1071" t="s">
        <v>128</v>
      </c>
      <c r="DR1071" t="s">
        <v>128</v>
      </c>
      <c r="DS1071" t="s">
        <v>128</v>
      </c>
      <c r="DT1071" t="s">
        <v>128</v>
      </c>
      <c r="DU1071" t="s">
        <v>128</v>
      </c>
      <c r="DV1071" t="s">
        <v>128</v>
      </c>
    </row>
    <row r="1072" spans="1:126" x14ac:dyDescent="0.25">
      <c r="A1072" t="s">
        <v>2404</v>
      </c>
      <c r="B1072">
        <v>1</v>
      </c>
      <c r="C1072" s="1">
        <v>44692</v>
      </c>
      <c r="D1072">
        <v>45</v>
      </c>
      <c r="E1072" t="s">
        <v>127</v>
      </c>
      <c r="F1072" t="s">
        <v>128</v>
      </c>
      <c r="G1072" t="s">
        <v>131</v>
      </c>
      <c r="H1072">
        <v>45</v>
      </c>
      <c r="I1072" t="s">
        <v>137</v>
      </c>
      <c r="J1072" t="s">
        <v>129</v>
      </c>
      <c r="K1072" t="s">
        <v>129</v>
      </c>
      <c r="L1072" t="s">
        <v>129</v>
      </c>
      <c r="M1072" t="s">
        <v>129</v>
      </c>
      <c r="N1072" t="s">
        <v>138</v>
      </c>
      <c r="O1072" t="s">
        <v>128</v>
      </c>
      <c r="P1072" t="s">
        <v>128</v>
      </c>
      <c r="Q1072" t="s">
        <v>128</v>
      </c>
      <c r="R1072" t="s">
        <v>128</v>
      </c>
      <c r="S1072" t="s">
        <v>128</v>
      </c>
      <c r="T1072" t="s">
        <v>295</v>
      </c>
      <c r="U1072" t="s">
        <v>128</v>
      </c>
      <c r="V1072" t="s">
        <v>128</v>
      </c>
      <c r="W1072" t="s">
        <v>128</v>
      </c>
      <c r="X1072" t="s">
        <v>128</v>
      </c>
      <c r="Y1072" t="s">
        <v>135</v>
      </c>
      <c r="Z1072" t="s">
        <v>128</v>
      </c>
      <c r="AA1072" t="s">
        <v>128</v>
      </c>
      <c r="AB1072" t="s">
        <v>128</v>
      </c>
      <c r="AC1072" t="s">
        <v>128</v>
      </c>
      <c r="AD1072" t="s">
        <v>128</v>
      </c>
      <c r="AE1072" t="s">
        <v>128</v>
      </c>
      <c r="AF1072" t="s">
        <v>128</v>
      </c>
      <c r="AG1072" t="s">
        <v>128</v>
      </c>
      <c r="AH1072" t="s">
        <v>128</v>
      </c>
      <c r="AI1072" t="s">
        <v>128</v>
      </c>
      <c r="AJ1072" t="s">
        <v>128</v>
      </c>
      <c r="AK1072" t="s">
        <v>135</v>
      </c>
      <c r="AL1072" t="s">
        <v>128</v>
      </c>
      <c r="AM1072" t="s">
        <v>128</v>
      </c>
      <c r="AN1072" t="s">
        <v>128</v>
      </c>
      <c r="AO1072" t="s">
        <v>128</v>
      </c>
      <c r="AP1072" t="s">
        <v>128</v>
      </c>
      <c r="AQ1072" t="s">
        <v>128</v>
      </c>
      <c r="AR1072" t="s">
        <v>128</v>
      </c>
      <c r="AS1072" t="s">
        <v>128</v>
      </c>
      <c r="AT1072" t="s">
        <v>135</v>
      </c>
      <c r="AU1072" t="s">
        <v>128</v>
      </c>
      <c r="AV1072" t="s">
        <v>128</v>
      </c>
      <c r="AW1072" t="s">
        <v>128</v>
      </c>
      <c r="AX1072" t="s">
        <v>128</v>
      </c>
      <c r="AY1072" t="s">
        <v>135</v>
      </c>
      <c r="AZ1072" t="s">
        <v>135</v>
      </c>
      <c r="BA1072" t="s">
        <v>128</v>
      </c>
      <c r="BB1072" t="s">
        <v>128</v>
      </c>
      <c r="BC1072" t="s">
        <v>128</v>
      </c>
      <c r="BD1072" t="s">
        <v>128</v>
      </c>
      <c r="BE1072" t="s">
        <v>128</v>
      </c>
      <c r="BF1072" t="s">
        <v>128</v>
      </c>
      <c r="BG1072" t="s">
        <v>128</v>
      </c>
      <c r="BH1072" t="s">
        <v>128</v>
      </c>
      <c r="BI1072" t="s">
        <v>128</v>
      </c>
      <c r="BJ1072" t="s">
        <v>128</v>
      </c>
      <c r="BK1072" t="s">
        <v>128</v>
      </c>
      <c r="BL1072" t="s">
        <v>135</v>
      </c>
      <c r="BM1072" t="s">
        <v>135</v>
      </c>
      <c r="BN1072" t="s">
        <v>128</v>
      </c>
      <c r="BO1072" t="s">
        <v>135</v>
      </c>
      <c r="BP1072" t="s">
        <v>135</v>
      </c>
      <c r="BQ1072" t="s">
        <v>128</v>
      </c>
      <c r="BR1072" t="s">
        <v>128</v>
      </c>
      <c r="BS1072" t="s">
        <v>128</v>
      </c>
      <c r="BT1072" t="s">
        <v>128</v>
      </c>
      <c r="BU1072" t="s">
        <v>128</v>
      </c>
      <c r="BV1072" t="s">
        <v>128</v>
      </c>
      <c r="BW1072" t="s">
        <v>128</v>
      </c>
      <c r="BX1072" t="s">
        <v>128</v>
      </c>
      <c r="BY1072" t="s">
        <v>128</v>
      </c>
      <c r="BZ1072" t="s">
        <v>128</v>
      </c>
      <c r="CA1072" t="s">
        <v>128</v>
      </c>
      <c r="CB1072" t="s">
        <v>128</v>
      </c>
      <c r="CC1072" t="s">
        <v>128</v>
      </c>
      <c r="CD1072" t="s">
        <v>135</v>
      </c>
      <c r="CE1072" t="s">
        <v>128</v>
      </c>
      <c r="CF1072" t="s">
        <v>128</v>
      </c>
      <c r="CG1072" t="s">
        <v>128</v>
      </c>
      <c r="CH1072" t="s">
        <v>135</v>
      </c>
      <c r="CI1072" t="s">
        <v>128</v>
      </c>
      <c r="CJ1072" t="s">
        <v>128</v>
      </c>
      <c r="CK1072" t="s">
        <v>128</v>
      </c>
      <c r="CL1072" t="s">
        <v>128</v>
      </c>
      <c r="CM1072" t="s">
        <v>128</v>
      </c>
      <c r="CN1072" t="s">
        <v>128</v>
      </c>
      <c r="CO1072" t="s">
        <v>128</v>
      </c>
      <c r="CP1072" t="s">
        <v>128</v>
      </c>
      <c r="CQ1072" t="s">
        <v>128</v>
      </c>
      <c r="CR1072" t="s">
        <v>128</v>
      </c>
      <c r="CS1072" t="s">
        <v>128</v>
      </c>
      <c r="CT1072" t="s">
        <v>128</v>
      </c>
      <c r="CU1072" t="s">
        <v>128</v>
      </c>
      <c r="CV1072" t="s">
        <v>128</v>
      </c>
      <c r="CW1072" t="s">
        <v>128</v>
      </c>
      <c r="CX1072" t="s">
        <v>128</v>
      </c>
      <c r="CY1072" t="s">
        <v>128</v>
      </c>
      <c r="CZ1072" t="s">
        <v>128</v>
      </c>
      <c r="DA1072" t="s">
        <v>128</v>
      </c>
      <c r="DB1072" t="s">
        <v>128</v>
      </c>
      <c r="DC1072" t="s">
        <v>128</v>
      </c>
      <c r="DD1072" t="s">
        <v>128</v>
      </c>
      <c r="DE1072" t="s">
        <v>128</v>
      </c>
      <c r="DF1072" t="s">
        <v>128</v>
      </c>
      <c r="DG1072" t="s">
        <v>128</v>
      </c>
      <c r="DH1072" t="s">
        <v>128</v>
      </c>
      <c r="DI1072" t="s">
        <v>128</v>
      </c>
      <c r="DJ1072" t="s">
        <v>128</v>
      </c>
      <c r="DK1072" t="s">
        <v>128</v>
      </c>
      <c r="DL1072" t="s">
        <v>128</v>
      </c>
      <c r="DM1072" t="s">
        <v>128</v>
      </c>
      <c r="DN1072" t="s">
        <v>128</v>
      </c>
      <c r="DO1072" t="s">
        <v>135</v>
      </c>
      <c r="DP1072" t="s">
        <v>128</v>
      </c>
      <c r="DQ1072" t="s">
        <v>128</v>
      </c>
      <c r="DR1072" t="s">
        <v>128</v>
      </c>
      <c r="DS1072" t="s">
        <v>128</v>
      </c>
      <c r="DT1072" t="s">
        <v>128</v>
      </c>
      <c r="DU1072" t="s">
        <v>128</v>
      </c>
      <c r="DV1072" t="s">
        <v>128</v>
      </c>
    </row>
    <row r="1073" spans="1:126" x14ac:dyDescent="0.25">
      <c r="A1073" t="s">
        <v>2405</v>
      </c>
      <c r="B1073">
        <v>1</v>
      </c>
      <c r="C1073" s="1">
        <v>44693</v>
      </c>
      <c r="D1073">
        <v>8</v>
      </c>
      <c r="E1073" t="s">
        <v>127</v>
      </c>
      <c r="F1073" t="s">
        <v>128</v>
      </c>
      <c r="G1073" t="s">
        <v>129</v>
      </c>
      <c r="H1073">
        <v>45</v>
      </c>
      <c r="I1073" t="s">
        <v>130</v>
      </c>
      <c r="J1073" t="s">
        <v>129</v>
      </c>
      <c r="K1073" t="s">
        <v>129</v>
      </c>
      <c r="L1073" t="s">
        <v>129</v>
      </c>
      <c r="M1073" t="s">
        <v>129</v>
      </c>
      <c r="N1073" t="s">
        <v>132</v>
      </c>
      <c r="O1073" t="s">
        <v>128</v>
      </c>
      <c r="P1073" t="s">
        <v>128</v>
      </c>
      <c r="Q1073" t="s">
        <v>133</v>
      </c>
      <c r="R1073" t="s">
        <v>145</v>
      </c>
      <c r="S1073" t="s">
        <v>128</v>
      </c>
      <c r="T1073" t="s">
        <v>128</v>
      </c>
      <c r="U1073" t="s">
        <v>128</v>
      </c>
      <c r="V1073" t="s">
        <v>145</v>
      </c>
      <c r="W1073" t="s">
        <v>128</v>
      </c>
      <c r="X1073" t="s">
        <v>128</v>
      </c>
      <c r="Y1073" t="s">
        <v>128</v>
      </c>
      <c r="Z1073" t="s">
        <v>128</v>
      </c>
      <c r="AA1073" t="s">
        <v>128</v>
      </c>
      <c r="AB1073" t="s">
        <v>128</v>
      </c>
      <c r="AC1073" t="s">
        <v>135</v>
      </c>
      <c r="AD1073" t="s">
        <v>128</v>
      </c>
      <c r="AE1073" t="s">
        <v>128</v>
      </c>
      <c r="AF1073" t="s">
        <v>128</v>
      </c>
      <c r="AG1073" t="s">
        <v>128</v>
      </c>
      <c r="AH1073" t="s">
        <v>128</v>
      </c>
      <c r="AI1073" t="s">
        <v>128</v>
      </c>
      <c r="AJ1073" t="s">
        <v>128</v>
      </c>
      <c r="AK1073" t="s">
        <v>135</v>
      </c>
      <c r="AL1073" t="s">
        <v>128</v>
      </c>
      <c r="AM1073" t="s">
        <v>128</v>
      </c>
      <c r="AN1073" t="s">
        <v>128</v>
      </c>
      <c r="AO1073" t="s">
        <v>128</v>
      </c>
      <c r="AP1073" t="s">
        <v>128</v>
      </c>
      <c r="AQ1073" t="s">
        <v>128</v>
      </c>
      <c r="AR1073" t="s">
        <v>128</v>
      </c>
      <c r="AS1073" t="s">
        <v>128</v>
      </c>
      <c r="AT1073" t="s">
        <v>128</v>
      </c>
      <c r="AU1073" t="s">
        <v>128</v>
      </c>
      <c r="AV1073" t="s">
        <v>128</v>
      </c>
      <c r="AW1073" t="s">
        <v>128</v>
      </c>
      <c r="AX1073" t="s">
        <v>128</v>
      </c>
      <c r="AY1073" t="s">
        <v>128</v>
      </c>
      <c r="AZ1073" t="s">
        <v>128</v>
      </c>
      <c r="BA1073" t="s">
        <v>128</v>
      </c>
      <c r="BB1073" t="s">
        <v>128</v>
      </c>
      <c r="BC1073" t="s">
        <v>128</v>
      </c>
      <c r="BD1073" t="s">
        <v>128</v>
      </c>
      <c r="BE1073" t="s">
        <v>128</v>
      </c>
      <c r="BF1073" t="s">
        <v>128</v>
      </c>
      <c r="BG1073" t="s">
        <v>128</v>
      </c>
      <c r="BH1073" t="s">
        <v>128</v>
      </c>
      <c r="BI1073" t="s">
        <v>128</v>
      </c>
      <c r="BJ1073" t="s">
        <v>128</v>
      </c>
      <c r="BK1073" t="s">
        <v>128</v>
      </c>
      <c r="BL1073" t="s">
        <v>128</v>
      </c>
      <c r="BM1073" t="s">
        <v>128</v>
      </c>
      <c r="BN1073" t="s">
        <v>128</v>
      </c>
      <c r="BO1073" t="s">
        <v>128</v>
      </c>
      <c r="BP1073" t="s">
        <v>128</v>
      </c>
      <c r="BQ1073" t="s">
        <v>128</v>
      </c>
      <c r="BR1073" t="s">
        <v>128</v>
      </c>
      <c r="BS1073" t="s">
        <v>128</v>
      </c>
      <c r="BT1073" t="s">
        <v>135</v>
      </c>
      <c r="BU1073" t="s">
        <v>128</v>
      </c>
      <c r="BV1073" t="s">
        <v>128</v>
      </c>
      <c r="BW1073" t="s">
        <v>128</v>
      </c>
      <c r="BX1073" t="s">
        <v>128</v>
      </c>
      <c r="BY1073" t="s">
        <v>128</v>
      </c>
      <c r="BZ1073" t="s">
        <v>128</v>
      </c>
      <c r="CA1073" t="s">
        <v>128</v>
      </c>
      <c r="CB1073" t="s">
        <v>128</v>
      </c>
      <c r="CC1073" t="s">
        <v>128</v>
      </c>
      <c r="CD1073" t="s">
        <v>128</v>
      </c>
      <c r="CE1073" t="s">
        <v>128</v>
      </c>
      <c r="CF1073" t="s">
        <v>128</v>
      </c>
      <c r="CG1073" t="s">
        <v>128</v>
      </c>
      <c r="CH1073" t="s">
        <v>135</v>
      </c>
      <c r="CI1073" t="s">
        <v>128</v>
      </c>
      <c r="CJ1073" t="s">
        <v>128</v>
      </c>
      <c r="CK1073" t="s">
        <v>128</v>
      </c>
      <c r="CL1073" t="s">
        <v>128</v>
      </c>
      <c r="CM1073" t="s">
        <v>128</v>
      </c>
      <c r="CN1073" t="s">
        <v>128</v>
      </c>
      <c r="CO1073" t="s">
        <v>128</v>
      </c>
      <c r="CP1073" t="s">
        <v>128</v>
      </c>
      <c r="CQ1073" t="s">
        <v>128</v>
      </c>
      <c r="CR1073" t="s">
        <v>128</v>
      </c>
      <c r="CS1073" t="s">
        <v>128</v>
      </c>
      <c r="CT1073" t="s">
        <v>128</v>
      </c>
      <c r="CU1073" t="s">
        <v>128</v>
      </c>
      <c r="CV1073" t="s">
        <v>128</v>
      </c>
      <c r="CW1073" t="s">
        <v>128</v>
      </c>
      <c r="CX1073" t="s">
        <v>128</v>
      </c>
      <c r="CY1073" t="s">
        <v>128</v>
      </c>
      <c r="CZ1073" t="s">
        <v>128</v>
      </c>
      <c r="DA1073" t="s">
        <v>128</v>
      </c>
      <c r="DB1073" t="s">
        <v>128</v>
      </c>
      <c r="DC1073" t="s">
        <v>128</v>
      </c>
      <c r="DD1073" t="s">
        <v>128</v>
      </c>
      <c r="DE1073" t="s">
        <v>128</v>
      </c>
      <c r="DF1073" t="s">
        <v>128</v>
      </c>
      <c r="DG1073" t="s">
        <v>128</v>
      </c>
      <c r="DH1073" t="s">
        <v>128</v>
      </c>
      <c r="DI1073" t="s">
        <v>128</v>
      </c>
      <c r="DJ1073" t="s">
        <v>128</v>
      </c>
      <c r="DK1073" t="s">
        <v>135</v>
      </c>
      <c r="DL1073" t="s">
        <v>128</v>
      </c>
      <c r="DM1073" t="s">
        <v>128</v>
      </c>
      <c r="DN1073" t="s">
        <v>128</v>
      </c>
      <c r="DO1073" t="s">
        <v>128</v>
      </c>
      <c r="DP1073" t="s">
        <v>128</v>
      </c>
      <c r="DQ1073" t="s">
        <v>128</v>
      </c>
      <c r="DR1073" t="s">
        <v>128</v>
      </c>
      <c r="DS1073" t="s">
        <v>128</v>
      </c>
      <c r="DT1073" t="s">
        <v>128</v>
      </c>
      <c r="DU1073" t="s">
        <v>128</v>
      </c>
      <c r="DV1073" t="s">
        <v>128</v>
      </c>
    </row>
    <row r="1074" spans="1:126" x14ac:dyDescent="0.25">
      <c r="A1074" t="s">
        <v>2406</v>
      </c>
      <c r="B1074">
        <v>1</v>
      </c>
      <c r="C1074" s="1">
        <v>44693</v>
      </c>
      <c r="D1074">
        <v>8</v>
      </c>
      <c r="E1074" t="s">
        <v>127</v>
      </c>
      <c r="F1074" t="s">
        <v>128</v>
      </c>
      <c r="G1074" t="s">
        <v>129</v>
      </c>
      <c r="H1074">
        <v>20</v>
      </c>
      <c r="I1074" t="s">
        <v>137</v>
      </c>
      <c r="J1074" t="s">
        <v>129</v>
      </c>
      <c r="K1074" t="s">
        <v>129</v>
      </c>
      <c r="L1074" t="s">
        <v>129</v>
      </c>
      <c r="M1074" t="s">
        <v>129</v>
      </c>
      <c r="N1074" t="s">
        <v>132</v>
      </c>
      <c r="O1074" t="s">
        <v>128</v>
      </c>
      <c r="P1074" t="s">
        <v>128</v>
      </c>
      <c r="Q1074" t="s">
        <v>133</v>
      </c>
      <c r="R1074" t="s">
        <v>145</v>
      </c>
      <c r="S1074" t="s">
        <v>128</v>
      </c>
      <c r="T1074" t="s">
        <v>128</v>
      </c>
      <c r="U1074" t="s">
        <v>128</v>
      </c>
      <c r="V1074" t="s">
        <v>145</v>
      </c>
      <c r="W1074" t="s">
        <v>128</v>
      </c>
      <c r="X1074" t="s">
        <v>128</v>
      </c>
      <c r="Y1074" t="s">
        <v>128</v>
      </c>
      <c r="Z1074" t="s">
        <v>128</v>
      </c>
      <c r="AA1074" t="s">
        <v>128</v>
      </c>
      <c r="AB1074" t="s">
        <v>128</v>
      </c>
      <c r="AC1074" t="s">
        <v>135</v>
      </c>
      <c r="AD1074" t="s">
        <v>128</v>
      </c>
      <c r="AE1074" t="s">
        <v>128</v>
      </c>
      <c r="AF1074" t="s">
        <v>128</v>
      </c>
      <c r="AG1074" t="s">
        <v>128</v>
      </c>
      <c r="AH1074" t="s">
        <v>128</v>
      </c>
      <c r="AI1074" t="s">
        <v>128</v>
      </c>
      <c r="AJ1074" t="s">
        <v>128</v>
      </c>
      <c r="AK1074" t="s">
        <v>135</v>
      </c>
      <c r="AL1074" t="s">
        <v>128</v>
      </c>
      <c r="AM1074" t="s">
        <v>128</v>
      </c>
      <c r="AN1074" t="s">
        <v>128</v>
      </c>
      <c r="AO1074" t="s">
        <v>128</v>
      </c>
      <c r="AP1074" t="s">
        <v>128</v>
      </c>
      <c r="AQ1074" t="s">
        <v>128</v>
      </c>
      <c r="AR1074" t="s">
        <v>128</v>
      </c>
      <c r="AS1074" t="s">
        <v>128</v>
      </c>
      <c r="AT1074" t="s">
        <v>128</v>
      </c>
      <c r="AU1074" t="s">
        <v>128</v>
      </c>
      <c r="AV1074" t="s">
        <v>128</v>
      </c>
      <c r="AW1074" t="s">
        <v>128</v>
      </c>
      <c r="AX1074" t="s">
        <v>128</v>
      </c>
      <c r="AY1074" t="s">
        <v>128</v>
      </c>
      <c r="AZ1074" t="s">
        <v>128</v>
      </c>
      <c r="BA1074" t="s">
        <v>128</v>
      </c>
      <c r="BB1074" t="s">
        <v>128</v>
      </c>
      <c r="BC1074" t="s">
        <v>128</v>
      </c>
      <c r="BD1074" t="s">
        <v>128</v>
      </c>
      <c r="BE1074" t="s">
        <v>128</v>
      </c>
      <c r="BF1074" t="s">
        <v>128</v>
      </c>
      <c r="BG1074" t="s">
        <v>128</v>
      </c>
      <c r="BH1074" t="s">
        <v>128</v>
      </c>
      <c r="BI1074" t="s">
        <v>128</v>
      </c>
      <c r="BJ1074" t="s">
        <v>128</v>
      </c>
      <c r="BK1074" t="s">
        <v>128</v>
      </c>
      <c r="BL1074" t="s">
        <v>128</v>
      </c>
      <c r="BM1074" t="s">
        <v>128</v>
      </c>
      <c r="BN1074" t="s">
        <v>128</v>
      </c>
      <c r="BO1074" t="s">
        <v>128</v>
      </c>
      <c r="BP1074" t="s">
        <v>128</v>
      </c>
      <c r="BQ1074" t="s">
        <v>128</v>
      </c>
      <c r="BR1074" t="s">
        <v>128</v>
      </c>
      <c r="BS1074" t="s">
        <v>128</v>
      </c>
      <c r="BT1074" t="s">
        <v>135</v>
      </c>
      <c r="BU1074" t="s">
        <v>128</v>
      </c>
      <c r="BV1074" t="s">
        <v>128</v>
      </c>
      <c r="BW1074" t="s">
        <v>128</v>
      </c>
      <c r="BX1074" t="s">
        <v>128</v>
      </c>
      <c r="BY1074" t="s">
        <v>128</v>
      </c>
      <c r="BZ1074" t="s">
        <v>128</v>
      </c>
      <c r="CA1074" t="s">
        <v>128</v>
      </c>
      <c r="CB1074" t="s">
        <v>128</v>
      </c>
      <c r="CC1074" t="s">
        <v>128</v>
      </c>
      <c r="CD1074" t="s">
        <v>128</v>
      </c>
      <c r="CE1074" t="s">
        <v>128</v>
      </c>
      <c r="CF1074" t="s">
        <v>128</v>
      </c>
      <c r="CG1074" t="s">
        <v>128</v>
      </c>
      <c r="CH1074" t="s">
        <v>135</v>
      </c>
      <c r="CI1074" t="s">
        <v>128</v>
      </c>
      <c r="CJ1074" t="s">
        <v>128</v>
      </c>
      <c r="CK1074" t="s">
        <v>128</v>
      </c>
      <c r="CL1074" t="s">
        <v>128</v>
      </c>
      <c r="CM1074" t="s">
        <v>128</v>
      </c>
      <c r="CN1074" t="s">
        <v>128</v>
      </c>
      <c r="CO1074" t="s">
        <v>128</v>
      </c>
      <c r="CP1074" t="s">
        <v>128</v>
      </c>
      <c r="CQ1074" t="s">
        <v>128</v>
      </c>
      <c r="CR1074" t="s">
        <v>128</v>
      </c>
      <c r="CS1074" t="s">
        <v>128</v>
      </c>
      <c r="CT1074" t="s">
        <v>128</v>
      </c>
      <c r="CU1074" t="s">
        <v>128</v>
      </c>
      <c r="CV1074" t="s">
        <v>128</v>
      </c>
      <c r="CW1074" t="s">
        <v>128</v>
      </c>
      <c r="CX1074" t="s">
        <v>128</v>
      </c>
      <c r="CY1074" t="s">
        <v>128</v>
      </c>
      <c r="CZ1074" t="s">
        <v>128</v>
      </c>
      <c r="DA1074" t="s">
        <v>128</v>
      </c>
      <c r="DB1074" t="s">
        <v>128</v>
      </c>
      <c r="DC1074" t="s">
        <v>128</v>
      </c>
      <c r="DD1074" t="s">
        <v>128</v>
      </c>
      <c r="DE1074" t="s">
        <v>128</v>
      </c>
      <c r="DF1074" t="s">
        <v>128</v>
      </c>
      <c r="DG1074" t="s">
        <v>128</v>
      </c>
      <c r="DH1074" t="s">
        <v>128</v>
      </c>
      <c r="DI1074" t="s">
        <v>128</v>
      </c>
      <c r="DJ1074" t="s">
        <v>128</v>
      </c>
      <c r="DK1074" t="s">
        <v>135</v>
      </c>
      <c r="DL1074" t="s">
        <v>128</v>
      </c>
      <c r="DM1074" t="s">
        <v>128</v>
      </c>
      <c r="DN1074" t="s">
        <v>128</v>
      </c>
      <c r="DO1074" t="s">
        <v>128</v>
      </c>
      <c r="DP1074" t="s">
        <v>128</v>
      </c>
      <c r="DQ1074" t="s">
        <v>128</v>
      </c>
      <c r="DR1074" t="s">
        <v>128</v>
      </c>
      <c r="DS1074" t="s">
        <v>128</v>
      </c>
      <c r="DT1074" t="s">
        <v>128</v>
      </c>
      <c r="DU1074" t="s">
        <v>128</v>
      </c>
      <c r="DV1074" t="s">
        <v>128</v>
      </c>
    </row>
    <row r="1075" spans="1:126" x14ac:dyDescent="0.25">
      <c r="A1075" t="s">
        <v>2407</v>
      </c>
      <c r="B1075">
        <v>1</v>
      </c>
      <c r="C1075" s="1">
        <v>44693</v>
      </c>
      <c r="D1075">
        <v>10</v>
      </c>
      <c r="E1075" t="s">
        <v>127</v>
      </c>
      <c r="F1075" t="s">
        <v>128</v>
      </c>
      <c r="G1075" t="s">
        <v>129</v>
      </c>
      <c r="H1075">
        <v>30</v>
      </c>
      <c r="I1075" t="s">
        <v>137</v>
      </c>
      <c r="J1075" t="s">
        <v>129</v>
      </c>
      <c r="K1075" t="s">
        <v>129</v>
      </c>
      <c r="L1075" t="s">
        <v>129</v>
      </c>
      <c r="M1075" t="s">
        <v>129</v>
      </c>
      <c r="N1075" t="s">
        <v>132</v>
      </c>
      <c r="O1075" t="s">
        <v>128</v>
      </c>
      <c r="P1075" t="s">
        <v>128</v>
      </c>
      <c r="Q1075" t="s">
        <v>133</v>
      </c>
      <c r="R1075" t="s">
        <v>145</v>
      </c>
      <c r="S1075" t="s">
        <v>145</v>
      </c>
      <c r="T1075" t="s">
        <v>128</v>
      </c>
      <c r="U1075" t="s">
        <v>128</v>
      </c>
      <c r="V1075" t="s">
        <v>128</v>
      </c>
      <c r="W1075" t="s">
        <v>128</v>
      </c>
      <c r="X1075" t="s">
        <v>128</v>
      </c>
      <c r="Y1075" t="s">
        <v>128</v>
      </c>
      <c r="Z1075" t="s">
        <v>128</v>
      </c>
      <c r="AA1075" t="s">
        <v>128</v>
      </c>
      <c r="AB1075" t="s">
        <v>128</v>
      </c>
      <c r="AC1075" t="s">
        <v>135</v>
      </c>
      <c r="AD1075" t="s">
        <v>128</v>
      </c>
      <c r="AE1075" t="s">
        <v>128</v>
      </c>
      <c r="AF1075" t="s">
        <v>128</v>
      </c>
      <c r="AG1075" t="s">
        <v>128</v>
      </c>
      <c r="AH1075" t="s">
        <v>128</v>
      </c>
      <c r="AI1075" t="s">
        <v>128</v>
      </c>
      <c r="AJ1075" t="s">
        <v>128</v>
      </c>
      <c r="AK1075" t="s">
        <v>135</v>
      </c>
      <c r="AL1075" t="s">
        <v>128</v>
      </c>
      <c r="AM1075" t="s">
        <v>128</v>
      </c>
      <c r="AN1075" t="s">
        <v>128</v>
      </c>
      <c r="AO1075" t="s">
        <v>128</v>
      </c>
      <c r="AP1075" t="s">
        <v>128</v>
      </c>
      <c r="AQ1075" t="s">
        <v>128</v>
      </c>
      <c r="AR1075" t="s">
        <v>128</v>
      </c>
      <c r="AS1075" t="s">
        <v>128</v>
      </c>
      <c r="AT1075" t="s">
        <v>128</v>
      </c>
      <c r="AU1075" t="s">
        <v>128</v>
      </c>
      <c r="AV1075" t="s">
        <v>128</v>
      </c>
      <c r="AW1075" t="s">
        <v>128</v>
      </c>
      <c r="AX1075" t="s">
        <v>128</v>
      </c>
      <c r="AY1075" t="s">
        <v>128</v>
      </c>
      <c r="AZ1075" t="s">
        <v>128</v>
      </c>
      <c r="BA1075" t="s">
        <v>128</v>
      </c>
      <c r="BB1075" t="s">
        <v>128</v>
      </c>
      <c r="BC1075" t="s">
        <v>128</v>
      </c>
      <c r="BD1075" t="s">
        <v>128</v>
      </c>
      <c r="BE1075" t="s">
        <v>128</v>
      </c>
      <c r="BF1075" t="s">
        <v>128</v>
      </c>
      <c r="BG1075" t="s">
        <v>128</v>
      </c>
      <c r="BH1075" t="s">
        <v>128</v>
      </c>
      <c r="BI1075" t="s">
        <v>128</v>
      </c>
      <c r="BJ1075" t="s">
        <v>128</v>
      </c>
      <c r="BK1075" t="s">
        <v>128</v>
      </c>
      <c r="BL1075" t="s">
        <v>128</v>
      </c>
      <c r="BM1075" t="s">
        <v>128</v>
      </c>
      <c r="BN1075" t="s">
        <v>128</v>
      </c>
      <c r="BO1075" t="s">
        <v>128</v>
      </c>
      <c r="BP1075" t="s">
        <v>128</v>
      </c>
      <c r="BQ1075" t="s">
        <v>128</v>
      </c>
      <c r="BR1075" t="s">
        <v>128</v>
      </c>
      <c r="BS1075" t="s">
        <v>128</v>
      </c>
      <c r="BT1075" t="s">
        <v>135</v>
      </c>
      <c r="BU1075" t="s">
        <v>128</v>
      </c>
      <c r="BV1075" t="s">
        <v>128</v>
      </c>
      <c r="BW1075" t="s">
        <v>128</v>
      </c>
      <c r="BX1075" t="s">
        <v>128</v>
      </c>
      <c r="BY1075" t="s">
        <v>128</v>
      </c>
      <c r="BZ1075" t="s">
        <v>128</v>
      </c>
      <c r="CA1075" t="s">
        <v>128</v>
      </c>
      <c r="CB1075" t="s">
        <v>128</v>
      </c>
      <c r="CC1075" t="s">
        <v>128</v>
      </c>
      <c r="CD1075" t="s">
        <v>128</v>
      </c>
      <c r="CE1075" t="s">
        <v>128</v>
      </c>
      <c r="CF1075" t="s">
        <v>128</v>
      </c>
      <c r="CG1075" t="s">
        <v>128</v>
      </c>
      <c r="CH1075" t="s">
        <v>135</v>
      </c>
      <c r="CI1075" t="s">
        <v>128</v>
      </c>
      <c r="CJ1075" t="s">
        <v>128</v>
      </c>
      <c r="CK1075" t="s">
        <v>128</v>
      </c>
      <c r="CL1075" t="s">
        <v>128</v>
      </c>
      <c r="CM1075" t="s">
        <v>128</v>
      </c>
      <c r="CN1075" t="s">
        <v>128</v>
      </c>
      <c r="CO1075" t="s">
        <v>128</v>
      </c>
      <c r="CP1075" t="s">
        <v>128</v>
      </c>
      <c r="CQ1075" t="s">
        <v>128</v>
      </c>
      <c r="CR1075" t="s">
        <v>128</v>
      </c>
      <c r="CS1075" t="s">
        <v>128</v>
      </c>
      <c r="CT1075" t="s">
        <v>128</v>
      </c>
      <c r="CU1075" t="s">
        <v>128</v>
      </c>
      <c r="CV1075" t="s">
        <v>128</v>
      </c>
      <c r="CW1075" t="s">
        <v>128</v>
      </c>
      <c r="CX1075" t="s">
        <v>128</v>
      </c>
      <c r="CY1075" t="s">
        <v>128</v>
      </c>
      <c r="CZ1075" t="s">
        <v>128</v>
      </c>
      <c r="DA1075" t="s">
        <v>128</v>
      </c>
      <c r="DB1075" t="s">
        <v>128</v>
      </c>
      <c r="DC1075" t="s">
        <v>128</v>
      </c>
      <c r="DD1075" t="s">
        <v>128</v>
      </c>
      <c r="DE1075" t="s">
        <v>128</v>
      </c>
      <c r="DF1075" t="s">
        <v>128</v>
      </c>
      <c r="DG1075" t="s">
        <v>128</v>
      </c>
      <c r="DH1075" t="s">
        <v>128</v>
      </c>
      <c r="DI1075" t="s">
        <v>128</v>
      </c>
      <c r="DJ1075" t="s">
        <v>128</v>
      </c>
      <c r="DK1075" t="s">
        <v>128</v>
      </c>
      <c r="DL1075" t="s">
        <v>135</v>
      </c>
      <c r="DM1075" t="s">
        <v>128</v>
      </c>
      <c r="DN1075" t="s">
        <v>128</v>
      </c>
      <c r="DO1075" t="s">
        <v>128</v>
      </c>
      <c r="DP1075" t="s">
        <v>128</v>
      </c>
      <c r="DQ1075" t="s">
        <v>128</v>
      </c>
      <c r="DR1075" t="s">
        <v>128</v>
      </c>
      <c r="DS1075" t="s">
        <v>128</v>
      </c>
      <c r="DT1075" t="s">
        <v>128</v>
      </c>
      <c r="DU1075" t="s">
        <v>128</v>
      </c>
      <c r="DV1075" t="s">
        <v>128</v>
      </c>
    </row>
    <row r="1076" spans="1:126" x14ac:dyDescent="0.25">
      <c r="A1076" t="s">
        <v>2408</v>
      </c>
      <c r="B1076">
        <v>1</v>
      </c>
      <c r="C1076" s="1">
        <v>44697</v>
      </c>
      <c r="D1076">
        <v>2</v>
      </c>
      <c r="E1076" t="s">
        <v>127</v>
      </c>
      <c r="F1076" t="s">
        <v>128</v>
      </c>
      <c r="G1076" t="s">
        <v>129</v>
      </c>
      <c r="H1076">
        <v>30</v>
      </c>
      <c r="I1076" t="s">
        <v>137</v>
      </c>
      <c r="J1076" t="s">
        <v>129</v>
      </c>
      <c r="K1076" t="s">
        <v>129</v>
      </c>
      <c r="L1076" t="s">
        <v>129</v>
      </c>
      <c r="M1076" t="s">
        <v>129</v>
      </c>
      <c r="N1076" t="s">
        <v>132</v>
      </c>
      <c r="O1076" t="s">
        <v>128</v>
      </c>
      <c r="P1076" t="s">
        <v>128</v>
      </c>
      <c r="Q1076" t="s">
        <v>154</v>
      </c>
      <c r="R1076" t="s">
        <v>2409</v>
      </c>
      <c r="S1076" t="s">
        <v>128</v>
      </c>
      <c r="T1076" t="s">
        <v>128</v>
      </c>
      <c r="U1076" t="s">
        <v>128</v>
      </c>
      <c r="V1076" t="s">
        <v>2409</v>
      </c>
      <c r="W1076" t="s">
        <v>128</v>
      </c>
      <c r="X1076" t="s">
        <v>128</v>
      </c>
      <c r="Y1076" t="s">
        <v>128</v>
      </c>
      <c r="Z1076" t="s">
        <v>135</v>
      </c>
      <c r="AA1076" t="s">
        <v>128</v>
      </c>
      <c r="AB1076" t="s">
        <v>128</v>
      </c>
      <c r="AC1076" t="s">
        <v>128</v>
      </c>
      <c r="AD1076" t="s">
        <v>128</v>
      </c>
      <c r="AE1076" t="s">
        <v>128</v>
      </c>
      <c r="AF1076" t="s">
        <v>128</v>
      </c>
      <c r="AG1076" t="s">
        <v>128</v>
      </c>
      <c r="AH1076" t="s">
        <v>128</v>
      </c>
      <c r="AI1076" t="s">
        <v>128</v>
      </c>
      <c r="AJ1076" t="s">
        <v>128</v>
      </c>
      <c r="AK1076" t="s">
        <v>135</v>
      </c>
      <c r="AL1076" t="s">
        <v>128</v>
      </c>
      <c r="AM1076" t="s">
        <v>128</v>
      </c>
      <c r="AN1076" t="s">
        <v>128</v>
      </c>
      <c r="AO1076" t="s">
        <v>128</v>
      </c>
      <c r="AP1076" t="s">
        <v>128</v>
      </c>
      <c r="AQ1076" t="s">
        <v>128</v>
      </c>
      <c r="AR1076" t="s">
        <v>128</v>
      </c>
      <c r="AS1076" t="s">
        <v>128</v>
      </c>
      <c r="AT1076" t="s">
        <v>128</v>
      </c>
      <c r="AU1076" t="s">
        <v>128</v>
      </c>
      <c r="AV1076" t="s">
        <v>128</v>
      </c>
      <c r="AW1076" t="s">
        <v>128</v>
      </c>
      <c r="AX1076" t="s">
        <v>128</v>
      </c>
      <c r="AY1076" t="s">
        <v>128</v>
      </c>
      <c r="AZ1076" t="s">
        <v>128</v>
      </c>
      <c r="BA1076" t="s">
        <v>128</v>
      </c>
      <c r="BB1076" t="s">
        <v>128</v>
      </c>
      <c r="BC1076" t="s">
        <v>128</v>
      </c>
      <c r="BD1076" t="s">
        <v>128</v>
      </c>
      <c r="BE1076" t="s">
        <v>128</v>
      </c>
      <c r="BF1076" t="s">
        <v>128</v>
      </c>
      <c r="BG1076" t="s">
        <v>128</v>
      </c>
      <c r="BH1076" t="s">
        <v>128</v>
      </c>
      <c r="BI1076" t="s">
        <v>128</v>
      </c>
      <c r="BJ1076" t="s">
        <v>128</v>
      </c>
      <c r="BK1076" t="s">
        <v>128</v>
      </c>
      <c r="BL1076" t="s">
        <v>128</v>
      </c>
      <c r="BM1076" t="s">
        <v>128</v>
      </c>
      <c r="BN1076" t="s">
        <v>128</v>
      </c>
      <c r="BO1076" t="s">
        <v>128</v>
      </c>
      <c r="BP1076" t="s">
        <v>128</v>
      </c>
      <c r="BQ1076" t="s">
        <v>128</v>
      </c>
      <c r="BR1076" t="s">
        <v>128</v>
      </c>
      <c r="BS1076" t="s">
        <v>128</v>
      </c>
      <c r="BT1076" t="s">
        <v>135</v>
      </c>
      <c r="BU1076" t="s">
        <v>128</v>
      </c>
      <c r="BV1076" t="s">
        <v>128</v>
      </c>
      <c r="BW1076" t="s">
        <v>128</v>
      </c>
      <c r="BX1076" t="s">
        <v>128</v>
      </c>
      <c r="BY1076" t="s">
        <v>128</v>
      </c>
      <c r="BZ1076" t="s">
        <v>128</v>
      </c>
      <c r="CA1076" t="s">
        <v>128</v>
      </c>
      <c r="CB1076" t="s">
        <v>128</v>
      </c>
      <c r="CC1076" t="s">
        <v>128</v>
      </c>
      <c r="CD1076" t="s">
        <v>128</v>
      </c>
      <c r="CE1076" t="s">
        <v>128</v>
      </c>
      <c r="CF1076" t="s">
        <v>128</v>
      </c>
      <c r="CG1076" t="s">
        <v>128</v>
      </c>
      <c r="CH1076" t="s">
        <v>135</v>
      </c>
      <c r="CI1076" t="s">
        <v>128</v>
      </c>
      <c r="CJ1076" t="s">
        <v>128</v>
      </c>
      <c r="CK1076" t="s">
        <v>128</v>
      </c>
      <c r="CL1076" t="s">
        <v>128</v>
      </c>
      <c r="CM1076" t="s">
        <v>128</v>
      </c>
      <c r="CN1076" t="s">
        <v>128</v>
      </c>
      <c r="CO1076" t="s">
        <v>128</v>
      </c>
      <c r="CP1076" t="s">
        <v>128</v>
      </c>
      <c r="CQ1076" t="s">
        <v>128</v>
      </c>
      <c r="CR1076" t="s">
        <v>128</v>
      </c>
      <c r="CS1076" t="s">
        <v>128</v>
      </c>
      <c r="CT1076" t="s">
        <v>128</v>
      </c>
      <c r="CU1076" t="s">
        <v>128</v>
      </c>
      <c r="CV1076" t="s">
        <v>128</v>
      </c>
      <c r="CW1076" t="s">
        <v>128</v>
      </c>
      <c r="CX1076" t="s">
        <v>128</v>
      </c>
      <c r="CY1076" t="s">
        <v>128</v>
      </c>
      <c r="CZ1076" t="s">
        <v>128</v>
      </c>
      <c r="DA1076" t="s">
        <v>128</v>
      </c>
      <c r="DB1076" t="s">
        <v>128</v>
      </c>
      <c r="DC1076" t="s">
        <v>128</v>
      </c>
      <c r="DD1076" t="s">
        <v>128</v>
      </c>
      <c r="DE1076" t="s">
        <v>128</v>
      </c>
      <c r="DF1076" t="s">
        <v>128</v>
      </c>
      <c r="DG1076" t="s">
        <v>128</v>
      </c>
      <c r="DH1076" t="s">
        <v>128</v>
      </c>
      <c r="DI1076" t="s">
        <v>128</v>
      </c>
      <c r="DJ1076" t="s">
        <v>128</v>
      </c>
      <c r="DK1076" t="s">
        <v>135</v>
      </c>
      <c r="DL1076" t="s">
        <v>128</v>
      </c>
      <c r="DM1076" t="s">
        <v>128</v>
      </c>
      <c r="DN1076" t="s">
        <v>128</v>
      </c>
      <c r="DO1076" t="s">
        <v>128</v>
      </c>
      <c r="DP1076" t="s">
        <v>128</v>
      </c>
      <c r="DQ1076" t="s">
        <v>128</v>
      </c>
      <c r="DR1076" t="s">
        <v>128</v>
      </c>
      <c r="DS1076" t="s">
        <v>128</v>
      </c>
      <c r="DT1076" t="s">
        <v>128</v>
      </c>
      <c r="DU1076" t="s">
        <v>128</v>
      </c>
      <c r="DV1076" t="s">
        <v>128</v>
      </c>
    </row>
    <row r="1077" spans="1:126" x14ac:dyDescent="0.25">
      <c r="A1077" t="s">
        <v>2410</v>
      </c>
      <c r="B1077">
        <v>1</v>
      </c>
      <c r="C1077" s="1">
        <v>44697</v>
      </c>
      <c r="D1077">
        <v>190</v>
      </c>
      <c r="E1077" t="s">
        <v>127</v>
      </c>
      <c r="F1077" t="s">
        <v>128</v>
      </c>
      <c r="G1077" t="s">
        <v>131</v>
      </c>
      <c r="H1077">
        <v>35</v>
      </c>
      <c r="I1077" t="s">
        <v>137</v>
      </c>
      <c r="J1077" t="s">
        <v>129</v>
      </c>
      <c r="K1077" t="s">
        <v>129</v>
      </c>
      <c r="L1077" t="s">
        <v>129</v>
      </c>
      <c r="M1077" t="s">
        <v>129</v>
      </c>
      <c r="N1077" t="s">
        <v>238</v>
      </c>
      <c r="O1077" t="s">
        <v>128</v>
      </c>
      <c r="P1077" t="s">
        <v>128</v>
      </c>
      <c r="Q1077" t="s">
        <v>128</v>
      </c>
      <c r="R1077" t="s">
        <v>128</v>
      </c>
      <c r="S1077" t="s">
        <v>128</v>
      </c>
      <c r="T1077" t="s">
        <v>2411</v>
      </c>
      <c r="U1077" t="s">
        <v>128</v>
      </c>
      <c r="V1077" t="s">
        <v>128</v>
      </c>
      <c r="W1077" t="s">
        <v>128</v>
      </c>
      <c r="X1077" t="s">
        <v>128</v>
      </c>
      <c r="Y1077" t="s">
        <v>128</v>
      </c>
      <c r="Z1077" t="s">
        <v>128</v>
      </c>
      <c r="AA1077" t="s">
        <v>128</v>
      </c>
      <c r="AB1077" t="s">
        <v>128</v>
      </c>
      <c r="AC1077" t="s">
        <v>135</v>
      </c>
      <c r="AD1077" t="s">
        <v>128</v>
      </c>
      <c r="AE1077" t="s">
        <v>128</v>
      </c>
      <c r="AF1077" t="s">
        <v>128</v>
      </c>
      <c r="AG1077" t="s">
        <v>128</v>
      </c>
      <c r="AH1077" t="s">
        <v>128</v>
      </c>
      <c r="AI1077" t="s">
        <v>128</v>
      </c>
      <c r="AJ1077" t="s">
        <v>128</v>
      </c>
      <c r="AK1077" t="s">
        <v>135</v>
      </c>
      <c r="AL1077" t="s">
        <v>128</v>
      </c>
      <c r="AM1077" t="s">
        <v>128</v>
      </c>
      <c r="AN1077" t="s">
        <v>128</v>
      </c>
      <c r="AO1077" t="s">
        <v>128</v>
      </c>
      <c r="AP1077" t="s">
        <v>128</v>
      </c>
      <c r="AQ1077" t="s">
        <v>128</v>
      </c>
      <c r="AR1077" t="s">
        <v>128</v>
      </c>
      <c r="AS1077" t="s">
        <v>128</v>
      </c>
      <c r="AT1077" t="s">
        <v>128</v>
      </c>
      <c r="AU1077" t="s">
        <v>128</v>
      </c>
      <c r="AV1077" t="s">
        <v>128</v>
      </c>
      <c r="AW1077" t="s">
        <v>128</v>
      </c>
      <c r="AX1077" t="s">
        <v>128</v>
      </c>
      <c r="AY1077" t="s">
        <v>135</v>
      </c>
      <c r="AZ1077" t="s">
        <v>135</v>
      </c>
      <c r="BA1077" t="s">
        <v>128</v>
      </c>
      <c r="BB1077" t="s">
        <v>128</v>
      </c>
      <c r="BC1077" t="s">
        <v>128</v>
      </c>
      <c r="BD1077" t="s">
        <v>128</v>
      </c>
      <c r="BE1077" t="s">
        <v>128</v>
      </c>
      <c r="BF1077" t="s">
        <v>128</v>
      </c>
      <c r="BG1077" t="s">
        <v>128</v>
      </c>
      <c r="BH1077" t="s">
        <v>128</v>
      </c>
      <c r="BI1077" t="s">
        <v>128</v>
      </c>
      <c r="BJ1077" t="s">
        <v>128</v>
      </c>
      <c r="BK1077" t="s">
        <v>135</v>
      </c>
      <c r="BL1077" t="s">
        <v>128</v>
      </c>
      <c r="BM1077" t="s">
        <v>135</v>
      </c>
      <c r="BN1077" t="s">
        <v>135</v>
      </c>
      <c r="BO1077" t="s">
        <v>128</v>
      </c>
      <c r="BP1077" t="s">
        <v>135</v>
      </c>
      <c r="BQ1077" t="s">
        <v>128</v>
      </c>
      <c r="BR1077" t="s">
        <v>128</v>
      </c>
      <c r="BS1077" t="s">
        <v>128</v>
      </c>
      <c r="BT1077" t="s">
        <v>128</v>
      </c>
      <c r="BU1077" t="s">
        <v>135</v>
      </c>
      <c r="BV1077" t="s">
        <v>128</v>
      </c>
      <c r="BW1077" t="s">
        <v>128</v>
      </c>
      <c r="BX1077" t="s">
        <v>128</v>
      </c>
      <c r="BY1077" t="s">
        <v>128</v>
      </c>
      <c r="BZ1077" t="s">
        <v>128</v>
      </c>
      <c r="CA1077" t="s">
        <v>128</v>
      </c>
      <c r="CB1077" t="s">
        <v>128</v>
      </c>
      <c r="CC1077" t="s">
        <v>128</v>
      </c>
      <c r="CD1077" t="s">
        <v>135</v>
      </c>
      <c r="CE1077" t="s">
        <v>128</v>
      </c>
      <c r="CF1077" t="s">
        <v>128</v>
      </c>
      <c r="CG1077" t="s">
        <v>128</v>
      </c>
      <c r="CH1077" t="s">
        <v>128</v>
      </c>
      <c r="CI1077" t="s">
        <v>128</v>
      </c>
      <c r="CJ1077" t="s">
        <v>128</v>
      </c>
      <c r="CK1077" t="s">
        <v>128</v>
      </c>
      <c r="CL1077" t="s">
        <v>128</v>
      </c>
      <c r="CM1077" t="s">
        <v>128</v>
      </c>
      <c r="CN1077" t="s">
        <v>128</v>
      </c>
      <c r="CO1077" t="s">
        <v>135</v>
      </c>
      <c r="CP1077" t="s">
        <v>128</v>
      </c>
      <c r="CQ1077" t="s">
        <v>128</v>
      </c>
      <c r="CR1077" t="s">
        <v>128</v>
      </c>
      <c r="CS1077" t="s">
        <v>128</v>
      </c>
      <c r="CT1077" t="s">
        <v>128</v>
      </c>
      <c r="CU1077" t="s">
        <v>128</v>
      </c>
      <c r="CV1077" t="s">
        <v>128</v>
      </c>
      <c r="CW1077" t="s">
        <v>128</v>
      </c>
      <c r="CX1077" t="s">
        <v>128</v>
      </c>
      <c r="CY1077" t="s">
        <v>128</v>
      </c>
      <c r="CZ1077" t="s">
        <v>128</v>
      </c>
      <c r="DA1077" t="s">
        <v>128</v>
      </c>
      <c r="DB1077" t="s">
        <v>128</v>
      </c>
      <c r="DC1077" t="s">
        <v>128</v>
      </c>
      <c r="DD1077" t="s">
        <v>128</v>
      </c>
      <c r="DE1077" t="s">
        <v>128</v>
      </c>
      <c r="DF1077" t="s">
        <v>128</v>
      </c>
      <c r="DG1077" t="s">
        <v>128</v>
      </c>
      <c r="DH1077" t="s">
        <v>128</v>
      </c>
      <c r="DI1077" t="s">
        <v>128</v>
      </c>
      <c r="DJ1077" t="s">
        <v>128</v>
      </c>
      <c r="DK1077" t="s">
        <v>128</v>
      </c>
      <c r="DL1077" t="s">
        <v>128</v>
      </c>
      <c r="DM1077" t="s">
        <v>128</v>
      </c>
      <c r="DN1077" t="s">
        <v>128</v>
      </c>
      <c r="DO1077" t="s">
        <v>135</v>
      </c>
      <c r="DP1077" t="s">
        <v>128</v>
      </c>
      <c r="DQ1077" t="s">
        <v>128</v>
      </c>
      <c r="DR1077" t="s">
        <v>128</v>
      </c>
      <c r="DS1077" t="s">
        <v>128</v>
      </c>
      <c r="DT1077" t="s">
        <v>128</v>
      </c>
      <c r="DU1077" t="s">
        <v>128</v>
      </c>
      <c r="DV1077" t="s">
        <v>128</v>
      </c>
    </row>
    <row r="1078" spans="1:126" x14ac:dyDescent="0.25">
      <c r="A1078" t="s">
        <v>2412</v>
      </c>
      <c r="B1078">
        <v>1</v>
      </c>
      <c r="C1078" s="1">
        <v>44697</v>
      </c>
      <c r="D1078">
        <v>10</v>
      </c>
      <c r="E1078" t="s">
        <v>127</v>
      </c>
      <c r="F1078" t="s">
        <v>128</v>
      </c>
      <c r="G1078" t="s">
        <v>129</v>
      </c>
      <c r="H1078">
        <v>25</v>
      </c>
      <c r="I1078" t="s">
        <v>137</v>
      </c>
      <c r="J1078" t="s">
        <v>129</v>
      </c>
      <c r="K1078" t="s">
        <v>129</v>
      </c>
      <c r="L1078" t="s">
        <v>129</v>
      </c>
      <c r="M1078" t="s">
        <v>129</v>
      </c>
      <c r="N1078" t="s">
        <v>132</v>
      </c>
      <c r="O1078" t="s">
        <v>128</v>
      </c>
      <c r="P1078" t="s">
        <v>128</v>
      </c>
      <c r="Q1078" t="s">
        <v>133</v>
      </c>
      <c r="R1078" t="s">
        <v>151</v>
      </c>
      <c r="S1078" t="s">
        <v>151</v>
      </c>
      <c r="T1078" t="s">
        <v>128</v>
      </c>
      <c r="U1078" t="s">
        <v>128</v>
      </c>
      <c r="V1078" t="s">
        <v>128</v>
      </c>
      <c r="W1078" t="s">
        <v>128</v>
      </c>
      <c r="X1078" t="s">
        <v>128</v>
      </c>
      <c r="Y1078" t="s">
        <v>135</v>
      </c>
      <c r="Z1078" t="s">
        <v>128</v>
      </c>
      <c r="AA1078" t="s">
        <v>128</v>
      </c>
      <c r="AB1078" t="s">
        <v>128</v>
      </c>
      <c r="AC1078" t="s">
        <v>128</v>
      </c>
      <c r="AD1078" t="s">
        <v>128</v>
      </c>
      <c r="AE1078" t="s">
        <v>128</v>
      </c>
      <c r="AF1078" t="s">
        <v>128</v>
      </c>
      <c r="AG1078" t="s">
        <v>128</v>
      </c>
      <c r="AH1078" t="s">
        <v>128</v>
      </c>
      <c r="AI1078" t="s">
        <v>128</v>
      </c>
      <c r="AJ1078" t="s">
        <v>128</v>
      </c>
      <c r="AK1078" t="s">
        <v>135</v>
      </c>
      <c r="AL1078" t="s">
        <v>128</v>
      </c>
      <c r="AM1078" t="s">
        <v>128</v>
      </c>
      <c r="AN1078" t="s">
        <v>128</v>
      </c>
      <c r="AO1078" t="s">
        <v>128</v>
      </c>
      <c r="AP1078" t="s">
        <v>128</v>
      </c>
      <c r="AQ1078" t="s">
        <v>128</v>
      </c>
      <c r="AR1078" t="s">
        <v>128</v>
      </c>
      <c r="AS1078" t="s">
        <v>128</v>
      </c>
      <c r="AT1078" t="s">
        <v>128</v>
      </c>
      <c r="AU1078" t="s">
        <v>128</v>
      </c>
      <c r="AV1078" t="s">
        <v>128</v>
      </c>
      <c r="AW1078" t="s">
        <v>128</v>
      </c>
      <c r="AX1078" t="s">
        <v>128</v>
      </c>
      <c r="AY1078" t="s">
        <v>128</v>
      </c>
      <c r="AZ1078" t="s">
        <v>128</v>
      </c>
      <c r="BA1078" t="s">
        <v>128</v>
      </c>
      <c r="BB1078" t="s">
        <v>128</v>
      </c>
      <c r="BC1078" t="s">
        <v>128</v>
      </c>
      <c r="BD1078" t="s">
        <v>128</v>
      </c>
      <c r="BE1078" t="s">
        <v>128</v>
      </c>
      <c r="BF1078" t="s">
        <v>128</v>
      </c>
      <c r="BG1078" t="s">
        <v>128</v>
      </c>
      <c r="BH1078" t="s">
        <v>128</v>
      </c>
      <c r="BI1078" t="s">
        <v>128</v>
      </c>
      <c r="BJ1078" t="s">
        <v>128</v>
      </c>
      <c r="BK1078" t="s">
        <v>128</v>
      </c>
      <c r="BL1078" t="s">
        <v>128</v>
      </c>
      <c r="BM1078" t="s">
        <v>128</v>
      </c>
      <c r="BN1078" t="s">
        <v>128</v>
      </c>
      <c r="BO1078" t="s">
        <v>128</v>
      </c>
      <c r="BP1078" t="s">
        <v>128</v>
      </c>
      <c r="BQ1078" t="s">
        <v>128</v>
      </c>
      <c r="BR1078" t="s">
        <v>128</v>
      </c>
      <c r="BS1078" t="s">
        <v>128</v>
      </c>
      <c r="BT1078" t="s">
        <v>135</v>
      </c>
      <c r="BU1078" t="s">
        <v>128</v>
      </c>
      <c r="BV1078" t="s">
        <v>128</v>
      </c>
      <c r="BW1078" t="s">
        <v>128</v>
      </c>
      <c r="BX1078" t="s">
        <v>128</v>
      </c>
      <c r="BY1078" t="s">
        <v>128</v>
      </c>
      <c r="BZ1078" t="s">
        <v>128</v>
      </c>
      <c r="CA1078" t="s">
        <v>128</v>
      </c>
      <c r="CB1078" t="s">
        <v>128</v>
      </c>
      <c r="CC1078" t="s">
        <v>128</v>
      </c>
      <c r="CD1078" t="s">
        <v>128</v>
      </c>
      <c r="CE1078" t="s">
        <v>128</v>
      </c>
      <c r="CF1078" t="s">
        <v>128</v>
      </c>
      <c r="CG1078" t="s">
        <v>128</v>
      </c>
      <c r="CH1078" t="s">
        <v>135</v>
      </c>
      <c r="CI1078" t="s">
        <v>128</v>
      </c>
      <c r="CJ1078" t="s">
        <v>128</v>
      </c>
      <c r="CK1078" t="s">
        <v>128</v>
      </c>
      <c r="CL1078" t="s">
        <v>128</v>
      </c>
      <c r="CM1078" t="s">
        <v>128</v>
      </c>
      <c r="CN1078" t="s">
        <v>128</v>
      </c>
      <c r="CO1078" t="s">
        <v>128</v>
      </c>
      <c r="CP1078" t="s">
        <v>128</v>
      </c>
      <c r="CQ1078" t="s">
        <v>128</v>
      </c>
      <c r="CR1078" t="s">
        <v>128</v>
      </c>
      <c r="CS1078" t="s">
        <v>128</v>
      </c>
      <c r="CT1078" t="s">
        <v>128</v>
      </c>
      <c r="CU1078" t="s">
        <v>128</v>
      </c>
      <c r="CV1078" t="s">
        <v>128</v>
      </c>
      <c r="CW1078" t="s">
        <v>128</v>
      </c>
      <c r="CX1078" t="s">
        <v>128</v>
      </c>
      <c r="CY1078" t="s">
        <v>128</v>
      </c>
      <c r="CZ1078" t="s">
        <v>128</v>
      </c>
      <c r="DA1078" t="s">
        <v>128</v>
      </c>
      <c r="DB1078" t="s">
        <v>128</v>
      </c>
      <c r="DC1078" t="s">
        <v>128</v>
      </c>
      <c r="DD1078" t="s">
        <v>128</v>
      </c>
      <c r="DE1078" t="s">
        <v>128</v>
      </c>
      <c r="DF1078" t="s">
        <v>128</v>
      </c>
      <c r="DG1078" t="s">
        <v>128</v>
      </c>
      <c r="DH1078" t="s">
        <v>128</v>
      </c>
      <c r="DI1078" t="s">
        <v>128</v>
      </c>
      <c r="DJ1078" t="s">
        <v>128</v>
      </c>
      <c r="DK1078" t="s">
        <v>128</v>
      </c>
      <c r="DL1078" t="s">
        <v>135</v>
      </c>
      <c r="DM1078" t="s">
        <v>128</v>
      </c>
      <c r="DN1078" t="s">
        <v>128</v>
      </c>
      <c r="DO1078" t="s">
        <v>128</v>
      </c>
      <c r="DP1078" t="s">
        <v>128</v>
      </c>
      <c r="DQ1078" t="s">
        <v>128</v>
      </c>
      <c r="DR1078" t="s">
        <v>128</v>
      </c>
      <c r="DS1078" t="s">
        <v>128</v>
      </c>
      <c r="DT1078" t="s">
        <v>128</v>
      </c>
      <c r="DU1078" t="s">
        <v>128</v>
      </c>
      <c r="DV1078" t="s">
        <v>128</v>
      </c>
    </row>
    <row r="1079" spans="1:126" x14ac:dyDescent="0.25">
      <c r="A1079" t="s">
        <v>2413</v>
      </c>
      <c r="B1079">
        <v>1</v>
      </c>
      <c r="C1079" s="1">
        <v>44697</v>
      </c>
      <c r="D1079">
        <v>10</v>
      </c>
      <c r="E1079" t="s">
        <v>127</v>
      </c>
      <c r="F1079" t="s">
        <v>128</v>
      </c>
      <c r="G1079" t="s">
        <v>129</v>
      </c>
      <c r="H1079">
        <v>50</v>
      </c>
      <c r="I1079" t="s">
        <v>130</v>
      </c>
      <c r="J1079" t="s">
        <v>129</v>
      </c>
      <c r="K1079" t="s">
        <v>129</v>
      </c>
      <c r="L1079" t="s">
        <v>129</v>
      </c>
      <c r="M1079" t="s">
        <v>129</v>
      </c>
      <c r="N1079" t="s">
        <v>132</v>
      </c>
      <c r="O1079" t="s">
        <v>128</v>
      </c>
      <c r="P1079" t="s">
        <v>128</v>
      </c>
      <c r="Q1079" t="s">
        <v>133</v>
      </c>
      <c r="R1079" t="s">
        <v>151</v>
      </c>
      <c r="S1079" t="s">
        <v>128</v>
      </c>
      <c r="T1079" t="s">
        <v>128</v>
      </c>
      <c r="U1079" t="s">
        <v>128</v>
      </c>
      <c r="V1079" t="s">
        <v>151</v>
      </c>
      <c r="W1079" t="s">
        <v>128</v>
      </c>
      <c r="X1079" t="s">
        <v>128</v>
      </c>
      <c r="Y1079" t="s">
        <v>128</v>
      </c>
      <c r="Z1079" t="s">
        <v>128</v>
      </c>
      <c r="AA1079" t="s">
        <v>128</v>
      </c>
      <c r="AB1079" t="s">
        <v>128</v>
      </c>
      <c r="AC1079" t="s">
        <v>135</v>
      </c>
      <c r="AD1079" t="s">
        <v>128</v>
      </c>
      <c r="AE1079" t="s">
        <v>128</v>
      </c>
      <c r="AF1079" t="s">
        <v>128</v>
      </c>
      <c r="AG1079" t="s">
        <v>128</v>
      </c>
      <c r="AH1079" t="s">
        <v>128</v>
      </c>
      <c r="AI1079" t="s">
        <v>128</v>
      </c>
      <c r="AJ1079" t="s">
        <v>128</v>
      </c>
      <c r="AK1079" t="s">
        <v>135</v>
      </c>
      <c r="AL1079" t="s">
        <v>128</v>
      </c>
      <c r="AM1079" t="s">
        <v>128</v>
      </c>
      <c r="AN1079" t="s">
        <v>128</v>
      </c>
      <c r="AO1079" t="s">
        <v>128</v>
      </c>
      <c r="AP1079" t="s">
        <v>128</v>
      </c>
      <c r="AQ1079" t="s">
        <v>128</v>
      </c>
      <c r="AR1079" t="s">
        <v>128</v>
      </c>
      <c r="AS1079" t="s">
        <v>128</v>
      </c>
      <c r="AT1079" t="s">
        <v>128</v>
      </c>
      <c r="AU1079" t="s">
        <v>128</v>
      </c>
      <c r="AV1079" t="s">
        <v>128</v>
      </c>
      <c r="AW1079" t="s">
        <v>128</v>
      </c>
      <c r="AX1079" t="s">
        <v>128</v>
      </c>
      <c r="AY1079" t="s">
        <v>128</v>
      </c>
      <c r="AZ1079" t="s">
        <v>128</v>
      </c>
      <c r="BA1079" t="s">
        <v>128</v>
      </c>
      <c r="BB1079" t="s">
        <v>128</v>
      </c>
      <c r="BC1079" t="s">
        <v>128</v>
      </c>
      <c r="BD1079" t="s">
        <v>128</v>
      </c>
      <c r="BE1079" t="s">
        <v>128</v>
      </c>
      <c r="BF1079" t="s">
        <v>128</v>
      </c>
      <c r="BG1079" t="s">
        <v>128</v>
      </c>
      <c r="BH1079" t="s">
        <v>128</v>
      </c>
      <c r="BI1079" t="s">
        <v>128</v>
      </c>
      <c r="BJ1079" t="s">
        <v>128</v>
      </c>
      <c r="BK1079" t="s">
        <v>128</v>
      </c>
      <c r="BL1079" t="s">
        <v>128</v>
      </c>
      <c r="BM1079" t="s">
        <v>128</v>
      </c>
      <c r="BN1079" t="s">
        <v>128</v>
      </c>
      <c r="BO1079" t="s">
        <v>128</v>
      </c>
      <c r="BP1079" t="s">
        <v>128</v>
      </c>
      <c r="BQ1079" t="s">
        <v>128</v>
      </c>
      <c r="BR1079" t="s">
        <v>128</v>
      </c>
      <c r="BS1079" t="s">
        <v>128</v>
      </c>
      <c r="BT1079" t="s">
        <v>135</v>
      </c>
      <c r="BU1079" t="s">
        <v>128</v>
      </c>
      <c r="BV1079" t="s">
        <v>128</v>
      </c>
      <c r="BW1079" t="s">
        <v>128</v>
      </c>
      <c r="BX1079" t="s">
        <v>128</v>
      </c>
      <c r="BY1079" t="s">
        <v>128</v>
      </c>
      <c r="BZ1079" t="s">
        <v>128</v>
      </c>
      <c r="CA1079" t="s">
        <v>128</v>
      </c>
      <c r="CB1079" t="s">
        <v>128</v>
      </c>
      <c r="CC1079" t="s">
        <v>128</v>
      </c>
      <c r="CD1079" t="s">
        <v>128</v>
      </c>
      <c r="CE1079" t="s">
        <v>128</v>
      </c>
      <c r="CF1079" t="s">
        <v>128</v>
      </c>
      <c r="CG1079" t="s">
        <v>128</v>
      </c>
      <c r="CH1079" t="s">
        <v>135</v>
      </c>
      <c r="CI1079" t="s">
        <v>128</v>
      </c>
      <c r="CJ1079" t="s">
        <v>128</v>
      </c>
      <c r="CK1079" t="s">
        <v>128</v>
      </c>
      <c r="CL1079" t="s">
        <v>128</v>
      </c>
      <c r="CM1079" t="s">
        <v>128</v>
      </c>
      <c r="CN1079" t="s">
        <v>128</v>
      </c>
      <c r="CO1079" t="s">
        <v>128</v>
      </c>
      <c r="CP1079" t="s">
        <v>128</v>
      </c>
      <c r="CQ1079" t="s">
        <v>128</v>
      </c>
      <c r="CR1079" t="s">
        <v>128</v>
      </c>
      <c r="CS1079" t="s">
        <v>128</v>
      </c>
      <c r="CT1079" t="s">
        <v>128</v>
      </c>
      <c r="CU1079" t="s">
        <v>128</v>
      </c>
      <c r="CV1079" t="s">
        <v>128</v>
      </c>
      <c r="CW1079" t="s">
        <v>128</v>
      </c>
      <c r="CX1079" t="s">
        <v>128</v>
      </c>
      <c r="CY1079" t="s">
        <v>128</v>
      </c>
      <c r="CZ1079" t="s">
        <v>128</v>
      </c>
      <c r="DA1079" t="s">
        <v>128</v>
      </c>
      <c r="DB1079" t="s">
        <v>128</v>
      </c>
      <c r="DC1079" t="s">
        <v>128</v>
      </c>
      <c r="DD1079" t="s">
        <v>128</v>
      </c>
      <c r="DE1079" t="s">
        <v>128</v>
      </c>
      <c r="DF1079" t="s">
        <v>128</v>
      </c>
      <c r="DG1079" t="s">
        <v>128</v>
      </c>
      <c r="DH1079" t="s">
        <v>128</v>
      </c>
      <c r="DI1079" t="s">
        <v>128</v>
      </c>
      <c r="DJ1079" t="s">
        <v>128</v>
      </c>
      <c r="DK1079" t="s">
        <v>135</v>
      </c>
      <c r="DL1079" t="s">
        <v>128</v>
      </c>
      <c r="DM1079" t="s">
        <v>128</v>
      </c>
      <c r="DN1079" t="s">
        <v>128</v>
      </c>
      <c r="DO1079" t="s">
        <v>128</v>
      </c>
      <c r="DP1079" t="s">
        <v>128</v>
      </c>
      <c r="DQ1079" t="s">
        <v>128</v>
      </c>
      <c r="DR1079" t="s">
        <v>128</v>
      </c>
      <c r="DS1079" t="s">
        <v>128</v>
      </c>
      <c r="DT1079" t="s">
        <v>128</v>
      </c>
      <c r="DU1079" t="s">
        <v>128</v>
      </c>
      <c r="DV1079" t="s">
        <v>128</v>
      </c>
    </row>
    <row r="1080" spans="1:126" x14ac:dyDescent="0.25">
      <c r="A1080" t="s">
        <v>2414</v>
      </c>
      <c r="B1080">
        <v>1</v>
      </c>
      <c r="C1080" s="1">
        <v>44697</v>
      </c>
      <c r="D1080">
        <v>10</v>
      </c>
      <c r="E1080" t="s">
        <v>127</v>
      </c>
      <c r="F1080" t="s">
        <v>128</v>
      </c>
      <c r="G1080" t="s">
        <v>129</v>
      </c>
      <c r="H1080">
        <v>55</v>
      </c>
      <c r="I1080" t="s">
        <v>137</v>
      </c>
      <c r="J1080" t="s">
        <v>129</v>
      </c>
      <c r="K1080" t="s">
        <v>129</v>
      </c>
      <c r="L1080" t="s">
        <v>129</v>
      </c>
      <c r="M1080" t="s">
        <v>129</v>
      </c>
      <c r="N1080" t="s">
        <v>132</v>
      </c>
      <c r="O1080" t="s">
        <v>128</v>
      </c>
      <c r="P1080" t="s">
        <v>128</v>
      </c>
      <c r="Q1080" t="s">
        <v>133</v>
      </c>
      <c r="R1080" t="s">
        <v>2415</v>
      </c>
      <c r="S1080" t="s">
        <v>2415</v>
      </c>
      <c r="T1080" t="s">
        <v>128</v>
      </c>
      <c r="U1080" t="s">
        <v>128</v>
      </c>
      <c r="V1080" t="s">
        <v>128</v>
      </c>
      <c r="W1080" t="s">
        <v>128</v>
      </c>
      <c r="X1080" t="s">
        <v>128</v>
      </c>
      <c r="Y1080" t="s">
        <v>128</v>
      </c>
      <c r="Z1080" t="s">
        <v>128</v>
      </c>
      <c r="AA1080" t="s">
        <v>128</v>
      </c>
      <c r="AB1080" t="s">
        <v>128</v>
      </c>
      <c r="AC1080" t="s">
        <v>135</v>
      </c>
      <c r="AD1080" t="s">
        <v>128</v>
      </c>
      <c r="AE1080" t="s">
        <v>128</v>
      </c>
      <c r="AF1080" t="s">
        <v>128</v>
      </c>
      <c r="AG1080" t="s">
        <v>128</v>
      </c>
      <c r="AH1080" t="s">
        <v>128</v>
      </c>
      <c r="AI1080" t="s">
        <v>128</v>
      </c>
      <c r="AJ1080" t="s">
        <v>128</v>
      </c>
      <c r="AK1080" t="s">
        <v>135</v>
      </c>
      <c r="AL1080" t="s">
        <v>128</v>
      </c>
      <c r="AM1080" t="s">
        <v>128</v>
      </c>
      <c r="AN1080" t="s">
        <v>128</v>
      </c>
      <c r="AO1080" t="s">
        <v>128</v>
      </c>
      <c r="AP1080" t="s">
        <v>128</v>
      </c>
      <c r="AQ1080" t="s">
        <v>128</v>
      </c>
      <c r="AR1080" t="s">
        <v>128</v>
      </c>
      <c r="AS1080" t="s">
        <v>128</v>
      </c>
      <c r="AT1080" t="s">
        <v>128</v>
      </c>
      <c r="AU1080" t="s">
        <v>128</v>
      </c>
      <c r="AV1080" t="s">
        <v>128</v>
      </c>
      <c r="AW1080" t="s">
        <v>128</v>
      </c>
      <c r="AX1080" t="s">
        <v>128</v>
      </c>
      <c r="AY1080" t="s">
        <v>128</v>
      </c>
      <c r="AZ1080" t="s">
        <v>128</v>
      </c>
      <c r="BA1080" t="s">
        <v>128</v>
      </c>
      <c r="BB1080" t="s">
        <v>128</v>
      </c>
      <c r="BC1080" t="s">
        <v>128</v>
      </c>
      <c r="BD1080" t="s">
        <v>128</v>
      </c>
      <c r="BE1080" t="s">
        <v>128</v>
      </c>
      <c r="BF1080" t="s">
        <v>128</v>
      </c>
      <c r="BG1080" t="s">
        <v>128</v>
      </c>
      <c r="BH1080" t="s">
        <v>128</v>
      </c>
      <c r="BI1080" t="s">
        <v>128</v>
      </c>
      <c r="BJ1080" t="s">
        <v>128</v>
      </c>
      <c r="BK1080" t="s">
        <v>128</v>
      </c>
      <c r="BL1080" t="s">
        <v>128</v>
      </c>
      <c r="BM1080" t="s">
        <v>128</v>
      </c>
      <c r="BN1080" t="s">
        <v>128</v>
      </c>
      <c r="BO1080" t="s">
        <v>128</v>
      </c>
      <c r="BP1080" t="s">
        <v>128</v>
      </c>
      <c r="BQ1080" t="s">
        <v>128</v>
      </c>
      <c r="BR1080" t="s">
        <v>128</v>
      </c>
      <c r="BS1080" t="s">
        <v>128</v>
      </c>
      <c r="BT1080" t="s">
        <v>135</v>
      </c>
      <c r="BU1080" t="s">
        <v>128</v>
      </c>
      <c r="BV1080" t="s">
        <v>128</v>
      </c>
      <c r="BW1080" t="s">
        <v>128</v>
      </c>
      <c r="BX1080" t="s">
        <v>128</v>
      </c>
      <c r="BY1080" t="s">
        <v>128</v>
      </c>
      <c r="BZ1080" t="s">
        <v>128</v>
      </c>
      <c r="CA1080" t="s">
        <v>128</v>
      </c>
      <c r="CB1080" t="s">
        <v>128</v>
      </c>
      <c r="CC1080" t="s">
        <v>128</v>
      </c>
      <c r="CD1080" t="s">
        <v>128</v>
      </c>
      <c r="CE1080" t="s">
        <v>128</v>
      </c>
      <c r="CF1080" t="s">
        <v>128</v>
      </c>
      <c r="CG1080" t="s">
        <v>128</v>
      </c>
      <c r="CH1080" t="s">
        <v>135</v>
      </c>
      <c r="CI1080" t="s">
        <v>128</v>
      </c>
      <c r="CJ1080" t="s">
        <v>128</v>
      </c>
      <c r="CK1080" t="s">
        <v>128</v>
      </c>
      <c r="CL1080" t="s">
        <v>128</v>
      </c>
      <c r="CM1080" t="s">
        <v>128</v>
      </c>
      <c r="CN1080" t="s">
        <v>128</v>
      </c>
      <c r="CO1080" t="s">
        <v>128</v>
      </c>
      <c r="CP1080" t="s">
        <v>128</v>
      </c>
      <c r="CQ1080" t="s">
        <v>128</v>
      </c>
      <c r="CR1080" t="s">
        <v>128</v>
      </c>
      <c r="CS1080" t="s">
        <v>128</v>
      </c>
      <c r="CT1080" t="s">
        <v>128</v>
      </c>
      <c r="CU1080" t="s">
        <v>128</v>
      </c>
      <c r="CV1080" t="s">
        <v>128</v>
      </c>
      <c r="CW1080" t="s">
        <v>128</v>
      </c>
      <c r="CX1080" t="s">
        <v>128</v>
      </c>
      <c r="CY1080" t="s">
        <v>128</v>
      </c>
      <c r="CZ1080" t="s">
        <v>128</v>
      </c>
      <c r="DA1080" t="s">
        <v>128</v>
      </c>
      <c r="DB1080" t="s">
        <v>128</v>
      </c>
      <c r="DC1080" t="s">
        <v>128</v>
      </c>
      <c r="DD1080" t="s">
        <v>128</v>
      </c>
      <c r="DE1080" t="s">
        <v>128</v>
      </c>
      <c r="DF1080" t="s">
        <v>128</v>
      </c>
      <c r="DG1080" t="s">
        <v>128</v>
      </c>
      <c r="DH1080" t="s">
        <v>128</v>
      </c>
      <c r="DI1080" t="s">
        <v>128</v>
      </c>
      <c r="DJ1080" t="s">
        <v>128</v>
      </c>
      <c r="DK1080" t="s">
        <v>128</v>
      </c>
      <c r="DL1080" t="s">
        <v>135</v>
      </c>
      <c r="DM1080" t="s">
        <v>128</v>
      </c>
      <c r="DN1080" t="s">
        <v>128</v>
      </c>
      <c r="DO1080" t="s">
        <v>128</v>
      </c>
      <c r="DP1080" t="s">
        <v>128</v>
      </c>
      <c r="DQ1080" t="s">
        <v>128</v>
      </c>
      <c r="DR1080" t="s">
        <v>128</v>
      </c>
      <c r="DS1080" t="s">
        <v>128</v>
      </c>
      <c r="DT1080" t="s">
        <v>128</v>
      </c>
      <c r="DU1080" t="s">
        <v>128</v>
      </c>
      <c r="DV1080" t="s">
        <v>128</v>
      </c>
    </row>
    <row r="1081" spans="1:126" x14ac:dyDescent="0.25">
      <c r="A1081" t="s">
        <v>2416</v>
      </c>
      <c r="B1081">
        <v>1</v>
      </c>
      <c r="C1081" s="1">
        <v>44697</v>
      </c>
      <c r="D1081">
        <v>7</v>
      </c>
      <c r="E1081" t="s">
        <v>127</v>
      </c>
      <c r="F1081" t="s">
        <v>128</v>
      </c>
      <c r="G1081" t="s">
        <v>129</v>
      </c>
      <c r="H1081">
        <v>35</v>
      </c>
      <c r="I1081" t="s">
        <v>130</v>
      </c>
      <c r="J1081" t="s">
        <v>129</v>
      </c>
      <c r="K1081" t="s">
        <v>129</v>
      </c>
      <c r="L1081" t="s">
        <v>129</v>
      </c>
      <c r="M1081" t="s">
        <v>129</v>
      </c>
      <c r="N1081" t="s">
        <v>132</v>
      </c>
      <c r="O1081" t="s">
        <v>128</v>
      </c>
      <c r="P1081" t="s">
        <v>128</v>
      </c>
      <c r="Q1081" t="s">
        <v>133</v>
      </c>
      <c r="R1081" t="s">
        <v>151</v>
      </c>
      <c r="S1081" t="s">
        <v>151</v>
      </c>
      <c r="T1081" t="s">
        <v>128</v>
      </c>
      <c r="U1081" t="s">
        <v>128</v>
      </c>
      <c r="V1081" t="s">
        <v>128</v>
      </c>
      <c r="W1081" t="s">
        <v>135</v>
      </c>
      <c r="X1081" t="s">
        <v>128</v>
      </c>
      <c r="Y1081" t="s">
        <v>128</v>
      </c>
      <c r="Z1081" t="s">
        <v>128</v>
      </c>
      <c r="AA1081" t="s">
        <v>128</v>
      </c>
      <c r="AB1081" t="s">
        <v>128</v>
      </c>
      <c r="AC1081" t="s">
        <v>128</v>
      </c>
      <c r="AD1081" t="s">
        <v>128</v>
      </c>
      <c r="AE1081" t="s">
        <v>128</v>
      </c>
      <c r="AF1081" t="s">
        <v>128</v>
      </c>
      <c r="AG1081" t="s">
        <v>128</v>
      </c>
      <c r="AH1081" t="s">
        <v>128</v>
      </c>
      <c r="AI1081" t="s">
        <v>128</v>
      </c>
      <c r="AJ1081" t="s">
        <v>128</v>
      </c>
      <c r="AK1081" t="s">
        <v>135</v>
      </c>
      <c r="AL1081" t="s">
        <v>128</v>
      </c>
      <c r="AM1081" t="s">
        <v>128</v>
      </c>
      <c r="AN1081" t="s">
        <v>128</v>
      </c>
      <c r="AO1081" t="s">
        <v>128</v>
      </c>
      <c r="AP1081" t="s">
        <v>128</v>
      </c>
      <c r="AQ1081" t="s">
        <v>128</v>
      </c>
      <c r="AR1081" t="s">
        <v>128</v>
      </c>
      <c r="AS1081" t="s">
        <v>128</v>
      </c>
      <c r="AT1081" t="s">
        <v>128</v>
      </c>
      <c r="AU1081" t="s">
        <v>128</v>
      </c>
      <c r="AV1081" t="s">
        <v>128</v>
      </c>
      <c r="AW1081" t="s">
        <v>128</v>
      </c>
      <c r="AX1081" t="s">
        <v>128</v>
      </c>
      <c r="AY1081" t="s">
        <v>128</v>
      </c>
      <c r="AZ1081" t="s">
        <v>128</v>
      </c>
      <c r="BA1081" t="s">
        <v>128</v>
      </c>
      <c r="BB1081" t="s">
        <v>128</v>
      </c>
      <c r="BC1081" t="s">
        <v>128</v>
      </c>
      <c r="BD1081" t="s">
        <v>128</v>
      </c>
      <c r="BE1081" t="s">
        <v>128</v>
      </c>
      <c r="BF1081" t="s">
        <v>128</v>
      </c>
      <c r="BG1081" t="s">
        <v>128</v>
      </c>
      <c r="BH1081" t="s">
        <v>128</v>
      </c>
      <c r="BI1081" t="s">
        <v>128</v>
      </c>
      <c r="BJ1081" t="s">
        <v>128</v>
      </c>
      <c r="BK1081" t="s">
        <v>128</v>
      </c>
      <c r="BL1081" t="s">
        <v>128</v>
      </c>
      <c r="BM1081" t="s">
        <v>128</v>
      </c>
      <c r="BN1081" t="s">
        <v>128</v>
      </c>
      <c r="BO1081" t="s">
        <v>128</v>
      </c>
      <c r="BP1081" t="s">
        <v>128</v>
      </c>
      <c r="BQ1081" t="s">
        <v>128</v>
      </c>
      <c r="BR1081" t="s">
        <v>128</v>
      </c>
      <c r="BS1081" t="s">
        <v>128</v>
      </c>
      <c r="BT1081" t="s">
        <v>135</v>
      </c>
      <c r="BU1081" t="s">
        <v>128</v>
      </c>
      <c r="BV1081" t="s">
        <v>128</v>
      </c>
      <c r="BW1081" t="s">
        <v>128</v>
      </c>
      <c r="BX1081" t="s">
        <v>128</v>
      </c>
      <c r="BY1081" t="s">
        <v>128</v>
      </c>
      <c r="BZ1081" t="s">
        <v>128</v>
      </c>
      <c r="CA1081" t="s">
        <v>128</v>
      </c>
      <c r="CB1081" t="s">
        <v>128</v>
      </c>
      <c r="CC1081" t="s">
        <v>128</v>
      </c>
      <c r="CD1081" t="s">
        <v>128</v>
      </c>
      <c r="CE1081" t="s">
        <v>128</v>
      </c>
      <c r="CF1081" t="s">
        <v>128</v>
      </c>
      <c r="CG1081" t="s">
        <v>128</v>
      </c>
      <c r="CH1081" t="s">
        <v>135</v>
      </c>
      <c r="CI1081" t="s">
        <v>128</v>
      </c>
      <c r="CJ1081" t="s">
        <v>128</v>
      </c>
      <c r="CK1081" t="s">
        <v>128</v>
      </c>
      <c r="CL1081" t="s">
        <v>128</v>
      </c>
      <c r="CM1081" t="s">
        <v>128</v>
      </c>
      <c r="CN1081" t="s">
        <v>128</v>
      </c>
      <c r="CO1081" t="s">
        <v>128</v>
      </c>
      <c r="CP1081" t="s">
        <v>128</v>
      </c>
      <c r="CQ1081" t="s">
        <v>128</v>
      </c>
      <c r="CR1081" t="s">
        <v>128</v>
      </c>
      <c r="CS1081" t="s">
        <v>128</v>
      </c>
      <c r="CT1081" t="s">
        <v>128</v>
      </c>
      <c r="CU1081" t="s">
        <v>128</v>
      </c>
      <c r="CV1081" t="s">
        <v>128</v>
      </c>
      <c r="CW1081" t="s">
        <v>128</v>
      </c>
      <c r="CX1081" t="s">
        <v>128</v>
      </c>
      <c r="CY1081" t="s">
        <v>128</v>
      </c>
      <c r="CZ1081" t="s">
        <v>128</v>
      </c>
      <c r="DA1081" t="s">
        <v>128</v>
      </c>
      <c r="DB1081" t="s">
        <v>128</v>
      </c>
      <c r="DC1081" t="s">
        <v>128</v>
      </c>
      <c r="DD1081" t="s">
        <v>128</v>
      </c>
      <c r="DE1081" t="s">
        <v>128</v>
      </c>
      <c r="DF1081" t="s">
        <v>128</v>
      </c>
      <c r="DG1081" t="s">
        <v>128</v>
      </c>
      <c r="DH1081" t="s">
        <v>128</v>
      </c>
      <c r="DI1081" t="s">
        <v>128</v>
      </c>
      <c r="DJ1081" t="s">
        <v>128</v>
      </c>
      <c r="DK1081" t="s">
        <v>128</v>
      </c>
      <c r="DL1081" t="s">
        <v>135</v>
      </c>
      <c r="DM1081" t="s">
        <v>128</v>
      </c>
      <c r="DN1081" t="s">
        <v>128</v>
      </c>
      <c r="DO1081" t="s">
        <v>128</v>
      </c>
      <c r="DP1081" t="s">
        <v>128</v>
      </c>
      <c r="DQ1081" t="s">
        <v>128</v>
      </c>
      <c r="DR1081" t="s">
        <v>128</v>
      </c>
      <c r="DS1081" t="s">
        <v>128</v>
      </c>
      <c r="DT1081" t="s">
        <v>128</v>
      </c>
      <c r="DU1081" t="s">
        <v>128</v>
      </c>
      <c r="DV1081" t="s">
        <v>128</v>
      </c>
    </row>
    <row r="1082" spans="1:126" x14ac:dyDescent="0.25">
      <c r="A1082" t="s">
        <v>2417</v>
      </c>
      <c r="B1082">
        <v>1</v>
      </c>
      <c r="C1082" s="1">
        <v>44697</v>
      </c>
      <c r="D1082">
        <v>5</v>
      </c>
      <c r="E1082" t="s">
        <v>127</v>
      </c>
      <c r="F1082" t="s">
        <v>128</v>
      </c>
      <c r="G1082" t="s">
        <v>129</v>
      </c>
      <c r="H1082">
        <v>20</v>
      </c>
      <c r="I1082" t="s">
        <v>130</v>
      </c>
      <c r="J1082" t="s">
        <v>129</v>
      </c>
      <c r="K1082" t="s">
        <v>129</v>
      </c>
      <c r="L1082" t="s">
        <v>129</v>
      </c>
      <c r="M1082" t="s">
        <v>129</v>
      </c>
      <c r="N1082" t="s">
        <v>132</v>
      </c>
      <c r="O1082" t="s">
        <v>128</v>
      </c>
      <c r="P1082" t="s">
        <v>128</v>
      </c>
      <c r="Q1082" t="s">
        <v>133</v>
      </c>
      <c r="R1082" t="s">
        <v>202</v>
      </c>
      <c r="S1082" t="s">
        <v>128</v>
      </c>
      <c r="T1082" t="s">
        <v>128</v>
      </c>
      <c r="U1082" t="s">
        <v>128</v>
      </c>
      <c r="V1082" t="s">
        <v>202</v>
      </c>
      <c r="W1082" t="s">
        <v>128</v>
      </c>
      <c r="X1082" t="s">
        <v>128</v>
      </c>
      <c r="Y1082" t="s">
        <v>128</v>
      </c>
      <c r="Z1082" t="s">
        <v>128</v>
      </c>
      <c r="AA1082" t="s">
        <v>128</v>
      </c>
      <c r="AB1082" t="s">
        <v>128</v>
      </c>
      <c r="AC1082" t="s">
        <v>135</v>
      </c>
      <c r="AD1082" t="s">
        <v>128</v>
      </c>
      <c r="AE1082" t="s">
        <v>128</v>
      </c>
      <c r="AF1082" t="s">
        <v>128</v>
      </c>
      <c r="AG1082" t="s">
        <v>128</v>
      </c>
      <c r="AH1082" t="s">
        <v>128</v>
      </c>
      <c r="AI1082" t="s">
        <v>128</v>
      </c>
      <c r="AJ1082" t="s">
        <v>128</v>
      </c>
      <c r="AK1082" t="s">
        <v>135</v>
      </c>
      <c r="AL1082" t="s">
        <v>128</v>
      </c>
      <c r="AM1082" t="s">
        <v>128</v>
      </c>
      <c r="AN1082" t="s">
        <v>128</v>
      </c>
      <c r="AO1082" t="s">
        <v>128</v>
      </c>
      <c r="AP1082" t="s">
        <v>128</v>
      </c>
      <c r="AQ1082" t="s">
        <v>128</v>
      </c>
      <c r="AR1082" t="s">
        <v>128</v>
      </c>
      <c r="AS1082" t="s">
        <v>128</v>
      </c>
      <c r="AT1082" t="s">
        <v>128</v>
      </c>
      <c r="AU1082" t="s">
        <v>128</v>
      </c>
      <c r="AV1082" t="s">
        <v>128</v>
      </c>
      <c r="AW1082" t="s">
        <v>128</v>
      </c>
      <c r="AX1082" t="s">
        <v>128</v>
      </c>
      <c r="AY1082" t="s">
        <v>128</v>
      </c>
      <c r="AZ1082" t="s">
        <v>128</v>
      </c>
      <c r="BA1082" t="s">
        <v>128</v>
      </c>
      <c r="BB1082" t="s">
        <v>128</v>
      </c>
      <c r="BC1082" t="s">
        <v>128</v>
      </c>
      <c r="BD1082" t="s">
        <v>128</v>
      </c>
      <c r="BE1082" t="s">
        <v>128</v>
      </c>
      <c r="BF1082" t="s">
        <v>128</v>
      </c>
      <c r="BG1082" t="s">
        <v>128</v>
      </c>
      <c r="BH1082" t="s">
        <v>128</v>
      </c>
      <c r="BI1082" t="s">
        <v>128</v>
      </c>
      <c r="BJ1082" t="s">
        <v>128</v>
      </c>
      <c r="BK1082" t="s">
        <v>128</v>
      </c>
      <c r="BL1082" t="s">
        <v>128</v>
      </c>
      <c r="BM1082" t="s">
        <v>128</v>
      </c>
      <c r="BN1082" t="s">
        <v>128</v>
      </c>
      <c r="BO1082" t="s">
        <v>128</v>
      </c>
      <c r="BP1082" t="s">
        <v>128</v>
      </c>
      <c r="BQ1082" t="s">
        <v>128</v>
      </c>
      <c r="BR1082" t="s">
        <v>128</v>
      </c>
      <c r="BS1082" t="s">
        <v>128</v>
      </c>
      <c r="BT1082" t="s">
        <v>135</v>
      </c>
      <c r="BU1082" t="s">
        <v>128</v>
      </c>
      <c r="BV1082" t="s">
        <v>128</v>
      </c>
      <c r="BW1082" t="s">
        <v>128</v>
      </c>
      <c r="BX1082" t="s">
        <v>128</v>
      </c>
      <c r="BY1082" t="s">
        <v>128</v>
      </c>
      <c r="BZ1082" t="s">
        <v>128</v>
      </c>
      <c r="CA1082" t="s">
        <v>128</v>
      </c>
      <c r="CB1082" t="s">
        <v>128</v>
      </c>
      <c r="CC1082" t="s">
        <v>128</v>
      </c>
      <c r="CD1082" t="s">
        <v>128</v>
      </c>
      <c r="CE1082" t="s">
        <v>128</v>
      </c>
      <c r="CF1082" t="s">
        <v>128</v>
      </c>
      <c r="CG1082" t="s">
        <v>128</v>
      </c>
      <c r="CH1082" t="s">
        <v>135</v>
      </c>
      <c r="CI1082" t="s">
        <v>128</v>
      </c>
      <c r="CJ1082" t="s">
        <v>128</v>
      </c>
      <c r="CK1082" t="s">
        <v>128</v>
      </c>
      <c r="CL1082" t="s">
        <v>128</v>
      </c>
      <c r="CM1082" t="s">
        <v>128</v>
      </c>
      <c r="CN1082" t="s">
        <v>128</v>
      </c>
      <c r="CO1082" t="s">
        <v>128</v>
      </c>
      <c r="CP1082" t="s">
        <v>128</v>
      </c>
      <c r="CQ1082" t="s">
        <v>128</v>
      </c>
      <c r="CR1082" t="s">
        <v>128</v>
      </c>
      <c r="CS1082" t="s">
        <v>128</v>
      </c>
      <c r="CT1082" t="s">
        <v>128</v>
      </c>
      <c r="CU1082" t="s">
        <v>128</v>
      </c>
      <c r="CV1082" t="s">
        <v>128</v>
      </c>
      <c r="CW1082" t="s">
        <v>128</v>
      </c>
      <c r="CX1082" t="s">
        <v>128</v>
      </c>
      <c r="CY1082" t="s">
        <v>128</v>
      </c>
      <c r="CZ1082" t="s">
        <v>128</v>
      </c>
      <c r="DA1082" t="s">
        <v>128</v>
      </c>
      <c r="DB1082" t="s">
        <v>128</v>
      </c>
      <c r="DC1082" t="s">
        <v>128</v>
      </c>
      <c r="DD1082" t="s">
        <v>128</v>
      </c>
      <c r="DE1082" t="s">
        <v>128</v>
      </c>
      <c r="DF1082" t="s">
        <v>128</v>
      </c>
      <c r="DG1082" t="s">
        <v>128</v>
      </c>
      <c r="DH1082" t="s">
        <v>128</v>
      </c>
      <c r="DI1082" t="s">
        <v>128</v>
      </c>
      <c r="DJ1082" t="s">
        <v>128</v>
      </c>
      <c r="DK1082" t="s">
        <v>135</v>
      </c>
      <c r="DL1082" t="s">
        <v>128</v>
      </c>
      <c r="DM1082" t="s">
        <v>128</v>
      </c>
      <c r="DN1082" t="s">
        <v>128</v>
      </c>
      <c r="DO1082" t="s">
        <v>128</v>
      </c>
      <c r="DP1082" t="s">
        <v>128</v>
      </c>
      <c r="DQ1082" t="s">
        <v>128</v>
      </c>
      <c r="DR1082" t="s">
        <v>128</v>
      </c>
      <c r="DS1082" t="s">
        <v>128</v>
      </c>
      <c r="DT1082" t="s">
        <v>128</v>
      </c>
      <c r="DU1082" t="s">
        <v>128</v>
      </c>
      <c r="DV1082" t="s">
        <v>128</v>
      </c>
    </row>
    <row r="1083" spans="1:126" x14ac:dyDescent="0.25">
      <c r="A1083" t="s">
        <v>2418</v>
      </c>
      <c r="B1083">
        <v>1</v>
      </c>
      <c r="C1083" s="1">
        <v>44697</v>
      </c>
      <c r="D1083">
        <v>10</v>
      </c>
      <c r="E1083" t="s">
        <v>127</v>
      </c>
      <c r="F1083" t="s">
        <v>128</v>
      </c>
      <c r="G1083" t="s">
        <v>129</v>
      </c>
      <c r="H1083">
        <v>57</v>
      </c>
      <c r="I1083" t="s">
        <v>137</v>
      </c>
      <c r="J1083" t="s">
        <v>129</v>
      </c>
      <c r="K1083" t="s">
        <v>129</v>
      </c>
      <c r="L1083" t="s">
        <v>129</v>
      </c>
      <c r="M1083" t="s">
        <v>129</v>
      </c>
      <c r="N1083" t="s">
        <v>132</v>
      </c>
      <c r="O1083" t="s">
        <v>128</v>
      </c>
      <c r="P1083" t="s">
        <v>128</v>
      </c>
      <c r="Q1083" t="s">
        <v>133</v>
      </c>
      <c r="R1083" t="s">
        <v>134</v>
      </c>
      <c r="S1083" t="s">
        <v>128</v>
      </c>
      <c r="T1083" t="s">
        <v>128</v>
      </c>
      <c r="U1083" t="s">
        <v>128</v>
      </c>
      <c r="V1083" t="s">
        <v>134</v>
      </c>
      <c r="W1083" t="s">
        <v>128</v>
      </c>
      <c r="X1083" t="s">
        <v>128</v>
      </c>
      <c r="Y1083" t="s">
        <v>128</v>
      </c>
      <c r="Z1083" t="s">
        <v>128</v>
      </c>
      <c r="AA1083" t="s">
        <v>128</v>
      </c>
      <c r="AB1083" t="s">
        <v>128</v>
      </c>
      <c r="AC1083" t="s">
        <v>135</v>
      </c>
      <c r="AD1083" t="s">
        <v>128</v>
      </c>
      <c r="AE1083" t="s">
        <v>128</v>
      </c>
      <c r="AF1083" t="s">
        <v>128</v>
      </c>
      <c r="AG1083" t="s">
        <v>128</v>
      </c>
      <c r="AH1083" t="s">
        <v>128</v>
      </c>
      <c r="AI1083" t="s">
        <v>128</v>
      </c>
      <c r="AJ1083" t="s">
        <v>128</v>
      </c>
      <c r="AK1083" t="s">
        <v>135</v>
      </c>
      <c r="AL1083" t="s">
        <v>128</v>
      </c>
      <c r="AM1083" t="s">
        <v>128</v>
      </c>
      <c r="AN1083" t="s">
        <v>128</v>
      </c>
      <c r="AO1083" t="s">
        <v>128</v>
      </c>
      <c r="AP1083" t="s">
        <v>128</v>
      </c>
      <c r="AQ1083" t="s">
        <v>128</v>
      </c>
      <c r="AR1083" t="s">
        <v>128</v>
      </c>
      <c r="AS1083" t="s">
        <v>128</v>
      </c>
      <c r="AT1083" t="s">
        <v>128</v>
      </c>
      <c r="AU1083" t="s">
        <v>128</v>
      </c>
      <c r="AV1083" t="s">
        <v>128</v>
      </c>
      <c r="AW1083" t="s">
        <v>128</v>
      </c>
      <c r="AX1083" t="s">
        <v>128</v>
      </c>
      <c r="AY1083" t="s">
        <v>128</v>
      </c>
      <c r="AZ1083" t="s">
        <v>128</v>
      </c>
      <c r="BA1083" t="s">
        <v>128</v>
      </c>
      <c r="BB1083" t="s">
        <v>128</v>
      </c>
      <c r="BC1083" t="s">
        <v>128</v>
      </c>
      <c r="BD1083" t="s">
        <v>128</v>
      </c>
      <c r="BE1083" t="s">
        <v>128</v>
      </c>
      <c r="BF1083" t="s">
        <v>128</v>
      </c>
      <c r="BG1083" t="s">
        <v>128</v>
      </c>
      <c r="BH1083" t="s">
        <v>128</v>
      </c>
      <c r="BI1083" t="s">
        <v>128</v>
      </c>
      <c r="BJ1083" t="s">
        <v>128</v>
      </c>
      <c r="BK1083" t="s">
        <v>128</v>
      </c>
      <c r="BL1083" t="s">
        <v>128</v>
      </c>
      <c r="BM1083" t="s">
        <v>128</v>
      </c>
      <c r="BN1083" t="s">
        <v>128</v>
      </c>
      <c r="BO1083" t="s">
        <v>128</v>
      </c>
      <c r="BP1083" t="s">
        <v>128</v>
      </c>
      <c r="BQ1083" t="s">
        <v>128</v>
      </c>
      <c r="BR1083" t="s">
        <v>128</v>
      </c>
      <c r="BS1083" t="s">
        <v>128</v>
      </c>
      <c r="BT1083" t="s">
        <v>135</v>
      </c>
      <c r="BU1083" t="s">
        <v>128</v>
      </c>
      <c r="BV1083" t="s">
        <v>128</v>
      </c>
      <c r="BW1083" t="s">
        <v>128</v>
      </c>
      <c r="BX1083" t="s">
        <v>128</v>
      </c>
      <c r="BY1083" t="s">
        <v>128</v>
      </c>
      <c r="BZ1083" t="s">
        <v>128</v>
      </c>
      <c r="CA1083" t="s">
        <v>128</v>
      </c>
      <c r="CB1083" t="s">
        <v>128</v>
      </c>
      <c r="CC1083" t="s">
        <v>128</v>
      </c>
      <c r="CD1083" t="s">
        <v>128</v>
      </c>
      <c r="CE1083" t="s">
        <v>128</v>
      </c>
      <c r="CF1083" t="s">
        <v>128</v>
      </c>
      <c r="CG1083" t="s">
        <v>128</v>
      </c>
      <c r="CH1083" t="s">
        <v>135</v>
      </c>
      <c r="CI1083" t="s">
        <v>128</v>
      </c>
      <c r="CJ1083" t="s">
        <v>128</v>
      </c>
      <c r="CK1083" t="s">
        <v>128</v>
      </c>
      <c r="CL1083" t="s">
        <v>128</v>
      </c>
      <c r="CM1083" t="s">
        <v>128</v>
      </c>
      <c r="CN1083" t="s">
        <v>128</v>
      </c>
      <c r="CO1083" t="s">
        <v>128</v>
      </c>
      <c r="CP1083" t="s">
        <v>128</v>
      </c>
      <c r="CQ1083" t="s">
        <v>128</v>
      </c>
      <c r="CR1083" t="s">
        <v>128</v>
      </c>
      <c r="CS1083" t="s">
        <v>128</v>
      </c>
      <c r="CT1083" t="s">
        <v>128</v>
      </c>
      <c r="CU1083" t="s">
        <v>128</v>
      </c>
      <c r="CV1083" t="s">
        <v>128</v>
      </c>
      <c r="CW1083" t="s">
        <v>128</v>
      </c>
      <c r="CX1083" t="s">
        <v>128</v>
      </c>
      <c r="CY1083" t="s">
        <v>128</v>
      </c>
      <c r="CZ1083" t="s">
        <v>128</v>
      </c>
      <c r="DA1083" t="s">
        <v>128</v>
      </c>
      <c r="DB1083" t="s">
        <v>128</v>
      </c>
      <c r="DC1083" t="s">
        <v>128</v>
      </c>
      <c r="DD1083" t="s">
        <v>128</v>
      </c>
      <c r="DE1083" t="s">
        <v>128</v>
      </c>
      <c r="DF1083" t="s">
        <v>128</v>
      </c>
      <c r="DG1083" t="s">
        <v>128</v>
      </c>
      <c r="DH1083" t="s">
        <v>128</v>
      </c>
      <c r="DI1083" t="s">
        <v>128</v>
      </c>
      <c r="DJ1083" t="s">
        <v>128</v>
      </c>
      <c r="DK1083" t="s">
        <v>135</v>
      </c>
      <c r="DL1083" t="s">
        <v>128</v>
      </c>
      <c r="DM1083" t="s">
        <v>128</v>
      </c>
      <c r="DN1083" t="s">
        <v>128</v>
      </c>
      <c r="DO1083" t="s">
        <v>128</v>
      </c>
      <c r="DP1083" t="s">
        <v>128</v>
      </c>
      <c r="DQ1083" t="s">
        <v>128</v>
      </c>
      <c r="DR1083" t="s">
        <v>128</v>
      </c>
      <c r="DS1083" t="s">
        <v>128</v>
      </c>
      <c r="DT1083" t="s">
        <v>128</v>
      </c>
      <c r="DU1083" t="s">
        <v>128</v>
      </c>
      <c r="DV1083" t="s">
        <v>128</v>
      </c>
    </row>
    <row r="1084" spans="1:126" x14ac:dyDescent="0.25">
      <c r="A1084" t="s">
        <v>2419</v>
      </c>
      <c r="B1084">
        <v>1</v>
      </c>
      <c r="C1084" s="1">
        <v>44697</v>
      </c>
      <c r="D1084">
        <v>5</v>
      </c>
      <c r="E1084" t="s">
        <v>127</v>
      </c>
      <c r="F1084" t="s">
        <v>128</v>
      </c>
      <c r="G1084" t="s">
        <v>129</v>
      </c>
      <c r="H1084">
        <v>18</v>
      </c>
      <c r="I1084" t="s">
        <v>137</v>
      </c>
      <c r="J1084" t="s">
        <v>129</v>
      </c>
      <c r="K1084" t="s">
        <v>129</v>
      </c>
      <c r="L1084" t="s">
        <v>129</v>
      </c>
      <c r="M1084" t="s">
        <v>129</v>
      </c>
      <c r="N1084" t="s">
        <v>132</v>
      </c>
      <c r="O1084" t="s">
        <v>128</v>
      </c>
      <c r="P1084" t="s">
        <v>128</v>
      </c>
      <c r="Q1084" t="s">
        <v>154</v>
      </c>
      <c r="R1084" t="s">
        <v>293</v>
      </c>
      <c r="S1084" t="s">
        <v>128</v>
      </c>
      <c r="T1084" t="s">
        <v>128</v>
      </c>
      <c r="U1084" t="s">
        <v>128</v>
      </c>
      <c r="V1084" t="s">
        <v>293</v>
      </c>
      <c r="W1084" t="s">
        <v>128</v>
      </c>
      <c r="X1084" t="s">
        <v>128</v>
      </c>
      <c r="Y1084" t="s">
        <v>135</v>
      </c>
      <c r="Z1084" t="s">
        <v>128</v>
      </c>
      <c r="AA1084" t="s">
        <v>128</v>
      </c>
      <c r="AB1084" t="s">
        <v>128</v>
      </c>
      <c r="AC1084" t="s">
        <v>128</v>
      </c>
      <c r="AD1084" t="s">
        <v>128</v>
      </c>
      <c r="AE1084" t="s">
        <v>128</v>
      </c>
      <c r="AF1084" t="s">
        <v>128</v>
      </c>
      <c r="AG1084" t="s">
        <v>128</v>
      </c>
      <c r="AH1084" t="s">
        <v>128</v>
      </c>
      <c r="AI1084" t="s">
        <v>128</v>
      </c>
      <c r="AJ1084" t="s">
        <v>128</v>
      </c>
      <c r="AK1084" t="s">
        <v>135</v>
      </c>
      <c r="AL1084" t="s">
        <v>128</v>
      </c>
      <c r="AM1084" t="s">
        <v>128</v>
      </c>
      <c r="AN1084" t="s">
        <v>128</v>
      </c>
      <c r="AO1084" t="s">
        <v>128</v>
      </c>
      <c r="AP1084" t="s">
        <v>128</v>
      </c>
      <c r="AQ1084" t="s">
        <v>128</v>
      </c>
      <c r="AR1084" t="s">
        <v>128</v>
      </c>
      <c r="AS1084" t="s">
        <v>128</v>
      </c>
      <c r="AT1084" t="s">
        <v>128</v>
      </c>
      <c r="AU1084" t="s">
        <v>128</v>
      </c>
      <c r="AV1084" t="s">
        <v>128</v>
      </c>
      <c r="AW1084" t="s">
        <v>128</v>
      </c>
      <c r="AX1084" t="s">
        <v>128</v>
      </c>
      <c r="AY1084" t="s">
        <v>128</v>
      </c>
      <c r="AZ1084" t="s">
        <v>128</v>
      </c>
      <c r="BA1084" t="s">
        <v>128</v>
      </c>
      <c r="BB1084" t="s">
        <v>128</v>
      </c>
      <c r="BC1084" t="s">
        <v>128</v>
      </c>
      <c r="BD1084" t="s">
        <v>128</v>
      </c>
      <c r="BE1084" t="s">
        <v>128</v>
      </c>
      <c r="BF1084" t="s">
        <v>128</v>
      </c>
      <c r="BG1084" t="s">
        <v>128</v>
      </c>
      <c r="BH1084" t="s">
        <v>128</v>
      </c>
      <c r="BI1084" t="s">
        <v>128</v>
      </c>
      <c r="BJ1084" t="s">
        <v>128</v>
      </c>
      <c r="BK1084" t="s">
        <v>128</v>
      </c>
      <c r="BL1084" t="s">
        <v>128</v>
      </c>
      <c r="BM1084" t="s">
        <v>128</v>
      </c>
      <c r="BN1084" t="s">
        <v>128</v>
      </c>
      <c r="BO1084" t="s">
        <v>128</v>
      </c>
      <c r="BP1084" t="s">
        <v>128</v>
      </c>
      <c r="BQ1084" t="s">
        <v>128</v>
      </c>
      <c r="BR1084" t="s">
        <v>128</v>
      </c>
      <c r="BS1084" t="s">
        <v>128</v>
      </c>
      <c r="BT1084" t="s">
        <v>135</v>
      </c>
      <c r="BU1084" t="s">
        <v>128</v>
      </c>
      <c r="BV1084" t="s">
        <v>128</v>
      </c>
      <c r="BW1084" t="s">
        <v>128</v>
      </c>
      <c r="BX1084" t="s">
        <v>128</v>
      </c>
      <c r="BY1084" t="s">
        <v>128</v>
      </c>
      <c r="BZ1084" t="s">
        <v>128</v>
      </c>
      <c r="CA1084" t="s">
        <v>128</v>
      </c>
      <c r="CB1084" t="s">
        <v>128</v>
      </c>
      <c r="CC1084" t="s">
        <v>128</v>
      </c>
      <c r="CD1084" t="s">
        <v>128</v>
      </c>
      <c r="CE1084" t="s">
        <v>128</v>
      </c>
      <c r="CF1084" t="s">
        <v>128</v>
      </c>
      <c r="CG1084" t="s">
        <v>128</v>
      </c>
      <c r="CH1084" t="s">
        <v>135</v>
      </c>
      <c r="CI1084" t="s">
        <v>128</v>
      </c>
      <c r="CJ1084" t="s">
        <v>128</v>
      </c>
      <c r="CK1084" t="s">
        <v>128</v>
      </c>
      <c r="CL1084" t="s">
        <v>128</v>
      </c>
      <c r="CM1084" t="s">
        <v>128</v>
      </c>
      <c r="CN1084" t="s">
        <v>128</v>
      </c>
      <c r="CO1084" t="s">
        <v>128</v>
      </c>
      <c r="CP1084" t="s">
        <v>128</v>
      </c>
      <c r="CQ1084" t="s">
        <v>128</v>
      </c>
      <c r="CR1084" t="s">
        <v>128</v>
      </c>
      <c r="CS1084" t="s">
        <v>128</v>
      </c>
      <c r="CT1084" t="s">
        <v>128</v>
      </c>
      <c r="CU1084" t="s">
        <v>128</v>
      </c>
      <c r="CV1084" t="s">
        <v>128</v>
      </c>
      <c r="CW1084" t="s">
        <v>128</v>
      </c>
      <c r="CX1084" t="s">
        <v>128</v>
      </c>
      <c r="CY1084" t="s">
        <v>128</v>
      </c>
      <c r="CZ1084" t="s">
        <v>128</v>
      </c>
      <c r="DA1084" t="s">
        <v>128</v>
      </c>
      <c r="DB1084" t="s">
        <v>128</v>
      </c>
      <c r="DC1084" t="s">
        <v>128</v>
      </c>
      <c r="DD1084" t="s">
        <v>128</v>
      </c>
      <c r="DE1084" t="s">
        <v>128</v>
      </c>
      <c r="DF1084" t="s">
        <v>128</v>
      </c>
      <c r="DG1084" t="s">
        <v>128</v>
      </c>
      <c r="DH1084" t="s">
        <v>128</v>
      </c>
      <c r="DI1084" t="s">
        <v>128</v>
      </c>
      <c r="DJ1084" t="s">
        <v>128</v>
      </c>
      <c r="DK1084" t="s">
        <v>135</v>
      </c>
      <c r="DL1084" t="s">
        <v>128</v>
      </c>
      <c r="DM1084" t="s">
        <v>128</v>
      </c>
      <c r="DN1084" t="s">
        <v>128</v>
      </c>
      <c r="DO1084" t="s">
        <v>128</v>
      </c>
      <c r="DP1084" t="s">
        <v>128</v>
      </c>
      <c r="DQ1084" t="s">
        <v>128</v>
      </c>
      <c r="DR1084" t="s">
        <v>128</v>
      </c>
      <c r="DS1084" t="s">
        <v>128</v>
      </c>
      <c r="DT1084" t="s">
        <v>128</v>
      </c>
      <c r="DU1084" t="s">
        <v>128</v>
      </c>
      <c r="DV1084" t="s">
        <v>128</v>
      </c>
    </row>
    <row r="1085" spans="1:126" x14ac:dyDescent="0.25">
      <c r="A1085" t="s">
        <v>2420</v>
      </c>
      <c r="B1085">
        <v>1</v>
      </c>
      <c r="C1085" s="1">
        <v>44698</v>
      </c>
      <c r="D1085">
        <v>4</v>
      </c>
      <c r="E1085" t="s">
        <v>127</v>
      </c>
      <c r="F1085" t="s">
        <v>128</v>
      </c>
      <c r="G1085" t="s">
        <v>129</v>
      </c>
      <c r="H1085">
        <v>35</v>
      </c>
      <c r="I1085" t="s">
        <v>137</v>
      </c>
      <c r="J1085" t="s">
        <v>129</v>
      </c>
      <c r="K1085" t="s">
        <v>129</v>
      </c>
      <c r="L1085" t="s">
        <v>129</v>
      </c>
      <c r="M1085" t="s">
        <v>129</v>
      </c>
      <c r="N1085" t="s">
        <v>132</v>
      </c>
      <c r="O1085" t="s">
        <v>128</v>
      </c>
      <c r="P1085" t="s">
        <v>128</v>
      </c>
      <c r="Q1085" t="s">
        <v>133</v>
      </c>
      <c r="R1085" t="s">
        <v>2421</v>
      </c>
      <c r="S1085" t="s">
        <v>128</v>
      </c>
      <c r="T1085" t="s">
        <v>128</v>
      </c>
      <c r="U1085" t="s">
        <v>128</v>
      </c>
      <c r="V1085" t="s">
        <v>2421</v>
      </c>
      <c r="W1085" t="s">
        <v>128</v>
      </c>
      <c r="X1085" t="s">
        <v>128</v>
      </c>
      <c r="Y1085" t="s">
        <v>128</v>
      </c>
      <c r="Z1085" t="s">
        <v>128</v>
      </c>
      <c r="AA1085" t="s">
        <v>128</v>
      </c>
      <c r="AB1085" t="s">
        <v>128</v>
      </c>
      <c r="AC1085" t="s">
        <v>135</v>
      </c>
      <c r="AD1085" t="s">
        <v>128</v>
      </c>
      <c r="AE1085" t="s">
        <v>128</v>
      </c>
      <c r="AF1085" t="s">
        <v>128</v>
      </c>
      <c r="AG1085" t="s">
        <v>128</v>
      </c>
      <c r="AH1085" t="s">
        <v>128</v>
      </c>
      <c r="AI1085" t="s">
        <v>128</v>
      </c>
      <c r="AJ1085" t="s">
        <v>128</v>
      </c>
      <c r="AK1085" t="s">
        <v>135</v>
      </c>
      <c r="AL1085" t="s">
        <v>128</v>
      </c>
      <c r="AM1085" t="s">
        <v>128</v>
      </c>
      <c r="AN1085" t="s">
        <v>128</v>
      </c>
      <c r="AO1085" t="s">
        <v>128</v>
      </c>
      <c r="AP1085" t="s">
        <v>128</v>
      </c>
      <c r="AQ1085" t="s">
        <v>128</v>
      </c>
      <c r="AR1085" t="s">
        <v>128</v>
      </c>
      <c r="AS1085" t="s">
        <v>128</v>
      </c>
      <c r="AT1085" t="s">
        <v>128</v>
      </c>
      <c r="AU1085" t="s">
        <v>128</v>
      </c>
      <c r="AV1085" t="s">
        <v>128</v>
      </c>
      <c r="AW1085" t="s">
        <v>128</v>
      </c>
      <c r="AX1085" t="s">
        <v>128</v>
      </c>
      <c r="AY1085" t="s">
        <v>128</v>
      </c>
      <c r="AZ1085" t="s">
        <v>128</v>
      </c>
      <c r="BA1085" t="s">
        <v>128</v>
      </c>
      <c r="BB1085" t="s">
        <v>128</v>
      </c>
      <c r="BC1085" t="s">
        <v>128</v>
      </c>
      <c r="BD1085" t="s">
        <v>128</v>
      </c>
      <c r="BE1085" t="s">
        <v>128</v>
      </c>
      <c r="BF1085" t="s">
        <v>128</v>
      </c>
      <c r="BG1085" t="s">
        <v>128</v>
      </c>
      <c r="BH1085" t="s">
        <v>128</v>
      </c>
      <c r="BI1085" t="s">
        <v>128</v>
      </c>
      <c r="BJ1085" t="s">
        <v>128</v>
      </c>
      <c r="BK1085" t="s">
        <v>128</v>
      </c>
      <c r="BL1085" t="s">
        <v>128</v>
      </c>
      <c r="BM1085" t="s">
        <v>128</v>
      </c>
      <c r="BN1085" t="s">
        <v>128</v>
      </c>
      <c r="BO1085" t="s">
        <v>128</v>
      </c>
      <c r="BP1085" t="s">
        <v>128</v>
      </c>
      <c r="BQ1085" t="s">
        <v>128</v>
      </c>
      <c r="BR1085" t="s">
        <v>128</v>
      </c>
      <c r="BS1085" t="s">
        <v>128</v>
      </c>
      <c r="BT1085" t="s">
        <v>135</v>
      </c>
      <c r="BU1085" t="s">
        <v>128</v>
      </c>
      <c r="BV1085" t="s">
        <v>128</v>
      </c>
      <c r="BW1085" t="s">
        <v>128</v>
      </c>
      <c r="BX1085" t="s">
        <v>128</v>
      </c>
      <c r="BY1085" t="s">
        <v>128</v>
      </c>
      <c r="BZ1085" t="s">
        <v>128</v>
      </c>
      <c r="CA1085" t="s">
        <v>128</v>
      </c>
      <c r="CB1085" t="s">
        <v>128</v>
      </c>
      <c r="CC1085" t="s">
        <v>128</v>
      </c>
      <c r="CD1085" t="s">
        <v>128</v>
      </c>
      <c r="CE1085" t="s">
        <v>128</v>
      </c>
      <c r="CF1085" t="s">
        <v>128</v>
      </c>
      <c r="CG1085" t="s">
        <v>128</v>
      </c>
      <c r="CH1085" t="s">
        <v>135</v>
      </c>
      <c r="CI1085" t="s">
        <v>128</v>
      </c>
      <c r="CJ1085" t="s">
        <v>128</v>
      </c>
      <c r="CK1085" t="s">
        <v>128</v>
      </c>
      <c r="CL1085" t="s">
        <v>128</v>
      </c>
      <c r="CM1085" t="s">
        <v>128</v>
      </c>
      <c r="CN1085" t="s">
        <v>128</v>
      </c>
      <c r="CO1085" t="s">
        <v>128</v>
      </c>
      <c r="CP1085" t="s">
        <v>128</v>
      </c>
      <c r="CQ1085" t="s">
        <v>128</v>
      </c>
      <c r="CR1085" t="s">
        <v>128</v>
      </c>
      <c r="CS1085" t="s">
        <v>128</v>
      </c>
      <c r="CT1085" t="s">
        <v>128</v>
      </c>
      <c r="CU1085" t="s">
        <v>128</v>
      </c>
      <c r="CV1085" t="s">
        <v>128</v>
      </c>
      <c r="CW1085" t="s">
        <v>128</v>
      </c>
      <c r="CX1085" t="s">
        <v>128</v>
      </c>
      <c r="CY1085" t="s">
        <v>128</v>
      </c>
      <c r="CZ1085" t="s">
        <v>128</v>
      </c>
      <c r="DA1085" t="s">
        <v>128</v>
      </c>
      <c r="DB1085" t="s">
        <v>128</v>
      </c>
      <c r="DC1085" t="s">
        <v>128</v>
      </c>
      <c r="DD1085" t="s">
        <v>128</v>
      </c>
      <c r="DE1085" t="s">
        <v>128</v>
      </c>
      <c r="DF1085" t="s">
        <v>128</v>
      </c>
      <c r="DG1085" t="s">
        <v>128</v>
      </c>
      <c r="DH1085" t="s">
        <v>128</v>
      </c>
      <c r="DI1085" t="s">
        <v>128</v>
      </c>
      <c r="DJ1085" t="s">
        <v>128</v>
      </c>
      <c r="DK1085" t="s">
        <v>135</v>
      </c>
      <c r="DL1085" t="s">
        <v>128</v>
      </c>
      <c r="DM1085" t="s">
        <v>128</v>
      </c>
      <c r="DN1085" t="s">
        <v>128</v>
      </c>
      <c r="DO1085" t="s">
        <v>128</v>
      </c>
      <c r="DP1085" t="s">
        <v>128</v>
      </c>
      <c r="DQ1085" t="s">
        <v>128</v>
      </c>
      <c r="DR1085" t="s">
        <v>128</v>
      </c>
      <c r="DS1085" t="s">
        <v>128</v>
      </c>
      <c r="DT1085" t="s">
        <v>128</v>
      </c>
      <c r="DU1085" t="s">
        <v>128</v>
      </c>
      <c r="DV1085" t="s">
        <v>128</v>
      </c>
    </row>
    <row r="1086" spans="1:126" x14ac:dyDescent="0.25">
      <c r="A1086" t="s">
        <v>2422</v>
      </c>
      <c r="B1086">
        <v>1</v>
      </c>
      <c r="C1086" s="1">
        <v>44698</v>
      </c>
      <c r="D1086">
        <v>20</v>
      </c>
      <c r="E1086" t="s">
        <v>127</v>
      </c>
      <c r="F1086" t="s">
        <v>128</v>
      </c>
      <c r="G1086" t="s">
        <v>129</v>
      </c>
      <c r="H1086">
        <v>20</v>
      </c>
      <c r="I1086" t="s">
        <v>137</v>
      </c>
      <c r="J1086" t="s">
        <v>129</v>
      </c>
      <c r="K1086" t="s">
        <v>129</v>
      </c>
      <c r="L1086" t="s">
        <v>129</v>
      </c>
      <c r="M1086" t="s">
        <v>129</v>
      </c>
      <c r="N1086" t="s">
        <v>132</v>
      </c>
      <c r="O1086" t="s">
        <v>128</v>
      </c>
      <c r="P1086" t="s">
        <v>128</v>
      </c>
      <c r="Q1086" t="s">
        <v>133</v>
      </c>
      <c r="R1086" t="s">
        <v>2423</v>
      </c>
      <c r="S1086" t="s">
        <v>151</v>
      </c>
      <c r="T1086" t="s">
        <v>128</v>
      </c>
      <c r="U1086" t="s">
        <v>128</v>
      </c>
      <c r="V1086" t="s">
        <v>128</v>
      </c>
      <c r="W1086" t="s">
        <v>128</v>
      </c>
      <c r="X1086" t="s">
        <v>128</v>
      </c>
      <c r="Y1086" t="s">
        <v>128</v>
      </c>
      <c r="Z1086" t="s">
        <v>128</v>
      </c>
      <c r="AA1086" t="s">
        <v>128</v>
      </c>
      <c r="AB1086" t="s">
        <v>128</v>
      </c>
      <c r="AC1086" t="s">
        <v>135</v>
      </c>
      <c r="AD1086" t="s">
        <v>128</v>
      </c>
      <c r="AE1086" t="s">
        <v>128</v>
      </c>
      <c r="AF1086" t="s">
        <v>128</v>
      </c>
      <c r="AG1086" t="s">
        <v>128</v>
      </c>
      <c r="AH1086" t="s">
        <v>128</v>
      </c>
      <c r="AI1086" t="s">
        <v>128</v>
      </c>
      <c r="AJ1086" t="s">
        <v>128</v>
      </c>
      <c r="AK1086" t="s">
        <v>135</v>
      </c>
      <c r="AL1086" t="s">
        <v>128</v>
      </c>
      <c r="AM1086" t="s">
        <v>128</v>
      </c>
      <c r="AN1086" t="s">
        <v>128</v>
      </c>
      <c r="AO1086" t="s">
        <v>128</v>
      </c>
      <c r="AP1086" t="s">
        <v>128</v>
      </c>
      <c r="AQ1086" t="s">
        <v>128</v>
      </c>
      <c r="AR1086" t="s">
        <v>128</v>
      </c>
      <c r="AS1086" t="s">
        <v>128</v>
      </c>
      <c r="AT1086" t="s">
        <v>128</v>
      </c>
      <c r="AU1086" t="s">
        <v>128</v>
      </c>
      <c r="AV1086" t="s">
        <v>128</v>
      </c>
      <c r="AW1086" t="s">
        <v>128</v>
      </c>
      <c r="AX1086" t="s">
        <v>128</v>
      </c>
      <c r="AY1086" t="s">
        <v>128</v>
      </c>
      <c r="AZ1086" t="s">
        <v>128</v>
      </c>
      <c r="BA1086" t="s">
        <v>128</v>
      </c>
      <c r="BB1086" t="s">
        <v>128</v>
      </c>
      <c r="BC1086" t="s">
        <v>128</v>
      </c>
      <c r="BD1086" t="s">
        <v>128</v>
      </c>
      <c r="BE1086" t="s">
        <v>128</v>
      </c>
      <c r="BF1086" t="s">
        <v>128</v>
      </c>
      <c r="BG1086" t="s">
        <v>128</v>
      </c>
      <c r="BH1086" t="s">
        <v>128</v>
      </c>
      <c r="BI1086" t="s">
        <v>128</v>
      </c>
      <c r="BJ1086" t="s">
        <v>128</v>
      </c>
      <c r="BK1086" t="s">
        <v>128</v>
      </c>
      <c r="BL1086" t="s">
        <v>128</v>
      </c>
      <c r="BM1086" t="s">
        <v>128</v>
      </c>
      <c r="BN1086" t="s">
        <v>128</v>
      </c>
      <c r="BO1086" t="s">
        <v>128</v>
      </c>
      <c r="BP1086" t="s">
        <v>128</v>
      </c>
      <c r="BQ1086" t="s">
        <v>128</v>
      </c>
      <c r="BR1086" t="s">
        <v>128</v>
      </c>
      <c r="BS1086" t="s">
        <v>128</v>
      </c>
      <c r="BT1086" t="s">
        <v>135</v>
      </c>
      <c r="BU1086" t="s">
        <v>128</v>
      </c>
      <c r="BV1086" t="s">
        <v>128</v>
      </c>
      <c r="BW1086" t="s">
        <v>128</v>
      </c>
      <c r="BX1086" t="s">
        <v>128</v>
      </c>
      <c r="BY1086" t="s">
        <v>128</v>
      </c>
      <c r="BZ1086" t="s">
        <v>128</v>
      </c>
      <c r="CA1086" t="s">
        <v>128</v>
      </c>
      <c r="CB1086" t="s">
        <v>128</v>
      </c>
      <c r="CC1086" t="s">
        <v>128</v>
      </c>
      <c r="CD1086" t="s">
        <v>128</v>
      </c>
      <c r="CE1086" t="s">
        <v>128</v>
      </c>
      <c r="CF1086" t="s">
        <v>128</v>
      </c>
      <c r="CG1086" t="s">
        <v>128</v>
      </c>
      <c r="CH1086" t="s">
        <v>135</v>
      </c>
      <c r="CI1086" t="s">
        <v>128</v>
      </c>
      <c r="CJ1086" t="s">
        <v>128</v>
      </c>
      <c r="CK1086" t="s">
        <v>128</v>
      </c>
      <c r="CL1086" t="s">
        <v>128</v>
      </c>
      <c r="CM1086" t="s">
        <v>128</v>
      </c>
      <c r="CN1086" t="s">
        <v>128</v>
      </c>
      <c r="CO1086" t="s">
        <v>128</v>
      </c>
      <c r="CP1086" t="s">
        <v>128</v>
      </c>
      <c r="CQ1086" t="s">
        <v>128</v>
      </c>
      <c r="CR1086" t="s">
        <v>128</v>
      </c>
      <c r="CS1086" t="s">
        <v>128</v>
      </c>
      <c r="CT1086" t="s">
        <v>128</v>
      </c>
      <c r="CU1086" t="s">
        <v>128</v>
      </c>
      <c r="CV1086" t="s">
        <v>128</v>
      </c>
      <c r="CW1086" t="s">
        <v>128</v>
      </c>
      <c r="CX1086" t="s">
        <v>128</v>
      </c>
      <c r="CY1086" t="s">
        <v>128</v>
      </c>
      <c r="CZ1086" t="s">
        <v>128</v>
      </c>
      <c r="DA1086" t="s">
        <v>128</v>
      </c>
      <c r="DB1086" t="s">
        <v>128</v>
      </c>
      <c r="DC1086" t="s">
        <v>128</v>
      </c>
      <c r="DD1086" t="s">
        <v>128</v>
      </c>
      <c r="DE1086" t="s">
        <v>128</v>
      </c>
      <c r="DF1086" t="s">
        <v>128</v>
      </c>
      <c r="DG1086" t="s">
        <v>128</v>
      </c>
      <c r="DH1086" t="s">
        <v>128</v>
      </c>
      <c r="DI1086" t="s">
        <v>128</v>
      </c>
      <c r="DJ1086" t="s">
        <v>128</v>
      </c>
      <c r="DK1086" t="s">
        <v>128</v>
      </c>
      <c r="DL1086" t="s">
        <v>135</v>
      </c>
      <c r="DM1086" t="s">
        <v>128</v>
      </c>
      <c r="DN1086" t="s">
        <v>128</v>
      </c>
      <c r="DO1086" t="s">
        <v>128</v>
      </c>
      <c r="DP1086" t="s">
        <v>128</v>
      </c>
      <c r="DQ1086" t="s">
        <v>128</v>
      </c>
      <c r="DR1086" t="s">
        <v>128</v>
      </c>
      <c r="DS1086" t="s">
        <v>128</v>
      </c>
      <c r="DT1086" t="s">
        <v>128</v>
      </c>
      <c r="DU1086" t="s">
        <v>128</v>
      </c>
      <c r="DV1086" t="s">
        <v>128</v>
      </c>
    </row>
    <row r="1087" spans="1:126" x14ac:dyDescent="0.25">
      <c r="A1087" t="s">
        <v>2424</v>
      </c>
      <c r="B1087">
        <v>1</v>
      </c>
      <c r="C1087" s="1">
        <v>44700</v>
      </c>
      <c r="D1087">
        <v>5</v>
      </c>
      <c r="E1087" t="s">
        <v>127</v>
      </c>
      <c r="F1087" t="s">
        <v>128</v>
      </c>
      <c r="G1087" t="s">
        <v>129</v>
      </c>
      <c r="H1087">
        <v>40</v>
      </c>
      <c r="I1087" t="s">
        <v>137</v>
      </c>
      <c r="J1087" t="s">
        <v>129</v>
      </c>
      <c r="K1087" t="s">
        <v>129</v>
      </c>
      <c r="L1087" t="s">
        <v>129</v>
      </c>
      <c r="M1087" t="s">
        <v>129</v>
      </c>
      <c r="N1087" t="s">
        <v>132</v>
      </c>
      <c r="O1087" t="s">
        <v>128</v>
      </c>
      <c r="P1087" t="s">
        <v>128</v>
      </c>
      <c r="Q1087" t="s">
        <v>133</v>
      </c>
      <c r="R1087" t="s">
        <v>159</v>
      </c>
      <c r="S1087" t="s">
        <v>128</v>
      </c>
      <c r="T1087" t="s">
        <v>128</v>
      </c>
      <c r="U1087" t="s">
        <v>128</v>
      </c>
      <c r="V1087" t="s">
        <v>159</v>
      </c>
      <c r="W1087" t="s">
        <v>128</v>
      </c>
      <c r="X1087" t="s">
        <v>128</v>
      </c>
      <c r="Y1087" t="s">
        <v>128</v>
      </c>
      <c r="Z1087" t="s">
        <v>128</v>
      </c>
      <c r="AA1087" t="s">
        <v>128</v>
      </c>
      <c r="AB1087" t="s">
        <v>128</v>
      </c>
      <c r="AC1087" t="s">
        <v>135</v>
      </c>
      <c r="AD1087" t="s">
        <v>128</v>
      </c>
      <c r="AE1087" t="s">
        <v>128</v>
      </c>
      <c r="AF1087" t="s">
        <v>128</v>
      </c>
      <c r="AG1087" t="s">
        <v>128</v>
      </c>
      <c r="AH1087" t="s">
        <v>128</v>
      </c>
      <c r="AI1087" t="s">
        <v>128</v>
      </c>
      <c r="AJ1087" t="s">
        <v>128</v>
      </c>
      <c r="AK1087" t="s">
        <v>135</v>
      </c>
      <c r="AL1087" t="s">
        <v>128</v>
      </c>
      <c r="AM1087" t="s">
        <v>128</v>
      </c>
      <c r="AN1087" t="s">
        <v>128</v>
      </c>
      <c r="AO1087" t="s">
        <v>128</v>
      </c>
      <c r="AP1087" t="s">
        <v>128</v>
      </c>
      <c r="AQ1087" t="s">
        <v>128</v>
      </c>
      <c r="AR1087" t="s">
        <v>128</v>
      </c>
      <c r="AS1087" t="s">
        <v>128</v>
      </c>
      <c r="AT1087" t="s">
        <v>128</v>
      </c>
      <c r="AU1087" t="s">
        <v>128</v>
      </c>
      <c r="AV1087" t="s">
        <v>128</v>
      </c>
      <c r="AW1087" t="s">
        <v>128</v>
      </c>
      <c r="AX1087" t="s">
        <v>128</v>
      </c>
      <c r="AY1087" t="s">
        <v>128</v>
      </c>
      <c r="AZ1087" t="s">
        <v>128</v>
      </c>
      <c r="BA1087" t="s">
        <v>128</v>
      </c>
      <c r="BB1087" t="s">
        <v>128</v>
      </c>
      <c r="BC1087" t="s">
        <v>128</v>
      </c>
      <c r="BD1087" t="s">
        <v>128</v>
      </c>
      <c r="BE1087" t="s">
        <v>128</v>
      </c>
      <c r="BF1087" t="s">
        <v>128</v>
      </c>
      <c r="BG1087" t="s">
        <v>128</v>
      </c>
      <c r="BH1087" t="s">
        <v>128</v>
      </c>
      <c r="BI1087" t="s">
        <v>128</v>
      </c>
      <c r="BJ1087" t="s">
        <v>128</v>
      </c>
      <c r="BK1087" t="s">
        <v>128</v>
      </c>
      <c r="BL1087" t="s">
        <v>128</v>
      </c>
      <c r="BM1087" t="s">
        <v>128</v>
      </c>
      <c r="BN1087" t="s">
        <v>128</v>
      </c>
      <c r="BO1087" t="s">
        <v>128</v>
      </c>
      <c r="BP1087" t="s">
        <v>128</v>
      </c>
      <c r="BQ1087" t="s">
        <v>128</v>
      </c>
      <c r="BR1087" t="s">
        <v>128</v>
      </c>
      <c r="BS1087" t="s">
        <v>128</v>
      </c>
      <c r="BT1087" t="s">
        <v>135</v>
      </c>
      <c r="BU1087" t="s">
        <v>128</v>
      </c>
      <c r="BV1087" t="s">
        <v>128</v>
      </c>
      <c r="BW1087" t="s">
        <v>128</v>
      </c>
      <c r="BX1087" t="s">
        <v>128</v>
      </c>
      <c r="BY1087" t="s">
        <v>128</v>
      </c>
      <c r="BZ1087" t="s">
        <v>128</v>
      </c>
      <c r="CA1087" t="s">
        <v>128</v>
      </c>
      <c r="CB1087" t="s">
        <v>128</v>
      </c>
      <c r="CC1087" t="s">
        <v>128</v>
      </c>
      <c r="CD1087" t="s">
        <v>128</v>
      </c>
      <c r="CE1087" t="s">
        <v>128</v>
      </c>
      <c r="CF1087" t="s">
        <v>128</v>
      </c>
      <c r="CG1087" t="s">
        <v>128</v>
      </c>
      <c r="CH1087" t="s">
        <v>135</v>
      </c>
      <c r="CI1087" t="s">
        <v>128</v>
      </c>
      <c r="CJ1087" t="s">
        <v>128</v>
      </c>
      <c r="CK1087" t="s">
        <v>128</v>
      </c>
      <c r="CL1087" t="s">
        <v>128</v>
      </c>
      <c r="CM1087" t="s">
        <v>128</v>
      </c>
      <c r="CN1087" t="s">
        <v>128</v>
      </c>
      <c r="CO1087" t="s">
        <v>128</v>
      </c>
      <c r="CP1087" t="s">
        <v>128</v>
      </c>
      <c r="CQ1087" t="s">
        <v>128</v>
      </c>
      <c r="CR1087" t="s">
        <v>128</v>
      </c>
      <c r="CS1087" t="s">
        <v>128</v>
      </c>
      <c r="CT1087" t="s">
        <v>128</v>
      </c>
      <c r="CU1087" t="s">
        <v>128</v>
      </c>
      <c r="CV1087" t="s">
        <v>128</v>
      </c>
      <c r="CW1087" t="s">
        <v>128</v>
      </c>
      <c r="CX1087" t="s">
        <v>128</v>
      </c>
      <c r="CY1087" t="s">
        <v>128</v>
      </c>
      <c r="CZ1087" t="s">
        <v>128</v>
      </c>
      <c r="DA1087" t="s">
        <v>128</v>
      </c>
      <c r="DB1087" t="s">
        <v>128</v>
      </c>
      <c r="DC1087" t="s">
        <v>128</v>
      </c>
      <c r="DD1087" t="s">
        <v>128</v>
      </c>
      <c r="DE1087" t="s">
        <v>128</v>
      </c>
      <c r="DF1087" t="s">
        <v>128</v>
      </c>
      <c r="DG1087" t="s">
        <v>128</v>
      </c>
      <c r="DH1087" t="s">
        <v>128</v>
      </c>
      <c r="DI1087" t="s">
        <v>128</v>
      </c>
      <c r="DJ1087" t="s">
        <v>128</v>
      </c>
      <c r="DK1087" t="s">
        <v>135</v>
      </c>
      <c r="DL1087" t="s">
        <v>128</v>
      </c>
      <c r="DM1087" t="s">
        <v>128</v>
      </c>
      <c r="DN1087" t="s">
        <v>128</v>
      </c>
      <c r="DO1087" t="s">
        <v>128</v>
      </c>
      <c r="DP1087" t="s">
        <v>128</v>
      </c>
      <c r="DQ1087" t="s">
        <v>128</v>
      </c>
      <c r="DR1087" t="s">
        <v>128</v>
      </c>
      <c r="DS1087" t="s">
        <v>128</v>
      </c>
      <c r="DT1087" t="s">
        <v>128</v>
      </c>
      <c r="DU1087" t="s">
        <v>128</v>
      </c>
      <c r="DV1087" t="s">
        <v>128</v>
      </c>
    </row>
    <row r="1088" spans="1:126" x14ac:dyDescent="0.25">
      <c r="A1088" t="s">
        <v>2425</v>
      </c>
      <c r="B1088">
        <v>1</v>
      </c>
      <c r="C1088" s="1">
        <v>44700</v>
      </c>
      <c r="D1088">
        <v>5</v>
      </c>
      <c r="E1088" t="s">
        <v>127</v>
      </c>
      <c r="F1088" t="s">
        <v>128</v>
      </c>
      <c r="G1088" t="s">
        <v>129</v>
      </c>
      <c r="H1088">
        <v>40</v>
      </c>
      <c r="I1088" t="s">
        <v>130</v>
      </c>
      <c r="J1088" t="s">
        <v>129</v>
      </c>
      <c r="K1088" t="s">
        <v>129</v>
      </c>
      <c r="L1088" t="s">
        <v>129</v>
      </c>
      <c r="M1088" t="s">
        <v>129</v>
      </c>
      <c r="N1088" t="s">
        <v>132</v>
      </c>
      <c r="O1088" t="s">
        <v>128</v>
      </c>
      <c r="P1088" t="s">
        <v>128</v>
      </c>
      <c r="Q1088" t="s">
        <v>133</v>
      </c>
      <c r="R1088" t="s">
        <v>145</v>
      </c>
      <c r="S1088" t="s">
        <v>128</v>
      </c>
      <c r="T1088" t="s">
        <v>128</v>
      </c>
      <c r="U1088" t="s">
        <v>128</v>
      </c>
      <c r="V1088" t="s">
        <v>145</v>
      </c>
      <c r="W1088" t="s">
        <v>128</v>
      </c>
      <c r="X1088" t="s">
        <v>128</v>
      </c>
      <c r="Y1088" t="s">
        <v>128</v>
      </c>
      <c r="Z1088" t="s">
        <v>128</v>
      </c>
      <c r="AA1088" t="s">
        <v>128</v>
      </c>
      <c r="AB1088" t="s">
        <v>128</v>
      </c>
      <c r="AC1088" t="s">
        <v>135</v>
      </c>
      <c r="AD1088" t="s">
        <v>128</v>
      </c>
      <c r="AE1088" t="s">
        <v>128</v>
      </c>
      <c r="AF1088" t="s">
        <v>128</v>
      </c>
      <c r="AG1088" t="s">
        <v>128</v>
      </c>
      <c r="AH1088" t="s">
        <v>128</v>
      </c>
      <c r="AI1088" t="s">
        <v>128</v>
      </c>
      <c r="AJ1088" t="s">
        <v>128</v>
      </c>
      <c r="AK1088" t="s">
        <v>135</v>
      </c>
      <c r="AL1088" t="s">
        <v>128</v>
      </c>
      <c r="AM1088" t="s">
        <v>128</v>
      </c>
      <c r="AN1088" t="s">
        <v>128</v>
      </c>
      <c r="AO1088" t="s">
        <v>128</v>
      </c>
      <c r="AP1088" t="s">
        <v>128</v>
      </c>
      <c r="AQ1088" t="s">
        <v>128</v>
      </c>
      <c r="AR1088" t="s">
        <v>128</v>
      </c>
      <c r="AS1088" t="s">
        <v>128</v>
      </c>
      <c r="AT1088" t="s">
        <v>128</v>
      </c>
      <c r="AU1088" t="s">
        <v>128</v>
      </c>
      <c r="AV1088" t="s">
        <v>128</v>
      </c>
      <c r="AW1088" t="s">
        <v>128</v>
      </c>
      <c r="AX1088" t="s">
        <v>128</v>
      </c>
      <c r="AY1088" t="s">
        <v>128</v>
      </c>
      <c r="AZ1088" t="s">
        <v>128</v>
      </c>
      <c r="BA1088" t="s">
        <v>128</v>
      </c>
      <c r="BB1088" t="s">
        <v>128</v>
      </c>
      <c r="BC1088" t="s">
        <v>128</v>
      </c>
      <c r="BD1088" t="s">
        <v>128</v>
      </c>
      <c r="BE1088" t="s">
        <v>128</v>
      </c>
      <c r="BF1088" t="s">
        <v>128</v>
      </c>
      <c r="BG1088" t="s">
        <v>128</v>
      </c>
      <c r="BH1088" t="s">
        <v>128</v>
      </c>
      <c r="BI1088" t="s">
        <v>128</v>
      </c>
      <c r="BJ1088" t="s">
        <v>128</v>
      </c>
      <c r="BK1088" t="s">
        <v>128</v>
      </c>
      <c r="BL1088" t="s">
        <v>128</v>
      </c>
      <c r="BM1088" t="s">
        <v>128</v>
      </c>
      <c r="BN1088" t="s">
        <v>128</v>
      </c>
      <c r="BO1088" t="s">
        <v>128</v>
      </c>
      <c r="BP1088" t="s">
        <v>128</v>
      </c>
      <c r="BQ1088" t="s">
        <v>128</v>
      </c>
      <c r="BR1088" t="s">
        <v>128</v>
      </c>
      <c r="BS1088" t="s">
        <v>128</v>
      </c>
      <c r="BT1088" t="s">
        <v>135</v>
      </c>
      <c r="BU1088" t="s">
        <v>128</v>
      </c>
      <c r="BV1088" t="s">
        <v>128</v>
      </c>
      <c r="BW1088" t="s">
        <v>128</v>
      </c>
      <c r="BX1088" t="s">
        <v>128</v>
      </c>
      <c r="BY1088" t="s">
        <v>128</v>
      </c>
      <c r="BZ1088" t="s">
        <v>128</v>
      </c>
      <c r="CA1088" t="s">
        <v>128</v>
      </c>
      <c r="CB1088" t="s">
        <v>128</v>
      </c>
      <c r="CC1088" t="s">
        <v>128</v>
      </c>
      <c r="CD1088" t="s">
        <v>128</v>
      </c>
      <c r="CE1088" t="s">
        <v>128</v>
      </c>
      <c r="CF1088" t="s">
        <v>128</v>
      </c>
      <c r="CG1088" t="s">
        <v>128</v>
      </c>
      <c r="CH1088" t="s">
        <v>135</v>
      </c>
      <c r="CI1088" t="s">
        <v>128</v>
      </c>
      <c r="CJ1088" t="s">
        <v>128</v>
      </c>
      <c r="CK1088" t="s">
        <v>128</v>
      </c>
      <c r="CL1088" t="s">
        <v>128</v>
      </c>
      <c r="CM1088" t="s">
        <v>128</v>
      </c>
      <c r="CN1088" t="s">
        <v>128</v>
      </c>
      <c r="CO1088" t="s">
        <v>128</v>
      </c>
      <c r="CP1088" t="s">
        <v>128</v>
      </c>
      <c r="CQ1088" t="s">
        <v>128</v>
      </c>
      <c r="CR1088" t="s">
        <v>128</v>
      </c>
      <c r="CS1088" t="s">
        <v>128</v>
      </c>
      <c r="CT1088" t="s">
        <v>128</v>
      </c>
      <c r="CU1088" t="s">
        <v>128</v>
      </c>
      <c r="CV1088" t="s">
        <v>128</v>
      </c>
      <c r="CW1088" t="s">
        <v>128</v>
      </c>
      <c r="CX1088" t="s">
        <v>128</v>
      </c>
      <c r="CY1088" t="s">
        <v>128</v>
      </c>
      <c r="CZ1088" t="s">
        <v>128</v>
      </c>
      <c r="DA1088" t="s">
        <v>128</v>
      </c>
      <c r="DB1088" t="s">
        <v>128</v>
      </c>
      <c r="DC1088" t="s">
        <v>128</v>
      </c>
      <c r="DD1088" t="s">
        <v>128</v>
      </c>
      <c r="DE1088" t="s">
        <v>128</v>
      </c>
      <c r="DF1088" t="s">
        <v>128</v>
      </c>
      <c r="DG1088" t="s">
        <v>128</v>
      </c>
      <c r="DH1088" t="s">
        <v>128</v>
      </c>
      <c r="DI1088" t="s">
        <v>128</v>
      </c>
      <c r="DJ1088" t="s">
        <v>128</v>
      </c>
      <c r="DK1088" t="s">
        <v>135</v>
      </c>
      <c r="DL1088" t="s">
        <v>128</v>
      </c>
      <c r="DM1088" t="s">
        <v>128</v>
      </c>
      <c r="DN1088" t="s">
        <v>128</v>
      </c>
      <c r="DO1088" t="s">
        <v>128</v>
      </c>
      <c r="DP1088" t="s">
        <v>128</v>
      </c>
      <c r="DQ1088" t="s">
        <v>128</v>
      </c>
      <c r="DR1088" t="s">
        <v>128</v>
      </c>
      <c r="DS1088" t="s">
        <v>128</v>
      </c>
      <c r="DT1088" t="s">
        <v>128</v>
      </c>
      <c r="DU1088" t="s">
        <v>128</v>
      </c>
      <c r="DV1088" t="s">
        <v>128</v>
      </c>
    </row>
    <row r="1089" spans="1:126" x14ac:dyDescent="0.25">
      <c r="A1089" t="s">
        <v>2426</v>
      </c>
      <c r="B1089">
        <v>1</v>
      </c>
      <c r="C1089" s="1">
        <v>44700</v>
      </c>
      <c r="D1089">
        <v>5</v>
      </c>
      <c r="E1089" t="s">
        <v>127</v>
      </c>
      <c r="F1089" t="s">
        <v>128</v>
      </c>
      <c r="G1089" t="s">
        <v>129</v>
      </c>
      <c r="H1089">
        <v>20</v>
      </c>
      <c r="I1089" t="s">
        <v>130</v>
      </c>
      <c r="J1089" t="s">
        <v>129</v>
      </c>
      <c r="K1089" t="s">
        <v>129</v>
      </c>
      <c r="L1089" t="s">
        <v>129</v>
      </c>
      <c r="M1089" t="s">
        <v>129</v>
      </c>
      <c r="N1089" t="s">
        <v>132</v>
      </c>
      <c r="O1089" t="s">
        <v>128</v>
      </c>
      <c r="P1089" t="s">
        <v>128</v>
      </c>
      <c r="Q1089" t="s">
        <v>133</v>
      </c>
      <c r="R1089" t="s">
        <v>145</v>
      </c>
      <c r="S1089" t="s">
        <v>145</v>
      </c>
      <c r="T1089" t="s">
        <v>128</v>
      </c>
      <c r="U1089" t="s">
        <v>128</v>
      </c>
      <c r="V1089" t="s">
        <v>128</v>
      </c>
      <c r="W1089" t="s">
        <v>128</v>
      </c>
      <c r="X1089" t="s">
        <v>128</v>
      </c>
      <c r="Y1089" t="s">
        <v>128</v>
      </c>
      <c r="Z1089" t="s">
        <v>128</v>
      </c>
      <c r="AA1089" t="s">
        <v>128</v>
      </c>
      <c r="AB1089" t="s">
        <v>128</v>
      </c>
      <c r="AC1089" t="s">
        <v>135</v>
      </c>
      <c r="AD1089" t="s">
        <v>128</v>
      </c>
      <c r="AE1089" t="s">
        <v>128</v>
      </c>
      <c r="AF1089" t="s">
        <v>128</v>
      </c>
      <c r="AG1089" t="s">
        <v>128</v>
      </c>
      <c r="AH1089" t="s">
        <v>128</v>
      </c>
      <c r="AI1089" t="s">
        <v>128</v>
      </c>
      <c r="AJ1089" t="s">
        <v>128</v>
      </c>
      <c r="AK1089" t="s">
        <v>135</v>
      </c>
      <c r="AL1089" t="s">
        <v>128</v>
      </c>
      <c r="AM1089" t="s">
        <v>128</v>
      </c>
      <c r="AN1089" t="s">
        <v>128</v>
      </c>
      <c r="AO1089" t="s">
        <v>128</v>
      </c>
      <c r="AP1089" t="s">
        <v>128</v>
      </c>
      <c r="AQ1089" t="s">
        <v>128</v>
      </c>
      <c r="AR1089" t="s">
        <v>128</v>
      </c>
      <c r="AS1089" t="s">
        <v>128</v>
      </c>
      <c r="AT1089" t="s">
        <v>128</v>
      </c>
      <c r="AU1089" t="s">
        <v>128</v>
      </c>
      <c r="AV1089" t="s">
        <v>128</v>
      </c>
      <c r="AW1089" t="s">
        <v>128</v>
      </c>
      <c r="AX1089" t="s">
        <v>128</v>
      </c>
      <c r="AY1089" t="s">
        <v>128</v>
      </c>
      <c r="AZ1089" t="s">
        <v>128</v>
      </c>
      <c r="BA1089" t="s">
        <v>128</v>
      </c>
      <c r="BB1089" t="s">
        <v>128</v>
      </c>
      <c r="BC1089" t="s">
        <v>128</v>
      </c>
      <c r="BD1089" t="s">
        <v>128</v>
      </c>
      <c r="BE1089" t="s">
        <v>128</v>
      </c>
      <c r="BF1089" t="s">
        <v>128</v>
      </c>
      <c r="BG1089" t="s">
        <v>128</v>
      </c>
      <c r="BH1089" t="s">
        <v>128</v>
      </c>
      <c r="BI1089" t="s">
        <v>128</v>
      </c>
      <c r="BJ1089" t="s">
        <v>128</v>
      </c>
      <c r="BK1089" t="s">
        <v>128</v>
      </c>
      <c r="BL1089" t="s">
        <v>128</v>
      </c>
      <c r="BM1089" t="s">
        <v>128</v>
      </c>
      <c r="BN1089" t="s">
        <v>128</v>
      </c>
      <c r="BO1089" t="s">
        <v>128</v>
      </c>
      <c r="BP1089" t="s">
        <v>128</v>
      </c>
      <c r="BQ1089" t="s">
        <v>128</v>
      </c>
      <c r="BR1089" t="s">
        <v>128</v>
      </c>
      <c r="BS1089" t="s">
        <v>128</v>
      </c>
      <c r="BT1089" t="s">
        <v>135</v>
      </c>
      <c r="BU1089" t="s">
        <v>128</v>
      </c>
      <c r="BV1089" t="s">
        <v>128</v>
      </c>
      <c r="BW1089" t="s">
        <v>128</v>
      </c>
      <c r="BX1089" t="s">
        <v>128</v>
      </c>
      <c r="BY1089" t="s">
        <v>128</v>
      </c>
      <c r="BZ1089" t="s">
        <v>128</v>
      </c>
      <c r="CA1089" t="s">
        <v>128</v>
      </c>
      <c r="CB1089" t="s">
        <v>128</v>
      </c>
      <c r="CC1089" t="s">
        <v>128</v>
      </c>
      <c r="CD1089" t="s">
        <v>128</v>
      </c>
      <c r="CE1089" t="s">
        <v>128</v>
      </c>
      <c r="CF1089" t="s">
        <v>128</v>
      </c>
      <c r="CG1089" t="s">
        <v>128</v>
      </c>
      <c r="CH1089" t="s">
        <v>135</v>
      </c>
      <c r="CI1089" t="s">
        <v>128</v>
      </c>
      <c r="CJ1089" t="s">
        <v>128</v>
      </c>
      <c r="CK1089" t="s">
        <v>128</v>
      </c>
      <c r="CL1089" t="s">
        <v>128</v>
      </c>
      <c r="CM1089" t="s">
        <v>128</v>
      </c>
      <c r="CN1089" t="s">
        <v>128</v>
      </c>
      <c r="CO1089" t="s">
        <v>128</v>
      </c>
      <c r="CP1089" t="s">
        <v>128</v>
      </c>
      <c r="CQ1089" t="s">
        <v>128</v>
      </c>
      <c r="CR1089" t="s">
        <v>128</v>
      </c>
      <c r="CS1089" t="s">
        <v>128</v>
      </c>
      <c r="CT1089" t="s">
        <v>128</v>
      </c>
      <c r="CU1089" t="s">
        <v>128</v>
      </c>
      <c r="CV1089" t="s">
        <v>128</v>
      </c>
      <c r="CW1089" t="s">
        <v>128</v>
      </c>
      <c r="CX1089" t="s">
        <v>128</v>
      </c>
      <c r="CY1089" t="s">
        <v>128</v>
      </c>
      <c r="CZ1089" t="s">
        <v>128</v>
      </c>
      <c r="DA1089" t="s">
        <v>128</v>
      </c>
      <c r="DB1089" t="s">
        <v>128</v>
      </c>
      <c r="DC1089" t="s">
        <v>128</v>
      </c>
      <c r="DD1089" t="s">
        <v>128</v>
      </c>
      <c r="DE1089" t="s">
        <v>128</v>
      </c>
      <c r="DF1089" t="s">
        <v>128</v>
      </c>
      <c r="DG1089" t="s">
        <v>128</v>
      </c>
      <c r="DH1089" t="s">
        <v>128</v>
      </c>
      <c r="DI1089" t="s">
        <v>128</v>
      </c>
      <c r="DJ1089" t="s">
        <v>128</v>
      </c>
      <c r="DK1089" t="s">
        <v>128</v>
      </c>
      <c r="DL1089" t="s">
        <v>135</v>
      </c>
      <c r="DM1089" t="s">
        <v>128</v>
      </c>
      <c r="DN1089" t="s">
        <v>128</v>
      </c>
      <c r="DO1089" t="s">
        <v>128</v>
      </c>
      <c r="DP1089" t="s">
        <v>128</v>
      </c>
      <c r="DQ1089" t="s">
        <v>128</v>
      </c>
      <c r="DR1089" t="s">
        <v>128</v>
      </c>
      <c r="DS1089" t="s">
        <v>128</v>
      </c>
      <c r="DT1089" t="s">
        <v>128</v>
      </c>
      <c r="DU1089" t="s">
        <v>128</v>
      </c>
      <c r="DV1089" t="s">
        <v>128</v>
      </c>
    </row>
    <row r="1090" spans="1:126" x14ac:dyDescent="0.25">
      <c r="A1090" t="s">
        <v>2427</v>
      </c>
      <c r="B1090">
        <v>1</v>
      </c>
      <c r="C1090" s="1">
        <v>44700</v>
      </c>
      <c r="D1090">
        <v>5</v>
      </c>
      <c r="E1090" t="s">
        <v>127</v>
      </c>
      <c r="F1090" t="s">
        <v>128</v>
      </c>
      <c r="G1090" t="s">
        <v>129</v>
      </c>
      <c r="H1090">
        <v>65</v>
      </c>
      <c r="I1090" t="s">
        <v>130</v>
      </c>
      <c r="J1090" t="s">
        <v>129</v>
      </c>
      <c r="K1090" t="s">
        <v>129</v>
      </c>
      <c r="L1090" t="s">
        <v>129</v>
      </c>
      <c r="M1090" t="s">
        <v>129</v>
      </c>
      <c r="N1090" t="s">
        <v>132</v>
      </c>
      <c r="O1090" t="s">
        <v>128</v>
      </c>
      <c r="P1090" t="s">
        <v>128</v>
      </c>
      <c r="Q1090" t="s">
        <v>133</v>
      </c>
      <c r="R1090" t="s">
        <v>145</v>
      </c>
      <c r="S1090" t="s">
        <v>145</v>
      </c>
      <c r="T1090" t="s">
        <v>128</v>
      </c>
      <c r="U1090" t="s">
        <v>128</v>
      </c>
      <c r="V1090" t="s">
        <v>128</v>
      </c>
      <c r="W1090" t="s">
        <v>128</v>
      </c>
      <c r="X1090" t="s">
        <v>128</v>
      </c>
      <c r="Y1090" t="s">
        <v>128</v>
      </c>
      <c r="Z1090" t="s">
        <v>128</v>
      </c>
      <c r="AA1090" t="s">
        <v>128</v>
      </c>
      <c r="AB1090" t="s">
        <v>128</v>
      </c>
      <c r="AC1090" t="s">
        <v>135</v>
      </c>
      <c r="AD1090" t="s">
        <v>128</v>
      </c>
      <c r="AE1090" t="s">
        <v>128</v>
      </c>
      <c r="AF1090" t="s">
        <v>128</v>
      </c>
      <c r="AG1090" t="s">
        <v>128</v>
      </c>
      <c r="AH1090" t="s">
        <v>128</v>
      </c>
      <c r="AI1090" t="s">
        <v>128</v>
      </c>
      <c r="AJ1090" t="s">
        <v>128</v>
      </c>
      <c r="AK1090" t="s">
        <v>135</v>
      </c>
      <c r="AL1090" t="s">
        <v>128</v>
      </c>
      <c r="AM1090" t="s">
        <v>128</v>
      </c>
      <c r="AN1090" t="s">
        <v>128</v>
      </c>
      <c r="AO1090" t="s">
        <v>128</v>
      </c>
      <c r="AP1090" t="s">
        <v>128</v>
      </c>
      <c r="AQ1090" t="s">
        <v>128</v>
      </c>
      <c r="AR1090" t="s">
        <v>128</v>
      </c>
      <c r="AS1090" t="s">
        <v>128</v>
      </c>
      <c r="AT1090" t="s">
        <v>128</v>
      </c>
      <c r="AU1090" t="s">
        <v>128</v>
      </c>
      <c r="AV1090" t="s">
        <v>128</v>
      </c>
      <c r="AW1090" t="s">
        <v>128</v>
      </c>
      <c r="AX1090" t="s">
        <v>128</v>
      </c>
      <c r="AY1090" t="s">
        <v>128</v>
      </c>
      <c r="AZ1090" t="s">
        <v>128</v>
      </c>
      <c r="BA1090" t="s">
        <v>128</v>
      </c>
      <c r="BB1090" t="s">
        <v>128</v>
      </c>
      <c r="BC1090" t="s">
        <v>128</v>
      </c>
      <c r="BD1090" t="s">
        <v>128</v>
      </c>
      <c r="BE1090" t="s">
        <v>128</v>
      </c>
      <c r="BF1090" t="s">
        <v>128</v>
      </c>
      <c r="BG1090" t="s">
        <v>128</v>
      </c>
      <c r="BH1090" t="s">
        <v>128</v>
      </c>
      <c r="BI1090" t="s">
        <v>128</v>
      </c>
      <c r="BJ1090" t="s">
        <v>128</v>
      </c>
      <c r="BK1090" t="s">
        <v>128</v>
      </c>
      <c r="BL1090" t="s">
        <v>128</v>
      </c>
      <c r="BM1090" t="s">
        <v>128</v>
      </c>
      <c r="BN1090" t="s">
        <v>128</v>
      </c>
      <c r="BO1090" t="s">
        <v>128</v>
      </c>
      <c r="BP1090" t="s">
        <v>128</v>
      </c>
      <c r="BQ1090" t="s">
        <v>128</v>
      </c>
      <c r="BR1090" t="s">
        <v>128</v>
      </c>
      <c r="BS1090" t="s">
        <v>128</v>
      </c>
      <c r="BT1090" t="s">
        <v>135</v>
      </c>
      <c r="BU1090" t="s">
        <v>128</v>
      </c>
      <c r="BV1090" t="s">
        <v>128</v>
      </c>
      <c r="BW1090" t="s">
        <v>128</v>
      </c>
      <c r="BX1090" t="s">
        <v>128</v>
      </c>
      <c r="BY1090" t="s">
        <v>128</v>
      </c>
      <c r="BZ1090" t="s">
        <v>128</v>
      </c>
      <c r="CA1090" t="s">
        <v>128</v>
      </c>
      <c r="CB1090" t="s">
        <v>128</v>
      </c>
      <c r="CC1090" t="s">
        <v>128</v>
      </c>
      <c r="CD1090" t="s">
        <v>128</v>
      </c>
      <c r="CE1090" t="s">
        <v>128</v>
      </c>
      <c r="CF1090" t="s">
        <v>128</v>
      </c>
      <c r="CG1090" t="s">
        <v>128</v>
      </c>
      <c r="CH1090" t="s">
        <v>135</v>
      </c>
      <c r="CI1090" t="s">
        <v>128</v>
      </c>
      <c r="CJ1090" t="s">
        <v>128</v>
      </c>
      <c r="CK1090" t="s">
        <v>128</v>
      </c>
      <c r="CL1090" t="s">
        <v>128</v>
      </c>
      <c r="CM1090" t="s">
        <v>128</v>
      </c>
      <c r="CN1090" t="s">
        <v>128</v>
      </c>
      <c r="CO1090" t="s">
        <v>128</v>
      </c>
      <c r="CP1090" t="s">
        <v>128</v>
      </c>
      <c r="CQ1090" t="s">
        <v>128</v>
      </c>
      <c r="CR1090" t="s">
        <v>128</v>
      </c>
      <c r="CS1090" t="s">
        <v>128</v>
      </c>
      <c r="CT1090" t="s">
        <v>128</v>
      </c>
      <c r="CU1090" t="s">
        <v>128</v>
      </c>
      <c r="CV1090" t="s">
        <v>128</v>
      </c>
      <c r="CW1090" t="s">
        <v>128</v>
      </c>
      <c r="CX1090" t="s">
        <v>128</v>
      </c>
      <c r="CY1090" t="s">
        <v>128</v>
      </c>
      <c r="CZ1090" t="s">
        <v>128</v>
      </c>
      <c r="DA1090" t="s">
        <v>128</v>
      </c>
      <c r="DB1090" t="s">
        <v>128</v>
      </c>
      <c r="DC1090" t="s">
        <v>128</v>
      </c>
      <c r="DD1090" t="s">
        <v>128</v>
      </c>
      <c r="DE1090" t="s">
        <v>128</v>
      </c>
      <c r="DF1090" t="s">
        <v>128</v>
      </c>
      <c r="DG1090" t="s">
        <v>128</v>
      </c>
      <c r="DH1090" t="s">
        <v>128</v>
      </c>
      <c r="DI1090" t="s">
        <v>128</v>
      </c>
      <c r="DJ1090" t="s">
        <v>128</v>
      </c>
      <c r="DK1090" t="s">
        <v>128</v>
      </c>
      <c r="DL1090" t="s">
        <v>135</v>
      </c>
      <c r="DM1090" t="s">
        <v>128</v>
      </c>
      <c r="DN1090" t="s">
        <v>128</v>
      </c>
      <c r="DO1090" t="s">
        <v>128</v>
      </c>
      <c r="DP1090" t="s">
        <v>128</v>
      </c>
      <c r="DQ1090" t="s">
        <v>128</v>
      </c>
      <c r="DR1090" t="s">
        <v>128</v>
      </c>
      <c r="DS1090" t="s">
        <v>128</v>
      </c>
      <c r="DT1090" t="s">
        <v>128</v>
      </c>
      <c r="DU1090" t="s">
        <v>128</v>
      </c>
      <c r="DV1090" t="s">
        <v>128</v>
      </c>
    </row>
    <row r="1091" spans="1:126" x14ac:dyDescent="0.25">
      <c r="A1091" t="s">
        <v>2428</v>
      </c>
      <c r="B1091">
        <v>1</v>
      </c>
      <c r="C1091" s="1">
        <v>44700</v>
      </c>
      <c r="D1091">
        <v>5</v>
      </c>
      <c r="E1091" t="s">
        <v>127</v>
      </c>
      <c r="F1091" t="s">
        <v>128</v>
      </c>
      <c r="G1091" t="s">
        <v>129</v>
      </c>
      <c r="H1091">
        <v>45</v>
      </c>
      <c r="I1091" t="s">
        <v>130</v>
      </c>
      <c r="J1091" t="s">
        <v>129</v>
      </c>
      <c r="K1091" t="s">
        <v>129</v>
      </c>
      <c r="L1091" t="s">
        <v>129</v>
      </c>
      <c r="M1091" t="s">
        <v>129</v>
      </c>
      <c r="N1091" t="s">
        <v>132</v>
      </c>
      <c r="O1091" t="s">
        <v>128</v>
      </c>
      <c r="P1091" t="s">
        <v>128</v>
      </c>
      <c r="Q1091" t="s">
        <v>133</v>
      </c>
      <c r="R1091" t="s">
        <v>145</v>
      </c>
      <c r="S1091" t="s">
        <v>145</v>
      </c>
      <c r="T1091" t="s">
        <v>128</v>
      </c>
      <c r="U1091" t="s">
        <v>128</v>
      </c>
      <c r="V1091" t="s">
        <v>128</v>
      </c>
      <c r="W1091" t="s">
        <v>128</v>
      </c>
      <c r="X1091" t="s">
        <v>128</v>
      </c>
      <c r="Y1091" t="s">
        <v>128</v>
      </c>
      <c r="Z1091" t="s">
        <v>128</v>
      </c>
      <c r="AA1091" t="s">
        <v>128</v>
      </c>
      <c r="AB1091" t="s">
        <v>128</v>
      </c>
      <c r="AC1091" t="s">
        <v>135</v>
      </c>
      <c r="AD1091" t="s">
        <v>128</v>
      </c>
      <c r="AE1091" t="s">
        <v>128</v>
      </c>
      <c r="AF1091" t="s">
        <v>128</v>
      </c>
      <c r="AG1091" t="s">
        <v>128</v>
      </c>
      <c r="AH1091" t="s">
        <v>128</v>
      </c>
      <c r="AI1091" t="s">
        <v>128</v>
      </c>
      <c r="AJ1091" t="s">
        <v>128</v>
      </c>
      <c r="AK1091" t="s">
        <v>135</v>
      </c>
      <c r="AL1091" t="s">
        <v>128</v>
      </c>
      <c r="AM1091" t="s">
        <v>128</v>
      </c>
      <c r="AN1091" t="s">
        <v>128</v>
      </c>
      <c r="AO1091" t="s">
        <v>128</v>
      </c>
      <c r="AP1091" t="s">
        <v>128</v>
      </c>
      <c r="AQ1091" t="s">
        <v>128</v>
      </c>
      <c r="AR1091" t="s">
        <v>128</v>
      </c>
      <c r="AS1091" t="s">
        <v>128</v>
      </c>
      <c r="AT1091" t="s">
        <v>128</v>
      </c>
      <c r="AU1091" t="s">
        <v>128</v>
      </c>
      <c r="AV1091" t="s">
        <v>128</v>
      </c>
      <c r="AW1091" t="s">
        <v>128</v>
      </c>
      <c r="AX1091" t="s">
        <v>128</v>
      </c>
      <c r="AY1091" t="s">
        <v>128</v>
      </c>
      <c r="AZ1091" t="s">
        <v>128</v>
      </c>
      <c r="BA1091" t="s">
        <v>128</v>
      </c>
      <c r="BB1091" t="s">
        <v>128</v>
      </c>
      <c r="BC1091" t="s">
        <v>128</v>
      </c>
      <c r="BD1091" t="s">
        <v>128</v>
      </c>
      <c r="BE1091" t="s">
        <v>128</v>
      </c>
      <c r="BF1091" t="s">
        <v>128</v>
      </c>
      <c r="BG1091" t="s">
        <v>128</v>
      </c>
      <c r="BH1091" t="s">
        <v>128</v>
      </c>
      <c r="BI1091" t="s">
        <v>128</v>
      </c>
      <c r="BJ1091" t="s">
        <v>128</v>
      </c>
      <c r="BK1091" t="s">
        <v>128</v>
      </c>
      <c r="BL1091" t="s">
        <v>128</v>
      </c>
      <c r="BM1091" t="s">
        <v>128</v>
      </c>
      <c r="BN1091" t="s">
        <v>128</v>
      </c>
      <c r="BO1091" t="s">
        <v>128</v>
      </c>
      <c r="BP1091" t="s">
        <v>128</v>
      </c>
      <c r="BQ1091" t="s">
        <v>128</v>
      </c>
      <c r="BR1091" t="s">
        <v>128</v>
      </c>
      <c r="BS1091" t="s">
        <v>128</v>
      </c>
      <c r="BT1091" t="s">
        <v>135</v>
      </c>
      <c r="BU1091" t="s">
        <v>128</v>
      </c>
      <c r="BV1091" t="s">
        <v>128</v>
      </c>
      <c r="BW1091" t="s">
        <v>128</v>
      </c>
      <c r="BX1091" t="s">
        <v>128</v>
      </c>
      <c r="BY1091" t="s">
        <v>128</v>
      </c>
      <c r="BZ1091" t="s">
        <v>128</v>
      </c>
      <c r="CA1091" t="s">
        <v>128</v>
      </c>
      <c r="CB1091" t="s">
        <v>128</v>
      </c>
      <c r="CC1091" t="s">
        <v>128</v>
      </c>
      <c r="CD1091" t="s">
        <v>128</v>
      </c>
      <c r="CE1091" t="s">
        <v>128</v>
      </c>
      <c r="CF1091" t="s">
        <v>128</v>
      </c>
      <c r="CG1091" t="s">
        <v>128</v>
      </c>
      <c r="CH1091" t="s">
        <v>135</v>
      </c>
      <c r="CI1091" t="s">
        <v>128</v>
      </c>
      <c r="CJ1091" t="s">
        <v>128</v>
      </c>
      <c r="CK1091" t="s">
        <v>128</v>
      </c>
      <c r="CL1091" t="s">
        <v>128</v>
      </c>
      <c r="CM1091" t="s">
        <v>128</v>
      </c>
      <c r="CN1091" t="s">
        <v>128</v>
      </c>
      <c r="CO1091" t="s">
        <v>128</v>
      </c>
      <c r="CP1091" t="s">
        <v>128</v>
      </c>
      <c r="CQ1091" t="s">
        <v>128</v>
      </c>
      <c r="CR1091" t="s">
        <v>128</v>
      </c>
      <c r="CS1091" t="s">
        <v>128</v>
      </c>
      <c r="CT1091" t="s">
        <v>128</v>
      </c>
      <c r="CU1091" t="s">
        <v>128</v>
      </c>
      <c r="CV1091" t="s">
        <v>128</v>
      </c>
      <c r="CW1091" t="s">
        <v>128</v>
      </c>
      <c r="CX1091" t="s">
        <v>128</v>
      </c>
      <c r="CY1091" t="s">
        <v>128</v>
      </c>
      <c r="CZ1091" t="s">
        <v>128</v>
      </c>
      <c r="DA1091" t="s">
        <v>128</v>
      </c>
      <c r="DB1091" t="s">
        <v>128</v>
      </c>
      <c r="DC1091" t="s">
        <v>128</v>
      </c>
      <c r="DD1091" t="s">
        <v>128</v>
      </c>
      <c r="DE1091" t="s">
        <v>128</v>
      </c>
      <c r="DF1091" t="s">
        <v>128</v>
      </c>
      <c r="DG1091" t="s">
        <v>128</v>
      </c>
      <c r="DH1091" t="s">
        <v>128</v>
      </c>
      <c r="DI1091" t="s">
        <v>128</v>
      </c>
      <c r="DJ1091" t="s">
        <v>128</v>
      </c>
      <c r="DK1091" t="s">
        <v>128</v>
      </c>
      <c r="DL1091" t="s">
        <v>135</v>
      </c>
      <c r="DM1091" t="s">
        <v>128</v>
      </c>
      <c r="DN1091" t="s">
        <v>128</v>
      </c>
      <c r="DO1091" t="s">
        <v>128</v>
      </c>
      <c r="DP1091" t="s">
        <v>128</v>
      </c>
      <c r="DQ1091" t="s">
        <v>128</v>
      </c>
      <c r="DR1091" t="s">
        <v>128</v>
      </c>
      <c r="DS1091" t="s">
        <v>128</v>
      </c>
      <c r="DT1091" t="s">
        <v>128</v>
      </c>
      <c r="DU1091" t="s">
        <v>128</v>
      </c>
      <c r="DV1091" t="s">
        <v>128</v>
      </c>
    </row>
    <row r="1092" spans="1:126" x14ac:dyDescent="0.25">
      <c r="A1092" t="s">
        <v>2429</v>
      </c>
      <c r="B1092">
        <v>1</v>
      </c>
      <c r="C1092" s="1">
        <v>44700</v>
      </c>
      <c r="D1092">
        <v>5</v>
      </c>
      <c r="E1092" t="s">
        <v>127</v>
      </c>
      <c r="F1092" t="s">
        <v>128</v>
      </c>
      <c r="G1092" t="s">
        <v>129</v>
      </c>
      <c r="H1092">
        <v>30</v>
      </c>
      <c r="I1092" t="s">
        <v>137</v>
      </c>
      <c r="J1092" t="s">
        <v>129</v>
      </c>
      <c r="K1092" t="s">
        <v>129</v>
      </c>
      <c r="L1092" t="s">
        <v>129</v>
      </c>
      <c r="M1092" t="s">
        <v>129</v>
      </c>
      <c r="N1092" t="s">
        <v>132</v>
      </c>
      <c r="O1092" t="s">
        <v>128</v>
      </c>
      <c r="P1092" t="s">
        <v>128</v>
      </c>
      <c r="Q1092" t="s">
        <v>133</v>
      </c>
      <c r="R1092" t="s">
        <v>145</v>
      </c>
      <c r="S1092" t="s">
        <v>145</v>
      </c>
      <c r="T1092" t="s">
        <v>128</v>
      </c>
      <c r="U1092" t="s">
        <v>128</v>
      </c>
      <c r="V1092" t="s">
        <v>128</v>
      </c>
      <c r="W1092" t="s">
        <v>128</v>
      </c>
      <c r="X1092" t="s">
        <v>128</v>
      </c>
      <c r="Y1092" t="s">
        <v>128</v>
      </c>
      <c r="Z1092" t="s">
        <v>128</v>
      </c>
      <c r="AA1092" t="s">
        <v>128</v>
      </c>
      <c r="AB1092" t="s">
        <v>128</v>
      </c>
      <c r="AC1092" t="s">
        <v>135</v>
      </c>
      <c r="AD1092" t="s">
        <v>128</v>
      </c>
      <c r="AE1092" t="s">
        <v>128</v>
      </c>
      <c r="AF1092" t="s">
        <v>128</v>
      </c>
      <c r="AG1092" t="s">
        <v>128</v>
      </c>
      <c r="AH1092" t="s">
        <v>128</v>
      </c>
      <c r="AI1092" t="s">
        <v>128</v>
      </c>
      <c r="AJ1092" t="s">
        <v>128</v>
      </c>
      <c r="AK1092" t="s">
        <v>135</v>
      </c>
      <c r="AL1092" t="s">
        <v>128</v>
      </c>
      <c r="AM1092" t="s">
        <v>128</v>
      </c>
      <c r="AN1092" t="s">
        <v>128</v>
      </c>
      <c r="AO1092" t="s">
        <v>128</v>
      </c>
      <c r="AP1092" t="s">
        <v>128</v>
      </c>
      <c r="AQ1092" t="s">
        <v>128</v>
      </c>
      <c r="AR1092" t="s">
        <v>128</v>
      </c>
      <c r="AS1092" t="s">
        <v>128</v>
      </c>
      <c r="AT1092" t="s">
        <v>128</v>
      </c>
      <c r="AU1092" t="s">
        <v>128</v>
      </c>
      <c r="AV1092" t="s">
        <v>128</v>
      </c>
      <c r="AW1092" t="s">
        <v>128</v>
      </c>
      <c r="AX1092" t="s">
        <v>128</v>
      </c>
      <c r="AY1092" t="s">
        <v>128</v>
      </c>
      <c r="AZ1092" t="s">
        <v>128</v>
      </c>
      <c r="BA1092" t="s">
        <v>128</v>
      </c>
      <c r="BB1092" t="s">
        <v>128</v>
      </c>
      <c r="BC1092" t="s">
        <v>128</v>
      </c>
      <c r="BD1092" t="s">
        <v>128</v>
      </c>
      <c r="BE1092" t="s">
        <v>128</v>
      </c>
      <c r="BF1092" t="s">
        <v>128</v>
      </c>
      <c r="BG1092" t="s">
        <v>128</v>
      </c>
      <c r="BH1092" t="s">
        <v>128</v>
      </c>
      <c r="BI1092" t="s">
        <v>128</v>
      </c>
      <c r="BJ1092" t="s">
        <v>128</v>
      </c>
      <c r="BK1092" t="s">
        <v>128</v>
      </c>
      <c r="BL1092" t="s">
        <v>128</v>
      </c>
      <c r="BM1092" t="s">
        <v>128</v>
      </c>
      <c r="BN1092" t="s">
        <v>128</v>
      </c>
      <c r="BO1092" t="s">
        <v>128</v>
      </c>
      <c r="BP1092" t="s">
        <v>128</v>
      </c>
      <c r="BQ1092" t="s">
        <v>128</v>
      </c>
      <c r="BR1092" t="s">
        <v>128</v>
      </c>
      <c r="BS1092" t="s">
        <v>128</v>
      </c>
      <c r="BT1092" t="s">
        <v>135</v>
      </c>
      <c r="BU1092" t="s">
        <v>128</v>
      </c>
      <c r="BV1092" t="s">
        <v>128</v>
      </c>
      <c r="BW1092" t="s">
        <v>128</v>
      </c>
      <c r="BX1092" t="s">
        <v>128</v>
      </c>
      <c r="BY1092" t="s">
        <v>128</v>
      </c>
      <c r="BZ1092" t="s">
        <v>128</v>
      </c>
      <c r="CA1092" t="s">
        <v>128</v>
      </c>
      <c r="CB1092" t="s">
        <v>128</v>
      </c>
      <c r="CC1092" t="s">
        <v>128</v>
      </c>
      <c r="CD1092" t="s">
        <v>128</v>
      </c>
      <c r="CE1092" t="s">
        <v>128</v>
      </c>
      <c r="CF1092" t="s">
        <v>128</v>
      </c>
      <c r="CG1092" t="s">
        <v>128</v>
      </c>
      <c r="CH1092" t="s">
        <v>135</v>
      </c>
      <c r="CI1092" t="s">
        <v>128</v>
      </c>
      <c r="CJ1092" t="s">
        <v>128</v>
      </c>
      <c r="CK1092" t="s">
        <v>128</v>
      </c>
      <c r="CL1092" t="s">
        <v>128</v>
      </c>
      <c r="CM1092" t="s">
        <v>128</v>
      </c>
      <c r="CN1092" t="s">
        <v>128</v>
      </c>
      <c r="CO1092" t="s">
        <v>128</v>
      </c>
      <c r="CP1092" t="s">
        <v>128</v>
      </c>
      <c r="CQ1092" t="s">
        <v>128</v>
      </c>
      <c r="CR1092" t="s">
        <v>128</v>
      </c>
      <c r="CS1092" t="s">
        <v>128</v>
      </c>
      <c r="CT1092" t="s">
        <v>128</v>
      </c>
      <c r="CU1092" t="s">
        <v>128</v>
      </c>
      <c r="CV1092" t="s">
        <v>128</v>
      </c>
      <c r="CW1092" t="s">
        <v>128</v>
      </c>
      <c r="CX1092" t="s">
        <v>128</v>
      </c>
      <c r="CY1092" t="s">
        <v>128</v>
      </c>
      <c r="CZ1092" t="s">
        <v>128</v>
      </c>
      <c r="DA1092" t="s">
        <v>128</v>
      </c>
      <c r="DB1092" t="s">
        <v>128</v>
      </c>
      <c r="DC1092" t="s">
        <v>128</v>
      </c>
      <c r="DD1092" t="s">
        <v>128</v>
      </c>
      <c r="DE1092" t="s">
        <v>128</v>
      </c>
      <c r="DF1092" t="s">
        <v>128</v>
      </c>
      <c r="DG1092" t="s">
        <v>128</v>
      </c>
      <c r="DH1092" t="s">
        <v>128</v>
      </c>
      <c r="DI1092" t="s">
        <v>128</v>
      </c>
      <c r="DJ1092" t="s">
        <v>128</v>
      </c>
      <c r="DK1092" t="s">
        <v>128</v>
      </c>
      <c r="DL1092" t="s">
        <v>135</v>
      </c>
      <c r="DM1092" t="s">
        <v>128</v>
      </c>
      <c r="DN1092" t="s">
        <v>128</v>
      </c>
      <c r="DO1092" t="s">
        <v>128</v>
      </c>
      <c r="DP1092" t="s">
        <v>128</v>
      </c>
      <c r="DQ1092" t="s">
        <v>128</v>
      </c>
      <c r="DR1092" t="s">
        <v>128</v>
      </c>
      <c r="DS1092" t="s">
        <v>128</v>
      </c>
      <c r="DT1092" t="s">
        <v>128</v>
      </c>
      <c r="DU1092" t="s">
        <v>128</v>
      </c>
      <c r="DV1092" t="s">
        <v>128</v>
      </c>
    </row>
    <row r="1093" spans="1:126" x14ac:dyDescent="0.25">
      <c r="A1093" t="s">
        <v>2430</v>
      </c>
      <c r="B1093">
        <v>1</v>
      </c>
      <c r="C1093" s="1">
        <v>44700</v>
      </c>
      <c r="D1093">
        <v>60</v>
      </c>
      <c r="E1093" t="s">
        <v>127</v>
      </c>
      <c r="F1093" t="s">
        <v>128</v>
      </c>
      <c r="G1093" t="s">
        <v>131</v>
      </c>
      <c r="H1093">
        <v>40</v>
      </c>
      <c r="I1093" t="s">
        <v>137</v>
      </c>
      <c r="J1093" t="s">
        <v>129</v>
      </c>
      <c r="K1093" t="s">
        <v>129</v>
      </c>
      <c r="L1093" t="s">
        <v>129</v>
      </c>
      <c r="M1093" t="s">
        <v>129</v>
      </c>
      <c r="N1093" t="s">
        <v>138</v>
      </c>
      <c r="O1093" t="s">
        <v>128</v>
      </c>
      <c r="P1093" t="s">
        <v>128</v>
      </c>
      <c r="Q1093" t="s">
        <v>128</v>
      </c>
      <c r="R1093" t="s">
        <v>128</v>
      </c>
      <c r="S1093" t="s">
        <v>128</v>
      </c>
      <c r="T1093" t="s">
        <v>128</v>
      </c>
      <c r="U1093" t="s">
        <v>128</v>
      </c>
      <c r="V1093" t="s">
        <v>128</v>
      </c>
      <c r="W1093" t="s">
        <v>128</v>
      </c>
      <c r="X1093" t="s">
        <v>128</v>
      </c>
      <c r="Y1093" t="s">
        <v>128</v>
      </c>
      <c r="Z1093" t="s">
        <v>128</v>
      </c>
      <c r="AA1093" t="s">
        <v>128</v>
      </c>
      <c r="AB1093" t="s">
        <v>128</v>
      </c>
      <c r="AC1093" t="s">
        <v>135</v>
      </c>
      <c r="AD1093" t="s">
        <v>128</v>
      </c>
      <c r="AE1093" t="s">
        <v>128</v>
      </c>
      <c r="AF1093" t="s">
        <v>128</v>
      </c>
      <c r="AG1093" t="s">
        <v>128</v>
      </c>
      <c r="AH1093" t="s">
        <v>128</v>
      </c>
      <c r="AI1093" t="s">
        <v>128</v>
      </c>
      <c r="AJ1093" t="s">
        <v>128</v>
      </c>
      <c r="AK1093" t="s">
        <v>135</v>
      </c>
      <c r="AL1093" t="s">
        <v>128</v>
      </c>
      <c r="AM1093" t="s">
        <v>128</v>
      </c>
      <c r="AN1093" t="s">
        <v>128</v>
      </c>
      <c r="AO1093" t="s">
        <v>128</v>
      </c>
      <c r="AP1093" t="s">
        <v>128</v>
      </c>
      <c r="AQ1093" t="s">
        <v>128</v>
      </c>
      <c r="AR1093" t="s">
        <v>128</v>
      </c>
      <c r="AS1093" t="s">
        <v>128</v>
      </c>
      <c r="AT1093" t="s">
        <v>135</v>
      </c>
      <c r="AU1093" t="s">
        <v>128</v>
      </c>
      <c r="AV1093" t="s">
        <v>128</v>
      </c>
      <c r="AW1093" t="s">
        <v>128</v>
      </c>
      <c r="AX1093" t="s">
        <v>128</v>
      </c>
      <c r="AY1093" t="s">
        <v>135</v>
      </c>
      <c r="AZ1093" t="s">
        <v>135</v>
      </c>
      <c r="BA1093" t="s">
        <v>128</v>
      </c>
      <c r="BB1093" t="s">
        <v>128</v>
      </c>
      <c r="BC1093" t="s">
        <v>128</v>
      </c>
      <c r="BD1093" t="s">
        <v>128</v>
      </c>
      <c r="BE1093" t="s">
        <v>128</v>
      </c>
      <c r="BF1093" t="s">
        <v>128</v>
      </c>
      <c r="BG1093" t="s">
        <v>128</v>
      </c>
      <c r="BH1093" t="s">
        <v>128</v>
      </c>
      <c r="BI1093" t="s">
        <v>128</v>
      </c>
      <c r="BJ1093" t="s">
        <v>128</v>
      </c>
      <c r="BK1093" t="s">
        <v>128</v>
      </c>
      <c r="BL1093" t="s">
        <v>135</v>
      </c>
      <c r="BM1093" t="s">
        <v>135</v>
      </c>
      <c r="BN1093" t="s">
        <v>128</v>
      </c>
      <c r="BO1093" t="s">
        <v>135</v>
      </c>
      <c r="BP1093" t="s">
        <v>135</v>
      </c>
      <c r="BQ1093" t="s">
        <v>135</v>
      </c>
      <c r="BR1093" t="s">
        <v>128</v>
      </c>
      <c r="BS1093" t="s">
        <v>128</v>
      </c>
      <c r="BT1093" t="s">
        <v>128</v>
      </c>
      <c r="BU1093" t="s">
        <v>128</v>
      </c>
      <c r="BV1093" t="s">
        <v>135</v>
      </c>
      <c r="BW1093" t="s">
        <v>128</v>
      </c>
      <c r="BX1093" t="s">
        <v>128</v>
      </c>
      <c r="BY1093" t="s">
        <v>135</v>
      </c>
      <c r="BZ1093" t="s">
        <v>128</v>
      </c>
      <c r="CA1093" t="s">
        <v>128</v>
      </c>
      <c r="CB1093" t="s">
        <v>128</v>
      </c>
      <c r="CC1093" t="s">
        <v>128</v>
      </c>
      <c r="CD1093" t="s">
        <v>128</v>
      </c>
      <c r="CE1093" t="s">
        <v>128</v>
      </c>
      <c r="CF1093" t="s">
        <v>128</v>
      </c>
      <c r="CG1093" t="s">
        <v>128</v>
      </c>
      <c r="CH1093" t="s">
        <v>128</v>
      </c>
      <c r="CI1093" t="s">
        <v>128</v>
      </c>
      <c r="CJ1093" t="s">
        <v>128</v>
      </c>
      <c r="CK1093" t="s">
        <v>135</v>
      </c>
      <c r="CL1093" t="s">
        <v>128</v>
      </c>
      <c r="CM1093" t="s">
        <v>128</v>
      </c>
      <c r="CN1093" t="s">
        <v>128</v>
      </c>
      <c r="CO1093" t="s">
        <v>128</v>
      </c>
      <c r="CP1093" t="s">
        <v>128</v>
      </c>
      <c r="CQ1093" t="s">
        <v>128</v>
      </c>
      <c r="CR1093" t="s">
        <v>128</v>
      </c>
      <c r="CS1093" t="s">
        <v>128</v>
      </c>
      <c r="CT1093" t="s">
        <v>128</v>
      </c>
      <c r="CU1093" t="s">
        <v>135</v>
      </c>
      <c r="CV1093" t="s">
        <v>128</v>
      </c>
      <c r="CW1093" t="s">
        <v>128</v>
      </c>
      <c r="CX1093" t="s">
        <v>128</v>
      </c>
      <c r="CY1093" t="s">
        <v>128</v>
      </c>
      <c r="CZ1093" t="s">
        <v>128</v>
      </c>
      <c r="DA1093" t="s">
        <v>135</v>
      </c>
      <c r="DB1093" t="s">
        <v>128</v>
      </c>
      <c r="DC1093" t="s">
        <v>128</v>
      </c>
      <c r="DD1093" t="s">
        <v>128</v>
      </c>
      <c r="DE1093" t="s">
        <v>128</v>
      </c>
      <c r="DF1093" t="s">
        <v>128</v>
      </c>
      <c r="DG1093" t="s">
        <v>128</v>
      </c>
      <c r="DH1093" t="s">
        <v>128</v>
      </c>
      <c r="DI1093" t="s">
        <v>128</v>
      </c>
      <c r="DJ1093" t="s">
        <v>128</v>
      </c>
      <c r="DK1093" t="s">
        <v>128</v>
      </c>
      <c r="DL1093" t="s">
        <v>128</v>
      </c>
      <c r="DM1093" t="s">
        <v>128</v>
      </c>
      <c r="DN1093" t="s">
        <v>128</v>
      </c>
      <c r="DO1093" t="s">
        <v>128</v>
      </c>
      <c r="DP1093" t="s">
        <v>128</v>
      </c>
      <c r="DQ1093" t="s">
        <v>128</v>
      </c>
      <c r="DR1093" t="s">
        <v>128</v>
      </c>
      <c r="DS1093" t="s">
        <v>135</v>
      </c>
      <c r="DT1093" t="s">
        <v>128</v>
      </c>
      <c r="DU1093" t="s">
        <v>128</v>
      </c>
      <c r="DV1093" t="s">
        <v>128</v>
      </c>
    </row>
    <row r="1094" spans="1:126" x14ac:dyDescent="0.25">
      <c r="A1094" t="s">
        <v>2431</v>
      </c>
      <c r="B1094">
        <v>1</v>
      </c>
      <c r="C1094" s="1">
        <v>44700</v>
      </c>
      <c r="D1094">
        <v>60</v>
      </c>
      <c r="E1094" t="s">
        <v>127</v>
      </c>
      <c r="F1094" t="s">
        <v>128</v>
      </c>
      <c r="G1094" t="s">
        <v>131</v>
      </c>
      <c r="H1094">
        <v>30</v>
      </c>
      <c r="I1094" t="s">
        <v>137</v>
      </c>
      <c r="J1094" t="s">
        <v>129</v>
      </c>
      <c r="K1094" t="s">
        <v>129</v>
      </c>
      <c r="L1094" t="s">
        <v>129</v>
      </c>
      <c r="M1094" t="s">
        <v>129</v>
      </c>
      <c r="N1094" t="s">
        <v>138</v>
      </c>
      <c r="O1094" t="s">
        <v>128</v>
      </c>
      <c r="P1094" t="s">
        <v>128</v>
      </c>
      <c r="Q1094" t="s">
        <v>128</v>
      </c>
      <c r="R1094" t="s">
        <v>128</v>
      </c>
      <c r="S1094" t="s">
        <v>128</v>
      </c>
      <c r="T1094" t="s">
        <v>128</v>
      </c>
      <c r="U1094" t="s">
        <v>128</v>
      </c>
      <c r="V1094" t="s">
        <v>128</v>
      </c>
      <c r="W1094" t="s">
        <v>128</v>
      </c>
      <c r="X1094" t="s">
        <v>135</v>
      </c>
      <c r="Y1094" t="s">
        <v>128</v>
      </c>
      <c r="Z1094" t="s">
        <v>128</v>
      </c>
      <c r="AA1094" t="s">
        <v>128</v>
      </c>
      <c r="AB1094" t="s">
        <v>128</v>
      </c>
      <c r="AC1094" t="s">
        <v>128</v>
      </c>
      <c r="AD1094" t="s">
        <v>128</v>
      </c>
      <c r="AE1094" t="s">
        <v>128</v>
      </c>
      <c r="AF1094" t="s">
        <v>128</v>
      </c>
      <c r="AG1094" t="s">
        <v>128</v>
      </c>
      <c r="AH1094" t="s">
        <v>128</v>
      </c>
      <c r="AI1094" t="s">
        <v>128</v>
      </c>
      <c r="AJ1094" t="s">
        <v>128</v>
      </c>
      <c r="AK1094" t="s">
        <v>135</v>
      </c>
      <c r="AL1094" t="s">
        <v>128</v>
      </c>
      <c r="AM1094" t="s">
        <v>128</v>
      </c>
      <c r="AN1094" t="s">
        <v>128</v>
      </c>
      <c r="AO1094" t="s">
        <v>128</v>
      </c>
      <c r="AP1094" t="s">
        <v>128</v>
      </c>
      <c r="AQ1094" t="s">
        <v>128</v>
      </c>
      <c r="AR1094" t="s">
        <v>128</v>
      </c>
      <c r="AS1094" t="s">
        <v>128</v>
      </c>
      <c r="AT1094" t="s">
        <v>135</v>
      </c>
      <c r="AU1094" t="s">
        <v>128</v>
      </c>
      <c r="AV1094" t="s">
        <v>128</v>
      </c>
      <c r="AW1094" t="s">
        <v>128</v>
      </c>
      <c r="AX1094" t="s">
        <v>135</v>
      </c>
      <c r="AY1094" t="s">
        <v>128</v>
      </c>
      <c r="AZ1094" t="s">
        <v>135</v>
      </c>
      <c r="BA1094" t="s">
        <v>128</v>
      </c>
      <c r="BB1094" t="s">
        <v>128</v>
      </c>
      <c r="BC1094" t="s">
        <v>128</v>
      </c>
      <c r="BD1094" t="s">
        <v>128</v>
      </c>
      <c r="BE1094" t="s">
        <v>128</v>
      </c>
      <c r="BF1094" t="s">
        <v>128</v>
      </c>
      <c r="BG1094" t="s">
        <v>128</v>
      </c>
      <c r="BH1094" t="s">
        <v>128</v>
      </c>
      <c r="BI1094" t="s">
        <v>128</v>
      </c>
      <c r="BJ1094" t="s">
        <v>128</v>
      </c>
      <c r="BK1094" t="s">
        <v>128</v>
      </c>
      <c r="BL1094" t="s">
        <v>128</v>
      </c>
      <c r="BM1094" t="s">
        <v>135</v>
      </c>
      <c r="BN1094" t="s">
        <v>128</v>
      </c>
      <c r="BO1094" t="s">
        <v>128</v>
      </c>
      <c r="BP1094" t="s">
        <v>128</v>
      </c>
      <c r="BQ1094" t="s">
        <v>128</v>
      </c>
      <c r="BR1094" t="s">
        <v>128</v>
      </c>
      <c r="BS1094" t="s">
        <v>128</v>
      </c>
      <c r="BT1094" t="s">
        <v>128</v>
      </c>
      <c r="BU1094" t="s">
        <v>128</v>
      </c>
      <c r="BV1094" t="s">
        <v>128</v>
      </c>
      <c r="BW1094" t="s">
        <v>128</v>
      </c>
      <c r="BX1094" t="s">
        <v>135</v>
      </c>
      <c r="BY1094" t="s">
        <v>128</v>
      </c>
      <c r="BZ1094" t="s">
        <v>128</v>
      </c>
      <c r="CA1094" t="s">
        <v>128</v>
      </c>
      <c r="CB1094" t="s">
        <v>128</v>
      </c>
      <c r="CC1094" t="s">
        <v>128</v>
      </c>
      <c r="CD1094" t="s">
        <v>128</v>
      </c>
      <c r="CE1094" t="s">
        <v>128</v>
      </c>
      <c r="CF1094" t="s">
        <v>128</v>
      </c>
      <c r="CG1094" t="s">
        <v>128</v>
      </c>
      <c r="CH1094" t="s">
        <v>135</v>
      </c>
      <c r="CI1094" t="s">
        <v>128</v>
      </c>
      <c r="CJ1094" t="s">
        <v>128</v>
      </c>
      <c r="CK1094" t="s">
        <v>128</v>
      </c>
      <c r="CL1094" t="s">
        <v>128</v>
      </c>
      <c r="CM1094" t="s">
        <v>128</v>
      </c>
      <c r="CN1094" t="s">
        <v>128</v>
      </c>
      <c r="CO1094" t="s">
        <v>128</v>
      </c>
      <c r="CP1094" t="s">
        <v>128</v>
      </c>
      <c r="CQ1094" t="s">
        <v>128</v>
      </c>
      <c r="CR1094" t="s">
        <v>128</v>
      </c>
      <c r="CS1094" t="s">
        <v>128</v>
      </c>
      <c r="CT1094" t="s">
        <v>128</v>
      </c>
      <c r="CU1094" t="s">
        <v>128</v>
      </c>
      <c r="CV1094" t="s">
        <v>128</v>
      </c>
      <c r="CW1094" t="s">
        <v>128</v>
      </c>
      <c r="CX1094" t="s">
        <v>128</v>
      </c>
      <c r="CY1094" t="s">
        <v>128</v>
      </c>
      <c r="CZ1094" t="s">
        <v>128</v>
      </c>
      <c r="DA1094" t="s">
        <v>128</v>
      </c>
      <c r="DB1094" t="s">
        <v>128</v>
      </c>
      <c r="DC1094" t="s">
        <v>128</v>
      </c>
      <c r="DD1094" t="s">
        <v>128</v>
      </c>
      <c r="DE1094" t="s">
        <v>128</v>
      </c>
      <c r="DF1094" t="s">
        <v>128</v>
      </c>
      <c r="DG1094" t="s">
        <v>128</v>
      </c>
      <c r="DH1094" t="s">
        <v>128</v>
      </c>
      <c r="DI1094" t="s">
        <v>128</v>
      </c>
      <c r="DJ1094" t="s">
        <v>128</v>
      </c>
      <c r="DK1094" t="s">
        <v>128</v>
      </c>
      <c r="DL1094" t="s">
        <v>128</v>
      </c>
      <c r="DM1094" t="s">
        <v>128</v>
      </c>
      <c r="DN1094" t="s">
        <v>128</v>
      </c>
      <c r="DO1094" t="s">
        <v>128</v>
      </c>
      <c r="DP1094" t="s">
        <v>135</v>
      </c>
      <c r="DQ1094" t="s">
        <v>128</v>
      </c>
      <c r="DR1094" t="s">
        <v>128</v>
      </c>
      <c r="DS1094" t="s">
        <v>128</v>
      </c>
      <c r="DT1094" t="s">
        <v>128</v>
      </c>
      <c r="DU1094" t="s">
        <v>128</v>
      </c>
      <c r="DV1094" t="s">
        <v>128</v>
      </c>
    </row>
    <row r="1095" spans="1:126" x14ac:dyDescent="0.25">
      <c r="A1095" t="s">
        <v>2432</v>
      </c>
      <c r="B1095">
        <v>2</v>
      </c>
      <c r="C1095" s="1">
        <v>44700</v>
      </c>
      <c r="D1095">
        <v>60</v>
      </c>
      <c r="E1095" t="s">
        <v>127</v>
      </c>
      <c r="F1095" t="s">
        <v>128</v>
      </c>
      <c r="G1095" t="s">
        <v>131</v>
      </c>
      <c r="H1095">
        <v>30</v>
      </c>
      <c r="I1095" t="s">
        <v>130</v>
      </c>
      <c r="J1095" t="s">
        <v>129</v>
      </c>
      <c r="K1095" t="s">
        <v>129</v>
      </c>
      <c r="L1095" t="s">
        <v>129</v>
      </c>
      <c r="M1095" t="s">
        <v>129</v>
      </c>
      <c r="N1095" t="s">
        <v>132</v>
      </c>
      <c r="O1095" t="s">
        <v>128</v>
      </c>
      <c r="P1095" t="s">
        <v>128</v>
      </c>
      <c r="Q1095" t="s">
        <v>154</v>
      </c>
      <c r="R1095" t="s">
        <v>293</v>
      </c>
      <c r="S1095" t="s">
        <v>128</v>
      </c>
      <c r="T1095" t="s">
        <v>128</v>
      </c>
      <c r="U1095" t="s">
        <v>128</v>
      </c>
      <c r="V1095" t="s">
        <v>128</v>
      </c>
      <c r="W1095" t="s">
        <v>128</v>
      </c>
      <c r="X1095" t="s">
        <v>135</v>
      </c>
      <c r="Y1095" t="s">
        <v>128</v>
      </c>
      <c r="Z1095" t="s">
        <v>128</v>
      </c>
      <c r="AA1095" t="s">
        <v>128</v>
      </c>
      <c r="AB1095" t="s">
        <v>128</v>
      </c>
      <c r="AC1095" t="s">
        <v>128</v>
      </c>
      <c r="AD1095" t="s">
        <v>128</v>
      </c>
      <c r="AE1095" t="s">
        <v>128</v>
      </c>
      <c r="AF1095" t="s">
        <v>128</v>
      </c>
      <c r="AG1095" t="s">
        <v>128</v>
      </c>
      <c r="AH1095" t="s">
        <v>128</v>
      </c>
      <c r="AI1095" t="s">
        <v>128</v>
      </c>
      <c r="AJ1095" t="s">
        <v>128</v>
      </c>
      <c r="AK1095" t="s">
        <v>135</v>
      </c>
      <c r="AL1095" t="s">
        <v>128</v>
      </c>
      <c r="AM1095" t="s">
        <v>128</v>
      </c>
      <c r="AN1095" t="s">
        <v>128</v>
      </c>
      <c r="AO1095" t="s">
        <v>128</v>
      </c>
      <c r="AP1095" t="s">
        <v>128</v>
      </c>
      <c r="AQ1095" t="s">
        <v>128</v>
      </c>
      <c r="AR1095" t="s">
        <v>128</v>
      </c>
      <c r="AS1095" t="s">
        <v>128</v>
      </c>
      <c r="AT1095" t="s">
        <v>128</v>
      </c>
      <c r="AU1095" t="s">
        <v>128</v>
      </c>
      <c r="AV1095" t="s">
        <v>128</v>
      </c>
      <c r="AW1095" t="s">
        <v>128</v>
      </c>
      <c r="AX1095" t="s">
        <v>135</v>
      </c>
      <c r="AY1095" t="s">
        <v>128</v>
      </c>
      <c r="AZ1095" t="s">
        <v>135</v>
      </c>
      <c r="BA1095" t="s">
        <v>128</v>
      </c>
      <c r="BB1095" t="s">
        <v>128</v>
      </c>
      <c r="BC1095" t="s">
        <v>128</v>
      </c>
      <c r="BD1095" t="s">
        <v>128</v>
      </c>
      <c r="BE1095" t="s">
        <v>128</v>
      </c>
      <c r="BF1095" t="s">
        <v>128</v>
      </c>
      <c r="BG1095" t="s">
        <v>128</v>
      </c>
      <c r="BH1095" t="s">
        <v>128</v>
      </c>
      <c r="BI1095" t="s">
        <v>128</v>
      </c>
      <c r="BJ1095" t="s">
        <v>128</v>
      </c>
      <c r="BK1095" t="s">
        <v>128</v>
      </c>
      <c r="BL1095" t="s">
        <v>128</v>
      </c>
      <c r="BM1095" t="s">
        <v>128</v>
      </c>
      <c r="BN1095" t="s">
        <v>128</v>
      </c>
      <c r="BO1095" t="s">
        <v>128</v>
      </c>
      <c r="BP1095" t="s">
        <v>135</v>
      </c>
      <c r="BQ1095" t="s">
        <v>128</v>
      </c>
      <c r="BR1095" t="s">
        <v>128</v>
      </c>
      <c r="BS1095" t="s">
        <v>128</v>
      </c>
      <c r="BT1095" t="s">
        <v>128</v>
      </c>
      <c r="BU1095" t="s">
        <v>128</v>
      </c>
      <c r="BV1095" t="s">
        <v>128</v>
      </c>
      <c r="BW1095" t="s">
        <v>128</v>
      </c>
      <c r="BX1095" t="s">
        <v>128</v>
      </c>
      <c r="BY1095" t="s">
        <v>128</v>
      </c>
      <c r="BZ1095" t="s">
        <v>128</v>
      </c>
      <c r="CA1095" t="s">
        <v>128</v>
      </c>
      <c r="CB1095" t="s">
        <v>128</v>
      </c>
      <c r="CC1095" t="s">
        <v>135</v>
      </c>
      <c r="CD1095" t="s">
        <v>128</v>
      </c>
      <c r="CE1095" t="s">
        <v>128</v>
      </c>
      <c r="CF1095" t="s">
        <v>128</v>
      </c>
      <c r="CG1095" t="s">
        <v>128</v>
      </c>
      <c r="CH1095" t="s">
        <v>128</v>
      </c>
      <c r="CI1095" t="s">
        <v>128</v>
      </c>
      <c r="CJ1095" t="s">
        <v>128</v>
      </c>
      <c r="CK1095" t="s">
        <v>128</v>
      </c>
      <c r="CL1095" t="s">
        <v>128</v>
      </c>
      <c r="CM1095" t="s">
        <v>128</v>
      </c>
      <c r="CN1095" t="s">
        <v>128</v>
      </c>
      <c r="CO1095" t="s">
        <v>128</v>
      </c>
      <c r="CP1095" t="s">
        <v>128</v>
      </c>
      <c r="CQ1095" t="s">
        <v>128</v>
      </c>
      <c r="CR1095" t="s">
        <v>135</v>
      </c>
      <c r="CS1095" t="s">
        <v>128</v>
      </c>
      <c r="CT1095" t="s">
        <v>128</v>
      </c>
      <c r="CU1095" t="s">
        <v>128</v>
      </c>
      <c r="CV1095" t="s">
        <v>128</v>
      </c>
      <c r="CW1095" t="s">
        <v>128</v>
      </c>
      <c r="CX1095" t="s">
        <v>128</v>
      </c>
      <c r="CY1095" t="s">
        <v>128</v>
      </c>
      <c r="CZ1095" t="s">
        <v>128</v>
      </c>
      <c r="DA1095" t="s">
        <v>128</v>
      </c>
      <c r="DB1095" t="s">
        <v>128</v>
      </c>
      <c r="DC1095" t="s">
        <v>128</v>
      </c>
      <c r="DD1095" t="s">
        <v>128</v>
      </c>
      <c r="DE1095" t="s">
        <v>128</v>
      </c>
      <c r="DF1095" t="s">
        <v>128</v>
      </c>
      <c r="DG1095" t="s">
        <v>128</v>
      </c>
      <c r="DH1095" t="s">
        <v>128</v>
      </c>
      <c r="DI1095" t="s">
        <v>128</v>
      </c>
      <c r="DJ1095" t="s">
        <v>128</v>
      </c>
      <c r="DK1095" t="s">
        <v>128</v>
      </c>
      <c r="DL1095" t="s">
        <v>128</v>
      </c>
      <c r="DM1095" t="s">
        <v>128</v>
      </c>
      <c r="DN1095" t="s">
        <v>128</v>
      </c>
      <c r="DO1095" t="s">
        <v>128</v>
      </c>
      <c r="DP1095" t="s">
        <v>135</v>
      </c>
      <c r="DQ1095" t="s">
        <v>128</v>
      </c>
      <c r="DR1095" t="s">
        <v>128</v>
      </c>
      <c r="DS1095" t="s">
        <v>128</v>
      </c>
      <c r="DT1095" t="s">
        <v>128</v>
      </c>
      <c r="DU1095" t="s">
        <v>128</v>
      </c>
      <c r="DV1095" t="s">
        <v>128</v>
      </c>
    </row>
    <row r="1096" spans="1:126" x14ac:dyDescent="0.25">
      <c r="A1096" t="s">
        <v>2433</v>
      </c>
      <c r="B1096">
        <v>1</v>
      </c>
      <c r="C1096" s="1">
        <v>44701</v>
      </c>
      <c r="D1096">
        <v>10</v>
      </c>
      <c r="E1096" t="s">
        <v>127</v>
      </c>
      <c r="F1096" t="s">
        <v>128</v>
      </c>
      <c r="G1096" t="s">
        <v>129</v>
      </c>
      <c r="H1096">
        <v>55</v>
      </c>
      <c r="I1096" t="s">
        <v>137</v>
      </c>
      <c r="J1096" t="s">
        <v>129</v>
      </c>
      <c r="K1096" t="s">
        <v>129</v>
      </c>
      <c r="L1096" t="s">
        <v>129</v>
      </c>
      <c r="M1096" t="s">
        <v>129</v>
      </c>
      <c r="N1096" t="s">
        <v>132</v>
      </c>
      <c r="O1096" t="s">
        <v>128</v>
      </c>
      <c r="P1096" t="s">
        <v>128</v>
      </c>
      <c r="Q1096" t="s">
        <v>154</v>
      </c>
      <c r="R1096" t="s">
        <v>192</v>
      </c>
      <c r="S1096" t="s">
        <v>192</v>
      </c>
      <c r="T1096" t="s">
        <v>128</v>
      </c>
      <c r="U1096" t="s">
        <v>128</v>
      </c>
      <c r="V1096" t="s">
        <v>128</v>
      </c>
      <c r="W1096" t="s">
        <v>128</v>
      </c>
      <c r="X1096" t="s">
        <v>128</v>
      </c>
      <c r="Y1096" t="s">
        <v>128</v>
      </c>
      <c r="Z1096" t="s">
        <v>128</v>
      </c>
      <c r="AA1096" t="s">
        <v>128</v>
      </c>
      <c r="AB1096" t="s">
        <v>128</v>
      </c>
      <c r="AC1096" t="s">
        <v>135</v>
      </c>
      <c r="AD1096" t="s">
        <v>128</v>
      </c>
      <c r="AE1096" t="s">
        <v>128</v>
      </c>
      <c r="AF1096" t="s">
        <v>128</v>
      </c>
      <c r="AG1096" t="s">
        <v>128</v>
      </c>
      <c r="AH1096" t="s">
        <v>128</v>
      </c>
      <c r="AI1096" t="s">
        <v>128</v>
      </c>
      <c r="AJ1096" t="s">
        <v>128</v>
      </c>
      <c r="AK1096" t="s">
        <v>135</v>
      </c>
      <c r="AL1096" t="s">
        <v>128</v>
      </c>
      <c r="AM1096" t="s">
        <v>128</v>
      </c>
      <c r="AN1096" t="s">
        <v>128</v>
      </c>
      <c r="AO1096" t="s">
        <v>128</v>
      </c>
      <c r="AP1096" t="s">
        <v>128</v>
      </c>
      <c r="AQ1096" t="s">
        <v>128</v>
      </c>
      <c r="AR1096" t="s">
        <v>128</v>
      </c>
      <c r="AS1096" t="s">
        <v>128</v>
      </c>
      <c r="AT1096" t="s">
        <v>128</v>
      </c>
      <c r="AU1096" t="s">
        <v>128</v>
      </c>
      <c r="AV1096" t="s">
        <v>128</v>
      </c>
      <c r="AW1096" t="s">
        <v>128</v>
      </c>
      <c r="AX1096" t="s">
        <v>128</v>
      </c>
      <c r="AY1096" t="s">
        <v>128</v>
      </c>
      <c r="AZ1096" t="s">
        <v>128</v>
      </c>
      <c r="BA1096" t="s">
        <v>128</v>
      </c>
      <c r="BB1096" t="s">
        <v>128</v>
      </c>
      <c r="BC1096" t="s">
        <v>128</v>
      </c>
      <c r="BD1096" t="s">
        <v>128</v>
      </c>
      <c r="BE1096" t="s">
        <v>128</v>
      </c>
      <c r="BF1096" t="s">
        <v>128</v>
      </c>
      <c r="BG1096" t="s">
        <v>128</v>
      </c>
      <c r="BH1096" t="s">
        <v>128</v>
      </c>
      <c r="BI1096" t="s">
        <v>128</v>
      </c>
      <c r="BJ1096" t="s">
        <v>128</v>
      </c>
      <c r="BK1096" t="s">
        <v>128</v>
      </c>
      <c r="BL1096" t="s">
        <v>128</v>
      </c>
      <c r="BM1096" t="s">
        <v>128</v>
      </c>
      <c r="BN1096" t="s">
        <v>128</v>
      </c>
      <c r="BO1096" t="s">
        <v>128</v>
      </c>
      <c r="BP1096" t="s">
        <v>128</v>
      </c>
      <c r="BQ1096" t="s">
        <v>128</v>
      </c>
      <c r="BR1096" t="s">
        <v>128</v>
      </c>
      <c r="BS1096" t="s">
        <v>128</v>
      </c>
      <c r="BT1096" t="s">
        <v>135</v>
      </c>
      <c r="BU1096" t="s">
        <v>128</v>
      </c>
      <c r="BV1096" t="s">
        <v>128</v>
      </c>
      <c r="BW1096" t="s">
        <v>128</v>
      </c>
      <c r="BX1096" t="s">
        <v>128</v>
      </c>
      <c r="BY1096" t="s">
        <v>128</v>
      </c>
      <c r="BZ1096" t="s">
        <v>128</v>
      </c>
      <c r="CA1096" t="s">
        <v>128</v>
      </c>
      <c r="CB1096" t="s">
        <v>128</v>
      </c>
      <c r="CC1096" t="s">
        <v>128</v>
      </c>
      <c r="CD1096" t="s">
        <v>128</v>
      </c>
      <c r="CE1096" t="s">
        <v>128</v>
      </c>
      <c r="CF1096" t="s">
        <v>128</v>
      </c>
      <c r="CG1096" t="s">
        <v>128</v>
      </c>
      <c r="CH1096" t="s">
        <v>135</v>
      </c>
      <c r="CI1096" t="s">
        <v>128</v>
      </c>
      <c r="CJ1096" t="s">
        <v>128</v>
      </c>
      <c r="CK1096" t="s">
        <v>128</v>
      </c>
      <c r="CL1096" t="s">
        <v>128</v>
      </c>
      <c r="CM1096" t="s">
        <v>128</v>
      </c>
      <c r="CN1096" t="s">
        <v>128</v>
      </c>
      <c r="CO1096" t="s">
        <v>128</v>
      </c>
      <c r="CP1096" t="s">
        <v>128</v>
      </c>
      <c r="CQ1096" t="s">
        <v>128</v>
      </c>
      <c r="CR1096" t="s">
        <v>128</v>
      </c>
      <c r="CS1096" t="s">
        <v>128</v>
      </c>
      <c r="CT1096" t="s">
        <v>128</v>
      </c>
      <c r="CU1096" t="s">
        <v>128</v>
      </c>
      <c r="CV1096" t="s">
        <v>128</v>
      </c>
      <c r="CW1096" t="s">
        <v>128</v>
      </c>
      <c r="CX1096" t="s">
        <v>128</v>
      </c>
      <c r="CY1096" t="s">
        <v>128</v>
      </c>
      <c r="CZ1096" t="s">
        <v>128</v>
      </c>
      <c r="DA1096" t="s">
        <v>128</v>
      </c>
      <c r="DB1096" t="s">
        <v>128</v>
      </c>
      <c r="DC1096" t="s">
        <v>128</v>
      </c>
      <c r="DD1096" t="s">
        <v>128</v>
      </c>
      <c r="DE1096" t="s">
        <v>128</v>
      </c>
      <c r="DF1096" t="s">
        <v>128</v>
      </c>
      <c r="DG1096" t="s">
        <v>128</v>
      </c>
      <c r="DH1096" t="s">
        <v>128</v>
      </c>
      <c r="DI1096" t="s">
        <v>128</v>
      </c>
      <c r="DJ1096" t="s">
        <v>128</v>
      </c>
      <c r="DK1096" t="s">
        <v>128</v>
      </c>
      <c r="DL1096" t="s">
        <v>135</v>
      </c>
      <c r="DM1096" t="s">
        <v>128</v>
      </c>
      <c r="DN1096" t="s">
        <v>128</v>
      </c>
      <c r="DO1096" t="s">
        <v>128</v>
      </c>
      <c r="DP1096" t="s">
        <v>128</v>
      </c>
      <c r="DQ1096" t="s">
        <v>128</v>
      </c>
      <c r="DR1096" t="s">
        <v>128</v>
      </c>
      <c r="DS1096" t="s">
        <v>128</v>
      </c>
      <c r="DT1096" t="s">
        <v>128</v>
      </c>
      <c r="DU1096" t="s">
        <v>128</v>
      </c>
      <c r="DV1096" t="s">
        <v>128</v>
      </c>
    </row>
    <row r="1097" spans="1:126" x14ac:dyDescent="0.25">
      <c r="A1097" t="s">
        <v>2434</v>
      </c>
      <c r="B1097">
        <v>1</v>
      </c>
      <c r="C1097" s="1">
        <v>44700</v>
      </c>
      <c r="D1097">
        <v>10</v>
      </c>
      <c r="E1097" t="s">
        <v>127</v>
      </c>
      <c r="F1097" t="s">
        <v>128</v>
      </c>
      <c r="G1097" t="s">
        <v>129</v>
      </c>
      <c r="H1097">
        <v>50</v>
      </c>
      <c r="I1097" t="s">
        <v>137</v>
      </c>
      <c r="J1097" t="s">
        <v>129</v>
      </c>
      <c r="K1097" t="s">
        <v>129</v>
      </c>
      <c r="L1097" t="s">
        <v>129</v>
      </c>
      <c r="M1097" t="s">
        <v>129</v>
      </c>
      <c r="N1097" t="s">
        <v>132</v>
      </c>
      <c r="O1097" t="s">
        <v>128</v>
      </c>
      <c r="P1097" t="s">
        <v>128</v>
      </c>
      <c r="Q1097" t="s">
        <v>154</v>
      </c>
      <c r="R1097" t="s">
        <v>192</v>
      </c>
      <c r="S1097" t="s">
        <v>192</v>
      </c>
      <c r="T1097" t="s">
        <v>128</v>
      </c>
      <c r="U1097" t="s">
        <v>128</v>
      </c>
      <c r="V1097" t="s">
        <v>128</v>
      </c>
      <c r="W1097" t="s">
        <v>128</v>
      </c>
      <c r="X1097" t="s">
        <v>128</v>
      </c>
      <c r="Y1097" t="s">
        <v>128</v>
      </c>
      <c r="Z1097" t="s">
        <v>128</v>
      </c>
      <c r="AA1097" t="s">
        <v>128</v>
      </c>
      <c r="AB1097" t="s">
        <v>128</v>
      </c>
      <c r="AC1097" t="s">
        <v>135</v>
      </c>
      <c r="AD1097" t="s">
        <v>128</v>
      </c>
      <c r="AE1097" t="s">
        <v>128</v>
      </c>
      <c r="AF1097" t="s">
        <v>128</v>
      </c>
      <c r="AG1097" t="s">
        <v>128</v>
      </c>
      <c r="AH1097" t="s">
        <v>128</v>
      </c>
      <c r="AI1097" t="s">
        <v>128</v>
      </c>
      <c r="AJ1097" t="s">
        <v>128</v>
      </c>
      <c r="AK1097" t="s">
        <v>135</v>
      </c>
      <c r="AL1097" t="s">
        <v>128</v>
      </c>
      <c r="AM1097" t="s">
        <v>128</v>
      </c>
      <c r="AN1097" t="s">
        <v>128</v>
      </c>
      <c r="AO1097" t="s">
        <v>128</v>
      </c>
      <c r="AP1097" t="s">
        <v>128</v>
      </c>
      <c r="AQ1097" t="s">
        <v>128</v>
      </c>
      <c r="AR1097" t="s">
        <v>128</v>
      </c>
      <c r="AS1097" t="s">
        <v>128</v>
      </c>
      <c r="AT1097" t="s">
        <v>128</v>
      </c>
      <c r="AU1097" t="s">
        <v>128</v>
      </c>
      <c r="AV1097" t="s">
        <v>128</v>
      </c>
      <c r="AW1097" t="s">
        <v>128</v>
      </c>
      <c r="AX1097" t="s">
        <v>128</v>
      </c>
      <c r="AY1097" t="s">
        <v>128</v>
      </c>
      <c r="AZ1097" t="s">
        <v>128</v>
      </c>
      <c r="BA1097" t="s">
        <v>128</v>
      </c>
      <c r="BB1097" t="s">
        <v>128</v>
      </c>
      <c r="BC1097" t="s">
        <v>128</v>
      </c>
      <c r="BD1097" t="s">
        <v>128</v>
      </c>
      <c r="BE1097" t="s">
        <v>128</v>
      </c>
      <c r="BF1097" t="s">
        <v>128</v>
      </c>
      <c r="BG1097" t="s">
        <v>128</v>
      </c>
      <c r="BH1097" t="s">
        <v>128</v>
      </c>
      <c r="BI1097" t="s">
        <v>128</v>
      </c>
      <c r="BJ1097" t="s">
        <v>128</v>
      </c>
      <c r="BK1097" t="s">
        <v>128</v>
      </c>
      <c r="BL1097" t="s">
        <v>128</v>
      </c>
      <c r="BM1097" t="s">
        <v>128</v>
      </c>
      <c r="BN1097" t="s">
        <v>128</v>
      </c>
      <c r="BO1097" t="s">
        <v>128</v>
      </c>
      <c r="BP1097" t="s">
        <v>128</v>
      </c>
      <c r="BQ1097" t="s">
        <v>128</v>
      </c>
      <c r="BR1097" t="s">
        <v>128</v>
      </c>
      <c r="BS1097" t="s">
        <v>128</v>
      </c>
      <c r="BT1097" t="s">
        <v>135</v>
      </c>
      <c r="BU1097" t="s">
        <v>128</v>
      </c>
      <c r="BV1097" t="s">
        <v>128</v>
      </c>
      <c r="BW1097" t="s">
        <v>128</v>
      </c>
      <c r="BX1097" t="s">
        <v>128</v>
      </c>
      <c r="BY1097" t="s">
        <v>128</v>
      </c>
      <c r="BZ1097" t="s">
        <v>128</v>
      </c>
      <c r="CA1097" t="s">
        <v>128</v>
      </c>
      <c r="CB1097" t="s">
        <v>128</v>
      </c>
      <c r="CC1097" t="s">
        <v>128</v>
      </c>
      <c r="CD1097" t="s">
        <v>128</v>
      </c>
      <c r="CE1097" t="s">
        <v>128</v>
      </c>
      <c r="CF1097" t="s">
        <v>128</v>
      </c>
      <c r="CG1097" t="s">
        <v>128</v>
      </c>
      <c r="CH1097" t="s">
        <v>135</v>
      </c>
      <c r="CI1097" t="s">
        <v>128</v>
      </c>
      <c r="CJ1097" t="s">
        <v>128</v>
      </c>
      <c r="CK1097" t="s">
        <v>128</v>
      </c>
      <c r="CL1097" t="s">
        <v>128</v>
      </c>
      <c r="CM1097" t="s">
        <v>128</v>
      </c>
      <c r="CN1097" t="s">
        <v>128</v>
      </c>
      <c r="CO1097" t="s">
        <v>128</v>
      </c>
      <c r="CP1097" t="s">
        <v>128</v>
      </c>
      <c r="CQ1097" t="s">
        <v>128</v>
      </c>
      <c r="CR1097" t="s">
        <v>128</v>
      </c>
      <c r="CS1097" t="s">
        <v>128</v>
      </c>
      <c r="CT1097" t="s">
        <v>128</v>
      </c>
      <c r="CU1097" t="s">
        <v>128</v>
      </c>
      <c r="CV1097" t="s">
        <v>128</v>
      </c>
      <c r="CW1097" t="s">
        <v>128</v>
      </c>
      <c r="CX1097" t="s">
        <v>128</v>
      </c>
      <c r="CY1097" t="s">
        <v>128</v>
      </c>
      <c r="CZ1097" t="s">
        <v>128</v>
      </c>
      <c r="DA1097" t="s">
        <v>128</v>
      </c>
      <c r="DB1097" t="s">
        <v>128</v>
      </c>
      <c r="DC1097" t="s">
        <v>128</v>
      </c>
      <c r="DD1097" t="s">
        <v>128</v>
      </c>
      <c r="DE1097" t="s">
        <v>128</v>
      </c>
      <c r="DF1097" t="s">
        <v>128</v>
      </c>
      <c r="DG1097" t="s">
        <v>128</v>
      </c>
      <c r="DH1097" t="s">
        <v>128</v>
      </c>
      <c r="DI1097" t="s">
        <v>128</v>
      </c>
      <c r="DJ1097" t="s">
        <v>128</v>
      </c>
      <c r="DK1097" t="s">
        <v>128</v>
      </c>
      <c r="DL1097" t="s">
        <v>135</v>
      </c>
      <c r="DM1097" t="s">
        <v>128</v>
      </c>
      <c r="DN1097" t="s">
        <v>128</v>
      </c>
      <c r="DO1097" t="s">
        <v>128</v>
      </c>
      <c r="DP1097" t="s">
        <v>128</v>
      </c>
      <c r="DQ1097" t="s">
        <v>128</v>
      </c>
      <c r="DR1097" t="s">
        <v>128</v>
      </c>
      <c r="DS1097" t="s">
        <v>128</v>
      </c>
      <c r="DT1097" t="s">
        <v>128</v>
      </c>
      <c r="DU1097" t="s">
        <v>128</v>
      </c>
      <c r="DV1097" t="s">
        <v>128</v>
      </c>
    </row>
    <row r="1098" spans="1:126" x14ac:dyDescent="0.25">
      <c r="A1098" t="s">
        <v>2435</v>
      </c>
      <c r="B1098">
        <v>1</v>
      </c>
      <c r="C1098" s="1">
        <v>44701</v>
      </c>
      <c r="D1098">
        <v>7</v>
      </c>
      <c r="E1098" t="s">
        <v>127</v>
      </c>
      <c r="F1098" t="s">
        <v>128</v>
      </c>
      <c r="G1098" t="s">
        <v>129</v>
      </c>
      <c r="H1098">
        <v>16</v>
      </c>
      <c r="I1098" t="s">
        <v>137</v>
      </c>
      <c r="J1098" t="s">
        <v>129</v>
      </c>
      <c r="K1098" t="s">
        <v>129</v>
      </c>
      <c r="L1098" t="s">
        <v>129</v>
      </c>
      <c r="M1098" t="s">
        <v>129</v>
      </c>
      <c r="N1098" t="s">
        <v>132</v>
      </c>
      <c r="O1098" t="s">
        <v>128</v>
      </c>
      <c r="P1098" t="s">
        <v>128</v>
      </c>
      <c r="Q1098" t="s">
        <v>133</v>
      </c>
      <c r="R1098" t="s">
        <v>722</v>
      </c>
      <c r="S1098" t="s">
        <v>128</v>
      </c>
      <c r="T1098" t="s">
        <v>128</v>
      </c>
      <c r="U1098" t="s">
        <v>128</v>
      </c>
      <c r="V1098" t="s">
        <v>722</v>
      </c>
      <c r="W1098" t="s">
        <v>128</v>
      </c>
      <c r="X1098" t="s">
        <v>128</v>
      </c>
      <c r="Y1098" t="s">
        <v>128</v>
      </c>
      <c r="Z1098" t="s">
        <v>128</v>
      </c>
      <c r="AA1098" t="s">
        <v>128</v>
      </c>
      <c r="AB1098" t="s">
        <v>128</v>
      </c>
      <c r="AC1098" t="s">
        <v>135</v>
      </c>
      <c r="AD1098" t="s">
        <v>128</v>
      </c>
      <c r="AE1098" t="s">
        <v>128</v>
      </c>
      <c r="AF1098" t="s">
        <v>128</v>
      </c>
      <c r="AG1098" t="s">
        <v>128</v>
      </c>
      <c r="AH1098" t="s">
        <v>128</v>
      </c>
      <c r="AI1098" t="s">
        <v>128</v>
      </c>
      <c r="AJ1098" t="s">
        <v>128</v>
      </c>
      <c r="AK1098" t="s">
        <v>135</v>
      </c>
      <c r="AL1098" t="s">
        <v>128</v>
      </c>
      <c r="AM1098" t="s">
        <v>128</v>
      </c>
      <c r="AN1098" t="s">
        <v>128</v>
      </c>
      <c r="AO1098" t="s">
        <v>128</v>
      </c>
      <c r="AP1098" t="s">
        <v>128</v>
      </c>
      <c r="AQ1098" t="s">
        <v>128</v>
      </c>
      <c r="AR1098" t="s">
        <v>128</v>
      </c>
      <c r="AS1098" t="s">
        <v>128</v>
      </c>
      <c r="AT1098" t="s">
        <v>128</v>
      </c>
      <c r="AU1098" t="s">
        <v>128</v>
      </c>
      <c r="AV1098" t="s">
        <v>128</v>
      </c>
      <c r="AW1098" t="s">
        <v>128</v>
      </c>
      <c r="AX1098" t="s">
        <v>128</v>
      </c>
      <c r="AY1098" t="s">
        <v>128</v>
      </c>
      <c r="AZ1098" t="s">
        <v>128</v>
      </c>
      <c r="BA1098" t="s">
        <v>128</v>
      </c>
      <c r="BB1098" t="s">
        <v>128</v>
      </c>
      <c r="BC1098" t="s">
        <v>128</v>
      </c>
      <c r="BD1098" t="s">
        <v>128</v>
      </c>
      <c r="BE1098" t="s">
        <v>128</v>
      </c>
      <c r="BF1098" t="s">
        <v>128</v>
      </c>
      <c r="BG1098" t="s">
        <v>128</v>
      </c>
      <c r="BH1098" t="s">
        <v>128</v>
      </c>
      <c r="BI1098" t="s">
        <v>128</v>
      </c>
      <c r="BJ1098" t="s">
        <v>128</v>
      </c>
      <c r="BK1098" t="s">
        <v>128</v>
      </c>
      <c r="BL1098" t="s">
        <v>128</v>
      </c>
      <c r="BM1098" t="s">
        <v>128</v>
      </c>
      <c r="BN1098" t="s">
        <v>128</v>
      </c>
      <c r="BO1098" t="s">
        <v>128</v>
      </c>
      <c r="BP1098" t="s">
        <v>128</v>
      </c>
      <c r="BQ1098" t="s">
        <v>128</v>
      </c>
      <c r="BR1098" t="s">
        <v>128</v>
      </c>
      <c r="BS1098" t="s">
        <v>128</v>
      </c>
      <c r="BT1098" t="s">
        <v>135</v>
      </c>
      <c r="BU1098" t="s">
        <v>128</v>
      </c>
      <c r="BV1098" t="s">
        <v>128</v>
      </c>
      <c r="BW1098" t="s">
        <v>128</v>
      </c>
      <c r="BX1098" t="s">
        <v>128</v>
      </c>
      <c r="BY1098" t="s">
        <v>128</v>
      </c>
      <c r="BZ1098" t="s">
        <v>128</v>
      </c>
      <c r="CA1098" t="s">
        <v>128</v>
      </c>
      <c r="CB1098" t="s">
        <v>128</v>
      </c>
      <c r="CC1098" t="s">
        <v>128</v>
      </c>
      <c r="CD1098" t="s">
        <v>128</v>
      </c>
      <c r="CE1098" t="s">
        <v>128</v>
      </c>
      <c r="CF1098" t="s">
        <v>128</v>
      </c>
      <c r="CG1098" t="s">
        <v>128</v>
      </c>
      <c r="CH1098" t="s">
        <v>135</v>
      </c>
      <c r="CI1098" t="s">
        <v>128</v>
      </c>
      <c r="CJ1098" t="s">
        <v>128</v>
      </c>
      <c r="CK1098" t="s">
        <v>128</v>
      </c>
      <c r="CL1098" t="s">
        <v>128</v>
      </c>
      <c r="CM1098" t="s">
        <v>128</v>
      </c>
      <c r="CN1098" t="s">
        <v>128</v>
      </c>
      <c r="CO1098" t="s">
        <v>128</v>
      </c>
      <c r="CP1098" t="s">
        <v>128</v>
      </c>
      <c r="CQ1098" t="s">
        <v>128</v>
      </c>
      <c r="CR1098" t="s">
        <v>128</v>
      </c>
      <c r="CS1098" t="s">
        <v>128</v>
      </c>
      <c r="CT1098" t="s">
        <v>128</v>
      </c>
      <c r="CU1098" t="s">
        <v>128</v>
      </c>
      <c r="CV1098" t="s">
        <v>128</v>
      </c>
      <c r="CW1098" t="s">
        <v>128</v>
      </c>
      <c r="CX1098" t="s">
        <v>128</v>
      </c>
      <c r="CY1098" t="s">
        <v>128</v>
      </c>
      <c r="CZ1098" t="s">
        <v>128</v>
      </c>
      <c r="DA1098" t="s">
        <v>128</v>
      </c>
      <c r="DB1098" t="s">
        <v>128</v>
      </c>
      <c r="DC1098" t="s">
        <v>128</v>
      </c>
      <c r="DD1098" t="s">
        <v>128</v>
      </c>
      <c r="DE1098" t="s">
        <v>128</v>
      </c>
      <c r="DF1098" t="s">
        <v>128</v>
      </c>
      <c r="DG1098" t="s">
        <v>128</v>
      </c>
      <c r="DH1098" t="s">
        <v>128</v>
      </c>
      <c r="DI1098" t="s">
        <v>128</v>
      </c>
      <c r="DJ1098" t="s">
        <v>128</v>
      </c>
      <c r="DK1098" t="s">
        <v>135</v>
      </c>
      <c r="DL1098" t="s">
        <v>128</v>
      </c>
      <c r="DM1098" t="s">
        <v>128</v>
      </c>
      <c r="DN1098" t="s">
        <v>128</v>
      </c>
      <c r="DO1098" t="s">
        <v>128</v>
      </c>
      <c r="DP1098" t="s">
        <v>128</v>
      </c>
      <c r="DQ1098" t="s">
        <v>128</v>
      </c>
      <c r="DR1098" t="s">
        <v>128</v>
      </c>
      <c r="DS1098" t="s">
        <v>128</v>
      </c>
      <c r="DT1098" t="s">
        <v>128</v>
      </c>
      <c r="DU1098" t="s">
        <v>128</v>
      </c>
      <c r="DV1098" t="s">
        <v>128</v>
      </c>
    </row>
    <row r="1099" spans="1:126" x14ac:dyDescent="0.25">
      <c r="A1099" t="s">
        <v>2436</v>
      </c>
      <c r="B1099">
        <v>1</v>
      </c>
      <c r="C1099" s="1">
        <v>44702</v>
      </c>
      <c r="D1099">
        <v>60</v>
      </c>
      <c r="E1099" t="s">
        <v>127</v>
      </c>
      <c r="F1099" t="s">
        <v>128</v>
      </c>
      <c r="G1099" t="s">
        <v>131</v>
      </c>
      <c r="H1099">
        <v>30</v>
      </c>
      <c r="I1099" t="s">
        <v>130</v>
      </c>
      <c r="J1099" t="s">
        <v>129</v>
      </c>
      <c r="K1099" t="s">
        <v>129</v>
      </c>
      <c r="L1099" t="s">
        <v>129</v>
      </c>
      <c r="M1099" t="s">
        <v>129</v>
      </c>
      <c r="N1099" t="s">
        <v>172</v>
      </c>
      <c r="O1099" t="s">
        <v>128</v>
      </c>
      <c r="P1099" t="s">
        <v>128</v>
      </c>
      <c r="Q1099" t="s">
        <v>128</v>
      </c>
      <c r="R1099" t="s">
        <v>128</v>
      </c>
      <c r="S1099" t="s">
        <v>128</v>
      </c>
      <c r="T1099" t="s">
        <v>2437</v>
      </c>
      <c r="U1099" t="s">
        <v>128</v>
      </c>
      <c r="V1099" t="s">
        <v>128</v>
      </c>
      <c r="W1099" t="s">
        <v>128</v>
      </c>
      <c r="X1099" t="s">
        <v>128</v>
      </c>
      <c r="Y1099" t="s">
        <v>128</v>
      </c>
      <c r="Z1099" t="s">
        <v>128</v>
      </c>
      <c r="AA1099" t="s">
        <v>128</v>
      </c>
      <c r="AB1099" t="s">
        <v>128</v>
      </c>
      <c r="AC1099" t="s">
        <v>135</v>
      </c>
      <c r="AD1099" t="s">
        <v>128</v>
      </c>
      <c r="AE1099" t="s">
        <v>128</v>
      </c>
      <c r="AF1099" t="s">
        <v>128</v>
      </c>
      <c r="AG1099" t="s">
        <v>128</v>
      </c>
      <c r="AH1099" t="s">
        <v>128</v>
      </c>
      <c r="AI1099" t="s">
        <v>128</v>
      </c>
      <c r="AJ1099" t="s">
        <v>128</v>
      </c>
      <c r="AK1099" t="s">
        <v>135</v>
      </c>
      <c r="AL1099" t="s">
        <v>128</v>
      </c>
      <c r="AM1099" t="s">
        <v>128</v>
      </c>
      <c r="AN1099" t="s">
        <v>128</v>
      </c>
      <c r="AO1099" t="s">
        <v>128</v>
      </c>
      <c r="AP1099" t="s">
        <v>128</v>
      </c>
      <c r="AQ1099" t="s">
        <v>128</v>
      </c>
      <c r="AR1099" t="s">
        <v>128</v>
      </c>
      <c r="AS1099" t="s">
        <v>128</v>
      </c>
      <c r="AT1099" t="s">
        <v>128</v>
      </c>
      <c r="AU1099" t="s">
        <v>128</v>
      </c>
      <c r="AV1099" t="s">
        <v>128</v>
      </c>
      <c r="AW1099" t="s">
        <v>128</v>
      </c>
      <c r="AX1099" t="s">
        <v>135</v>
      </c>
      <c r="AY1099" t="s">
        <v>135</v>
      </c>
      <c r="AZ1099" t="s">
        <v>128</v>
      </c>
      <c r="BA1099" t="s">
        <v>128</v>
      </c>
      <c r="BB1099" t="s">
        <v>128</v>
      </c>
      <c r="BC1099" t="s">
        <v>128</v>
      </c>
      <c r="BD1099" t="s">
        <v>128</v>
      </c>
      <c r="BE1099" t="s">
        <v>128</v>
      </c>
      <c r="BF1099" t="s">
        <v>128</v>
      </c>
      <c r="BG1099" t="s">
        <v>128</v>
      </c>
      <c r="BH1099" t="s">
        <v>128</v>
      </c>
      <c r="BI1099" t="s">
        <v>128</v>
      </c>
      <c r="BJ1099" t="s">
        <v>128</v>
      </c>
      <c r="BK1099" t="s">
        <v>128</v>
      </c>
      <c r="BL1099" t="s">
        <v>128</v>
      </c>
      <c r="BM1099" t="s">
        <v>135</v>
      </c>
      <c r="BN1099" t="s">
        <v>128</v>
      </c>
      <c r="BO1099" t="s">
        <v>128</v>
      </c>
      <c r="BP1099" t="s">
        <v>135</v>
      </c>
      <c r="BQ1099" t="s">
        <v>135</v>
      </c>
      <c r="BR1099" t="s">
        <v>128</v>
      </c>
      <c r="BS1099" t="s">
        <v>128</v>
      </c>
      <c r="BT1099" t="s">
        <v>128</v>
      </c>
      <c r="BU1099" t="s">
        <v>128</v>
      </c>
      <c r="BV1099" t="s">
        <v>128</v>
      </c>
      <c r="BW1099" t="s">
        <v>128</v>
      </c>
      <c r="BX1099" t="s">
        <v>135</v>
      </c>
      <c r="BY1099" t="s">
        <v>128</v>
      </c>
      <c r="BZ1099" t="s">
        <v>135</v>
      </c>
      <c r="CA1099" t="s">
        <v>135</v>
      </c>
      <c r="CB1099" t="s">
        <v>128</v>
      </c>
      <c r="CC1099" t="s">
        <v>135</v>
      </c>
      <c r="CD1099" t="s">
        <v>135</v>
      </c>
      <c r="CE1099" t="s">
        <v>128</v>
      </c>
      <c r="CF1099" t="s">
        <v>128</v>
      </c>
      <c r="CG1099" t="s">
        <v>128</v>
      </c>
      <c r="CH1099" t="s">
        <v>128</v>
      </c>
      <c r="CI1099" t="s">
        <v>128</v>
      </c>
      <c r="CJ1099" t="s">
        <v>128</v>
      </c>
      <c r="CK1099" t="s">
        <v>128</v>
      </c>
      <c r="CL1099" t="s">
        <v>135</v>
      </c>
      <c r="CM1099" t="s">
        <v>128</v>
      </c>
      <c r="CN1099" t="s">
        <v>128</v>
      </c>
      <c r="CO1099" t="s">
        <v>135</v>
      </c>
      <c r="CP1099" t="s">
        <v>128</v>
      </c>
      <c r="CQ1099" t="s">
        <v>128</v>
      </c>
      <c r="CR1099" t="s">
        <v>128</v>
      </c>
      <c r="CS1099" t="s">
        <v>128</v>
      </c>
      <c r="CT1099" t="s">
        <v>128</v>
      </c>
      <c r="CU1099" t="s">
        <v>135</v>
      </c>
      <c r="CV1099" t="s">
        <v>128</v>
      </c>
      <c r="CW1099" t="s">
        <v>128</v>
      </c>
      <c r="CX1099" t="s">
        <v>128</v>
      </c>
      <c r="CY1099" t="s">
        <v>128</v>
      </c>
      <c r="CZ1099" t="s">
        <v>128</v>
      </c>
      <c r="DA1099" t="s">
        <v>128</v>
      </c>
      <c r="DB1099" t="s">
        <v>135</v>
      </c>
      <c r="DC1099" t="s">
        <v>128</v>
      </c>
      <c r="DD1099" t="s">
        <v>128</v>
      </c>
      <c r="DE1099" t="s">
        <v>135</v>
      </c>
      <c r="DF1099" t="s">
        <v>128</v>
      </c>
      <c r="DG1099" t="s">
        <v>128</v>
      </c>
      <c r="DH1099" t="s">
        <v>128</v>
      </c>
      <c r="DI1099" t="s">
        <v>128</v>
      </c>
      <c r="DJ1099" t="s">
        <v>128</v>
      </c>
      <c r="DK1099" t="s">
        <v>128</v>
      </c>
      <c r="DL1099" t="s">
        <v>128</v>
      </c>
      <c r="DM1099" t="s">
        <v>128</v>
      </c>
      <c r="DN1099" t="s">
        <v>128</v>
      </c>
      <c r="DO1099" t="s">
        <v>135</v>
      </c>
      <c r="DP1099" t="s">
        <v>128</v>
      </c>
      <c r="DQ1099" t="s">
        <v>128</v>
      </c>
      <c r="DR1099" t="s">
        <v>128</v>
      </c>
      <c r="DS1099" t="s">
        <v>128</v>
      </c>
      <c r="DT1099" t="s">
        <v>128</v>
      </c>
      <c r="DU1099" t="s">
        <v>128</v>
      </c>
      <c r="DV1099" t="s">
        <v>128</v>
      </c>
    </row>
    <row r="1100" spans="1:126" x14ac:dyDescent="0.25">
      <c r="A1100" t="s">
        <v>2438</v>
      </c>
      <c r="B1100">
        <v>1</v>
      </c>
      <c r="C1100" s="1">
        <v>44703</v>
      </c>
      <c r="D1100">
        <v>5</v>
      </c>
      <c r="E1100" t="s">
        <v>127</v>
      </c>
      <c r="F1100" t="s">
        <v>128</v>
      </c>
      <c r="G1100" t="s">
        <v>129</v>
      </c>
      <c r="H1100">
        <v>65</v>
      </c>
      <c r="I1100" t="s">
        <v>130</v>
      </c>
      <c r="J1100" t="s">
        <v>129</v>
      </c>
      <c r="K1100" t="s">
        <v>129</v>
      </c>
      <c r="L1100" t="s">
        <v>129</v>
      </c>
      <c r="M1100" t="s">
        <v>129</v>
      </c>
      <c r="N1100" t="s">
        <v>132</v>
      </c>
      <c r="O1100" t="s">
        <v>128</v>
      </c>
      <c r="P1100" t="s">
        <v>128</v>
      </c>
      <c r="Q1100" t="s">
        <v>154</v>
      </c>
      <c r="R1100" t="s">
        <v>293</v>
      </c>
      <c r="S1100" t="s">
        <v>128</v>
      </c>
      <c r="T1100" t="s">
        <v>128</v>
      </c>
      <c r="U1100" t="s">
        <v>128</v>
      </c>
      <c r="V1100" t="s">
        <v>293</v>
      </c>
      <c r="W1100" t="s">
        <v>128</v>
      </c>
      <c r="X1100" t="s">
        <v>128</v>
      </c>
      <c r="Y1100" t="s">
        <v>128</v>
      </c>
      <c r="Z1100" t="s">
        <v>128</v>
      </c>
      <c r="AA1100" t="s">
        <v>128</v>
      </c>
      <c r="AB1100" t="s">
        <v>128</v>
      </c>
      <c r="AC1100" t="s">
        <v>135</v>
      </c>
      <c r="AD1100" t="s">
        <v>128</v>
      </c>
      <c r="AE1100" t="s">
        <v>128</v>
      </c>
      <c r="AF1100" t="s">
        <v>128</v>
      </c>
      <c r="AG1100" t="s">
        <v>128</v>
      </c>
      <c r="AH1100" t="s">
        <v>128</v>
      </c>
      <c r="AI1100" t="s">
        <v>128</v>
      </c>
      <c r="AJ1100" t="s">
        <v>128</v>
      </c>
      <c r="AK1100" t="s">
        <v>135</v>
      </c>
      <c r="AL1100" t="s">
        <v>128</v>
      </c>
      <c r="AM1100" t="s">
        <v>128</v>
      </c>
      <c r="AN1100" t="s">
        <v>128</v>
      </c>
      <c r="AO1100" t="s">
        <v>128</v>
      </c>
      <c r="AP1100" t="s">
        <v>128</v>
      </c>
      <c r="AQ1100" t="s">
        <v>128</v>
      </c>
      <c r="AR1100" t="s">
        <v>128</v>
      </c>
      <c r="AS1100" t="s">
        <v>128</v>
      </c>
      <c r="AT1100" t="s">
        <v>128</v>
      </c>
      <c r="AU1100" t="s">
        <v>128</v>
      </c>
      <c r="AV1100" t="s">
        <v>128</v>
      </c>
      <c r="AW1100" t="s">
        <v>128</v>
      </c>
      <c r="AX1100" t="s">
        <v>128</v>
      </c>
      <c r="AY1100" t="s">
        <v>128</v>
      </c>
      <c r="AZ1100" t="s">
        <v>128</v>
      </c>
      <c r="BA1100" t="s">
        <v>128</v>
      </c>
      <c r="BB1100" t="s">
        <v>128</v>
      </c>
      <c r="BC1100" t="s">
        <v>128</v>
      </c>
      <c r="BD1100" t="s">
        <v>128</v>
      </c>
      <c r="BE1100" t="s">
        <v>128</v>
      </c>
      <c r="BF1100" t="s">
        <v>128</v>
      </c>
      <c r="BG1100" t="s">
        <v>128</v>
      </c>
      <c r="BH1100" t="s">
        <v>128</v>
      </c>
      <c r="BI1100" t="s">
        <v>128</v>
      </c>
      <c r="BJ1100" t="s">
        <v>128</v>
      </c>
      <c r="BK1100" t="s">
        <v>128</v>
      </c>
      <c r="BL1100" t="s">
        <v>128</v>
      </c>
      <c r="BM1100" t="s">
        <v>128</v>
      </c>
      <c r="BN1100" t="s">
        <v>128</v>
      </c>
      <c r="BO1100" t="s">
        <v>128</v>
      </c>
      <c r="BP1100" t="s">
        <v>128</v>
      </c>
      <c r="BQ1100" t="s">
        <v>128</v>
      </c>
      <c r="BR1100" t="s">
        <v>128</v>
      </c>
      <c r="BS1100" t="s">
        <v>128</v>
      </c>
      <c r="BT1100" t="s">
        <v>135</v>
      </c>
      <c r="BU1100" t="s">
        <v>128</v>
      </c>
      <c r="BV1100" t="s">
        <v>128</v>
      </c>
      <c r="BW1100" t="s">
        <v>128</v>
      </c>
      <c r="BX1100" t="s">
        <v>128</v>
      </c>
      <c r="BY1100" t="s">
        <v>128</v>
      </c>
      <c r="BZ1100" t="s">
        <v>128</v>
      </c>
      <c r="CA1100" t="s">
        <v>128</v>
      </c>
      <c r="CB1100" t="s">
        <v>128</v>
      </c>
      <c r="CC1100" t="s">
        <v>128</v>
      </c>
      <c r="CD1100" t="s">
        <v>128</v>
      </c>
      <c r="CE1100" t="s">
        <v>128</v>
      </c>
      <c r="CF1100" t="s">
        <v>128</v>
      </c>
      <c r="CG1100" t="s">
        <v>128</v>
      </c>
      <c r="CH1100" t="s">
        <v>135</v>
      </c>
      <c r="CI1100" t="s">
        <v>128</v>
      </c>
      <c r="CJ1100" t="s">
        <v>128</v>
      </c>
      <c r="CK1100" t="s">
        <v>128</v>
      </c>
      <c r="CL1100" t="s">
        <v>128</v>
      </c>
      <c r="CM1100" t="s">
        <v>128</v>
      </c>
      <c r="CN1100" t="s">
        <v>128</v>
      </c>
      <c r="CO1100" t="s">
        <v>128</v>
      </c>
      <c r="CP1100" t="s">
        <v>128</v>
      </c>
      <c r="CQ1100" t="s">
        <v>128</v>
      </c>
      <c r="CR1100" t="s">
        <v>128</v>
      </c>
      <c r="CS1100" t="s">
        <v>128</v>
      </c>
      <c r="CT1100" t="s">
        <v>128</v>
      </c>
      <c r="CU1100" t="s">
        <v>128</v>
      </c>
      <c r="CV1100" t="s">
        <v>128</v>
      </c>
      <c r="CW1100" t="s">
        <v>128</v>
      </c>
      <c r="CX1100" t="s">
        <v>128</v>
      </c>
      <c r="CY1100" t="s">
        <v>128</v>
      </c>
      <c r="CZ1100" t="s">
        <v>128</v>
      </c>
      <c r="DA1100" t="s">
        <v>128</v>
      </c>
      <c r="DB1100" t="s">
        <v>128</v>
      </c>
      <c r="DC1100" t="s">
        <v>128</v>
      </c>
      <c r="DD1100" t="s">
        <v>128</v>
      </c>
      <c r="DE1100" t="s">
        <v>128</v>
      </c>
      <c r="DF1100" t="s">
        <v>128</v>
      </c>
      <c r="DG1100" t="s">
        <v>128</v>
      </c>
      <c r="DH1100" t="s">
        <v>128</v>
      </c>
      <c r="DI1100" t="s">
        <v>128</v>
      </c>
      <c r="DJ1100" t="s">
        <v>128</v>
      </c>
      <c r="DK1100" t="s">
        <v>135</v>
      </c>
      <c r="DL1100" t="s">
        <v>128</v>
      </c>
      <c r="DM1100" t="s">
        <v>128</v>
      </c>
      <c r="DN1100" t="s">
        <v>128</v>
      </c>
      <c r="DO1100" t="s">
        <v>128</v>
      </c>
      <c r="DP1100" t="s">
        <v>128</v>
      </c>
      <c r="DQ1100" t="s">
        <v>128</v>
      </c>
      <c r="DR1100" t="s">
        <v>128</v>
      </c>
      <c r="DS1100" t="s">
        <v>128</v>
      </c>
      <c r="DT1100" t="s">
        <v>128</v>
      </c>
      <c r="DU1100" t="s">
        <v>128</v>
      </c>
      <c r="DV1100" t="s">
        <v>128</v>
      </c>
    </row>
    <row r="1101" spans="1:126" x14ac:dyDescent="0.25">
      <c r="A1101" t="s">
        <v>2439</v>
      </c>
      <c r="B1101">
        <v>1</v>
      </c>
      <c r="C1101" s="1">
        <v>44704</v>
      </c>
      <c r="D1101">
        <v>60</v>
      </c>
      <c r="E1101" t="s">
        <v>127</v>
      </c>
      <c r="F1101" t="s">
        <v>128</v>
      </c>
      <c r="G1101" t="s">
        <v>131</v>
      </c>
      <c r="H1101">
        <v>52</v>
      </c>
      <c r="I1101" t="s">
        <v>130</v>
      </c>
      <c r="J1101" t="s">
        <v>129</v>
      </c>
      <c r="K1101" t="s">
        <v>129</v>
      </c>
      <c r="L1101" t="s">
        <v>129</v>
      </c>
      <c r="M1101" t="s">
        <v>129</v>
      </c>
      <c r="N1101" t="s">
        <v>138</v>
      </c>
      <c r="O1101" t="s">
        <v>128</v>
      </c>
      <c r="P1101" t="s">
        <v>128</v>
      </c>
      <c r="Q1101" t="s">
        <v>128</v>
      </c>
      <c r="R1101" t="s">
        <v>128</v>
      </c>
      <c r="S1101" t="s">
        <v>128</v>
      </c>
      <c r="T1101" t="s">
        <v>128</v>
      </c>
      <c r="U1101" t="s">
        <v>128</v>
      </c>
      <c r="V1101" t="s">
        <v>128</v>
      </c>
      <c r="W1101" t="s">
        <v>128</v>
      </c>
      <c r="X1101" t="s">
        <v>128</v>
      </c>
      <c r="Y1101" t="s">
        <v>128</v>
      </c>
      <c r="Z1101" t="s">
        <v>128</v>
      </c>
      <c r="AA1101" t="s">
        <v>128</v>
      </c>
      <c r="AB1101" t="s">
        <v>128</v>
      </c>
      <c r="AC1101" t="s">
        <v>135</v>
      </c>
      <c r="AD1101" t="s">
        <v>128</v>
      </c>
      <c r="AE1101" t="s">
        <v>128</v>
      </c>
      <c r="AF1101" t="s">
        <v>128</v>
      </c>
      <c r="AG1101" t="s">
        <v>128</v>
      </c>
      <c r="AH1101" t="s">
        <v>128</v>
      </c>
      <c r="AI1101" t="s">
        <v>128</v>
      </c>
      <c r="AJ1101" t="s">
        <v>128</v>
      </c>
      <c r="AK1101" t="s">
        <v>135</v>
      </c>
      <c r="AL1101" t="s">
        <v>128</v>
      </c>
      <c r="AM1101" t="s">
        <v>128</v>
      </c>
      <c r="AN1101" t="s">
        <v>128</v>
      </c>
      <c r="AO1101" t="s">
        <v>128</v>
      </c>
      <c r="AP1101" t="s">
        <v>128</v>
      </c>
      <c r="AQ1101" t="s">
        <v>128</v>
      </c>
      <c r="AR1101" t="s">
        <v>128</v>
      </c>
      <c r="AS1101" t="s">
        <v>128</v>
      </c>
      <c r="AT1101" t="s">
        <v>135</v>
      </c>
      <c r="AU1101" t="s">
        <v>128</v>
      </c>
      <c r="AV1101" t="s">
        <v>128</v>
      </c>
      <c r="AW1101" t="s">
        <v>128</v>
      </c>
      <c r="AX1101" t="s">
        <v>128</v>
      </c>
      <c r="AY1101" t="s">
        <v>135</v>
      </c>
      <c r="AZ1101" t="s">
        <v>128</v>
      </c>
      <c r="BA1101" t="s">
        <v>128</v>
      </c>
      <c r="BB1101" t="s">
        <v>128</v>
      </c>
      <c r="BC1101" t="s">
        <v>128</v>
      </c>
      <c r="BD1101" t="s">
        <v>128</v>
      </c>
      <c r="BE1101" t="s">
        <v>128</v>
      </c>
      <c r="BF1101" t="s">
        <v>128</v>
      </c>
      <c r="BG1101" t="s">
        <v>128</v>
      </c>
      <c r="BH1101" t="s">
        <v>128</v>
      </c>
      <c r="BI1101" t="s">
        <v>128</v>
      </c>
      <c r="BJ1101" t="s">
        <v>128</v>
      </c>
      <c r="BK1101" t="s">
        <v>128</v>
      </c>
      <c r="BL1101" t="s">
        <v>128</v>
      </c>
      <c r="BM1101" t="s">
        <v>135</v>
      </c>
      <c r="BN1101" t="s">
        <v>128</v>
      </c>
      <c r="BO1101" t="s">
        <v>128</v>
      </c>
      <c r="BP1101" t="s">
        <v>128</v>
      </c>
      <c r="BQ1101" t="s">
        <v>128</v>
      </c>
      <c r="BR1101" t="s">
        <v>128</v>
      </c>
      <c r="BS1101" t="s">
        <v>128</v>
      </c>
      <c r="BT1101" t="s">
        <v>128</v>
      </c>
      <c r="BU1101" t="s">
        <v>128</v>
      </c>
      <c r="BV1101" t="s">
        <v>128</v>
      </c>
      <c r="BW1101" t="s">
        <v>128</v>
      </c>
      <c r="BX1101" t="s">
        <v>128</v>
      </c>
      <c r="BY1101" t="s">
        <v>128</v>
      </c>
      <c r="BZ1101" t="s">
        <v>128</v>
      </c>
      <c r="CA1101" t="s">
        <v>128</v>
      </c>
      <c r="CB1101" t="s">
        <v>128</v>
      </c>
      <c r="CC1101" t="s">
        <v>128</v>
      </c>
      <c r="CD1101" t="s">
        <v>135</v>
      </c>
      <c r="CE1101" t="s">
        <v>128</v>
      </c>
      <c r="CF1101" t="s">
        <v>128</v>
      </c>
      <c r="CG1101" t="s">
        <v>128</v>
      </c>
      <c r="CH1101" t="s">
        <v>135</v>
      </c>
      <c r="CI1101" t="s">
        <v>128</v>
      </c>
      <c r="CJ1101" t="s">
        <v>128</v>
      </c>
      <c r="CK1101" t="s">
        <v>128</v>
      </c>
      <c r="CL1101" t="s">
        <v>128</v>
      </c>
      <c r="CM1101" t="s">
        <v>128</v>
      </c>
      <c r="CN1101" t="s">
        <v>128</v>
      </c>
      <c r="CO1101" t="s">
        <v>128</v>
      </c>
      <c r="CP1101" t="s">
        <v>128</v>
      </c>
      <c r="CQ1101" t="s">
        <v>128</v>
      </c>
      <c r="CR1101" t="s">
        <v>128</v>
      </c>
      <c r="CS1101" t="s">
        <v>128</v>
      </c>
      <c r="CT1101" t="s">
        <v>128</v>
      </c>
      <c r="CU1101" t="s">
        <v>128</v>
      </c>
      <c r="CV1101" t="s">
        <v>128</v>
      </c>
      <c r="CW1101" t="s">
        <v>128</v>
      </c>
      <c r="CX1101" t="s">
        <v>128</v>
      </c>
      <c r="CY1101" t="s">
        <v>128</v>
      </c>
      <c r="CZ1101" t="s">
        <v>128</v>
      </c>
      <c r="DA1101" t="s">
        <v>128</v>
      </c>
      <c r="DB1101" t="s">
        <v>128</v>
      </c>
      <c r="DC1101" t="s">
        <v>128</v>
      </c>
      <c r="DD1101" t="s">
        <v>128</v>
      </c>
      <c r="DE1101" t="s">
        <v>128</v>
      </c>
      <c r="DF1101" t="s">
        <v>128</v>
      </c>
      <c r="DG1101" t="s">
        <v>128</v>
      </c>
      <c r="DH1101" t="s">
        <v>128</v>
      </c>
      <c r="DI1101" t="s">
        <v>128</v>
      </c>
      <c r="DJ1101" t="s">
        <v>128</v>
      </c>
      <c r="DK1101" t="s">
        <v>128</v>
      </c>
      <c r="DL1101" t="s">
        <v>128</v>
      </c>
      <c r="DM1101" t="s">
        <v>128</v>
      </c>
      <c r="DN1101" t="s">
        <v>135</v>
      </c>
      <c r="DO1101" t="s">
        <v>128</v>
      </c>
      <c r="DP1101" t="s">
        <v>128</v>
      </c>
      <c r="DQ1101" t="s">
        <v>128</v>
      </c>
      <c r="DR1101" t="s">
        <v>128</v>
      </c>
      <c r="DS1101" t="s">
        <v>128</v>
      </c>
      <c r="DT1101" t="s">
        <v>128</v>
      </c>
      <c r="DU1101" t="s">
        <v>128</v>
      </c>
      <c r="DV1101" t="s">
        <v>128</v>
      </c>
    </row>
    <row r="1102" spans="1:126" x14ac:dyDescent="0.25">
      <c r="A1102" t="s">
        <v>2440</v>
      </c>
      <c r="B1102">
        <v>1</v>
      </c>
      <c r="C1102" s="1">
        <v>44704</v>
      </c>
      <c r="D1102">
        <v>5</v>
      </c>
      <c r="E1102" t="s">
        <v>127</v>
      </c>
      <c r="F1102" t="s">
        <v>128</v>
      </c>
      <c r="G1102" t="s">
        <v>129</v>
      </c>
      <c r="H1102">
        <v>35</v>
      </c>
      <c r="I1102" t="s">
        <v>130</v>
      </c>
      <c r="J1102" t="s">
        <v>129</v>
      </c>
      <c r="K1102" t="s">
        <v>129</v>
      </c>
      <c r="L1102" t="s">
        <v>129</v>
      </c>
      <c r="M1102" t="s">
        <v>129</v>
      </c>
      <c r="N1102" t="s">
        <v>132</v>
      </c>
      <c r="O1102" t="s">
        <v>128</v>
      </c>
      <c r="P1102" t="s">
        <v>128</v>
      </c>
      <c r="Q1102" t="s">
        <v>133</v>
      </c>
      <c r="R1102" t="s">
        <v>145</v>
      </c>
      <c r="S1102" t="s">
        <v>128</v>
      </c>
      <c r="T1102" t="s">
        <v>128</v>
      </c>
      <c r="U1102" t="s">
        <v>128</v>
      </c>
      <c r="V1102" t="s">
        <v>2441</v>
      </c>
      <c r="W1102" t="s">
        <v>135</v>
      </c>
      <c r="X1102" t="s">
        <v>128</v>
      </c>
      <c r="Y1102" t="s">
        <v>128</v>
      </c>
      <c r="Z1102" t="s">
        <v>128</v>
      </c>
      <c r="AA1102" t="s">
        <v>128</v>
      </c>
      <c r="AB1102" t="s">
        <v>128</v>
      </c>
      <c r="AC1102" t="s">
        <v>128</v>
      </c>
      <c r="AD1102" t="s">
        <v>128</v>
      </c>
      <c r="AE1102" t="s">
        <v>128</v>
      </c>
      <c r="AF1102" t="s">
        <v>128</v>
      </c>
      <c r="AG1102" t="s">
        <v>128</v>
      </c>
      <c r="AH1102" t="s">
        <v>128</v>
      </c>
      <c r="AI1102" t="s">
        <v>128</v>
      </c>
      <c r="AJ1102" t="s">
        <v>128</v>
      </c>
      <c r="AK1102" t="s">
        <v>135</v>
      </c>
      <c r="AL1102" t="s">
        <v>128</v>
      </c>
      <c r="AM1102" t="s">
        <v>128</v>
      </c>
      <c r="AN1102" t="s">
        <v>128</v>
      </c>
      <c r="AO1102" t="s">
        <v>128</v>
      </c>
      <c r="AP1102" t="s">
        <v>128</v>
      </c>
      <c r="AQ1102" t="s">
        <v>128</v>
      </c>
      <c r="AR1102" t="s">
        <v>128</v>
      </c>
      <c r="AS1102" t="s">
        <v>128</v>
      </c>
      <c r="AT1102" t="s">
        <v>128</v>
      </c>
      <c r="AU1102" t="s">
        <v>128</v>
      </c>
      <c r="AV1102" t="s">
        <v>128</v>
      </c>
      <c r="AW1102" t="s">
        <v>128</v>
      </c>
      <c r="AX1102" t="s">
        <v>128</v>
      </c>
      <c r="AY1102" t="s">
        <v>128</v>
      </c>
      <c r="AZ1102" t="s">
        <v>128</v>
      </c>
      <c r="BA1102" t="s">
        <v>128</v>
      </c>
      <c r="BB1102" t="s">
        <v>128</v>
      </c>
      <c r="BC1102" t="s">
        <v>128</v>
      </c>
      <c r="BD1102" t="s">
        <v>128</v>
      </c>
      <c r="BE1102" t="s">
        <v>128</v>
      </c>
      <c r="BF1102" t="s">
        <v>128</v>
      </c>
      <c r="BG1102" t="s">
        <v>128</v>
      </c>
      <c r="BH1102" t="s">
        <v>128</v>
      </c>
      <c r="BI1102" t="s">
        <v>128</v>
      </c>
      <c r="BJ1102" t="s">
        <v>128</v>
      </c>
      <c r="BK1102" t="s">
        <v>128</v>
      </c>
      <c r="BL1102" t="s">
        <v>128</v>
      </c>
      <c r="BM1102" t="s">
        <v>128</v>
      </c>
      <c r="BN1102" t="s">
        <v>128</v>
      </c>
      <c r="BO1102" t="s">
        <v>128</v>
      </c>
      <c r="BP1102" t="s">
        <v>128</v>
      </c>
      <c r="BQ1102" t="s">
        <v>128</v>
      </c>
      <c r="BR1102" t="s">
        <v>128</v>
      </c>
      <c r="BS1102" t="s">
        <v>128</v>
      </c>
      <c r="BT1102" t="s">
        <v>135</v>
      </c>
      <c r="BU1102" t="s">
        <v>128</v>
      </c>
      <c r="BV1102" t="s">
        <v>128</v>
      </c>
      <c r="BW1102" t="s">
        <v>128</v>
      </c>
      <c r="BX1102" t="s">
        <v>128</v>
      </c>
      <c r="BY1102" t="s">
        <v>128</v>
      </c>
      <c r="BZ1102" t="s">
        <v>128</v>
      </c>
      <c r="CA1102" t="s">
        <v>128</v>
      </c>
      <c r="CB1102" t="s">
        <v>128</v>
      </c>
      <c r="CC1102" t="s">
        <v>128</v>
      </c>
      <c r="CD1102" t="s">
        <v>128</v>
      </c>
      <c r="CE1102" t="s">
        <v>128</v>
      </c>
      <c r="CF1102" t="s">
        <v>128</v>
      </c>
      <c r="CG1102" t="s">
        <v>128</v>
      </c>
      <c r="CH1102" t="s">
        <v>135</v>
      </c>
      <c r="CI1102" t="s">
        <v>128</v>
      </c>
      <c r="CJ1102" t="s">
        <v>128</v>
      </c>
      <c r="CK1102" t="s">
        <v>128</v>
      </c>
      <c r="CL1102" t="s">
        <v>128</v>
      </c>
      <c r="CM1102" t="s">
        <v>128</v>
      </c>
      <c r="CN1102" t="s">
        <v>128</v>
      </c>
      <c r="CO1102" t="s">
        <v>128</v>
      </c>
      <c r="CP1102" t="s">
        <v>128</v>
      </c>
      <c r="CQ1102" t="s">
        <v>128</v>
      </c>
      <c r="CR1102" t="s">
        <v>128</v>
      </c>
      <c r="CS1102" t="s">
        <v>128</v>
      </c>
      <c r="CT1102" t="s">
        <v>128</v>
      </c>
      <c r="CU1102" t="s">
        <v>128</v>
      </c>
      <c r="CV1102" t="s">
        <v>128</v>
      </c>
      <c r="CW1102" t="s">
        <v>128</v>
      </c>
      <c r="CX1102" t="s">
        <v>128</v>
      </c>
      <c r="CY1102" t="s">
        <v>128</v>
      </c>
      <c r="CZ1102" t="s">
        <v>128</v>
      </c>
      <c r="DA1102" t="s">
        <v>128</v>
      </c>
      <c r="DB1102" t="s">
        <v>128</v>
      </c>
      <c r="DC1102" t="s">
        <v>128</v>
      </c>
      <c r="DD1102" t="s">
        <v>128</v>
      </c>
      <c r="DE1102" t="s">
        <v>128</v>
      </c>
      <c r="DF1102" t="s">
        <v>128</v>
      </c>
      <c r="DG1102" t="s">
        <v>128</v>
      </c>
      <c r="DH1102" t="s">
        <v>128</v>
      </c>
      <c r="DI1102" t="s">
        <v>128</v>
      </c>
      <c r="DJ1102" t="s">
        <v>128</v>
      </c>
      <c r="DK1102" t="s">
        <v>135</v>
      </c>
      <c r="DL1102" t="s">
        <v>128</v>
      </c>
      <c r="DM1102" t="s">
        <v>128</v>
      </c>
      <c r="DN1102" t="s">
        <v>128</v>
      </c>
      <c r="DO1102" t="s">
        <v>128</v>
      </c>
      <c r="DP1102" t="s">
        <v>128</v>
      </c>
      <c r="DQ1102" t="s">
        <v>128</v>
      </c>
      <c r="DR1102" t="s">
        <v>128</v>
      </c>
      <c r="DS1102" t="s">
        <v>128</v>
      </c>
      <c r="DT1102" t="s">
        <v>128</v>
      </c>
      <c r="DU1102" t="s">
        <v>128</v>
      </c>
      <c r="DV1102" t="s">
        <v>128</v>
      </c>
    </row>
    <row r="1103" spans="1:126" x14ac:dyDescent="0.25">
      <c r="A1103" t="s">
        <v>2442</v>
      </c>
      <c r="B1103">
        <v>1</v>
      </c>
      <c r="C1103" s="1">
        <v>44704</v>
      </c>
      <c r="D1103">
        <v>5</v>
      </c>
      <c r="E1103" t="s">
        <v>127</v>
      </c>
      <c r="F1103" t="s">
        <v>128</v>
      </c>
      <c r="G1103" t="s">
        <v>129</v>
      </c>
      <c r="H1103">
        <v>50</v>
      </c>
      <c r="I1103" t="s">
        <v>137</v>
      </c>
      <c r="J1103" t="s">
        <v>129</v>
      </c>
      <c r="K1103" t="s">
        <v>129</v>
      </c>
      <c r="L1103" t="s">
        <v>129</v>
      </c>
      <c r="M1103" t="s">
        <v>129</v>
      </c>
      <c r="N1103" t="s">
        <v>132</v>
      </c>
      <c r="O1103" t="s">
        <v>128</v>
      </c>
      <c r="P1103" t="s">
        <v>128</v>
      </c>
      <c r="Q1103" t="s">
        <v>133</v>
      </c>
      <c r="R1103" t="s">
        <v>223</v>
      </c>
      <c r="S1103" t="s">
        <v>128</v>
      </c>
      <c r="T1103" t="s">
        <v>128</v>
      </c>
      <c r="U1103" t="s">
        <v>128</v>
      </c>
      <c r="V1103" t="s">
        <v>223</v>
      </c>
      <c r="W1103" t="s">
        <v>128</v>
      </c>
      <c r="X1103" t="s">
        <v>128</v>
      </c>
      <c r="Y1103" t="s">
        <v>128</v>
      </c>
      <c r="Z1103" t="s">
        <v>128</v>
      </c>
      <c r="AA1103" t="s">
        <v>128</v>
      </c>
      <c r="AB1103" t="s">
        <v>128</v>
      </c>
      <c r="AC1103" t="s">
        <v>135</v>
      </c>
      <c r="AD1103" t="s">
        <v>128</v>
      </c>
      <c r="AE1103" t="s">
        <v>128</v>
      </c>
      <c r="AF1103" t="s">
        <v>128</v>
      </c>
      <c r="AG1103" t="s">
        <v>128</v>
      </c>
      <c r="AH1103" t="s">
        <v>128</v>
      </c>
      <c r="AI1103" t="s">
        <v>128</v>
      </c>
      <c r="AJ1103" t="s">
        <v>128</v>
      </c>
      <c r="AK1103" t="s">
        <v>135</v>
      </c>
      <c r="AL1103" t="s">
        <v>128</v>
      </c>
      <c r="AM1103" t="s">
        <v>128</v>
      </c>
      <c r="AN1103" t="s">
        <v>128</v>
      </c>
      <c r="AO1103" t="s">
        <v>128</v>
      </c>
      <c r="AP1103" t="s">
        <v>128</v>
      </c>
      <c r="AQ1103" t="s">
        <v>128</v>
      </c>
      <c r="AR1103" t="s">
        <v>128</v>
      </c>
      <c r="AS1103" t="s">
        <v>128</v>
      </c>
      <c r="AT1103" t="s">
        <v>128</v>
      </c>
      <c r="AU1103" t="s">
        <v>128</v>
      </c>
      <c r="AV1103" t="s">
        <v>128</v>
      </c>
      <c r="AW1103" t="s">
        <v>128</v>
      </c>
      <c r="AX1103" t="s">
        <v>128</v>
      </c>
      <c r="AY1103" t="s">
        <v>128</v>
      </c>
      <c r="AZ1103" t="s">
        <v>128</v>
      </c>
      <c r="BA1103" t="s">
        <v>128</v>
      </c>
      <c r="BB1103" t="s">
        <v>128</v>
      </c>
      <c r="BC1103" t="s">
        <v>128</v>
      </c>
      <c r="BD1103" t="s">
        <v>128</v>
      </c>
      <c r="BE1103" t="s">
        <v>128</v>
      </c>
      <c r="BF1103" t="s">
        <v>128</v>
      </c>
      <c r="BG1103" t="s">
        <v>128</v>
      </c>
      <c r="BH1103" t="s">
        <v>128</v>
      </c>
      <c r="BI1103" t="s">
        <v>128</v>
      </c>
      <c r="BJ1103" t="s">
        <v>128</v>
      </c>
      <c r="BK1103" t="s">
        <v>128</v>
      </c>
      <c r="BL1103" t="s">
        <v>128</v>
      </c>
      <c r="BM1103" t="s">
        <v>128</v>
      </c>
      <c r="BN1103" t="s">
        <v>128</v>
      </c>
      <c r="BO1103" t="s">
        <v>128</v>
      </c>
      <c r="BP1103" t="s">
        <v>128</v>
      </c>
      <c r="BQ1103" t="s">
        <v>128</v>
      </c>
      <c r="BR1103" t="s">
        <v>128</v>
      </c>
      <c r="BS1103" t="s">
        <v>128</v>
      </c>
      <c r="BT1103" t="s">
        <v>135</v>
      </c>
      <c r="BU1103" t="s">
        <v>128</v>
      </c>
      <c r="BV1103" t="s">
        <v>128</v>
      </c>
      <c r="BW1103" t="s">
        <v>128</v>
      </c>
      <c r="BX1103" t="s">
        <v>128</v>
      </c>
      <c r="BY1103" t="s">
        <v>128</v>
      </c>
      <c r="BZ1103" t="s">
        <v>128</v>
      </c>
      <c r="CA1103" t="s">
        <v>128</v>
      </c>
      <c r="CB1103" t="s">
        <v>128</v>
      </c>
      <c r="CC1103" t="s">
        <v>128</v>
      </c>
      <c r="CD1103" t="s">
        <v>128</v>
      </c>
      <c r="CE1103" t="s">
        <v>128</v>
      </c>
      <c r="CF1103" t="s">
        <v>128</v>
      </c>
      <c r="CG1103" t="s">
        <v>128</v>
      </c>
      <c r="CH1103" t="s">
        <v>135</v>
      </c>
      <c r="CI1103" t="s">
        <v>128</v>
      </c>
      <c r="CJ1103" t="s">
        <v>128</v>
      </c>
      <c r="CK1103" t="s">
        <v>128</v>
      </c>
      <c r="CL1103" t="s">
        <v>128</v>
      </c>
      <c r="CM1103" t="s">
        <v>128</v>
      </c>
      <c r="CN1103" t="s">
        <v>128</v>
      </c>
      <c r="CO1103" t="s">
        <v>128</v>
      </c>
      <c r="CP1103" t="s">
        <v>128</v>
      </c>
      <c r="CQ1103" t="s">
        <v>128</v>
      </c>
      <c r="CR1103" t="s">
        <v>128</v>
      </c>
      <c r="CS1103" t="s">
        <v>128</v>
      </c>
      <c r="CT1103" t="s">
        <v>128</v>
      </c>
      <c r="CU1103" t="s">
        <v>128</v>
      </c>
      <c r="CV1103" t="s">
        <v>128</v>
      </c>
      <c r="CW1103" t="s">
        <v>128</v>
      </c>
      <c r="CX1103" t="s">
        <v>128</v>
      </c>
      <c r="CY1103" t="s">
        <v>128</v>
      </c>
      <c r="CZ1103" t="s">
        <v>128</v>
      </c>
      <c r="DA1103" t="s">
        <v>128</v>
      </c>
      <c r="DB1103" t="s">
        <v>128</v>
      </c>
      <c r="DC1103" t="s">
        <v>128</v>
      </c>
      <c r="DD1103" t="s">
        <v>128</v>
      </c>
      <c r="DE1103" t="s">
        <v>128</v>
      </c>
      <c r="DF1103" t="s">
        <v>128</v>
      </c>
      <c r="DG1103" t="s">
        <v>128</v>
      </c>
      <c r="DH1103" t="s">
        <v>128</v>
      </c>
      <c r="DI1103" t="s">
        <v>128</v>
      </c>
      <c r="DJ1103" t="s">
        <v>128</v>
      </c>
      <c r="DK1103" t="s">
        <v>135</v>
      </c>
      <c r="DL1103" t="s">
        <v>128</v>
      </c>
      <c r="DM1103" t="s">
        <v>128</v>
      </c>
      <c r="DN1103" t="s">
        <v>128</v>
      </c>
      <c r="DO1103" t="s">
        <v>128</v>
      </c>
      <c r="DP1103" t="s">
        <v>128</v>
      </c>
      <c r="DQ1103" t="s">
        <v>128</v>
      </c>
      <c r="DR1103" t="s">
        <v>128</v>
      </c>
      <c r="DS1103" t="s">
        <v>128</v>
      </c>
      <c r="DT1103" t="s">
        <v>128</v>
      </c>
      <c r="DU1103" t="s">
        <v>128</v>
      </c>
      <c r="DV1103" t="s">
        <v>128</v>
      </c>
    </row>
    <row r="1104" spans="1:126" x14ac:dyDescent="0.25">
      <c r="A1104" t="s">
        <v>2443</v>
      </c>
      <c r="B1104">
        <v>1</v>
      </c>
      <c r="C1104" s="1">
        <v>44705</v>
      </c>
      <c r="D1104">
        <v>25</v>
      </c>
      <c r="E1104" t="s">
        <v>127</v>
      </c>
      <c r="F1104" t="s">
        <v>128</v>
      </c>
      <c r="G1104" t="s">
        <v>129</v>
      </c>
      <c r="H1104">
        <v>16</v>
      </c>
      <c r="I1104" t="s">
        <v>137</v>
      </c>
      <c r="J1104" t="s">
        <v>129</v>
      </c>
      <c r="K1104" t="s">
        <v>129</v>
      </c>
      <c r="L1104" t="s">
        <v>129</v>
      </c>
      <c r="M1104" t="s">
        <v>129</v>
      </c>
      <c r="N1104" t="s">
        <v>132</v>
      </c>
      <c r="O1104" t="s">
        <v>128</v>
      </c>
      <c r="P1104" t="s">
        <v>128</v>
      </c>
      <c r="Q1104" t="s">
        <v>133</v>
      </c>
      <c r="R1104" t="s">
        <v>2444</v>
      </c>
      <c r="S1104" t="s">
        <v>188</v>
      </c>
      <c r="T1104" t="s">
        <v>128</v>
      </c>
      <c r="U1104" t="s">
        <v>128</v>
      </c>
      <c r="V1104" t="s">
        <v>128</v>
      </c>
      <c r="W1104" t="s">
        <v>128</v>
      </c>
      <c r="X1104" t="s">
        <v>128</v>
      </c>
      <c r="Y1104" t="s">
        <v>128</v>
      </c>
      <c r="Z1104" t="s">
        <v>128</v>
      </c>
      <c r="AA1104" t="s">
        <v>128</v>
      </c>
      <c r="AB1104" t="s">
        <v>128</v>
      </c>
      <c r="AC1104" t="s">
        <v>135</v>
      </c>
      <c r="AD1104" t="s">
        <v>128</v>
      </c>
      <c r="AE1104" t="s">
        <v>128</v>
      </c>
      <c r="AF1104" t="s">
        <v>128</v>
      </c>
      <c r="AG1104" t="s">
        <v>128</v>
      </c>
      <c r="AH1104" t="s">
        <v>128</v>
      </c>
      <c r="AI1104" t="s">
        <v>128</v>
      </c>
      <c r="AJ1104" t="s">
        <v>128</v>
      </c>
      <c r="AK1104" t="s">
        <v>135</v>
      </c>
      <c r="AL1104" t="s">
        <v>128</v>
      </c>
      <c r="AM1104" t="s">
        <v>128</v>
      </c>
      <c r="AN1104" t="s">
        <v>128</v>
      </c>
      <c r="AO1104" t="s">
        <v>128</v>
      </c>
      <c r="AP1104" t="s">
        <v>128</v>
      </c>
      <c r="AQ1104" t="s">
        <v>128</v>
      </c>
      <c r="AR1104" t="s">
        <v>128</v>
      </c>
      <c r="AS1104" t="s">
        <v>128</v>
      </c>
      <c r="AT1104" t="s">
        <v>128</v>
      </c>
      <c r="AU1104" t="s">
        <v>128</v>
      </c>
      <c r="AV1104" t="s">
        <v>128</v>
      </c>
      <c r="AW1104" t="s">
        <v>128</v>
      </c>
      <c r="AX1104" t="s">
        <v>128</v>
      </c>
      <c r="AY1104" t="s">
        <v>128</v>
      </c>
      <c r="AZ1104" t="s">
        <v>128</v>
      </c>
      <c r="BA1104" t="s">
        <v>128</v>
      </c>
      <c r="BB1104" t="s">
        <v>128</v>
      </c>
      <c r="BC1104" t="s">
        <v>128</v>
      </c>
      <c r="BD1104" t="s">
        <v>128</v>
      </c>
      <c r="BE1104" t="s">
        <v>128</v>
      </c>
      <c r="BF1104" t="s">
        <v>128</v>
      </c>
      <c r="BG1104" t="s">
        <v>128</v>
      </c>
      <c r="BH1104" t="s">
        <v>128</v>
      </c>
      <c r="BI1104" t="s">
        <v>128</v>
      </c>
      <c r="BJ1104" t="s">
        <v>128</v>
      </c>
      <c r="BK1104" t="s">
        <v>128</v>
      </c>
      <c r="BL1104" t="s">
        <v>128</v>
      </c>
      <c r="BM1104" t="s">
        <v>128</v>
      </c>
      <c r="BN1104" t="s">
        <v>128</v>
      </c>
      <c r="BO1104" t="s">
        <v>128</v>
      </c>
      <c r="BP1104" t="s">
        <v>128</v>
      </c>
      <c r="BQ1104" t="s">
        <v>128</v>
      </c>
      <c r="BR1104" t="s">
        <v>128</v>
      </c>
      <c r="BS1104" t="s">
        <v>128</v>
      </c>
      <c r="BT1104" t="s">
        <v>135</v>
      </c>
      <c r="BU1104" t="s">
        <v>128</v>
      </c>
      <c r="BV1104" t="s">
        <v>128</v>
      </c>
      <c r="BW1104" t="s">
        <v>128</v>
      </c>
      <c r="BX1104" t="s">
        <v>128</v>
      </c>
      <c r="BY1104" t="s">
        <v>128</v>
      </c>
      <c r="BZ1104" t="s">
        <v>128</v>
      </c>
      <c r="CA1104" t="s">
        <v>128</v>
      </c>
      <c r="CB1104" t="s">
        <v>128</v>
      </c>
      <c r="CC1104" t="s">
        <v>128</v>
      </c>
      <c r="CD1104" t="s">
        <v>128</v>
      </c>
      <c r="CE1104" t="s">
        <v>128</v>
      </c>
      <c r="CF1104" t="s">
        <v>128</v>
      </c>
      <c r="CG1104" t="s">
        <v>128</v>
      </c>
      <c r="CH1104" t="s">
        <v>135</v>
      </c>
      <c r="CI1104" t="s">
        <v>128</v>
      </c>
      <c r="CJ1104" t="s">
        <v>128</v>
      </c>
      <c r="CK1104" t="s">
        <v>128</v>
      </c>
      <c r="CL1104" t="s">
        <v>128</v>
      </c>
      <c r="CM1104" t="s">
        <v>128</v>
      </c>
      <c r="CN1104" t="s">
        <v>128</v>
      </c>
      <c r="CO1104" t="s">
        <v>128</v>
      </c>
      <c r="CP1104" t="s">
        <v>128</v>
      </c>
      <c r="CQ1104" t="s">
        <v>128</v>
      </c>
      <c r="CR1104" t="s">
        <v>128</v>
      </c>
      <c r="CS1104" t="s">
        <v>128</v>
      </c>
      <c r="CT1104" t="s">
        <v>128</v>
      </c>
      <c r="CU1104" t="s">
        <v>128</v>
      </c>
      <c r="CV1104" t="s">
        <v>128</v>
      </c>
      <c r="CW1104" t="s">
        <v>128</v>
      </c>
      <c r="CX1104" t="s">
        <v>128</v>
      </c>
      <c r="CY1104" t="s">
        <v>128</v>
      </c>
      <c r="CZ1104" t="s">
        <v>128</v>
      </c>
      <c r="DA1104" t="s">
        <v>128</v>
      </c>
      <c r="DB1104" t="s">
        <v>128</v>
      </c>
      <c r="DC1104" t="s">
        <v>128</v>
      </c>
      <c r="DD1104" t="s">
        <v>128</v>
      </c>
      <c r="DE1104" t="s">
        <v>128</v>
      </c>
      <c r="DF1104" t="s">
        <v>128</v>
      </c>
      <c r="DG1104" t="s">
        <v>128</v>
      </c>
      <c r="DH1104" t="s">
        <v>128</v>
      </c>
      <c r="DI1104" t="s">
        <v>128</v>
      </c>
      <c r="DJ1104" t="s">
        <v>128</v>
      </c>
      <c r="DK1104" t="s">
        <v>128</v>
      </c>
      <c r="DL1104" t="s">
        <v>135</v>
      </c>
      <c r="DM1104" t="s">
        <v>128</v>
      </c>
      <c r="DN1104" t="s">
        <v>128</v>
      </c>
      <c r="DO1104" t="s">
        <v>128</v>
      </c>
      <c r="DP1104" t="s">
        <v>128</v>
      </c>
      <c r="DQ1104" t="s">
        <v>128</v>
      </c>
      <c r="DR1104" t="s">
        <v>128</v>
      </c>
      <c r="DS1104" t="s">
        <v>128</v>
      </c>
      <c r="DT1104" t="s">
        <v>128</v>
      </c>
      <c r="DU1104" t="s">
        <v>128</v>
      </c>
      <c r="DV1104" t="s">
        <v>128</v>
      </c>
    </row>
    <row r="1105" spans="1:126" x14ac:dyDescent="0.25">
      <c r="A1105" t="s">
        <v>2445</v>
      </c>
      <c r="B1105">
        <v>1</v>
      </c>
      <c r="C1105" s="1">
        <v>44705</v>
      </c>
      <c r="D1105">
        <v>90</v>
      </c>
      <c r="E1105" t="s">
        <v>127</v>
      </c>
      <c r="F1105" t="s">
        <v>128</v>
      </c>
      <c r="G1105" t="s">
        <v>131</v>
      </c>
      <c r="H1105">
        <v>35</v>
      </c>
      <c r="I1105" t="s">
        <v>137</v>
      </c>
      <c r="J1105" t="s">
        <v>129</v>
      </c>
      <c r="K1105" t="s">
        <v>129</v>
      </c>
      <c r="L1105" t="s">
        <v>129</v>
      </c>
      <c r="M1105" t="s">
        <v>129</v>
      </c>
      <c r="N1105" t="s">
        <v>138</v>
      </c>
      <c r="O1105" t="s">
        <v>128</v>
      </c>
      <c r="P1105" t="s">
        <v>128</v>
      </c>
      <c r="Q1105" t="s">
        <v>128</v>
      </c>
      <c r="R1105" t="s">
        <v>128</v>
      </c>
      <c r="S1105" t="s">
        <v>128</v>
      </c>
      <c r="T1105" t="s">
        <v>2446</v>
      </c>
      <c r="U1105" t="s">
        <v>128</v>
      </c>
      <c r="V1105" t="s">
        <v>128</v>
      </c>
      <c r="W1105" t="s">
        <v>128</v>
      </c>
      <c r="X1105" t="s">
        <v>128</v>
      </c>
      <c r="Y1105" t="s">
        <v>135</v>
      </c>
      <c r="Z1105" t="s">
        <v>128</v>
      </c>
      <c r="AA1105" t="s">
        <v>128</v>
      </c>
      <c r="AB1105" t="s">
        <v>128</v>
      </c>
      <c r="AC1105" t="s">
        <v>128</v>
      </c>
      <c r="AD1105" t="s">
        <v>128</v>
      </c>
      <c r="AE1105" t="s">
        <v>128</v>
      </c>
      <c r="AF1105" t="s">
        <v>128</v>
      </c>
      <c r="AG1105" t="s">
        <v>128</v>
      </c>
      <c r="AH1105" t="s">
        <v>128</v>
      </c>
      <c r="AI1105" t="s">
        <v>128</v>
      </c>
      <c r="AJ1105" t="s">
        <v>128</v>
      </c>
      <c r="AK1105" t="s">
        <v>135</v>
      </c>
      <c r="AL1105" t="s">
        <v>128</v>
      </c>
      <c r="AM1105" t="s">
        <v>128</v>
      </c>
      <c r="AN1105" t="s">
        <v>128</v>
      </c>
      <c r="AO1105" t="s">
        <v>128</v>
      </c>
      <c r="AP1105" t="s">
        <v>128</v>
      </c>
      <c r="AQ1105" t="s">
        <v>128</v>
      </c>
      <c r="AR1105" t="s">
        <v>128</v>
      </c>
      <c r="AS1105" t="s">
        <v>135</v>
      </c>
      <c r="AT1105" t="s">
        <v>128</v>
      </c>
      <c r="AU1105" t="s">
        <v>128</v>
      </c>
      <c r="AV1105" t="s">
        <v>128</v>
      </c>
      <c r="AW1105" t="s">
        <v>128</v>
      </c>
      <c r="AX1105" t="s">
        <v>128</v>
      </c>
      <c r="AY1105" t="s">
        <v>135</v>
      </c>
      <c r="AZ1105" t="s">
        <v>128</v>
      </c>
      <c r="BA1105" t="s">
        <v>128</v>
      </c>
      <c r="BB1105" t="s">
        <v>128</v>
      </c>
      <c r="BC1105" t="s">
        <v>128</v>
      </c>
      <c r="BD1105" t="s">
        <v>128</v>
      </c>
      <c r="BE1105" t="s">
        <v>128</v>
      </c>
      <c r="BF1105" t="s">
        <v>128</v>
      </c>
      <c r="BG1105" t="s">
        <v>128</v>
      </c>
      <c r="BH1105" t="s">
        <v>128</v>
      </c>
      <c r="BI1105" t="s">
        <v>128</v>
      </c>
      <c r="BJ1105" t="s">
        <v>135</v>
      </c>
      <c r="BK1105" t="s">
        <v>135</v>
      </c>
      <c r="BL1105" t="s">
        <v>128</v>
      </c>
      <c r="BM1105" t="s">
        <v>128</v>
      </c>
      <c r="BN1105" t="s">
        <v>128</v>
      </c>
      <c r="BO1105" t="s">
        <v>128</v>
      </c>
      <c r="BP1105" t="s">
        <v>128</v>
      </c>
      <c r="BQ1105" t="s">
        <v>128</v>
      </c>
      <c r="BR1105" t="s">
        <v>128</v>
      </c>
      <c r="BS1105" t="s">
        <v>128</v>
      </c>
      <c r="BT1105" t="s">
        <v>128</v>
      </c>
      <c r="BU1105" t="s">
        <v>128</v>
      </c>
      <c r="BV1105" t="s">
        <v>128</v>
      </c>
      <c r="BW1105" t="s">
        <v>128</v>
      </c>
      <c r="BX1105" t="s">
        <v>128</v>
      </c>
      <c r="BY1105" t="s">
        <v>128</v>
      </c>
      <c r="BZ1105" t="s">
        <v>128</v>
      </c>
      <c r="CA1105" t="s">
        <v>128</v>
      </c>
      <c r="CB1105" t="s">
        <v>128</v>
      </c>
      <c r="CC1105" t="s">
        <v>128</v>
      </c>
      <c r="CD1105" t="s">
        <v>128</v>
      </c>
      <c r="CE1105" t="s">
        <v>128</v>
      </c>
      <c r="CF1105" t="s">
        <v>128</v>
      </c>
      <c r="CG1105" t="s">
        <v>128</v>
      </c>
      <c r="CH1105" t="s">
        <v>128</v>
      </c>
      <c r="CI1105" t="s">
        <v>128</v>
      </c>
      <c r="CJ1105" t="s">
        <v>128</v>
      </c>
      <c r="CK1105" t="s">
        <v>135</v>
      </c>
      <c r="CL1105" t="s">
        <v>128</v>
      </c>
      <c r="CM1105" t="s">
        <v>128</v>
      </c>
      <c r="CN1105" t="s">
        <v>128</v>
      </c>
      <c r="CO1105" t="s">
        <v>128</v>
      </c>
      <c r="CP1105" t="s">
        <v>128</v>
      </c>
      <c r="CQ1105" t="s">
        <v>128</v>
      </c>
      <c r="CR1105" t="s">
        <v>128</v>
      </c>
      <c r="CS1105" t="s">
        <v>128</v>
      </c>
      <c r="CT1105" t="s">
        <v>128</v>
      </c>
      <c r="CU1105" t="s">
        <v>128</v>
      </c>
      <c r="CV1105" t="s">
        <v>128</v>
      </c>
      <c r="CW1105" t="s">
        <v>128</v>
      </c>
      <c r="CX1105" t="s">
        <v>128</v>
      </c>
      <c r="CY1105" t="s">
        <v>128</v>
      </c>
      <c r="CZ1105" t="s">
        <v>128</v>
      </c>
      <c r="DA1105" t="s">
        <v>128</v>
      </c>
      <c r="DB1105" t="s">
        <v>128</v>
      </c>
      <c r="DC1105" t="s">
        <v>128</v>
      </c>
      <c r="DD1105" t="s">
        <v>128</v>
      </c>
      <c r="DE1105" t="s">
        <v>128</v>
      </c>
      <c r="DF1105" t="s">
        <v>128</v>
      </c>
      <c r="DG1105" t="s">
        <v>128</v>
      </c>
      <c r="DH1105" t="s">
        <v>128</v>
      </c>
      <c r="DI1105" t="s">
        <v>128</v>
      </c>
      <c r="DJ1105" t="s">
        <v>128</v>
      </c>
      <c r="DK1105" t="s">
        <v>128</v>
      </c>
      <c r="DL1105" t="s">
        <v>128</v>
      </c>
      <c r="DM1105" t="s">
        <v>128</v>
      </c>
      <c r="DN1105" t="s">
        <v>128</v>
      </c>
      <c r="DO1105" t="s">
        <v>135</v>
      </c>
      <c r="DP1105" t="s">
        <v>128</v>
      </c>
      <c r="DQ1105" t="s">
        <v>128</v>
      </c>
      <c r="DR1105" t="s">
        <v>128</v>
      </c>
      <c r="DS1105" t="s">
        <v>128</v>
      </c>
      <c r="DT1105" t="s">
        <v>128</v>
      </c>
      <c r="DU1105" t="s">
        <v>128</v>
      </c>
      <c r="DV1105" t="s">
        <v>128</v>
      </c>
    </row>
    <row r="1106" spans="1:126" x14ac:dyDescent="0.25">
      <c r="A1106" t="s">
        <v>2447</v>
      </c>
      <c r="B1106">
        <v>1</v>
      </c>
      <c r="C1106" s="1">
        <v>44706</v>
      </c>
      <c r="D1106">
        <v>5</v>
      </c>
      <c r="E1106" t="s">
        <v>127</v>
      </c>
      <c r="F1106" t="s">
        <v>128</v>
      </c>
      <c r="G1106" t="s">
        <v>129</v>
      </c>
      <c r="H1106">
        <v>60</v>
      </c>
      <c r="I1106" t="s">
        <v>137</v>
      </c>
      <c r="J1106" t="s">
        <v>129</v>
      </c>
      <c r="K1106" t="s">
        <v>129</v>
      </c>
      <c r="L1106" t="s">
        <v>129</v>
      </c>
      <c r="M1106" t="s">
        <v>129</v>
      </c>
      <c r="N1106" t="s">
        <v>132</v>
      </c>
      <c r="O1106" t="s">
        <v>128</v>
      </c>
      <c r="P1106" t="s">
        <v>128</v>
      </c>
      <c r="Q1106" t="s">
        <v>133</v>
      </c>
      <c r="R1106" t="s">
        <v>277</v>
      </c>
      <c r="S1106" t="s">
        <v>128</v>
      </c>
      <c r="T1106" t="s">
        <v>128</v>
      </c>
      <c r="U1106" t="s">
        <v>128</v>
      </c>
      <c r="V1106" t="s">
        <v>277</v>
      </c>
      <c r="W1106" t="s">
        <v>128</v>
      </c>
      <c r="X1106" t="s">
        <v>128</v>
      </c>
      <c r="Y1106" t="s">
        <v>128</v>
      </c>
      <c r="Z1106" t="s">
        <v>128</v>
      </c>
      <c r="AA1106" t="s">
        <v>128</v>
      </c>
      <c r="AB1106" t="s">
        <v>128</v>
      </c>
      <c r="AC1106" t="s">
        <v>135</v>
      </c>
      <c r="AD1106" t="s">
        <v>128</v>
      </c>
      <c r="AE1106" t="s">
        <v>128</v>
      </c>
      <c r="AF1106" t="s">
        <v>128</v>
      </c>
      <c r="AG1106" t="s">
        <v>128</v>
      </c>
      <c r="AH1106" t="s">
        <v>128</v>
      </c>
      <c r="AI1106" t="s">
        <v>128</v>
      </c>
      <c r="AJ1106" t="s">
        <v>128</v>
      </c>
      <c r="AK1106" t="s">
        <v>135</v>
      </c>
      <c r="AL1106" t="s">
        <v>128</v>
      </c>
      <c r="AM1106" t="s">
        <v>128</v>
      </c>
      <c r="AN1106" t="s">
        <v>128</v>
      </c>
      <c r="AO1106" t="s">
        <v>128</v>
      </c>
      <c r="AP1106" t="s">
        <v>128</v>
      </c>
      <c r="AQ1106" t="s">
        <v>128</v>
      </c>
      <c r="AR1106" t="s">
        <v>128</v>
      </c>
      <c r="AS1106" t="s">
        <v>128</v>
      </c>
      <c r="AT1106" t="s">
        <v>128</v>
      </c>
      <c r="AU1106" t="s">
        <v>128</v>
      </c>
      <c r="AV1106" t="s">
        <v>128</v>
      </c>
      <c r="AW1106" t="s">
        <v>128</v>
      </c>
      <c r="AX1106" t="s">
        <v>128</v>
      </c>
      <c r="AY1106" t="s">
        <v>128</v>
      </c>
      <c r="AZ1106" t="s">
        <v>128</v>
      </c>
      <c r="BA1106" t="s">
        <v>128</v>
      </c>
      <c r="BB1106" t="s">
        <v>128</v>
      </c>
      <c r="BC1106" t="s">
        <v>128</v>
      </c>
      <c r="BD1106" t="s">
        <v>128</v>
      </c>
      <c r="BE1106" t="s">
        <v>128</v>
      </c>
      <c r="BF1106" t="s">
        <v>128</v>
      </c>
      <c r="BG1106" t="s">
        <v>128</v>
      </c>
      <c r="BH1106" t="s">
        <v>128</v>
      </c>
      <c r="BI1106" t="s">
        <v>128</v>
      </c>
      <c r="BJ1106" t="s">
        <v>128</v>
      </c>
      <c r="BK1106" t="s">
        <v>128</v>
      </c>
      <c r="BL1106" t="s">
        <v>128</v>
      </c>
      <c r="BM1106" t="s">
        <v>128</v>
      </c>
      <c r="BN1106" t="s">
        <v>128</v>
      </c>
      <c r="BO1106" t="s">
        <v>128</v>
      </c>
      <c r="BP1106" t="s">
        <v>128</v>
      </c>
      <c r="BQ1106" t="s">
        <v>128</v>
      </c>
      <c r="BR1106" t="s">
        <v>128</v>
      </c>
      <c r="BS1106" t="s">
        <v>128</v>
      </c>
      <c r="BT1106" t="s">
        <v>135</v>
      </c>
      <c r="BU1106" t="s">
        <v>128</v>
      </c>
      <c r="BV1106" t="s">
        <v>128</v>
      </c>
      <c r="BW1106" t="s">
        <v>128</v>
      </c>
      <c r="BX1106" t="s">
        <v>128</v>
      </c>
      <c r="BY1106" t="s">
        <v>128</v>
      </c>
      <c r="BZ1106" t="s">
        <v>128</v>
      </c>
      <c r="CA1106" t="s">
        <v>128</v>
      </c>
      <c r="CB1106" t="s">
        <v>128</v>
      </c>
      <c r="CC1106" t="s">
        <v>128</v>
      </c>
      <c r="CD1106" t="s">
        <v>128</v>
      </c>
      <c r="CE1106" t="s">
        <v>128</v>
      </c>
      <c r="CF1106" t="s">
        <v>128</v>
      </c>
      <c r="CG1106" t="s">
        <v>128</v>
      </c>
      <c r="CH1106" t="s">
        <v>135</v>
      </c>
      <c r="CI1106" t="s">
        <v>128</v>
      </c>
      <c r="CJ1106" t="s">
        <v>128</v>
      </c>
      <c r="CK1106" t="s">
        <v>128</v>
      </c>
      <c r="CL1106" t="s">
        <v>128</v>
      </c>
      <c r="CM1106" t="s">
        <v>128</v>
      </c>
      <c r="CN1106" t="s">
        <v>128</v>
      </c>
      <c r="CO1106" t="s">
        <v>128</v>
      </c>
      <c r="CP1106" t="s">
        <v>128</v>
      </c>
      <c r="CQ1106" t="s">
        <v>128</v>
      </c>
      <c r="CR1106" t="s">
        <v>128</v>
      </c>
      <c r="CS1106" t="s">
        <v>128</v>
      </c>
      <c r="CT1106" t="s">
        <v>128</v>
      </c>
      <c r="CU1106" t="s">
        <v>128</v>
      </c>
      <c r="CV1106" t="s">
        <v>128</v>
      </c>
      <c r="CW1106" t="s">
        <v>128</v>
      </c>
      <c r="CX1106" t="s">
        <v>128</v>
      </c>
      <c r="CY1106" t="s">
        <v>128</v>
      </c>
      <c r="CZ1106" t="s">
        <v>128</v>
      </c>
      <c r="DA1106" t="s">
        <v>128</v>
      </c>
      <c r="DB1106" t="s">
        <v>128</v>
      </c>
      <c r="DC1106" t="s">
        <v>128</v>
      </c>
      <c r="DD1106" t="s">
        <v>128</v>
      </c>
      <c r="DE1106" t="s">
        <v>128</v>
      </c>
      <c r="DF1106" t="s">
        <v>128</v>
      </c>
      <c r="DG1106" t="s">
        <v>128</v>
      </c>
      <c r="DH1106" t="s">
        <v>128</v>
      </c>
      <c r="DI1106" t="s">
        <v>128</v>
      </c>
      <c r="DJ1106" t="s">
        <v>128</v>
      </c>
      <c r="DK1106" t="s">
        <v>135</v>
      </c>
      <c r="DL1106" t="s">
        <v>128</v>
      </c>
      <c r="DM1106" t="s">
        <v>128</v>
      </c>
      <c r="DN1106" t="s">
        <v>128</v>
      </c>
      <c r="DO1106" t="s">
        <v>128</v>
      </c>
      <c r="DP1106" t="s">
        <v>128</v>
      </c>
      <c r="DQ1106" t="s">
        <v>128</v>
      </c>
      <c r="DR1106" t="s">
        <v>128</v>
      </c>
      <c r="DS1106" t="s">
        <v>128</v>
      </c>
      <c r="DT1106" t="s">
        <v>128</v>
      </c>
      <c r="DU1106" t="s">
        <v>128</v>
      </c>
      <c r="DV1106" t="s">
        <v>128</v>
      </c>
    </row>
    <row r="1107" spans="1:126" x14ac:dyDescent="0.25">
      <c r="A1107" t="s">
        <v>2448</v>
      </c>
      <c r="B1107">
        <v>1</v>
      </c>
      <c r="C1107" s="1">
        <v>44706</v>
      </c>
      <c r="D1107">
        <v>5</v>
      </c>
      <c r="E1107" t="s">
        <v>127</v>
      </c>
      <c r="F1107" t="s">
        <v>128</v>
      </c>
      <c r="G1107" t="s">
        <v>131</v>
      </c>
      <c r="H1107">
        <v>16</v>
      </c>
      <c r="I1107" t="s">
        <v>137</v>
      </c>
      <c r="J1107" t="s">
        <v>129</v>
      </c>
      <c r="K1107" t="s">
        <v>129</v>
      </c>
      <c r="L1107" t="s">
        <v>129</v>
      </c>
      <c r="M1107" t="s">
        <v>129</v>
      </c>
      <c r="N1107" t="s">
        <v>132</v>
      </c>
      <c r="O1107" t="s">
        <v>128</v>
      </c>
      <c r="P1107" t="s">
        <v>128</v>
      </c>
      <c r="Q1107" t="s">
        <v>154</v>
      </c>
      <c r="R1107" t="s">
        <v>762</v>
      </c>
      <c r="S1107" t="s">
        <v>128</v>
      </c>
      <c r="T1107" t="s">
        <v>128</v>
      </c>
      <c r="U1107" t="s">
        <v>128</v>
      </c>
      <c r="V1107" t="s">
        <v>762</v>
      </c>
      <c r="W1107" t="s">
        <v>128</v>
      </c>
      <c r="X1107" t="s">
        <v>128</v>
      </c>
      <c r="Y1107" t="s">
        <v>128</v>
      </c>
      <c r="Z1107" t="s">
        <v>128</v>
      </c>
      <c r="AA1107" t="s">
        <v>128</v>
      </c>
      <c r="AB1107" t="s">
        <v>128</v>
      </c>
      <c r="AC1107" t="s">
        <v>135</v>
      </c>
      <c r="AD1107" t="s">
        <v>128</v>
      </c>
      <c r="AE1107" t="s">
        <v>128</v>
      </c>
      <c r="AF1107" t="s">
        <v>128</v>
      </c>
      <c r="AG1107" t="s">
        <v>128</v>
      </c>
      <c r="AH1107" t="s">
        <v>128</v>
      </c>
      <c r="AI1107" t="s">
        <v>128</v>
      </c>
      <c r="AJ1107" t="s">
        <v>128</v>
      </c>
      <c r="AK1107" t="s">
        <v>135</v>
      </c>
      <c r="AL1107" t="s">
        <v>128</v>
      </c>
      <c r="AM1107" t="s">
        <v>128</v>
      </c>
      <c r="AN1107" t="s">
        <v>128</v>
      </c>
      <c r="AO1107" t="s">
        <v>128</v>
      </c>
      <c r="AP1107" t="s">
        <v>128</v>
      </c>
      <c r="AQ1107" t="s">
        <v>128</v>
      </c>
      <c r="AR1107" t="s">
        <v>128</v>
      </c>
      <c r="AS1107" t="s">
        <v>128</v>
      </c>
      <c r="AT1107" t="s">
        <v>128</v>
      </c>
      <c r="AU1107" t="s">
        <v>128</v>
      </c>
      <c r="AV1107" t="s">
        <v>128</v>
      </c>
      <c r="AW1107" t="s">
        <v>128</v>
      </c>
      <c r="AX1107" t="s">
        <v>128</v>
      </c>
      <c r="AY1107" t="s">
        <v>128</v>
      </c>
      <c r="AZ1107" t="s">
        <v>128</v>
      </c>
      <c r="BA1107" t="s">
        <v>128</v>
      </c>
      <c r="BB1107" t="s">
        <v>128</v>
      </c>
      <c r="BC1107" t="s">
        <v>128</v>
      </c>
      <c r="BD1107" t="s">
        <v>128</v>
      </c>
      <c r="BE1107" t="s">
        <v>128</v>
      </c>
      <c r="BF1107" t="s">
        <v>128</v>
      </c>
      <c r="BG1107" t="s">
        <v>128</v>
      </c>
      <c r="BH1107" t="s">
        <v>128</v>
      </c>
      <c r="BI1107" t="s">
        <v>128</v>
      </c>
      <c r="BJ1107" t="s">
        <v>128</v>
      </c>
      <c r="BK1107" t="s">
        <v>128</v>
      </c>
      <c r="BL1107" t="s">
        <v>128</v>
      </c>
      <c r="BM1107" t="s">
        <v>128</v>
      </c>
      <c r="BN1107" t="s">
        <v>128</v>
      </c>
      <c r="BO1107" t="s">
        <v>128</v>
      </c>
      <c r="BP1107" t="s">
        <v>128</v>
      </c>
      <c r="BQ1107" t="s">
        <v>128</v>
      </c>
      <c r="BR1107" t="s">
        <v>128</v>
      </c>
      <c r="BS1107" t="s">
        <v>128</v>
      </c>
      <c r="BT1107" t="s">
        <v>135</v>
      </c>
      <c r="BU1107" t="s">
        <v>128</v>
      </c>
      <c r="BV1107" t="s">
        <v>128</v>
      </c>
      <c r="BW1107" t="s">
        <v>128</v>
      </c>
      <c r="BX1107" t="s">
        <v>128</v>
      </c>
      <c r="BY1107" t="s">
        <v>128</v>
      </c>
      <c r="BZ1107" t="s">
        <v>128</v>
      </c>
      <c r="CA1107" t="s">
        <v>128</v>
      </c>
      <c r="CB1107" t="s">
        <v>128</v>
      </c>
      <c r="CC1107" t="s">
        <v>128</v>
      </c>
      <c r="CD1107" t="s">
        <v>128</v>
      </c>
      <c r="CE1107" t="s">
        <v>128</v>
      </c>
      <c r="CF1107" t="s">
        <v>128</v>
      </c>
      <c r="CG1107" t="s">
        <v>128</v>
      </c>
      <c r="CH1107" t="s">
        <v>135</v>
      </c>
      <c r="CI1107" t="s">
        <v>128</v>
      </c>
      <c r="CJ1107" t="s">
        <v>128</v>
      </c>
      <c r="CK1107" t="s">
        <v>128</v>
      </c>
      <c r="CL1107" t="s">
        <v>128</v>
      </c>
      <c r="CM1107" t="s">
        <v>128</v>
      </c>
      <c r="CN1107" t="s">
        <v>128</v>
      </c>
      <c r="CO1107" t="s">
        <v>128</v>
      </c>
      <c r="CP1107" t="s">
        <v>128</v>
      </c>
      <c r="CQ1107" t="s">
        <v>128</v>
      </c>
      <c r="CR1107" t="s">
        <v>128</v>
      </c>
      <c r="CS1107" t="s">
        <v>128</v>
      </c>
      <c r="CT1107" t="s">
        <v>128</v>
      </c>
      <c r="CU1107" t="s">
        <v>128</v>
      </c>
      <c r="CV1107" t="s">
        <v>128</v>
      </c>
      <c r="CW1107" t="s">
        <v>128</v>
      </c>
      <c r="CX1107" t="s">
        <v>128</v>
      </c>
      <c r="CY1107" t="s">
        <v>128</v>
      </c>
      <c r="CZ1107" t="s">
        <v>128</v>
      </c>
      <c r="DA1107" t="s">
        <v>128</v>
      </c>
      <c r="DB1107" t="s">
        <v>128</v>
      </c>
      <c r="DC1107" t="s">
        <v>128</v>
      </c>
      <c r="DD1107" t="s">
        <v>128</v>
      </c>
      <c r="DE1107" t="s">
        <v>128</v>
      </c>
      <c r="DF1107" t="s">
        <v>128</v>
      </c>
      <c r="DG1107" t="s">
        <v>128</v>
      </c>
      <c r="DH1107" t="s">
        <v>128</v>
      </c>
      <c r="DI1107" t="s">
        <v>128</v>
      </c>
      <c r="DJ1107" t="s">
        <v>128</v>
      </c>
      <c r="DK1107" t="s">
        <v>135</v>
      </c>
      <c r="DL1107" t="s">
        <v>128</v>
      </c>
      <c r="DM1107" t="s">
        <v>128</v>
      </c>
      <c r="DN1107" t="s">
        <v>128</v>
      </c>
      <c r="DO1107" t="s">
        <v>128</v>
      </c>
      <c r="DP1107" t="s">
        <v>128</v>
      </c>
      <c r="DQ1107" t="s">
        <v>128</v>
      </c>
      <c r="DR1107" t="s">
        <v>135</v>
      </c>
      <c r="DS1107" t="s">
        <v>128</v>
      </c>
      <c r="DT1107" t="s">
        <v>128</v>
      </c>
      <c r="DU1107" t="s">
        <v>128</v>
      </c>
      <c r="DV1107" t="s">
        <v>128</v>
      </c>
    </row>
    <row r="1108" spans="1:126" x14ac:dyDescent="0.25">
      <c r="A1108" t="s">
        <v>2449</v>
      </c>
      <c r="B1108">
        <v>1</v>
      </c>
      <c r="C1108" s="1">
        <v>44706</v>
      </c>
      <c r="D1108">
        <v>20</v>
      </c>
      <c r="E1108" t="s">
        <v>127</v>
      </c>
      <c r="F1108" t="s">
        <v>128</v>
      </c>
      <c r="G1108" t="s">
        <v>131</v>
      </c>
      <c r="H1108">
        <v>40</v>
      </c>
      <c r="I1108" t="s">
        <v>130</v>
      </c>
      <c r="J1108" t="s">
        <v>129</v>
      </c>
      <c r="K1108" t="s">
        <v>129</v>
      </c>
      <c r="L1108" t="s">
        <v>129</v>
      </c>
      <c r="M1108" t="s">
        <v>129</v>
      </c>
      <c r="N1108" t="s">
        <v>138</v>
      </c>
      <c r="O1108" t="s">
        <v>128</v>
      </c>
      <c r="P1108" t="s">
        <v>128</v>
      </c>
      <c r="Q1108" t="s">
        <v>128</v>
      </c>
      <c r="R1108" t="s">
        <v>128</v>
      </c>
      <c r="S1108" t="s">
        <v>128</v>
      </c>
      <c r="T1108" t="s">
        <v>128</v>
      </c>
      <c r="U1108" t="s">
        <v>128</v>
      </c>
      <c r="V1108" t="s">
        <v>128</v>
      </c>
      <c r="W1108" t="s">
        <v>128</v>
      </c>
      <c r="X1108" t="s">
        <v>128</v>
      </c>
      <c r="Y1108" t="s">
        <v>128</v>
      </c>
      <c r="Z1108" t="s">
        <v>128</v>
      </c>
      <c r="AA1108" t="s">
        <v>128</v>
      </c>
      <c r="AB1108" t="s">
        <v>128</v>
      </c>
      <c r="AC1108" t="s">
        <v>135</v>
      </c>
      <c r="AD1108" t="s">
        <v>128</v>
      </c>
      <c r="AE1108" t="s">
        <v>128</v>
      </c>
      <c r="AF1108" t="s">
        <v>128</v>
      </c>
      <c r="AG1108" t="s">
        <v>128</v>
      </c>
      <c r="AH1108" t="s">
        <v>128</v>
      </c>
      <c r="AI1108" t="s">
        <v>128</v>
      </c>
      <c r="AJ1108" t="s">
        <v>128</v>
      </c>
      <c r="AK1108" t="s">
        <v>135</v>
      </c>
      <c r="AL1108" t="s">
        <v>128</v>
      </c>
      <c r="AM1108" t="s">
        <v>128</v>
      </c>
      <c r="AN1108" t="s">
        <v>128</v>
      </c>
      <c r="AO1108" t="s">
        <v>128</v>
      </c>
      <c r="AP1108" t="s">
        <v>128</v>
      </c>
      <c r="AQ1108" t="s">
        <v>128</v>
      </c>
      <c r="AR1108" t="s">
        <v>128</v>
      </c>
      <c r="AS1108" t="s">
        <v>128</v>
      </c>
      <c r="AT1108" t="s">
        <v>135</v>
      </c>
      <c r="AU1108" t="s">
        <v>128</v>
      </c>
      <c r="AV1108" t="s">
        <v>128</v>
      </c>
      <c r="AW1108" t="s">
        <v>128</v>
      </c>
      <c r="AX1108" t="s">
        <v>128</v>
      </c>
      <c r="AY1108" t="s">
        <v>135</v>
      </c>
      <c r="AZ1108" t="s">
        <v>128</v>
      </c>
      <c r="BA1108" t="s">
        <v>128</v>
      </c>
      <c r="BB1108" t="s">
        <v>128</v>
      </c>
      <c r="BC1108" t="s">
        <v>128</v>
      </c>
      <c r="BD1108" t="s">
        <v>128</v>
      </c>
      <c r="BE1108" t="s">
        <v>128</v>
      </c>
      <c r="BF1108" t="s">
        <v>128</v>
      </c>
      <c r="BG1108" t="s">
        <v>128</v>
      </c>
      <c r="BH1108" t="s">
        <v>128</v>
      </c>
      <c r="BI1108" t="s">
        <v>128</v>
      </c>
      <c r="BJ1108" t="s">
        <v>128</v>
      </c>
      <c r="BK1108" t="s">
        <v>128</v>
      </c>
      <c r="BL1108" t="s">
        <v>128</v>
      </c>
      <c r="BM1108" t="s">
        <v>128</v>
      </c>
      <c r="BN1108" t="s">
        <v>128</v>
      </c>
      <c r="BO1108" t="s">
        <v>128</v>
      </c>
      <c r="BP1108" t="s">
        <v>128</v>
      </c>
      <c r="BQ1108" t="s">
        <v>128</v>
      </c>
      <c r="BR1108" t="s">
        <v>128</v>
      </c>
      <c r="BS1108" t="s">
        <v>128</v>
      </c>
      <c r="BT1108" t="s">
        <v>128</v>
      </c>
      <c r="BU1108" t="s">
        <v>128</v>
      </c>
      <c r="BV1108" t="s">
        <v>128</v>
      </c>
      <c r="BW1108" t="s">
        <v>128</v>
      </c>
      <c r="BX1108" t="s">
        <v>128</v>
      </c>
      <c r="BY1108" t="s">
        <v>128</v>
      </c>
      <c r="BZ1108" t="s">
        <v>128</v>
      </c>
      <c r="CA1108" t="s">
        <v>128</v>
      </c>
      <c r="CB1108" t="s">
        <v>128</v>
      </c>
      <c r="CC1108" t="s">
        <v>128</v>
      </c>
      <c r="CD1108" t="s">
        <v>128</v>
      </c>
      <c r="CE1108" t="s">
        <v>128</v>
      </c>
      <c r="CF1108" t="s">
        <v>128</v>
      </c>
      <c r="CG1108" t="s">
        <v>128</v>
      </c>
      <c r="CH1108" t="s">
        <v>135</v>
      </c>
      <c r="CI1108" t="s">
        <v>128</v>
      </c>
      <c r="CJ1108" t="s">
        <v>128</v>
      </c>
      <c r="CK1108" t="s">
        <v>128</v>
      </c>
      <c r="CL1108" t="s">
        <v>128</v>
      </c>
      <c r="CM1108" t="s">
        <v>128</v>
      </c>
      <c r="CN1108" t="s">
        <v>128</v>
      </c>
      <c r="CO1108" t="s">
        <v>128</v>
      </c>
      <c r="CP1108" t="s">
        <v>128</v>
      </c>
      <c r="CQ1108" t="s">
        <v>128</v>
      </c>
      <c r="CR1108" t="s">
        <v>128</v>
      </c>
      <c r="CS1108" t="s">
        <v>128</v>
      </c>
      <c r="CT1108" t="s">
        <v>128</v>
      </c>
      <c r="CU1108" t="s">
        <v>128</v>
      </c>
      <c r="CV1108" t="s">
        <v>128</v>
      </c>
      <c r="CW1108" t="s">
        <v>128</v>
      </c>
      <c r="CX1108" t="s">
        <v>128</v>
      </c>
      <c r="CY1108" t="s">
        <v>128</v>
      </c>
      <c r="CZ1108" t="s">
        <v>128</v>
      </c>
      <c r="DA1108" t="s">
        <v>128</v>
      </c>
      <c r="DB1108" t="s">
        <v>128</v>
      </c>
      <c r="DC1108" t="s">
        <v>128</v>
      </c>
      <c r="DD1108" t="s">
        <v>128</v>
      </c>
      <c r="DE1108" t="s">
        <v>128</v>
      </c>
      <c r="DF1108" t="s">
        <v>128</v>
      </c>
      <c r="DG1108" t="s">
        <v>128</v>
      </c>
      <c r="DH1108" t="s">
        <v>128</v>
      </c>
      <c r="DI1108" t="s">
        <v>128</v>
      </c>
      <c r="DJ1108" t="s">
        <v>135</v>
      </c>
      <c r="DK1108" t="s">
        <v>128</v>
      </c>
      <c r="DL1108" t="s">
        <v>128</v>
      </c>
      <c r="DM1108" t="s">
        <v>128</v>
      </c>
      <c r="DN1108" t="s">
        <v>128</v>
      </c>
      <c r="DO1108" t="s">
        <v>128</v>
      </c>
      <c r="DP1108" t="s">
        <v>128</v>
      </c>
      <c r="DQ1108" t="s">
        <v>128</v>
      </c>
      <c r="DR1108" t="s">
        <v>128</v>
      </c>
      <c r="DS1108" t="s">
        <v>128</v>
      </c>
      <c r="DT1108" t="s">
        <v>128</v>
      </c>
      <c r="DU1108" t="s">
        <v>128</v>
      </c>
      <c r="DV1108" t="s">
        <v>128</v>
      </c>
    </row>
    <row r="1109" spans="1:126" x14ac:dyDescent="0.25">
      <c r="A1109" t="s">
        <v>2450</v>
      </c>
      <c r="B1109">
        <v>1</v>
      </c>
      <c r="C1109" s="1">
        <v>44707</v>
      </c>
      <c r="D1109">
        <v>7</v>
      </c>
      <c r="E1109" t="s">
        <v>127</v>
      </c>
      <c r="F1109" t="s">
        <v>128</v>
      </c>
      <c r="G1109" t="s">
        <v>129</v>
      </c>
      <c r="H1109">
        <v>40</v>
      </c>
      <c r="I1109" t="s">
        <v>137</v>
      </c>
      <c r="J1109" t="s">
        <v>129</v>
      </c>
      <c r="K1109" t="s">
        <v>129</v>
      </c>
      <c r="L1109" t="s">
        <v>129</v>
      </c>
      <c r="M1109" t="s">
        <v>129</v>
      </c>
      <c r="N1109" t="s">
        <v>132</v>
      </c>
      <c r="O1109" t="s">
        <v>128</v>
      </c>
      <c r="P1109" t="s">
        <v>128</v>
      </c>
      <c r="Q1109" t="s">
        <v>133</v>
      </c>
      <c r="R1109" t="s">
        <v>835</v>
      </c>
      <c r="S1109" t="s">
        <v>128</v>
      </c>
      <c r="T1109" t="s">
        <v>128</v>
      </c>
      <c r="U1109" t="s">
        <v>128</v>
      </c>
      <c r="V1109" t="s">
        <v>835</v>
      </c>
      <c r="W1109" t="s">
        <v>128</v>
      </c>
      <c r="X1109" t="s">
        <v>128</v>
      </c>
      <c r="Y1109" t="s">
        <v>135</v>
      </c>
      <c r="Z1109" t="s">
        <v>128</v>
      </c>
      <c r="AA1109" t="s">
        <v>128</v>
      </c>
      <c r="AB1109" t="s">
        <v>128</v>
      </c>
      <c r="AC1109" t="s">
        <v>128</v>
      </c>
      <c r="AD1109" t="s">
        <v>128</v>
      </c>
      <c r="AE1109" t="s">
        <v>128</v>
      </c>
      <c r="AF1109" t="s">
        <v>128</v>
      </c>
      <c r="AG1109" t="s">
        <v>128</v>
      </c>
      <c r="AH1109" t="s">
        <v>128</v>
      </c>
      <c r="AI1109" t="s">
        <v>128</v>
      </c>
      <c r="AJ1109" t="s">
        <v>128</v>
      </c>
      <c r="AK1109" t="s">
        <v>135</v>
      </c>
      <c r="AL1109" t="s">
        <v>128</v>
      </c>
      <c r="AM1109" t="s">
        <v>128</v>
      </c>
      <c r="AN1109" t="s">
        <v>128</v>
      </c>
      <c r="AO1109" t="s">
        <v>128</v>
      </c>
      <c r="AP1109" t="s">
        <v>128</v>
      </c>
      <c r="AQ1109" t="s">
        <v>128</v>
      </c>
      <c r="AR1109" t="s">
        <v>128</v>
      </c>
      <c r="AS1109" t="s">
        <v>128</v>
      </c>
      <c r="AT1109" t="s">
        <v>128</v>
      </c>
      <c r="AU1109" t="s">
        <v>128</v>
      </c>
      <c r="AV1109" t="s">
        <v>128</v>
      </c>
      <c r="AW1109" t="s">
        <v>128</v>
      </c>
      <c r="AX1109" t="s">
        <v>128</v>
      </c>
      <c r="AY1109" t="s">
        <v>128</v>
      </c>
      <c r="AZ1109" t="s">
        <v>128</v>
      </c>
      <c r="BA1109" t="s">
        <v>128</v>
      </c>
      <c r="BB1109" t="s">
        <v>128</v>
      </c>
      <c r="BC1109" t="s">
        <v>128</v>
      </c>
      <c r="BD1109" t="s">
        <v>128</v>
      </c>
      <c r="BE1109" t="s">
        <v>128</v>
      </c>
      <c r="BF1109" t="s">
        <v>128</v>
      </c>
      <c r="BG1109" t="s">
        <v>128</v>
      </c>
      <c r="BH1109" t="s">
        <v>128</v>
      </c>
      <c r="BI1109" t="s">
        <v>128</v>
      </c>
      <c r="BJ1109" t="s">
        <v>128</v>
      </c>
      <c r="BK1109" t="s">
        <v>128</v>
      </c>
      <c r="BL1109" t="s">
        <v>128</v>
      </c>
      <c r="BM1109" t="s">
        <v>128</v>
      </c>
      <c r="BN1109" t="s">
        <v>128</v>
      </c>
      <c r="BO1109" t="s">
        <v>128</v>
      </c>
      <c r="BP1109" t="s">
        <v>128</v>
      </c>
      <c r="BQ1109" t="s">
        <v>128</v>
      </c>
      <c r="BR1109" t="s">
        <v>128</v>
      </c>
      <c r="BS1109" t="s">
        <v>128</v>
      </c>
      <c r="BT1109" t="s">
        <v>135</v>
      </c>
      <c r="BU1109" t="s">
        <v>128</v>
      </c>
      <c r="BV1109" t="s">
        <v>128</v>
      </c>
      <c r="BW1109" t="s">
        <v>128</v>
      </c>
      <c r="BX1109" t="s">
        <v>128</v>
      </c>
      <c r="BY1109" t="s">
        <v>128</v>
      </c>
      <c r="BZ1109" t="s">
        <v>128</v>
      </c>
      <c r="CA1109" t="s">
        <v>128</v>
      </c>
      <c r="CB1109" t="s">
        <v>128</v>
      </c>
      <c r="CC1109" t="s">
        <v>128</v>
      </c>
      <c r="CD1109" t="s">
        <v>128</v>
      </c>
      <c r="CE1109" t="s">
        <v>128</v>
      </c>
      <c r="CF1109" t="s">
        <v>128</v>
      </c>
      <c r="CG1109" t="s">
        <v>128</v>
      </c>
      <c r="CH1109" t="s">
        <v>135</v>
      </c>
      <c r="CI1109" t="s">
        <v>128</v>
      </c>
      <c r="CJ1109" t="s">
        <v>128</v>
      </c>
      <c r="CK1109" t="s">
        <v>128</v>
      </c>
      <c r="CL1109" t="s">
        <v>128</v>
      </c>
      <c r="CM1109" t="s">
        <v>128</v>
      </c>
      <c r="CN1109" t="s">
        <v>128</v>
      </c>
      <c r="CO1109" t="s">
        <v>128</v>
      </c>
      <c r="CP1109" t="s">
        <v>128</v>
      </c>
      <c r="CQ1109" t="s">
        <v>128</v>
      </c>
      <c r="CR1109" t="s">
        <v>128</v>
      </c>
      <c r="CS1109" t="s">
        <v>128</v>
      </c>
      <c r="CT1109" t="s">
        <v>128</v>
      </c>
      <c r="CU1109" t="s">
        <v>128</v>
      </c>
      <c r="CV1109" t="s">
        <v>128</v>
      </c>
      <c r="CW1109" t="s">
        <v>128</v>
      </c>
      <c r="CX1109" t="s">
        <v>128</v>
      </c>
      <c r="CY1109" t="s">
        <v>128</v>
      </c>
      <c r="CZ1109" t="s">
        <v>128</v>
      </c>
      <c r="DA1109" t="s">
        <v>128</v>
      </c>
      <c r="DB1109" t="s">
        <v>128</v>
      </c>
      <c r="DC1109" t="s">
        <v>128</v>
      </c>
      <c r="DD1109" t="s">
        <v>128</v>
      </c>
      <c r="DE1109" t="s">
        <v>128</v>
      </c>
      <c r="DF1109" t="s">
        <v>128</v>
      </c>
      <c r="DG1109" t="s">
        <v>128</v>
      </c>
      <c r="DH1109" t="s">
        <v>128</v>
      </c>
      <c r="DI1109" t="s">
        <v>128</v>
      </c>
      <c r="DJ1109" t="s">
        <v>128</v>
      </c>
      <c r="DK1109" t="s">
        <v>135</v>
      </c>
      <c r="DL1109" t="s">
        <v>128</v>
      </c>
      <c r="DM1109" t="s">
        <v>128</v>
      </c>
      <c r="DN1109" t="s">
        <v>128</v>
      </c>
      <c r="DO1109" t="s">
        <v>128</v>
      </c>
      <c r="DP1109" t="s">
        <v>128</v>
      </c>
      <c r="DQ1109" t="s">
        <v>128</v>
      </c>
      <c r="DR1109" t="s">
        <v>128</v>
      </c>
      <c r="DS1109" t="s">
        <v>128</v>
      </c>
      <c r="DT1109" t="s">
        <v>128</v>
      </c>
      <c r="DU1109" t="s">
        <v>128</v>
      </c>
      <c r="DV1109" t="s">
        <v>128</v>
      </c>
    </row>
    <row r="1110" spans="1:126" x14ac:dyDescent="0.25">
      <c r="A1110" t="s">
        <v>2451</v>
      </c>
      <c r="B1110">
        <v>1</v>
      </c>
      <c r="C1110" s="1">
        <v>44708</v>
      </c>
      <c r="D1110">
        <v>5</v>
      </c>
      <c r="E1110" t="s">
        <v>127</v>
      </c>
      <c r="F1110" t="s">
        <v>128</v>
      </c>
      <c r="G1110" t="s">
        <v>129</v>
      </c>
      <c r="H1110">
        <v>30</v>
      </c>
      <c r="I1110" t="s">
        <v>137</v>
      </c>
      <c r="J1110" t="s">
        <v>129</v>
      </c>
      <c r="K1110" t="s">
        <v>129</v>
      </c>
      <c r="L1110" t="s">
        <v>131</v>
      </c>
      <c r="M1110" t="s">
        <v>129</v>
      </c>
      <c r="N1110" t="s">
        <v>132</v>
      </c>
      <c r="O1110" t="s">
        <v>128</v>
      </c>
      <c r="P1110" t="s">
        <v>128</v>
      </c>
      <c r="Q1110" t="s">
        <v>133</v>
      </c>
      <c r="R1110" t="s">
        <v>777</v>
      </c>
      <c r="S1110" t="s">
        <v>128</v>
      </c>
      <c r="T1110" t="s">
        <v>128</v>
      </c>
      <c r="U1110" t="s">
        <v>128</v>
      </c>
      <c r="V1110" t="s">
        <v>777</v>
      </c>
      <c r="W1110" t="s">
        <v>128</v>
      </c>
      <c r="X1110" t="s">
        <v>128</v>
      </c>
      <c r="Y1110" t="s">
        <v>128</v>
      </c>
      <c r="Z1110" t="s">
        <v>135</v>
      </c>
      <c r="AA1110" t="s">
        <v>128</v>
      </c>
      <c r="AB1110" t="s">
        <v>128</v>
      </c>
      <c r="AC1110" t="s">
        <v>128</v>
      </c>
      <c r="AD1110" t="s">
        <v>128</v>
      </c>
      <c r="AE1110" t="s">
        <v>128</v>
      </c>
      <c r="AF1110" t="s">
        <v>128</v>
      </c>
      <c r="AG1110" t="s">
        <v>128</v>
      </c>
      <c r="AH1110" t="s">
        <v>128</v>
      </c>
      <c r="AI1110" t="s">
        <v>128</v>
      </c>
      <c r="AJ1110" t="s">
        <v>128</v>
      </c>
      <c r="AK1110" t="s">
        <v>135</v>
      </c>
      <c r="AL1110" t="s">
        <v>128</v>
      </c>
      <c r="AM1110" t="s">
        <v>128</v>
      </c>
      <c r="AN1110" t="s">
        <v>128</v>
      </c>
      <c r="AO1110" t="s">
        <v>128</v>
      </c>
      <c r="AP1110" t="s">
        <v>128</v>
      </c>
      <c r="AQ1110" t="s">
        <v>128</v>
      </c>
      <c r="AR1110" t="s">
        <v>128</v>
      </c>
      <c r="AS1110" t="s">
        <v>128</v>
      </c>
      <c r="AT1110" t="s">
        <v>128</v>
      </c>
      <c r="AU1110" t="s">
        <v>128</v>
      </c>
      <c r="AV1110" t="s">
        <v>128</v>
      </c>
      <c r="AW1110" t="s">
        <v>128</v>
      </c>
      <c r="AX1110" t="s">
        <v>128</v>
      </c>
      <c r="AY1110" t="s">
        <v>128</v>
      </c>
      <c r="AZ1110" t="s">
        <v>128</v>
      </c>
      <c r="BA1110" t="s">
        <v>128</v>
      </c>
      <c r="BB1110" t="s">
        <v>128</v>
      </c>
      <c r="BC1110" t="s">
        <v>128</v>
      </c>
      <c r="BD1110" t="s">
        <v>128</v>
      </c>
      <c r="BE1110" t="s">
        <v>128</v>
      </c>
      <c r="BF1110" t="s">
        <v>128</v>
      </c>
      <c r="BG1110" t="s">
        <v>128</v>
      </c>
      <c r="BH1110" t="s">
        <v>128</v>
      </c>
      <c r="BI1110" t="s">
        <v>128</v>
      </c>
      <c r="BJ1110" t="s">
        <v>128</v>
      </c>
      <c r="BK1110" t="s">
        <v>128</v>
      </c>
      <c r="BL1110" t="s">
        <v>128</v>
      </c>
      <c r="BM1110" t="s">
        <v>128</v>
      </c>
      <c r="BN1110" t="s">
        <v>128</v>
      </c>
      <c r="BO1110" t="s">
        <v>128</v>
      </c>
      <c r="BP1110" t="s">
        <v>128</v>
      </c>
      <c r="BQ1110" t="s">
        <v>128</v>
      </c>
      <c r="BR1110" t="s">
        <v>128</v>
      </c>
      <c r="BS1110" t="s">
        <v>128</v>
      </c>
      <c r="BT1110" t="s">
        <v>135</v>
      </c>
      <c r="BU1110" t="s">
        <v>128</v>
      </c>
      <c r="BV1110" t="s">
        <v>128</v>
      </c>
      <c r="BW1110" t="s">
        <v>128</v>
      </c>
      <c r="BX1110" t="s">
        <v>128</v>
      </c>
      <c r="BY1110" t="s">
        <v>128</v>
      </c>
      <c r="BZ1110" t="s">
        <v>128</v>
      </c>
      <c r="CA1110" t="s">
        <v>128</v>
      </c>
      <c r="CB1110" t="s">
        <v>128</v>
      </c>
      <c r="CC1110" t="s">
        <v>128</v>
      </c>
      <c r="CD1110" t="s">
        <v>128</v>
      </c>
      <c r="CE1110" t="s">
        <v>128</v>
      </c>
      <c r="CF1110" t="s">
        <v>128</v>
      </c>
      <c r="CG1110" t="s">
        <v>128</v>
      </c>
      <c r="CH1110" t="s">
        <v>135</v>
      </c>
      <c r="CI1110" t="s">
        <v>128</v>
      </c>
      <c r="CJ1110" t="s">
        <v>128</v>
      </c>
      <c r="CK1110" t="s">
        <v>128</v>
      </c>
      <c r="CL1110" t="s">
        <v>128</v>
      </c>
      <c r="CM1110" t="s">
        <v>128</v>
      </c>
      <c r="CN1110" t="s">
        <v>128</v>
      </c>
      <c r="CO1110" t="s">
        <v>128</v>
      </c>
      <c r="CP1110" t="s">
        <v>128</v>
      </c>
      <c r="CQ1110" t="s">
        <v>128</v>
      </c>
      <c r="CR1110" t="s">
        <v>128</v>
      </c>
      <c r="CS1110" t="s">
        <v>128</v>
      </c>
      <c r="CT1110" t="s">
        <v>128</v>
      </c>
      <c r="CU1110" t="s">
        <v>128</v>
      </c>
      <c r="CV1110" t="s">
        <v>128</v>
      </c>
      <c r="CW1110" t="s">
        <v>128</v>
      </c>
      <c r="CX1110" t="s">
        <v>128</v>
      </c>
      <c r="CY1110" t="s">
        <v>128</v>
      </c>
      <c r="CZ1110" t="s">
        <v>128</v>
      </c>
      <c r="DA1110" t="s">
        <v>128</v>
      </c>
      <c r="DB1110" t="s">
        <v>128</v>
      </c>
      <c r="DC1110" t="s">
        <v>128</v>
      </c>
      <c r="DD1110" t="s">
        <v>128</v>
      </c>
      <c r="DE1110" t="s">
        <v>128</v>
      </c>
      <c r="DF1110" t="s">
        <v>128</v>
      </c>
      <c r="DG1110" t="s">
        <v>128</v>
      </c>
      <c r="DH1110" t="s">
        <v>128</v>
      </c>
      <c r="DI1110" t="s">
        <v>128</v>
      </c>
      <c r="DJ1110" t="s">
        <v>128</v>
      </c>
      <c r="DK1110" t="s">
        <v>135</v>
      </c>
      <c r="DL1110" t="s">
        <v>128</v>
      </c>
      <c r="DM1110" t="s">
        <v>128</v>
      </c>
      <c r="DN1110" t="s">
        <v>128</v>
      </c>
      <c r="DO1110" t="s">
        <v>128</v>
      </c>
      <c r="DP1110" t="s">
        <v>128</v>
      </c>
      <c r="DQ1110" t="s">
        <v>128</v>
      </c>
      <c r="DR1110" t="s">
        <v>128</v>
      </c>
      <c r="DS1110" t="s">
        <v>128</v>
      </c>
      <c r="DT1110" t="s">
        <v>128</v>
      </c>
      <c r="DU1110" t="s">
        <v>128</v>
      </c>
      <c r="DV1110" t="s">
        <v>128</v>
      </c>
    </row>
    <row r="1111" spans="1:126" x14ac:dyDescent="0.25">
      <c r="A1111" t="s">
        <v>2452</v>
      </c>
      <c r="B1111">
        <v>1</v>
      </c>
      <c r="C1111" s="1">
        <v>44708</v>
      </c>
      <c r="D1111">
        <v>10</v>
      </c>
      <c r="E1111" t="s">
        <v>127</v>
      </c>
      <c r="F1111" t="s">
        <v>128</v>
      </c>
      <c r="G1111" t="s">
        <v>129</v>
      </c>
      <c r="H1111">
        <v>70</v>
      </c>
      <c r="I1111" t="s">
        <v>137</v>
      </c>
      <c r="J1111" t="s">
        <v>129</v>
      </c>
      <c r="K1111" t="s">
        <v>129</v>
      </c>
      <c r="L1111" t="s">
        <v>129</v>
      </c>
      <c r="M1111" t="s">
        <v>129</v>
      </c>
      <c r="N1111" t="s">
        <v>132</v>
      </c>
      <c r="O1111" t="s">
        <v>128</v>
      </c>
      <c r="P1111" t="s">
        <v>128</v>
      </c>
      <c r="Q1111" t="s">
        <v>154</v>
      </c>
      <c r="R1111" t="s">
        <v>378</v>
      </c>
      <c r="S1111" t="s">
        <v>128</v>
      </c>
      <c r="T1111" t="s">
        <v>128</v>
      </c>
      <c r="U1111" t="s">
        <v>128</v>
      </c>
      <c r="V1111" t="s">
        <v>2453</v>
      </c>
      <c r="W1111" t="s">
        <v>128</v>
      </c>
      <c r="X1111" t="s">
        <v>128</v>
      </c>
      <c r="Y1111" t="s">
        <v>128</v>
      </c>
      <c r="Z1111" t="s">
        <v>128</v>
      </c>
      <c r="AA1111" t="s">
        <v>128</v>
      </c>
      <c r="AB1111" t="s">
        <v>128</v>
      </c>
      <c r="AC1111" t="s">
        <v>135</v>
      </c>
      <c r="AD1111" t="s">
        <v>128</v>
      </c>
      <c r="AE1111" t="s">
        <v>128</v>
      </c>
      <c r="AF1111" t="s">
        <v>128</v>
      </c>
      <c r="AG1111" t="s">
        <v>128</v>
      </c>
      <c r="AH1111" t="s">
        <v>128</v>
      </c>
      <c r="AI1111" t="s">
        <v>128</v>
      </c>
      <c r="AJ1111" t="s">
        <v>128</v>
      </c>
      <c r="AK1111" t="s">
        <v>135</v>
      </c>
      <c r="AL1111" t="s">
        <v>128</v>
      </c>
      <c r="AM1111" t="s">
        <v>128</v>
      </c>
      <c r="AN1111" t="s">
        <v>128</v>
      </c>
      <c r="AO1111" t="s">
        <v>128</v>
      </c>
      <c r="AP1111" t="s">
        <v>128</v>
      </c>
      <c r="AQ1111" t="s">
        <v>128</v>
      </c>
      <c r="AR1111" t="s">
        <v>128</v>
      </c>
      <c r="AS1111" t="s">
        <v>128</v>
      </c>
      <c r="AT1111" t="s">
        <v>128</v>
      </c>
      <c r="AU1111" t="s">
        <v>128</v>
      </c>
      <c r="AV1111" t="s">
        <v>128</v>
      </c>
      <c r="AW1111" t="s">
        <v>128</v>
      </c>
      <c r="AX1111" t="s">
        <v>128</v>
      </c>
      <c r="AY1111" t="s">
        <v>128</v>
      </c>
      <c r="AZ1111" t="s">
        <v>128</v>
      </c>
      <c r="BA1111" t="s">
        <v>128</v>
      </c>
      <c r="BB1111" t="s">
        <v>128</v>
      </c>
      <c r="BC1111" t="s">
        <v>128</v>
      </c>
      <c r="BD1111" t="s">
        <v>128</v>
      </c>
      <c r="BE1111" t="s">
        <v>128</v>
      </c>
      <c r="BF1111" t="s">
        <v>128</v>
      </c>
      <c r="BG1111" t="s">
        <v>128</v>
      </c>
      <c r="BH1111" t="s">
        <v>128</v>
      </c>
      <c r="BI1111" t="s">
        <v>128</v>
      </c>
      <c r="BJ1111" t="s">
        <v>128</v>
      </c>
      <c r="BK1111" t="s">
        <v>128</v>
      </c>
      <c r="BL1111" t="s">
        <v>128</v>
      </c>
      <c r="BM1111" t="s">
        <v>128</v>
      </c>
      <c r="BN1111" t="s">
        <v>128</v>
      </c>
      <c r="BO1111" t="s">
        <v>128</v>
      </c>
      <c r="BP1111" t="s">
        <v>128</v>
      </c>
      <c r="BQ1111" t="s">
        <v>128</v>
      </c>
      <c r="BR1111" t="s">
        <v>128</v>
      </c>
      <c r="BS1111" t="s">
        <v>128</v>
      </c>
      <c r="BT1111" t="s">
        <v>135</v>
      </c>
      <c r="BU1111" t="s">
        <v>128</v>
      </c>
      <c r="BV1111" t="s">
        <v>128</v>
      </c>
      <c r="BW1111" t="s">
        <v>128</v>
      </c>
      <c r="BX1111" t="s">
        <v>128</v>
      </c>
      <c r="BY1111" t="s">
        <v>128</v>
      </c>
      <c r="BZ1111" t="s">
        <v>128</v>
      </c>
      <c r="CA1111" t="s">
        <v>128</v>
      </c>
      <c r="CB1111" t="s">
        <v>128</v>
      </c>
      <c r="CC1111" t="s">
        <v>128</v>
      </c>
      <c r="CD1111" t="s">
        <v>128</v>
      </c>
      <c r="CE1111" t="s">
        <v>128</v>
      </c>
      <c r="CF1111" t="s">
        <v>128</v>
      </c>
      <c r="CG1111" t="s">
        <v>128</v>
      </c>
      <c r="CH1111" t="s">
        <v>135</v>
      </c>
      <c r="CI1111" t="s">
        <v>128</v>
      </c>
      <c r="CJ1111" t="s">
        <v>128</v>
      </c>
      <c r="CK1111" t="s">
        <v>128</v>
      </c>
      <c r="CL1111" t="s">
        <v>128</v>
      </c>
      <c r="CM1111" t="s">
        <v>128</v>
      </c>
      <c r="CN1111" t="s">
        <v>128</v>
      </c>
      <c r="CO1111" t="s">
        <v>128</v>
      </c>
      <c r="CP1111" t="s">
        <v>128</v>
      </c>
      <c r="CQ1111" t="s">
        <v>128</v>
      </c>
      <c r="CR1111" t="s">
        <v>128</v>
      </c>
      <c r="CS1111" t="s">
        <v>128</v>
      </c>
      <c r="CT1111" t="s">
        <v>128</v>
      </c>
      <c r="CU1111" t="s">
        <v>128</v>
      </c>
      <c r="CV1111" t="s">
        <v>128</v>
      </c>
      <c r="CW1111" t="s">
        <v>128</v>
      </c>
      <c r="CX1111" t="s">
        <v>128</v>
      </c>
      <c r="CY1111" t="s">
        <v>128</v>
      </c>
      <c r="CZ1111" t="s">
        <v>128</v>
      </c>
      <c r="DA1111" t="s">
        <v>128</v>
      </c>
      <c r="DB1111" t="s">
        <v>128</v>
      </c>
      <c r="DC1111" t="s">
        <v>128</v>
      </c>
      <c r="DD1111" t="s">
        <v>128</v>
      </c>
      <c r="DE1111" t="s">
        <v>128</v>
      </c>
      <c r="DF1111" t="s">
        <v>128</v>
      </c>
      <c r="DG1111" t="s">
        <v>128</v>
      </c>
      <c r="DH1111" t="s">
        <v>128</v>
      </c>
      <c r="DI1111" t="s">
        <v>128</v>
      </c>
      <c r="DJ1111" t="s">
        <v>128</v>
      </c>
      <c r="DK1111" t="s">
        <v>135</v>
      </c>
      <c r="DL1111" t="s">
        <v>128</v>
      </c>
      <c r="DM1111" t="s">
        <v>128</v>
      </c>
      <c r="DN1111" t="s">
        <v>128</v>
      </c>
      <c r="DO1111" t="s">
        <v>128</v>
      </c>
      <c r="DP1111" t="s">
        <v>128</v>
      </c>
      <c r="DQ1111" t="s">
        <v>128</v>
      </c>
      <c r="DR1111" t="s">
        <v>128</v>
      </c>
      <c r="DS1111" t="s">
        <v>128</v>
      </c>
      <c r="DT1111" t="s">
        <v>128</v>
      </c>
      <c r="DU1111" t="s">
        <v>128</v>
      </c>
      <c r="DV1111" t="s">
        <v>128</v>
      </c>
    </row>
    <row r="1112" spans="1:126" x14ac:dyDescent="0.25">
      <c r="A1112" t="s">
        <v>2454</v>
      </c>
      <c r="B1112">
        <v>1</v>
      </c>
      <c r="C1112" s="1">
        <v>44709</v>
      </c>
      <c r="D1112">
        <v>10</v>
      </c>
      <c r="E1112" t="s">
        <v>127</v>
      </c>
      <c r="F1112" t="s">
        <v>128</v>
      </c>
      <c r="G1112" t="s">
        <v>129</v>
      </c>
      <c r="H1112">
        <v>65</v>
      </c>
      <c r="I1112" t="s">
        <v>137</v>
      </c>
      <c r="J1112" t="s">
        <v>129</v>
      </c>
      <c r="K1112" t="s">
        <v>129</v>
      </c>
      <c r="L1112" t="s">
        <v>131</v>
      </c>
      <c r="M1112" t="s">
        <v>129</v>
      </c>
      <c r="N1112" t="s">
        <v>132</v>
      </c>
      <c r="O1112" t="s">
        <v>128</v>
      </c>
      <c r="P1112" t="s">
        <v>128</v>
      </c>
      <c r="Q1112" t="s">
        <v>133</v>
      </c>
      <c r="R1112" t="s">
        <v>151</v>
      </c>
      <c r="S1112" t="s">
        <v>128</v>
      </c>
      <c r="T1112" t="s">
        <v>128</v>
      </c>
      <c r="U1112" t="s">
        <v>128</v>
      </c>
      <c r="V1112" t="s">
        <v>2455</v>
      </c>
      <c r="W1112" t="s">
        <v>135</v>
      </c>
      <c r="X1112" t="s">
        <v>128</v>
      </c>
      <c r="Y1112" t="s">
        <v>128</v>
      </c>
      <c r="Z1112" t="s">
        <v>128</v>
      </c>
      <c r="AA1112" t="s">
        <v>128</v>
      </c>
      <c r="AB1112" t="s">
        <v>128</v>
      </c>
      <c r="AC1112" t="s">
        <v>128</v>
      </c>
      <c r="AD1112" t="s">
        <v>128</v>
      </c>
      <c r="AE1112" t="s">
        <v>128</v>
      </c>
      <c r="AF1112" t="s">
        <v>128</v>
      </c>
      <c r="AG1112" t="s">
        <v>128</v>
      </c>
      <c r="AH1112" t="s">
        <v>128</v>
      </c>
      <c r="AI1112" t="s">
        <v>128</v>
      </c>
      <c r="AJ1112" t="s">
        <v>128</v>
      </c>
      <c r="AK1112" t="s">
        <v>135</v>
      </c>
      <c r="AL1112" t="s">
        <v>128</v>
      </c>
      <c r="AM1112" t="s">
        <v>128</v>
      </c>
      <c r="AN1112" t="s">
        <v>128</v>
      </c>
      <c r="AO1112" t="s">
        <v>128</v>
      </c>
      <c r="AP1112" t="s">
        <v>128</v>
      </c>
      <c r="AQ1112" t="s">
        <v>128</v>
      </c>
      <c r="AR1112" t="s">
        <v>128</v>
      </c>
      <c r="AS1112" t="s">
        <v>128</v>
      </c>
      <c r="AT1112" t="s">
        <v>128</v>
      </c>
      <c r="AU1112" t="s">
        <v>128</v>
      </c>
      <c r="AV1112" t="s">
        <v>128</v>
      </c>
      <c r="AW1112" t="s">
        <v>128</v>
      </c>
      <c r="AX1112" t="s">
        <v>128</v>
      </c>
      <c r="AY1112" t="s">
        <v>128</v>
      </c>
      <c r="AZ1112" t="s">
        <v>128</v>
      </c>
      <c r="BA1112" t="s">
        <v>128</v>
      </c>
      <c r="BB1112" t="s">
        <v>128</v>
      </c>
      <c r="BC1112" t="s">
        <v>128</v>
      </c>
      <c r="BD1112" t="s">
        <v>128</v>
      </c>
      <c r="BE1112" t="s">
        <v>128</v>
      </c>
      <c r="BF1112" t="s">
        <v>128</v>
      </c>
      <c r="BG1112" t="s">
        <v>128</v>
      </c>
      <c r="BH1112" t="s">
        <v>128</v>
      </c>
      <c r="BI1112" t="s">
        <v>128</v>
      </c>
      <c r="BJ1112" t="s">
        <v>128</v>
      </c>
      <c r="BK1112" t="s">
        <v>128</v>
      </c>
      <c r="BL1112" t="s">
        <v>128</v>
      </c>
      <c r="BM1112" t="s">
        <v>128</v>
      </c>
      <c r="BN1112" t="s">
        <v>128</v>
      </c>
      <c r="BO1112" t="s">
        <v>128</v>
      </c>
      <c r="BP1112" t="s">
        <v>128</v>
      </c>
      <c r="BQ1112" t="s">
        <v>128</v>
      </c>
      <c r="BR1112" t="s">
        <v>128</v>
      </c>
      <c r="BS1112" t="s">
        <v>128</v>
      </c>
      <c r="BT1112" t="s">
        <v>135</v>
      </c>
      <c r="BU1112" t="s">
        <v>128</v>
      </c>
      <c r="BV1112" t="s">
        <v>128</v>
      </c>
      <c r="BW1112" t="s">
        <v>128</v>
      </c>
      <c r="BX1112" t="s">
        <v>128</v>
      </c>
      <c r="BY1112" t="s">
        <v>128</v>
      </c>
      <c r="BZ1112" t="s">
        <v>128</v>
      </c>
      <c r="CA1112" t="s">
        <v>128</v>
      </c>
      <c r="CB1112" t="s">
        <v>128</v>
      </c>
      <c r="CC1112" t="s">
        <v>128</v>
      </c>
      <c r="CD1112" t="s">
        <v>128</v>
      </c>
      <c r="CE1112" t="s">
        <v>128</v>
      </c>
      <c r="CF1112" t="s">
        <v>128</v>
      </c>
      <c r="CG1112" t="s">
        <v>128</v>
      </c>
      <c r="CH1112" t="s">
        <v>135</v>
      </c>
      <c r="CI1112" t="s">
        <v>128</v>
      </c>
      <c r="CJ1112" t="s">
        <v>128</v>
      </c>
      <c r="CK1112" t="s">
        <v>128</v>
      </c>
      <c r="CL1112" t="s">
        <v>128</v>
      </c>
      <c r="CM1112" t="s">
        <v>128</v>
      </c>
      <c r="CN1112" t="s">
        <v>128</v>
      </c>
      <c r="CO1112" t="s">
        <v>128</v>
      </c>
      <c r="CP1112" t="s">
        <v>128</v>
      </c>
      <c r="CQ1112" t="s">
        <v>128</v>
      </c>
      <c r="CR1112" t="s">
        <v>128</v>
      </c>
      <c r="CS1112" t="s">
        <v>128</v>
      </c>
      <c r="CT1112" t="s">
        <v>128</v>
      </c>
      <c r="CU1112" t="s">
        <v>128</v>
      </c>
      <c r="CV1112" t="s">
        <v>128</v>
      </c>
      <c r="CW1112" t="s">
        <v>128</v>
      </c>
      <c r="CX1112" t="s">
        <v>128</v>
      </c>
      <c r="CY1112" t="s">
        <v>128</v>
      </c>
      <c r="CZ1112" t="s">
        <v>128</v>
      </c>
      <c r="DA1112" t="s">
        <v>128</v>
      </c>
      <c r="DB1112" t="s">
        <v>128</v>
      </c>
      <c r="DC1112" t="s">
        <v>128</v>
      </c>
      <c r="DD1112" t="s">
        <v>128</v>
      </c>
      <c r="DE1112" t="s">
        <v>128</v>
      </c>
      <c r="DF1112" t="s">
        <v>128</v>
      </c>
      <c r="DG1112" t="s">
        <v>128</v>
      </c>
      <c r="DH1112" t="s">
        <v>128</v>
      </c>
      <c r="DI1112" t="s">
        <v>128</v>
      </c>
      <c r="DJ1112" t="s">
        <v>128</v>
      </c>
      <c r="DK1112" t="s">
        <v>135</v>
      </c>
      <c r="DL1112" t="s">
        <v>128</v>
      </c>
      <c r="DM1112" t="s">
        <v>128</v>
      </c>
      <c r="DN1112" t="s">
        <v>128</v>
      </c>
      <c r="DO1112" t="s">
        <v>128</v>
      </c>
      <c r="DP1112" t="s">
        <v>128</v>
      </c>
      <c r="DQ1112" t="s">
        <v>128</v>
      </c>
      <c r="DR1112" t="s">
        <v>128</v>
      </c>
      <c r="DS1112" t="s">
        <v>128</v>
      </c>
      <c r="DT1112" t="s">
        <v>128</v>
      </c>
      <c r="DU1112" t="s">
        <v>128</v>
      </c>
      <c r="DV1112" t="s">
        <v>128</v>
      </c>
    </row>
    <row r="1113" spans="1:126" x14ac:dyDescent="0.25">
      <c r="A1113" t="s">
        <v>2456</v>
      </c>
      <c r="B1113">
        <v>1</v>
      </c>
      <c r="C1113" s="1">
        <v>44709</v>
      </c>
      <c r="D1113">
        <v>5</v>
      </c>
      <c r="E1113" t="s">
        <v>127</v>
      </c>
      <c r="F1113" t="s">
        <v>128</v>
      </c>
      <c r="G1113" t="s">
        <v>129</v>
      </c>
      <c r="H1113">
        <v>70</v>
      </c>
      <c r="I1113" t="s">
        <v>137</v>
      </c>
      <c r="J1113" t="s">
        <v>129</v>
      </c>
      <c r="K1113" t="s">
        <v>129</v>
      </c>
      <c r="L1113" t="s">
        <v>129</v>
      </c>
      <c r="M1113" t="s">
        <v>129</v>
      </c>
      <c r="N1113" t="s">
        <v>132</v>
      </c>
      <c r="O1113" t="s">
        <v>128</v>
      </c>
      <c r="P1113" t="s">
        <v>128</v>
      </c>
      <c r="Q1113" t="s">
        <v>133</v>
      </c>
      <c r="R1113" t="s">
        <v>1153</v>
      </c>
      <c r="S1113" t="s">
        <v>128</v>
      </c>
      <c r="T1113" t="s">
        <v>128</v>
      </c>
      <c r="U1113" t="s">
        <v>128</v>
      </c>
      <c r="V1113" t="s">
        <v>1153</v>
      </c>
      <c r="W1113" t="s">
        <v>128</v>
      </c>
      <c r="X1113" t="s">
        <v>128</v>
      </c>
      <c r="Y1113" t="s">
        <v>128</v>
      </c>
      <c r="Z1113" t="s">
        <v>128</v>
      </c>
      <c r="AA1113" t="s">
        <v>128</v>
      </c>
      <c r="AB1113" t="s">
        <v>128</v>
      </c>
      <c r="AC1113" t="s">
        <v>135</v>
      </c>
      <c r="AD1113" t="s">
        <v>128</v>
      </c>
      <c r="AE1113" t="s">
        <v>128</v>
      </c>
      <c r="AF1113" t="s">
        <v>128</v>
      </c>
      <c r="AG1113" t="s">
        <v>128</v>
      </c>
      <c r="AH1113" t="s">
        <v>128</v>
      </c>
      <c r="AI1113" t="s">
        <v>128</v>
      </c>
      <c r="AJ1113" t="s">
        <v>128</v>
      </c>
      <c r="AK1113" t="s">
        <v>135</v>
      </c>
      <c r="AL1113" t="s">
        <v>128</v>
      </c>
      <c r="AM1113" t="s">
        <v>128</v>
      </c>
      <c r="AN1113" t="s">
        <v>128</v>
      </c>
      <c r="AO1113" t="s">
        <v>128</v>
      </c>
      <c r="AP1113" t="s">
        <v>128</v>
      </c>
      <c r="AQ1113" t="s">
        <v>128</v>
      </c>
      <c r="AR1113" t="s">
        <v>128</v>
      </c>
      <c r="AS1113" t="s">
        <v>128</v>
      </c>
      <c r="AT1113" t="s">
        <v>128</v>
      </c>
      <c r="AU1113" t="s">
        <v>128</v>
      </c>
      <c r="AV1113" t="s">
        <v>128</v>
      </c>
      <c r="AW1113" t="s">
        <v>128</v>
      </c>
      <c r="AX1113" t="s">
        <v>128</v>
      </c>
      <c r="AY1113" t="s">
        <v>128</v>
      </c>
      <c r="AZ1113" t="s">
        <v>128</v>
      </c>
      <c r="BA1113" t="s">
        <v>128</v>
      </c>
      <c r="BB1113" t="s">
        <v>128</v>
      </c>
      <c r="BC1113" t="s">
        <v>128</v>
      </c>
      <c r="BD1113" t="s">
        <v>128</v>
      </c>
      <c r="BE1113" t="s">
        <v>128</v>
      </c>
      <c r="BF1113" t="s">
        <v>128</v>
      </c>
      <c r="BG1113" t="s">
        <v>128</v>
      </c>
      <c r="BH1113" t="s">
        <v>128</v>
      </c>
      <c r="BI1113" t="s">
        <v>128</v>
      </c>
      <c r="BJ1113" t="s">
        <v>128</v>
      </c>
      <c r="BK1113" t="s">
        <v>128</v>
      </c>
      <c r="BL1113" t="s">
        <v>128</v>
      </c>
      <c r="BM1113" t="s">
        <v>128</v>
      </c>
      <c r="BN1113" t="s">
        <v>128</v>
      </c>
      <c r="BO1113" t="s">
        <v>128</v>
      </c>
      <c r="BP1113" t="s">
        <v>128</v>
      </c>
      <c r="BQ1113" t="s">
        <v>128</v>
      </c>
      <c r="BR1113" t="s">
        <v>128</v>
      </c>
      <c r="BS1113" t="s">
        <v>128</v>
      </c>
      <c r="BT1113" t="s">
        <v>135</v>
      </c>
      <c r="BU1113" t="s">
        <v>128</v>
      </c>
      <c r="BV1113" t="s">
        <v>128</v>
      </c>
      <c r="BW1113" t="s">
        <v>128</v>
      </c>
      <c r="BX1113" t="s">
        <v>128</v>
      </c>
      <c r="BY1113" t="s">
        <v>128</v>
      </c>
      <c r="BZ1113" t="s">
        <v>128</v>
      </c>
      <c r="CA1113" t="s">
        <v>128</v>
      </c>
      <c r="CB1113" t="s">
        <v>128</v>
      </c>
      <c r="CC1113" t="s">
        <v>128</v>
      </c>
      <c r="CD1113" t="s">
        <v>128</v>
      </c>
      <c r="CE1113" t="s">
        <v>128</v>
      </c>
      <c r="CF1113" t="s">
        <v>128</v>
      </c>
      <c r="CG1113" t="s">
        <v>128</v>
      </c>
      <c r="CH1113" t="s">
        <v>135</v>
      </c>
      <c r="CI1113" t="s">
        <v>128</v>
      </c>
      <c r="CJ1113" t="s">
        <v>128</v>
      </c>
      <c r="CK1113" t="s">
        <v>128</v>
      </c>
      <c r="CL1113" t="s">
        <v>128</v>
      </c>
      <c r="CM1113" t="s">
        <v>128</v>
      </c>
      <c r="CN1113" t="s">
        <v>128</v>
      </c>
      <c r="CO1113" t="s">
        <v>128</v>
      </c>
      <c r="CP1113" t="s">
        <v>128</v>
      </c>
      <c r="CQ1113" t="s">
        <v>128</v>
      </c>
      <c r="CR1113" t="s">
        <v>128</v>
      </c>
      <c r="CS1113" t="s">
        <v>128</v>
      </c>
      <c r="CT1113" t="s">
        <v>128</v>
      </c>
      <c r="CU1113" t="s">
        <v>128</v>
      </c>
      <c r="CV1113" t="s">
        <v>128</v>
      </c>
      <c r="CW1113" t="s">
        <v>128</v>
      </c>
      <c r="CX1113" t="s">
        <v>128</v>
      </c>
      <c r="CY1113" t="s">
        <v>128</v>
      </c>
      <c r="CZ1113" t="s">
        <v>128</v>
      </c>
      <c r="DA1113" t="s">
        <v>128</v>
      </c>
      <c r="DB1113" t="s">
        <v>128</v>
      </c>
      <c r="DC1113" t="s">
        <v>128</v>
      </c>
      <c r="DD1113" t="s">
        <v>128</v>
      </c>
      <c r="DE1113" t="s">
        <v>128</v>
      </c>
      <c r="DF1113" t="s">
        <v>128</v>
      </c>
      <c r="DG1113" t="s">
        <v>128</v>
      </c>
      <c r="DH1113" t="s">
        <v>128</v>
      </c>
      <c r="DI1113" t="s">
        <v>128</v>
      </c>
      <c r="DJ1113" t="s">
        <v>128</v>
      </c>
      <c r="DK1113" t="s">
        <v>135</v>
      </c>
      <c r="DL1113" t="s">
        <v>128</v>
      </c>
      <c r="DM1113" t="s">
        <v>128</v>
      </c>
      <c r="DN1113" t="s">
        <v>128</v>
      </c>
      <c r="DO1113" t="s">
        <v>128</v>
      </c>
      <c r="DP1113" t="s">
        <v>128</v>
      </c>
      <c r="DQ1113" t="s">
        <v>128</v>
      </c>
      <c r="DR1113" t="s">
        <v>128</v>
      </c>
      <c r="DS1113" t="s">
        <v>128</v>
      </c>
      <c r="DT1113" t="s">
        <v>128</v>
      </c>
      <c r="DU1113" t="s">
        <v>128</v>
      </c>
      <c r="DV1113" t="s">
        <v>128</v>
      </c>
    </row>
    <row r="1114" spans="1:126" x14ac:dyDescent="0.25">
      <c r="A1114" t="s">
        <v>2457</v>
      </c>
      <c r="B1114">
        <v>1</v>
      </c>
      <c r="C1114" s="1">
        <v>44709</v>
      </c>
      <c r="D1114">
        <v>5</v>
      </c>
      <c r="E1114" t="s">
        <v>127</v>
      </c>
      <c r="F1114" t="s">
        <v>128</v>
      </c>
      <c r="G1114" t="s">
        <v>129</v>
      </c>
      <c r="H1114">
        <v>55</v>
      </c>
      <c r="I1114" t="s">
        <v>137</v>
      </c>
      <c r="J1114" t="s">
        <v>129</v>
      </c>
      <c r="K1114" t="s">
        <v>129</v>
      </c>
      <c r="L1114" t="s">
        <v>129</v>
      </c>
      <c r="M1114" t="s">
        <v>129</v>
      </c>
      <c r="N1114" t="s">
        <v>132</v>
      </c>
      <c r="O1114" t="s">
        <v>128</v>
      </c>
      <c r="P1114" t="s">
        <v>128</v>
      </c>
      <c r="Q1114" t="s">
        <v>133</v>
      </c>
      <c r="R1114" t="s">
        <v>231</v>
      </c>
      <c r="S1114" t="s">
        <v>128</v>
      </c>
      <c r="T1114" t="s">
        <v>128</v>
      </c>
      <c r="U1114" t="s">
        <v>128</v>
      </c>
      <c r="V1114" t="s">
        <v>231</v>
      </c>
      <c r="W1114" t="s">
        <v>128</v>
      </c>
      <c r="X1114" t="s">
        <v>128</v>
      </c>
      <c r="Y1114" t="s">
        <v>128</v>
      </c>
      <c r="Z1114" t="s">
        <v>128</v>
      </c>
      <c r="AA1114" t="s">
        <v>128</v>
      </c>
      <c r="AB1114" t="s">
        <v>128</v>
      </c>
      <c r="AC1114" t="s">
        <v>135</v>
      </c>
      <c r="AD1114" t="s">
        <v>128</v>
      </c>
      <c r="AE1114" t="s">
        <v>128</v>
      </c>
      <c r="AF1114" t="s">
        <v>128</v>
      </c>
      <c r="AG1114" t="s">
        <v>128</v>
      </c>
      <c r="AH1114" t="s">
        <v>128</v>
      </c>
      <c r="AI1114" t="s">
        <v>128</v>
      </c>
      <c r="AJ1114" t="s">
        <v>128</v>
      </c>
      <c r="AK1114" t="s">
        <v>135</v>
      </c>
      <c r="AL1114" t="s">
        <v>128</v>
      </c>
      <c r="AM1114" t="s">
        <v>128</v>
      </c>
      <c r="AN1114" t="s">
        <v>128</v>
      </c>
      <c r="AO1114" t="s">
        <v>128</v>
      </c>
      <c r="AP1114" t="s">
        <v>128</v>
      </c>
      <c r="AQ1114" t="s">
        <v>128</v>
      </c>
      <c r="AR1114" t="s">
        <v>128</v>
      </c>
      <c r="AS1114" t="s">
        <v>128</v>
      </c>
      <c r="AT1114" t="s">
        <v>128</v>
      </c>
      <c r="AU1114" t="s">
        <v>128</v>
      </c>
      <c r="AV1114" t="s">
        <v>128</v>
      </c>
      <c r="AW1114" t="s">
        <v>128</v>
      </c>
      <c r="AX1114" t="s">
        <v>128</v>
      </c>
      <c r="AY1114" t="s">
        <v>128</v>
      </c>
      <c r="AZ1114" t="s">
        <v>128</v>
      </c>
      <c r="BA1114" t="s">
        <v>128</v>
      </c>
      <c r="BB1114" t="s">
        <v>128</v>
      </c>
      <c r="BC1114" t="s">
        <v>128</v>
      </c>
      <c r="BD1114" t="s">
        <v>128</v>
      </c>
      <c r="BE1114" t="s">
        <v>128</v>
      </c>
      <c r="BF1114" t="s">
        <v>128</v>
      </c>
      <c r="BG1114" t="s">
        <v>128</v>
      </c>
      <c r="BH1114" t="s">
        <v>128</v>
      </c>
      <c r="BI1114" t="s">
        <v>128</v>
      </c>
      <c r="BJ1114" t="s">
        <v>128</v>
      </c>
      <c r="BK1114" t="s">
        <v>128</v>
      </c>
      <c r="BL1114" t="s">
        <v>128</v>
      </c>
      <c r="BM1114" t="s">
        <v>128</v>
      </c>
      <c r="BN1114" t="s">
        <v>128</v>
      </c>
      <c r="BO1114" t="s">
        <v>128</v>
      </c>
      <c r="BP1114" t="s">
        <v>128</v>
      </c>
      <c r="BQ1114" t="s">
        <v>128</v>
      </c>
      <c r="BR1114" t="s">
        <v>128</v>
      </c>
      <c r="BS1114" t="s">
        <v>128</v>
      </c>
      <c r="BT1114" t="s">
        <v>135</v>
      </c>
      <c r="BU1114" t="s">
        <v>128</v>
      </c>
      <c r="BV1114" t="s">
        <v>128</v>
      </c>
      <c r="BW1114" t="s">
        <v>128</v>
      </c>
      <c r="BX1114" t="s">
        <v>128</v>
      </c>
      <c r="BY1114" t="s">
        <v>128</v>
      </c>
      <c r="BZ1114" t="s">
        <v>128</v>
      </c>
      <c r="CA1114" t="s">
        <v>128</v>
      </c>
      <c r="CB1114" t="s">
        <v>128</v>
      </c>
      <c r="CC1114" t="s">
        <v>128</v>
      </c>
      <c r="CD1114" t="s">
        <v>128</v>
      </c>
      <c r="CE1114" t="s">
        <v>128</v>
      </c>
      <c r="CF1114" t="s">
        <v>128</v>
      </c>
      <c r="CG1114" t="s">
        <v>128</v>
      </c>
      <c r="CH1114" t="s">
        <v>135</v>
      </c>
      <c r="CI1114" t="s">
        <v>128</v>
      </c>
      <c r="CJ1114" t="s">
        <v>128</v>
      </c>
      <c r="CK1114" t="s">
        <v>128</v>
      </c>
      <c r="CL1114" t="s">
        <v>128</v>
      </c>
      <c r="CM1114" t="s">
        <v>128</v>
      </c>
      <c r="CN1114" t="s">
        <v>128</v>
      </c>
      <c r="CO1114" t="s">
        <v>128</v>
      </c>
      <c r="CP1114" t="s">
        <v>128</v>
      </c>
      <c r="CQ1114" t="s">
        <v>128</v>
      </c>
      <c r="CR1114" t="s">
        <v>128</v>
      </c>
      <c r="CS1114" t="s">
        <v>128</v>
      </c>
      <c r="CT1114" t="s">
        <v>128</v>
      </c>
      <c r="CU1114" t="s">
        <v>128</v>
      </c>
      <c r="CV1114" t="s">
        <v>128</v>
      </c>
      <c r="CW1114" t="s">
        <v>128</v>
      </c>
      <c r="CX1114" t="s">
        <v>128</v>
      </c>
      <c r="CY1114" t="s">
        <v>128</v>
      </c>
      <c r="CZ1114" t="s">
        <v>128</v>
      </c>
      <c r="DA1114" t="s">
        <v>128</v>
      </c>
      <c r="DB1114" t="s">
        <v>128</v>
      </c>
      <c r="DC1114" t="s">
        <v>128</v>
      </c>
      <c r="DD1114" t="s">
        <v>128</v>
      </c>
      <c r="DE1114" t="s">
        <v>128</v>
      </c>
      <c r="DF1114" t="s">
        <v>128</v>
      </c>
      <c r="DG1114" t="s">
        <v>128</v>
      </c>
      <c r="DH1114" t="s">
        <v>128</v>
      </c>
      <c r="DI1114" t="s">
        <v>128</v>
      </c>
      <c r="DJ1114" t="s">
        <v>128</v>
      </c>
      <c r="DK1114" t="s">
        <v>135</v>
      </c>
      <c r="DL1114" t="s">
        <v>128</v>
      </c>
      <c r="DM1114" t="s">
        <v>128</v>
      </c>
      <c r="DN1114" t="s">
        <v>128</v>
      </c>
      <c r="DO1114" t="s">
        <v>128</v>
      </c>
      <c r="DP1114" t="s">
        <v>128</v>
      </c>
      <c r="DQ1114" t="s">
        <v>128</v>
      </c>
      <c r="DR1114" t="s">
        <v>128</v>
      </c>
      <c r="DS1114" t="s">
        <v>128</v>
      </c>
      <c r="DT1114" t="s">
        <v>128</v>
      </c>
      <c r="DU1114" t="s">
        <v>128</v>
      </c>
      <c r="DV1114" t="s">
        <v>128</v>
      </c>
    </row>
    <row r="1115" spans="1:126" x14ac:dyDescent="0.25">
      <c r="A1115" t="s">
        <v>2458</v>
      </c>
      <c r="B1115">
        <v>1</v>
      </c>
      <c r="C1115" s="1">
        <v>44710</v>
      </c>
      <c r="D1115">
        <v>10</v>
      </c>
      <c r="E1115" t="s">
        <v>127</v>
      </c>
      <c r="F1115" t="s">
        <v>128</v>
      </c>
      <c r="G1115" t="s">
        <v>129</v>
      </c>
      <c r="H1115">
        <v>50</v>
      </c>
      <c r="I1115" t="s">
        <v>137</v>
      </c>
      <c r="J1115" t="s">
        <v>129</v>
      </c>
      <c r="K1115" t="s">
        <v>129</v>
      </c>
      <c r="L1115" t="s">
        <v>129</v>
      </c>
      <c r="M1115" t="s">
        <v>129</v>
      </c>
      <c r="N1115" t="s">
        <v>132</v>
      </c>
      <c r="O1115" t="s">
        <v>128</v>
      </c>
      <c r="P1115" t="s">
        <v>128</v>
      </c>
      <c r="Q1115" t="s">
        <v>133</v>
      </c>
      <c r="R1115" t="s">
        <v>159</v>
      </c>
      <c r="S1115" t="s">
        <v>128</v>
      </c>
      <c r="T1115" t="s">
        <v>128</v>
      </c>
      <c r="U1115" t="s">
        <v>128</v>
      </c>
      <c r="V1115" t="s">
        <v>159</v>
      </c>
      <c r="W1115" t="s">
        <v>128</v>
      </c>
      <c r="X1115" t="s">
        <v>128</v>
      </c>
      <c r="Y1115" t="s">
        <v>128</v>
      </c>
      <c r="Z1115" t="s">
        <v>128</v>
      </c>
      <c r="AA1115" t="s">
        <v>128</v>
      </c>
      <c r="AB1115" t="s">
        <v>128</v>
      </c>
      <c r="AC1115" t="s">
        <v>135</v>
      </c>
      <c r="AD1115" t="s">
        <v>128</v>
      </c>
      <c r="AE1115" t="s">
        <v>128</v>
      </c>
      <c r="AF1115" t="s">
        <v>128</v>
      </c>
      <c r="AG1115" t="s">
        <v>128</v>
      </c>
      <c r="AH1115" t="s">
        <v>128</v>
      </c>
      <c r="AI1115" t="s">
        <v>128</v>
      </c>
      <c r="AJ1115" t="s">
        <v>128</v>
      </c>
      <c r="AK1115" t="s">
        <v>135</v>
      </c>
      <c r="AL1115" t="s">
        <v>128</v>
      </c>
      <c r="AM1115" t="s">
        <v>128</v>
      </c>
      <c r="AN1115" t="s">
        <v>128</v>
      </c>
      <c r="AO1115" t="s">
        <v>128</v>
      </c>
      <c r="AP1115" t="s">
        <v>128</v>
      </c>
      <c r="AQ1115" t="s">
        <v>128</v>
      </c>
      <c r="AR1115" t="s">
        <v>128</v>
      </c>
      <c r="AS1115" t="s">
        <v>128</v>
      </c>
      <c r="AT1115" t="s">
        <v>128</v>
      </c>
      <c r="AU1115" t="s">
        <v>128</v>
      </c>
      <c r="AV1115" t="s">
        <v>128</v>
      </c>
      <c r="AW1115" t="s">
        <v>128</v>
      </c>
      <c r="AX1115" t="s">
        <v>128</v>
      </c>
      <c r="AY1115" t="s">
        <v>128</v>
      </c>
      <c r="AZ1115" t="s">
        <v>128</v>
      </c>
      <c r="BA1115" t="s">
        <v>128</v>
      </c>
      <c r="BB1115" t="s">
        <v>128</v>
      </c>
      <c r="BC1115" t="s">
        <v>128</v>
      </c>
      <c r="BD1115" t="s">
        <v>128</v>
      </c>
      <c r="BE1115" t="s">
        <v>128</v>
      </c>
      <c r="BF1115" t="s">
        <v>128</v>
      </c>
      <c r="BG1115" t="s">
        <v>128</v>
      </c>
      <c r="BH1115" t="s">
        <v>128</v>
      </c>
      <c r="BI1115" t="s">
        <v>128</v>
      </c>
      <c r="BJ1115" t="s">
        <v>128</v>
      </c>
      <c r="BK1115" t="s">
        <v>128</v>
      </c>
      <c r="BL1115" t="s">
        <v>128</v>
      </c>
      <c r="BM1115" t="s">
        <v>128</v>
      </c>
      <c r="BN1115" t="s">
        <v>128</v>
      </c>
      <c r="BO1115" t="s">
        <v>128</v>
      </c>
      <c r="BP1115" t="s">
        <v>128</v>
      </c>
      <c r="BQ1115" t="s">
        <v>128</v>
      </c>
      <c r="BR1115" t="s">
        <v>128</v>
      </c>
      <c r="BS1115" t="s">
        <v>128</v>
      </c>
      <c r="BT1115" t="s">
        <v>135</v>
      </c>
      <c r="BU1115" t="s">
        <v>128</v>
      </c>
      <c r="BV1115" t="s">
        <v>128</v>
      </c>
      <c r="BW1115" t="s">
        <v>128</v>
      </c>
      <c r="BX1115" t="s">
        <v>128</v>
      </c>
      <c r="BY1115" t="s">
        <v>128</v>
      </c>
      <c r="BZ1115" t="s">
        <v>128</v>
      </c>
      <c r="CA1115" t="s">
        <v>128</v>
      </c>
      <c r="CB1115" t="s">
        <v>128</v>
      </c>
      <c r="CC1115" t="s">
        <v>128</v>
      </c>
      <c r="CD1115" t="s">
        <v>128</v>
      </c>
      <c r="CE1115" t="s">
        <v>128</v>
      </c>
      <c r="CF1115" t="s">
        <v>128</v>
      </c>
      <c r="CG1115" t="s">
        <v>128</v>
      </c>
      <c r="CH1115" t="s">
        <v>135</v>
      </c>
      <c r="CI1115" t="s">
        <v>128</v>
      </c>
      <c r="CJ1115" t="s">
        <v>128</v>
      </c>
      <c r="CK1115" t="s">
        <v>128</v>
      </c>
      <c r="CL1115" t="s">
        <v>128</v>
      </c>
      <c r="CM1115" t="s">
        <v>128</v>
      </c>
      <c r="CN1115" t="s">
        <v>128</v>
      </c>
      <c r="CO1115" t="s">
        <v>128</v>
      </c>
      <c r="CP1115" t="s">
        <v>128</v>
      </c>
      <c r="CQ1115" t="s">
        <v>128</v>
      </c>
      <c r="CR1115" t="s">
        <v>128</v>
      </c>
      <c r="CS1115" t="s">
        <v>128</v>
      </c>
      <c r="CT1115" t="s">
        <v>128</v>
      </c>
      <c r="CU1115" t="s">
        <v>128</v>
      </c>
      <c r="CV1115" t="s">
        <v>128</v>
      </c>
      <c r="CW1115" t="s">
        <v>128</v>
      </c>
      <c r="CX1115" t="s">
        <v>128</v>
      </c>
      <c r="CY1115" t="s">
        <v>128</v>
      </c>
      <c r="CZ1115" t="s">
        <v>128</v>
      </c>
      <c r="DA1115" t="s">
        <v>128</v>
      </c>
      <c r="DB1115" t="s">
        <v>128</v>
      </c>
      <c r="DC1115" t="s">
        <v>128</v>
      </c>
      <c r="DD1115" t="s">
        <v>128</v>
      </c>
      <c r="DE1115" t="s">
        <v>128</v>
      </c>
      <c r="DF1115" t="s">
        <v>128</v>
      </c>
      <c r="DG1115" t="s">
        <v>128</v>
      </c>
      <c r="DH1115" t="s">
        <v>128</v>
      </c>
      <c r="DI1115" t="s">
        <v>128</v>
      </c>
      <c r="DJ1115" t="s">
        <v>128</v>
      </c>
      <c r="DK1115" t="s">
        <v>135</v>
      </c>
      <c r="DL1115" t="s">
        <v>128</v>
      </c>
      <c r="DM1115" t="s">
        <v>128</v>
      </c>
      <c r="DN1115" t="s">
        <v>128</v>
      </c>
      <c r="DO1115" t="s">
        <v>128</v>
      </c>
      <c r="DP1115" t="s">
        <v>128</v>
      </c>
      <c r="DQ1115" t="s">
        <v>128</v>
      </c>
      <c r="DR1115" t="s">
        <v>128</v>
      </c>
      <c r="DS1115" t="s">
        <v>128</v>
      </c>
      <c r="DT1115" t="s">
        <v>128</v>
      </c>
      <c r="DU1115" t="s">
        <v>128</v>
      </c>
      <c r="DV1115" t="s">
        <v>128</v>
      </c>
    </row>
    <row r="1116" spans="1:126" x14ac:dyDescent="0.25">
      <c r="A1116" t="s">
        <v>2459</v>
      </c>
      <c r="B1116">
        <v>1</v>
      </c>
      <c r="C1116" s="1">
        <v>44712</v>
      </c>
      <c r="D1116">
        <v>5</v>
      </c>
      <c r="E1116" t="s">
        <v>127</v>
      </c>
      <c r="F1116" t="s">
        <v>128</v>
      </c>
      <c r="G1116" t="s">
        <v>129</v>
      </c>
      <c r="H1116">
        <v>45</v>
      </c>
      <c r="I1116" t="s">
        <v>130</v>
      </c>
      <c r="J1116" t="s">
        <v>129</v>
      </c>
      <c r="K1116" t="s">
        <v>129</v>
      </c>
      <c r="L1116" t="s">
        <v>129</v>
      </c>
      <c r="M1116" t="s">
        <v>129</v>
      </c>
      <c r="N1116" t="s">
        <v>132</v>
      </c>
      <c r="O1116" t="s">
        <v>128</v>
      </c>
      <c r="P1116" t="s">
        <v>128</v>
      </c>
      <c r="Q1116" t="s">
        <v>154</v>
      </c>
      <c r="R1116" t="s">
        <v>250</v>
      </c>
      <c r="S1116" t="s">
        <v>128</v>
      </c>
      <c r="T1116" t="s">
        <v>128</v>
      </c>
      <c r="U1116" t="s">
        <v>128</v>
      </c>
      <c r="V1116" t="s">
        <v>250</v>
      </c>
      <c r="W1116" t="s">
        <v>128</v>
      </c>
      <c r="X1116" t="s">
        <v>128</v>
      </c>
      <c r="Y1116" t="s">
        <v>128</v>
      </c>
      <c r="Z1116" t="s">
        <v>128</v>
      </c>
      <c r="AA1116" t="s">
        <v>128</v>
      </c>
      <c r="AB1116" t="s">
        <v>128</v>
      </c>
      <c r="AC1116" t="s">
        <v>135</v>
      </c>
      <c r="AD1116" t="s">
        <v>128</v>
      </c>
      <c r="AE1116" t="s">
        <v>128</v>
      </c>
      <c r="AF1116" t="s">
        <v>128</v>
      </c>
      <c r="AG1116" t="s">
        <v>128</v>
      </c>
      <c r="AH1116" t="s">
        <v>128</v>
      </c>
      <c r="AI1116" t="s">
        <v>128</v>
      </c>
      <c r="AJ1116" t="s">
        <v>128</v>
      </c>
      <c r="AK1116" t="s">
        <v>135</v>
      </c>
      <c r="AL1116" t="s">
        <v>128</v>
      </c>
      <c r="AM1116" t="s">
        <v>128</v>
      </c>
      <c r="AN1116" t="s">
        <v>128</v>
      </c>
      <c r="AO1116" t="s">
        <v>128</v>
      </c>
      <c r="AP1116" t="s">
        <v>128</v>
      </c>
      <c r="AQ1116" t="s">
        <v>128</v>
      </c>
      <c r="AR1116" t="s">
        <v>128</v>
      </c>
      <c r="AS1116" t="s">
        <v>128</v>
      </c>
      <c r="AT1116" t="s">
        <v>128</v>
      </c>
      <c r="AU1116" t="s">
        <v>128</v>
      </c>
      <c r="AV1116" t="s">
        <v>128</v>
      </c>
      <c r="AW1116" t="s">
        <v>128</v>
      </c>
      <c r="AX1116" t="s">
        <v>128</v>
      </c>
      <c r="AY1116" t="s">
        <v>128</v>
      </c>
      <c r="AZ1116" t="s">
        <v>128</v>
      </c>
      <c r="BA1116" t="s">
        <v>128</v>
      </c>
      <c r="BB1116" t="s">
        <v>128</v>
      </c>
      <c r="BC1116" t="s">
        <v>128</v>
      </c>
      <c r="BD1116" t="s">
        <v>128</v>
      </c>
      <c r="BE1116" t="s">
        <v>128</v>
      </c>
      <c r="BF1116" t="s">
        <v>128</v>
      </c>
      <c r="BG1116" t="s">
        <v>128</v>
      </c>
      <c r="BH1116" t="s">
        <v>128</v>
      </c>
      <c r="BI1116" t="s">
        <v>128</v>
      </c>
      <c r="BJ1116" t="s">
        <v>128</v>
      </c>
      <c r="BK1116" t="s">
        <v>128</v>
      </c>
      <c r="BL1116" t="s">
        <v>128</v>
      </c>
      <c r="BM1116" t="s">
        <v>128</v>
      </c>
      <c r="BN1116" t="s">
        <v>128</v>
      </c>
      <c r="BO1116" t="s">
        <v>128</v>
      </c>
      <c r="BP1116" t="s">
        <v>128</v>
      </c>
      <c r="BQ1116" t="s">
        <v>128</v>
      </c>
      <c r="BR1116" t="s">
        <v>128</v>
      </c>
      <c r="BS1116" t="s">
        <v>128</v>
      </c>
      <c r="BT1116" t="s">
        <v>135</v>
      </c>
      <c r="BU1116" t="s">
        <v>128</v>
      </c>
      <c r="BV1116" t="s">
        <v>128</v>
      </c>
      <c r="BW1116" t="s">
        <v>128</v>
      </c>
      <c r="BX1116" t="s">
        <v>128</v>
      </c>
      <c r="BY1116" t="s">
        <v>128</v>
      </c>
      <c r="BZ1116" t="s">
        <v>128</v>
      </c>
      <c r="CA1116" t="s">
        <v>128</v>
      </c>
      <c r="CB1116" t="s">
        <v>128</v>
      </c>
      <c r="CC1116" t="s">
        <v>128</v>
      </c>
      <c r="CD1116" t="s">
        <v>128</v>
      </c>
      <c r="CE1116" t="s">
        <v>128</v>
      </c>
      <c r="CF1116" t="s">
        <v>128</v>
      </c>
      <c r="CG1116" t="s">
        <v>128</v>
      </c>
      <c r="CH1116" t="s">
        <v>135</v>
      </c>
      <c r="CI1116" t="s">
        <v>128</v>
      </c>
      <c r="CJ1116" t="s">
        <v>128</v>
      </c>
      <c r="CK1116" t="s">
        <v>128</v>
      </c>
      <c r="CL1116" t="s">
        <v>128</v>
      </c>
      <c r="CM1116" t="s">
        <v>128</v>
      </c>
      <c r="CN1116" t="s">
        <v>128</v>
      </c>
      <c r="CO1116" t="s">
        <v>128</v>
      </c>
      <c r="CP1116" t="s">
        <v>128</v>
      </c>
      <c r="CQ1116" t="s">
        <v>128</v>
      </c>
      <c r="CR1116" t="s">
        <v>128</v>
      </c>
      <c r="CS1116" t="s">
        <v>128</v>
      </c>
      <c r="CT1116" t="s">
        <v>128</v>
      </c>
      <c r="CU1116" t="s">
        <v>128</v>
      </c>
      <c r="CV1116" t="s">
        <v>128</v>
      </c>
      <c r="CW1116" t="s">
        <v>128</v>
      </c>
      <c r="CX1116" t="s">
        <v>128</v>
      </c>
      <c r="CY1116" t="s">
        <v>128</v>
      </c>
      <c r="CZ1116" t="s">
        <v>128</v>
      </c>
      <c r="DA1116" t="s">
        <v>128</v>
      </c>
      <c r="DB1116" t="s">
        <v>128</v>
      </c>
      <c r="DC1116" t="s">
        <v>128</v>
      </c>
      <c r="DD1116" t="s">
        <v>128</v>
      </c>
      <c r="DE1116" t="s">
        <v>128</v>
      </c>
      <c r="DF1116" t="s">
        <v>128</v>
      </c>
      <c r="DG1116" t="s">
        <v>128</v>
      </c>
      <c r="DH1116" t="s">
        <v>128</v>
      </c>
      <c r="DI1116" t="s">
        <v>128</v>
      </c>
      <c r="DJ1116" t="s">
        <v>128</v>
      </c>
      <c r="DK1116" t="s">
        <v>135</v>
      </c>
      <c r="DL1116" t="s">
        <v>128</v>
      </c>
      <c r="DM1116" t="s">
        <v>128</v>
      </c>
      <c r="DN1116" t="s">
        <v>128</v>
      </c>
      <c r="DO1116" t="s">
        <v>128</v>
      </c>
      <c r="DP1116" t="s">
        <v>128</v>
      </c>
      <c r="DQ1116" t="s">
        <v>128</v>
      </c>
      <c r="DR1116" t="s">
        <v>128</v>
      </c>
      <c r="DS1116" t="s">
        <v>128</v>
      </c>
      <c r="DT1116" t="s">
        <v>128</v>
      </c>
      <c r="DU1116" t="s">
        <v>128</v>
      </c>
      <c r="DV1116" t="s">
        <v>128</v>
      </c>
    </row>
    <row r="1117" spans="1:126" x14ac:dyDescent="0.25">
      <c r="A1117" t="s">
        <v>2460</v>
      </c>
      <c r="B1117">
        <v>1</v>
      </c>
      <c r="C1117" s="1">
        <v>44712</v>
      </c>
      <c r="D1117">
        <v>90</v>
      </c>
      <c r="E1117" t="s">
        <v>127</v>
      </c>
      <c r="F1117" t="s">
        <v>128</v>
      </c>
      <c r="G1117" t="s">
        <v>129</v>
      </c>
      <c r="H1117">
        <v>20</v>
      </c>
      <c r="I1117" t="s">
        <v>137</v>
      </c>
      <c r="J1117" t="s">
        <v>129</v>
      </c>
      <c r="K1117" t="s">
        <v>129</v>
      </c>
      <c r="L1117" t="s">
        <v>131</v>
      </c>
      <c r="M1117" t="s">
        <v>129</v>
      </c>
      <c r="N1117" t="s">
        <v>132</v>
      </c>
      <c r="O1117" t="s">
        <v>128</v>
      </c>
      <c r="P1117" t="s">
        <v>128</v>
      </c>
      <c r="Q1117" t="s">
        <v>133</v>
      </c>
      <c r="R1117" t="s">
        <v>2461</v>
      </c>
      <c r="S1117" t="s">
        <v>128</v>
      </c>
      <c r="T1117" t="s">
        <v>2461</v>
      </c>
      <c r="U1117" t="s">
        <v>128</v>
      </c>
      <c r="V1117" t="s">
        <v>128</v>
      </c>
      <c r="W1117" t="s">
        <v>128</v>
      </c>
      <c r="X1117" t="s">
        <v>128</v>
      </c>
      <c r="Y1117" t="s">
        <v>135</v>
      </c>
      <c r="Z1117" t="s">
        <v>128</v>
      </c>
      <c r="AA1117" t="s">
        <v>128</v>
      </c>
      <c r="AB1117" t="s">
        <v>128</v>
      </c>
      <c r="AC1117" t="s">
        <v>128</v>
      </c>
      <c r="AD1117" t="s">
        <v>128</v>
      </c>
      <c r="AE1117" t="s">
        <v>128</v>
      </c>
      <c r="AF1117" t="s">
        <v>128</v>
      </c>
      <c r="AG1117" t="s">
        <v>128</v>
      </c>
      <c r="AH1117" t="s">
        <v>128</v>
      </c>
      <c r="AI1117" t="s">
        <v>128</v>
      </c>
      <c r="AJ1117" t="s">
        <v>128</v>
      </c>
      <c r="AK1117" t="s">
        <v>135</v>
      </c>
      <c r="AL1117" t="s">
        <v>128</v>
      </c>
      <c r="AM1117" t="s">
        <v>128</v>
      </c>
      <c r="AN1117" t="s">
        <v>128</v>
      </c>
      <c r="AO1117" t="s">
        <v>128</v>
      </c>
      <c r="AP1117" t="s">
        <v>128</v>
      </c>
      <c r="AQ1117" t="s">
        <v>128</v>
      </c>
      <c r="AR1117" t="s">
        <v>128</v>
      </c>
      <c r="AS1117" t="s">
        <v>128</v>
      </c>
      <c r="AT1117" t="s">
        <v>128</v>
      </c>
      <c r="AU1117" t="s">
        <v>135</v>
      </c>
      <c r="AV1117" t="s">
        <v>128</v>
      </c>
      <c r="AW1117" t="s">
        <v>128</v>
      </c>
      <c r="AX1117" t="s">
        <v>135</v>
      </c>
      <c r="AY1117" t="s">
        <v>135</v>
      </c>
      <c r="AZ1117" t="s">
        <v>128</v>
      </c>
      <c r="BA1117" t="s">
        <v>128</v>
      </c>
      <c r="BB1117" t="s">
        <v>128</v>
      </c>
      <c r="BC1117" t="s">
        <v>128</v>
      </c>
      <c r="BD1117" t="s">
        <v>128</v>
      </c>
      <c r="BE1117" t="s">
        <v>128</v>
      </c>
      <c r="BF1117" t="s">
        <v>128</v>
      </c>
      <c r="BG1117" t="s">
        <v>128</v>
      </c>
      <c r="BH1117" t="s">
        <v>128</v>
      </c>
      <c r="BI1117" t="s">
        <v>128</v>
      </c>
      <c r="BJ1117" t="s">
        <v>128</v>
      </c>
      <c r="BK1117" t="s">
        <v>128</v>
      </c>
      <c r="BL1117" t="s">
        <v>128</v>
      </c>
      <c r="BM1117" t="s">
        <v>135</v>
      </c>
      <c r="BN1117" t="s">
        <v>128</v>
      </c>
      <c r="BO1117" t="s">
        <v>128</v>
      </c>
      <c r="BP1117" t="s">
        <v>135</v>
      </c>
      <c r="BQ1117" t="s">
        <v>135</v>
      </c>
      <c r="BR1117" t="s">
        <v>135</v>
      </c>
      <c r="BS1117" t="s">
        <v>128</v>
      </c>
      <c r="BT1117" t="s">
        <v>128</v>
      </c>
      <c r="BU1117" t="s">
        <v>128</v>
      </c>
      <c r="BV1117" t="s">
        <v>128</v>
      </c>
      <c r="BW1117" t="s">
        <v>128</v>
      </c>
      <c r="BX1117" t="s">
        <v>128</v>
      </c>
      <c r="BY1117" t="s">
        <v>128</v>
      </c>
      <c r="BZ1117" t="s">
        <v>135</v>
      </c>
      <c r="CA1117" t="s">
        <v>128</v>
      </c>
      <c r="CB1117" t="s">
        <v>128</v>
      </c>
      <c r="CC1117" t="s">
        <v>128</v>
      </c>
      <c r="CD1117" t="s">
        <v>135</v>
      </c>
      <c r="CE1117" t="s">
        <v>128</v>
      </c>
      <c r="CF1117" t="s">
        <v>128</v>
      </c>
      <c r="CG1117" t="s">
        <v>128</v>
      </c>
      <c r="CH1117" t="s">
        <v>128</v>
      </c>
      <c r="CI1117" t="s">
        <v>128</v>
      </c>
      <c r="CJ1117" t="s">
        <v>128</v>
      </c>
      <c r="CK1117" t="s">
        <v>128</v>
      </c>
      <c r="CL1117" t="s">
        <v>135</v>
      </c>
      <c r="CM1117" t="s">
        <v>128</v>
      </c>
      <c r="CN1117" t="s">
        <v>128</v>
      </c>
      <c r="CO1117" t="s">
        <v>128</v>
      </c>
      <c r="CP1117" t="s">
        <v>128</v>
      </c>
      <c r="CQ1117" t="s">
        <v>128</v>
      </c>
      <c r="CR1117" t="s">
        <v>135</v>
      </c>
      <c r="CS1117" t="s">
        <v>128</v>
      </c>
      <c r="CT1117" t="s">
        <v>128</v>
      </c>
      <c r="CU1117" t="s">
        <v>135</v>
      </c>
      <c r="CV1117" t="s">
        <v>135</v>
      </c>
      <c r="CW1117" t="s">
        <v>128</v>
      </c>
      <c r="CX1117" t="s">
        <v>128</v>
      </c>
      <c r="CY1117" t="s">
        <v>128</v>
      </c>
      <c r="CZ1117" t="s">
        <v>128</v>
      </c>
      <c r="DA1117" t="s">
        <v>128</v>
      </c>
      <c r="DB1117" t="s">
        <v>135</v>
      </c>
      <c r="DC1117" t="s">
        <v>128</v>
      </c>
      <c r="DD1117" t="s">
        <v>128</v>
      </c>
      <c r="DE1117" t="s">
        <v>128</v>
      </c>
      <c r="DF1117" t="s">
        <v>128</v>
      </c>
      <c r="DG1117" t="s">
        <v>128</v>
      </c>
      <c r="DH1117" t="s">
        <v>128</v>
      </c>
      <c r="DI1117" t="s">
        <v>135</v>
      </c>
      <c r="DJ1117" t="s">
        <v>128</v>
      </c>
      <c r="DK1117" t="s">
        <v>128</v>
      </c>
      <c r="DL1117" t="s">
        <v>128</v>
      </c>
      <c r="DM1117" t="s">
        <v>128</v>
      </c>
      <c r="DN1117" t="s">
        <v>128</v>
      </c>
      <c r="DO1117" t="s">
        <v>135</v>
      </c>
      <c r="DP1117" t="s">
        <v>128</v>
      </c>
      <c r="DQ1117" t="s">
        <v>128</v>
      </c>
      <c r="DR1117" t="s">
        <v>128</v>
      </c>
      <c r="DS1117" t="s">
        <v>128</v>
      </c>
      <c r="DT1117" t="s">
        <v>128</v>
      </c>
      <c r="DU1117" t="s">
        <v>128</v>
      </c>
      <c r="DV1117" t="s">
        <v>128</v>
      </c>
    </row>
    <row r="1118" spans="1:126" x14ac:dyDescent="0.25">
      <c r="A1118" t="s">
        <v>2462</v>
      </c>
      <c r="B1118">
        <v>2</v>
      </c>
      <c r="C1118" s="1">
        <v>44712</v>
      </c>
      <c r="D1118">
        <v>90</v>
      </c>
      <c r="E1118" t="s">
        <v>127</v>
      </c>
      <c r="F1118" t="s">
        <v>128</v>
      </c>
      <c r="G1118" t="s">
        <v>129</v>
      </c>
      <c r="H1118">
        <v>40</v>
      </c>
      <c r="I1118" t="s">
        <v>137</v>
      </c>
      <c r="J1118" t="s">
        <v>129</v>
      </c>
      <c r="K1118" t="s">
        <v>129</v>
      </c>
      <c r="L1118" t="s">
        <v>129</v>
      </c>
      <c r="M1118" t="s">
        <v>129</v>
      </c>
      <c r="N1118" t="s">
        <v>132</v>
      </c>
      <c r="O1118" t="s">
        <v>128</v>
      </c>
      <c r="P1118" t="s">
        <v>128</v>
      </c>
      <c r="Q1118" t="s">
        <v>133</v>
      </c>
      <c r="R1118" t="s">
        <v>2461</v>
      </c>
      <c r="S1118" t="s">
        <v>128</v>
      </c>
      <c r="T1118" t="s">
        <v>2463</v>
      </c>
      <c r="U1118" t="s">
        <v>128</v>
      </c>
      <c r="V1118" t="s">
        <v>128</v>
      </c>
      <c r="W1118" t="s">
        <v>128</v>
      </c>
      <c r="X1118" t="s">
        <v>128</v>
      </c>
      <c r="Y1118" t="s">
        <v>135</v>
      </c>
      <c r="Z1118" t="s">
        <v>128</v>
      </c>
      <c r="AA1118" t="s">
        <v>128</v>
      </c>
      <c r="AB1118" t="s">
        <v>128</v>
      </c>
      <c r="AC1118" t="s">
        <v>128</v>
      </c>
      <c r="AD1118" t="s">
        <v>128</v>
      </c>
      <c r="AE1118" t="s">
        <v>128</v>
      </c>
      <c r="AF1118" t="s">
        <v>128</v>
      </c>
      <c r="AG1118" t="s">
        <v>128</v>
      </c>
      <c r="AH1118" t="s">
        <v>128</v>
      </c>
      <c r="AI1118" t="s">
        <v>128</v>
      </c>
      <c r="AJ1118" t="s">
        <v>128</v>
      </c>
      <c r="AK1118" t="s">
        <v>135</v>
      </c>
      <c r="AL1118" t="s">
        <v>128</v>
      </c>
      <c r="AM1118" t="s">
        <v>128</v>
      </c>
      <c r="AN1118" t="s">
        <v>128</v>
      </c>
      <c r="AO1118" t="s">
        <v>128</v>
      </c>
      <c r="AP1118" t="s">
        <v>128</v>
      </c>
      <c r="AQ1118" t="s">
        <v>128</v>
      </c>
      <c r="AR1118" t="s">
        <v>128</v>
      </c>
      <c r="AS1118" t="s">
        <v>128</v>
      </c>
      <c r="AT1118" t="s">
        <v>128</v>
      </c>
      <c r="AU1118" t="s">
        <v>135</v>
      </c>
      <c r="AV1118" t="s">
        <v>128</v>
      </c>
      <c r="AW1118" t="s">
        <v>128</v>
      </c>
      <c r="AX1118" t="s">
        <v>135</v>
      </c>
      <c r="AY1118" t="s">
        <v>135</v>
      </c>
      <c r="AZ1118" t="s">
        <v>128</v>
      </c>
      <c r="BA1118" t="s">
        <v>128</v>
      </c>
      <c r="BB1118" t="s">
        <v>128</v>
      </c>
      <c r="BC1118" t="s">
        <v>128</v>
      </c>
      <c r="BD1118" t="s">
        <v>128</v>
      </c>
      <c r="BE1118" t="s">
        <v>128</v>
      </c>
      <c r="BF1118" t="s">
        <v>128</v>
      </c>
      <c r="BG1118" t="s">
        <v>128</v>
      </c>
      <c r="BH1118" t="s">
        <v>128</v>
      </c>
      <c r="BI1118" t="s">
        <v>128</v>
      </c>
      <c r="BJ1118" t="s">
        <v>128</v>
      </c>
      <c r="BK1118" t="s">
        <v>128</v>
      </c>
      <c r="BL1118" t="s">
        <v>128</v>
      </c>
      <c r="BM1118" t="s">
        <v>135</v>
      </c>
      <c r="BN1118" t="s">
        <v>128</v>
      </c>
      <c r="BO1118" t="s">
        <v>128</v>
      </c>
      <c r="BP1118" t="s">
        <v>135</v>
      </c>
      <c r="BQ1118" t="s">
        <v>135</v>
      </c>
      <c r="BR1118" t="s">
        <v>135</v>
      </c>
      <c r="BS1118" t="s">
        <v>128</v>
      </c>
      <c r="BT1118" t="s">
        <v>128</v>
      </c>
      <c r="BU1118" t="s">
        <v>128</v>
      </c>
      <c r="BV1118" t="s">
        <v>128</v>
      </c>
      <c r="BW1118" t="s">
        <v>128</v>
      </c>
      <c r="BX1118" t="s">
        <v>128</v>
      </c>
      <c r="BY1118" t="s">
        <v>128</v>
      </c>
      <c r="BZ1118" t="s">
        <v>135</v>
      </c>
      <c r="CA1118" t="s">
        <v>128</v>
      </c>
      <c r="CB1118" t="s">
        <v>128</v>
      </c>
      <c r="CC1118" t="s">
        <v>128</v>
      </c>
      <c r="CD1118" t="s">
        <v>135</v>
      </c>
      <c r="CE1118" t="s">
        <v>128</v>
      </c>
      <c r="CF1118" t="s">
        <v>128</v>
      </c>
      <c r="CG1118" t="s">
        <v>128</v>
      </c>
      <c r="CH1118" t="s">
        <v>128</v>
      </c>
      <c r="CI1118" t="s">
        <v>128</v>
      </c>
      <c r="CJ1118" t="s">
        <v>128</v>
      </c>
      <c r="CK1118" t="s">
        <v>128</v>
      </c>
      <c r="CL1118" t="s">
        <v>128</v>
      </c>
      <c r="CM1118" t="s">
        <v>128</v>
      </c>
      <c r="CN1118" t="s">
        <v>128</v>
      </c>
      <c r="CO1118" t="s">
        <v>128</v>
      </c>
      <c r="CP1118" t="s">
        <v>128</v>
      </c>
      <c r="CQ1118" t="s">
        <v>128</v>
      </c>
      <c r="CR1118" t="s">
        <v>135</v>
      </c>
      <c r="CS1118" t="s">
        <v>128</v>
      </c>
      <c r="CT1118" t="s">
        <v>128</v>
      </c>
      <c r="CU1118" t="s">
        <v>135</v>
      </c>
      <c r="CV1118" t="s">
        <v>128</v>
      </c>
      <c r="CW1118" t="s">
        <v>128</v>
      </c>
      <c r="CX1118" t="s">
        <v>128</v>
      </c>
      <c r="CY1118" t="s">
        <v>128</v>
      </c>
      <c r="CZ1118" t="s">
        <v>128</v>
      </c>
      <c r="DA1118" t="s">
        <v>128</v>
      </c>
      <c r="DB1118" t="s">
        <v>128</v>
      </c>
      <c r="DC1118" t="s">
        <v>128</v>
      </c>
      <c r="DD1118" t="s">
        <v>128</v>
      </c>
      <c r="DE1118" t="s">
        <v>128</v>
      </c>
      <c r="DF1118" t="s">
        <v>128</v>
      </c>
      <c r="DG1118" t="s">
        <v>128</v>
      </c>
      <c r="DH1118" t="s">
        <v>128</v>
      </c>
      <c r="DI1118" t="s">
        <v>135</v>
      </c>
      <c r="DJ1118" t="s">
        <v>128</v>
      </c>
      <c r="DK1118" t="s">
        <v>128</v>
      </c>
      <c r="DL1118" t="s">
        <v>128</v>
      </c>
      <c r="DM1118" t="s">
        <v>128</v>
      </c>
      <c r="DN1118" t="s">
        <v>128</v>
      </c>
      <c r="DO1118" t="s">
        <v>135</v>
      </c>
      <c r="DP1118" t="s">
        <v>128</v>
      </c>
      <c r="DQ1118" t="s">
        <v>128</v>
      </c>
      <c r="DR1118" t="s">
        <v>128</v>
      </c>
      <c r="DS1118" t="s">
        <v>128</v>
      </c>
      <c r="DT1118" t="s">
        <v>128</v>
      </c>
      <c r="DU1118" t="s">
        <v>128</v>
      </c>
      <c r="DV1118" t="s">
        <v>128</v>
      </c>
    </row>
    <row r="1119" spans="1:126" x14ac:dyDescent="0.25">
      <c r="A1119" t="s">
        <v>2464</v>
      </c>
      <c r="B1119">
        <v>3</v>
      </c>
      <c r="C1119" s="1">
        <v>44712</v>
      </c>
      <c r="D1119">
        <v>90</v>
      </c>
      <c r="E1119" t="s">
        <v>127</v>
      </c>
      <c r="F1119" t="s">
        <v>128</v>
      </c>
      <c r="G1119" t="s">
        <v>129</v>
      </c>
      <c r="H1119">
        <v>25</v>
      </c>
      <c r="I1119" t="s">
        <v>130</v>
      </c>
      <c r="J1119" t="s">
        <v>129</v>
      </c>
      <c r="K1119" t="s">
        <v>129</v>
      </c>
      <c r="L1119" t="s">
        <v>129</v>
      </c>
      <c r="M1119" t="s">
        <v>129</v>
      </c>
      <c r="N1119" t="s">
        <v>132</v>
      </c>
      <c r="O1119" t="s">
        <v>128</v>
      </c>
      <c r="P1119" t="s">
        <v>128</v>
      </c>
      <c r="Q1119" t="s">
        <v>133</v>
      </c>
      <c r="R1119" t="s">
        <v>2461</v>
      </c>
      <c r="S1119" t="s">
        <v>128</v>
      </c>
      <c r="T1119" t="s">
        <v>2463</v>
      </c>
      <c r="U1119" t="s">
        <v>128</v>
      </c>
      <c r="V1119" t="s">
        <v>128</v>
      </c>
      <c r="W1119" t="s">
        <v>128</v>
      </c>
      <c r="X1119" t="s">
        <v>128</v>
      </c>
      <c r="Y1119" t="s">
        <v>135</v>
      </c>
      <c r="Z1119" t="s">
        <v>128</v>
      </c>
      <c r="AA1119" t="s">
        <v>128</v>
      </c>
      <c r="AB1119" t="s">
        <v>128</v>
      </c>
      <c r="AC1119" t="s">
        <v>128</v>
      </c>
      <c r="AD1119" t="s">
        <v>128</v>
      </c>
      <c r="AE1119" t="s">
        <v>128</v>
      </c>
      <c r="AF1119" t="s">
        <v>128</v>
      </c>
      <c r="AG1119" t="s">
        <v>128</v>
      </c>
      <c r="AH1119" t="s">
        <v>128</v>
      </c>
      <c r="AI1119" t="s">
        <v>128</v>
      </c>
      <c r="AJ1119" t="s">
        <v>128</v>
      </c>
      <c r="AK1119" t="s">
        <v>135</v>
      </c>
      <c r="AL1119" t="s">
        <v>128</v>
      </c>
      <c r="AM1119" t="s">
        <v>128</v>
      </c>
      <c r="AN1119" t="s">
        <v>128</v>
      </c>
      <c r="AO1119" t="s">
        <v>128</v>
      </c>
      <c r="AP1119" t="s">
        <v>128</v>
      </c>
      <c r="AQ1119" t="s">
        <v>128</v>
      </c>
      <c r="AR1119" t="s">
        <v>128</v>
      </c>
      <c r="AS1119" t="s">
        <v>128</v>
      </c>
      <c r="AT1119" t="s">
        <v>128</v>
      </c>
      <c r="AU1119" t="s">
        <v>135</v>
      </c>
      <c r="AV1119" t="s">
        <v>128</v>
      </c>
      <c r="AW1119" t="s">
        <v>128</v>
      </c>
      <c r="AX1119" t="s">
        <v>135</v>
      </c>
      <c r="AY1119" t="s">
        <v>135</v>
      </c>
      <c r="AZ1119" t="s">
        <v>128</v>
      </c>
      <c r="BA1119" t="s">
        <v>128</v>
      </c>
      <c r="BB1119" t="s">
        <v>128</v>
      </c>
      <c r="BC1119" t="s">
        <v>128</v>
      </c>
      <c r="BD1119" t="s">
        <v>128</v>
      </c>
      <c r="BE1119" t="s">
        <v>128</v>
      </c>
      <c r="BF1119" t="s">
        <v>128</v>
      </c>
      <c r="BG1119" t="s">
        <v>128</v>
      </c>
      <c r="BH1119" t="s">
        <v>128</v>
      </c>
      <c r="BI1119" t="s">
        <v>128</v>
      </c>
      <c r="BJ1119" t="s">
        <v>128</v>
      </c>
      <c r="BK1119" t="s">
        <v>128</v>
      </c>
      <c r="BL1119" t="s">
        <v>128</v>
      </c>
      <c r="BM1119" t="s">
        <v>135</v>
      </c>
      <c r="BN1119" t="s">
        <v>128</v>
      </c>
      <c r="BO1119" t="s">
        <v>128</v>
      </c>
      <c r="BP1119" t="s">
        <v>135</v>
      </c>
      <c r="BQ1119" t="s">
        <v>135</v>
      </c>
      <c r="BR1119" t="s">
        <v>135</v>
      </c>
      <c r="BS1119" t="s">
        <v>128</v>
      </c>
      <c r="BT1119" t="s">
        <v>128</v>
      </c>
      <c r="BU1119" t="s">
        <v>128</v>
      </c>
      <c r="BV1119" t="s">
        <v>128</v>
      </c>
      <c r="BW1119" t="s">
        <v>128</v>
      </c>
      <c r="BX1119" t="s">
        <v>128</v>
      </c>
      <c r="BY1119" t="s">
        <v>128</v>
      </c>
      <c r="BZ1119" t="s">
        <v>135</v>
      </c>
      <c r="CA1119" t="s">
        <v>128</v>
      </c>
      <c r="CB1119" t="s">
        <v>128</v>
      </c>
      <c r="CC1119" t="s">
        <v>128</v>
      </c>
      <c r="CD1119" t="s">
        <v>135</v>
      </c>
      <c r="CE1119" t="s">
        <v>128</v>
      </c>
      <c r="CF1119" t="s">
        <v>128</v>
      </c>
      <c r="CG1119" t="s">
        <v>128</v>
      </c>
      <c r="CH1119" t="s">
        <v>128</v>
      </c>
      <c r="CI1119" t="s">
        <v>128</v>
      </c>
      <c r="CJ1119" t="s">
        <v>128</v>
      </c>
      <c r="CK1119" t="s">
        <v>128</v>
      </c>
      <c r="CL1119" t="s">
        <v>128</v>
      </c>
      <c r="CM1119" t="s">
        <v>128</v>
      </c>
      <c r="CN1119" t="s">
        <v>128</v>
      </c>
      <c r="CO1119" t="s">
        <v>128</v>
      </c>
      <c r="CP1119" t="s">
        <v>128</v>
      </c>
      <c r="CQ1119" t="s">
        <v>128</v>
      </c>
      <c r="CR1119" t="s">
        <v>135</v>
      </c>
      <c r="CS1119" t="s">
        <v>128</v>
      </c>
      <c r="CT1119" t="s">
        <v>128</v>
      </c>
      <c r="CU1119" t="s">
        <v>135</v>
      </c>
      <c r="CV1119" t="s">
        <v>128</v>
      </c>
      <c r="CW1119" t="s">
        <v>128</v>
      </c>
      <c r="CX1119" t="s">
        <v>128</v>
      </c>
      <c r="CY1119" t="s">
        <v>128</v>
      </c>
      <c r="CZ1119" t="s">
        <v>128</v>
      </c>
      <c r="DA1119" t="s">
        <v>128</v>
      </c>
      <c r="DB1119" t="s">
        <v>128</v>
      </c>
      <c r="DC1119" t="s">
        <v>128</v>
      </c>
      <c r="DD1119" t="s">
        <v>128</v>
      </c>
      <c r="DE1119" t="s">
        <v>128</v>
      </c>
      <c r="DF1119" t="s">
        <v>128</v>
      </c>
      <c r="DG1119" t="s">
        <v>128</v>
      </c>
      <c r="DH1119" t="s">
        <v>128</v>
      </c>
      <c r="DI1119" t="s">
        <v>135</v>
      </c>
      <c r="DJ1119" t="s">
        <v>128</v>
      </c>
      <c r="DK1119" t="s">
        <v>128</v>
      </c>
      <c r="DL1119" t="s">
        <v>128</v>
      </c>
      <c r="DM1119" t="s">
        <v>128</v>
      </c>
      <c r="DN1119" t="s">
        <v>128</v>
      </c>
      <c r="DO1119" t="s">
        <v>135</v>
      </c>
      <c r="DP1119" t="s">
        <v>128</v>
      </c>
      <c r="DQ1119" t="s">
        <v>128</v>
      </c>
      <c r="DR1119" t="s">
        <v>128</v>
      </c>
      <c r="DS1119" t="s">
        <v>128</v>
      </c>
      <c r="DT1119" t="s">
        <v>128</v>
      </c>
      <c r="DU1119" t="s">
        <v>128</v>
      </c>
      <c r="DV1119" t="s">
        <v>128</v>
      </c>
    </row>
    <row r="1120" spans="1:126" x14ac:dyDescent="0.25">
      <c r="A1120" t="s">
        <v>2465</v>
      </c>
      <c r="B1120">
        <v>1</v>
      </c>
      <c r="C1120" s="1">
        <v>44712</v>
      </c>
      <c r="D1120">
        <v>8</v>
      </c>
      <c r="E1120" t="s">
        <v>127</v>
      </c>
      <c r="F1120" t="s">
        <v>128</v>
      </c>
      <c r="G1120" t="s">
        <v>129</v>
      </c>
      <c r="H1120">
        <v>15</v>
      </c>
      <c r="I1120" t="s">
        <v>137</v>
      </c>
      <c r="J1120" t="s">
        <v>129</v>
      </c>
      <c r="K1120" t="s">
        <v>129</v>
      </c>
      <c r="L1120" t="s">
        <v>129</v>
      </c>
      <c r="M1120" t="s">
        <v>129</v>
      </c>
      <c r="N1120" t="s">
        <v>132</v>
      </c>
      <c r="O1120" t="s">
        <v>128</v>
      </c>
      <c r="P1120" t="s">
        <v>128</v>
      </c>
      <c r="Q1120" t="s">
        <v>133</v>
      </c>
      <c r="R1120" t="s">
        <v>1362</v>
      </c>
      <c r="S1120" t="s">
        <v>128</v>
      </c>
      <c r="T1120" t="s">
        <v>128</v>
      </c>
      <c r="U1120" t="s">
        <v>128</v>
      </c>
      <c r="V1120" t="s">
        <v>1362</v>
      </c>
      <c r="W1120" t="s">
        <v>128</v>
      </c>
      <c r="X1120" t="s">
        <v>128</v>
      </c>
      <c r="Y1120" t="s">
        <v>128</v>
      </c>
      <c r="Z1120" t="s">
        <v>128</v>
      </c>
      <c r="AA1120" t="s">
        <v>128</v>
      </c>
      <c r="AB1120" t="s">
        <v>128</v>
      </c>
      <c r="AC1120" t="s">
        <v>135</v>
      </c>
      <c r="AD1120" t="s">
        <v>128</v>
      </c>
      <c r="AE1120" t="s">
        <v>128</v>
      </c>
      <c r="AF1120" t="s">
        <v>128</v>
      </c>
      <c r="AG1120" t="s">
        <v>128</v>
      </c>
      <c r="AH1120" t="s">
        <v>128</v>
      </c>
      <c r="AI1120" t="s">
        <v>128</v>
      </c>
      <c r="AJ1120" t="s">
        <v>128</v>
      </c>
      <c r="AK1120" t="s">
        <v>135</v>
      </c>
      <c r="AL1120" t="s">
        <v>128</v>
      </c>
      <c r="AM1120" t="s">
        <v>128</v>
      </c>
      <c r="AN1120" t="s">
        <v>128</v>
      </c>
      <c r="AO1120" t="s">
        <v>128</v>
      </c>
      <c r="AP1120" t="s">
        <v>128</v>
      </c>
      <c r="AQ1120" t="s">
        <v>128</v>
      </c>
      <c r="AR1120" t="s">
        <v>128</v>
      </c>
      <c r="AS1120" t="s">
        <v>128</v>
      </c>
      <c r="AT1120" t="s">
        <v>128</v>
      </c>
      <c r="AU1120" t="s">
        <v>128</v>
      </c>
      <c r="AV1120" t="s">
        <v>128</v>
      </c>
      <c r="AW1120" t="s">
        <v>128</v>
      </c>
      <c r="AX1120" t="s">
        <v>128</v>
      </c>
      <c r="AY1120" t="s">
        <v>128</v>
      </c>
      <c r="AZ1120" t="s">
        <v>128</v>
      </c>
      <c r="BA1120" t="s">
        <v>128</v>
      </c>
      <c r="BB1120" t="s">
        <v>128</v>
      </c>
      <c r="BC1120" t="s">
        <v>128</v>
      </c>
      <c r="BD1120" t="s">
        <v>128</v>
      </c>
      <c r="BE1120" t="s">
        <v>128</v>
      </c>
      <c r="BF1120" t="s">
        <v>128</v>
      </c>
      <c r="BG1120" t="s">
        <v>128</v>
      </c>
      <c r="BH1120" t="s">
        <v>128</v>
      </c>
      <c r="BI1120" t="s">
        <v>128</v>
      </c>
      <c r="BJ1120" t="s">
        <v>128</v>
      </c>
      <c r="BK1120" t="s">
        <v>128</v>
      </c>
      <c r="BL1120" t="s">
        <v>128</v>
      </c>
      <c r="BM1120" t="s">
        <v>128</v>
      </c>
      <c r="BN1120" t="s">
        <v>128</v>
      </c>
      <c r="BO1120" t="s">
        <v>128</v>
      </c>
      <c r="BP1120" t="s">
        <v>128</v>
      </c>
      <c r="BQ1120" t="s">
        <v>128</v>
      </c>
      <c r="BR1120" t="s">
        <v>128</v>
      </c>
      <c r="BS1120" t="s">
        <v>128</v>
      </c>
      <c r="BT1120" t="s">
        <v>135</v>
      </c>
      <c r="BU1120" t="s">
        <v>128</v>
      </c>
      <c r="BV1120" t="s">
        <v>128</v>
      </c>
      <c r="BW1120" t="s">
        <v>128</v>
      </c>
      <c r="BX1120" t="s">
        <v>128</v>
      </c>
      <c r="BY1120" t="s">
        <v>128</v>
      </c>
      <c r="BZ1120" t="s">
        <v>128</v>
      </c>
      <c r="CA1120" t="s">
        <v>128</v>
      </c>
      <c r="CB1120" t="s">
        <v>128</v>
      </c>
      <c r="CC1120" t="s">
        <v>128</v>
      </c>
      <c r="CD1120" t="s">
        <v>128</v>
      </c>
      <c r="CE1120" t="s">
        <v>128</v>
      </c>
      <c r="CF1120" t="s">
        <v>128</v>
      </c>
      <c r="CG1120" t="s">
        <v>128</v>
      </c>
      <c r="CH1120" t="s">
        <v>135</v>
      </c>
      <c r="CI1120" t="s">
        <v>128</v>
      </c>
      <c r="CJ1120" t="s">
        <v>128</v>
      </c>
      <c r="CK1120" t="s">
        <v>128</v>
      </c>
      <c r="CL1120" t="s">
        <v>128</v>
      </c>
      <c r="CM1120" t="s">
        <v>128</v>
      </c>
      <c r="CN1120" t="s">
        <v>128</v>
      </c>
      <c r="CO1120" t="s">
        <v>128</v>
      </c>
      <c r="CP1120" t="s">
        <v>128</v>
      </c>
      <c r="CQ1120" t="s">
        <v>128</v>
      </c>
      <c r="CR1120" t="s">
        <v>128</v>
      </c>
      <c r="CS1120" t="s">
        <v>128</v>
      </c>
      <c r="CT1120" t="s">
        <v>128</v>
      </c>
      <c r="CU1120" t="s">
        <v>128</v>
      </c>
      <c r="CV1120" t="s">
        <v>128</v>
      </c>
      <c r="CW1120" t="s">
        <v>128</v>
      </c>
      <c r="CX1120" t="s">
        <v>128</v>
      </c>
      <c r="CY1120" t="s">
        <v>128</v>
      </c>
      <c r="CZ1120" t="s">
        <v>128</v>
      </c>
      <c r="DA1120" t="s">
        <v>128</v>
      </c>
      <c r="DB1120" t="s">
        <v>128</v>
      </c>
      <c r="DC1120" t="s">
        <v>128</v>
      </c>
      <c r="DD1120" t="s">
        <v>128</v>
      </c>
      <c r="DE1120" t="s">
        <v>128</v>
      </c>
      <c r="DF1120" t="s">
        <v>128</v>
      </c>
      <c r="DG1120" t="s">
        <v>128</v>
      </c>
      <c r="DH1120" t="s">
        <v>128</v>
      </c>
      <c r="DI1120" t="s">
        <v>128</v>
      </c>
      <c r="DJ1120" t="s">
        <v>128</v>
      </c>
      <c r="DK1120" t="s">
        <v>135</v>
      </c>
      <c r="DL1120" t="s">
        <v>128</v>
      </c>
      <c r="DM1120" t="s">
        <v>128</v>
      </c>
      <c r="DN1120" t="s">
        <v>128</v>
      </c>
      <c r="DO1120" t="s">
        <v>128</v>
      </c>
      <c r="DP1120" t="s">
        <v>128</v>
      </c>
      <c r="DQ1120" t="s">
        <v>128</v>
      </c>
      <c r="DR1120" t="s">
        <v>128</v>
      </c>
      <c r="DS1120" t="s">
        <v>128</v>
      </c>
      <c r="DT1120" t="s">
        <v>128</v>
      </c>
      <c r="DU1120" t="s">
        <v>128</v>
      </c>
      <c r="DV1120" t="s">
        <v>128</v>
      </c>
    </row>
    <row r="1121" spans="1:126" x14ac:dyDescent="0.25">
      <c r="A1121" t="s">
        <v>2466</v>
      </c>
      <c r="B1121">
        <v>1</v>
      </c>
      <c r="C1121" s="1">
        <v>44712</v>
      </c>
      <c r="D1121">
        <v>5</v>
      </c>
      <c r="E1121" t="s">
        <v>127</v>
      </c>
      <c r="F1121" t="s">
        <v>128</v>
      </c>
      <c r="G1121" t="s">
        <v>129</v>
      </c>
      <c r="H1121">
        <v>25</v>
      </c>
      <c r="I1121" t="s">
        <v>130</v>
      </c>
      <c r="J1121" t="s">
        <v>129</v>
      </c>
      <c r="K1121" t="s">
        <v>129</v>
      </c>
      <c r="L1121" t="s">
        <v>129</v>
      </c>
      <c r="M1121" t="s">
        <v>129</v>
      </c>
      <c r="N1121" t="s">
        <v>132</v>
      </c>
      <c r="O1121" t="s">
        <v>128</v>
      </c>
      <c r="P1121" t="s">
        <v>128</v>
      </c>
      <c r="Q1121" t="s">
        <v>133</v>
      </c>
      <c r="R1121" t="s">
        <v>576</v>
      </c>
      <c r="S1121" t="s">
        <v>128</v>
      </c>
      <c r="T1121" t="s">
        <v>128</v>
      </c>
      <c r="U1121" t="s">
        <v>128</v>
      </c>
      <c r="V1121" t="s">
        <v>576</v>
      </c>
      <c r="W1121" t="s">
        <v>135</v>
      </c>
      <c r="X1121" t="s">
        <v>128</v>
      </c>
      <c r="Y1121" t="s">
        <v>128</v>
      </c>
      <c r="Z1121" t="s">
        <v>128</v>
      </c>
      <c r="AA1121" t="s">
        <v>128</v>
      </c>
      <c r="AB1121" t="s">
        <v>128</v>
      </c>
      <c r="AC1121" t="s">
        <v>128</v>
      </c>
      <c r="AD1121" t="s">
        <v>128</v>
      </c>
      <c r="AE1121" t="s">
        <v>128</v>
      </c>
      <c r="AF1121" t="s">
        <v>128</v>
      </c>
      <c r="AG1121" t="s">
        <v>128</v>
      </c>
      <c r="AH1121" t="s">
        <v>128</v>
      </c>
      <c r="AI1121" t="s">
        <v>128</v>
      </c>
      <c r="AJ1121" t="s">
        <v>128</v>
      </c>
      <c r="AK1121" t="s">
        <v>135</v>
      </c>
      <c r="AL1121" t="s">
        <v>128</v>
      </c>
      <c r="AM1121" t="s">
        <v>128</v>
      </c>
      <c r="AN1121" t="s">
        <v>128</v>
      </c>
      <c r="AO1121" t="s">
        <v>128</v>
      </c>
      <c r="AP1121" t="s">
        <v>128</v>
      </c>
      <c r="AQ1121" t="s">
        <v>128</v>
      </c>
      <c r="AR1121" t="s">
        <v>128</v>
      </c>
      <c r="AS1121" t="s">
        <v>128</v>
      </c>
      <c r="AT1121" t="s">
        <v>128</v>
      </c>
      <c r="AU1121" t="s">
        <v>128</v>
      </c>
      <c r="AV1121" t="s">
        <v>128</v>
      </c>
      <c r="AW1121" t="s">
        <v>128</v>
      </c>
      <c r="AX1121" t="s">
        <v>128</v>
      </c>
      <c r="AY1121" t="s">
        <v>128</v>
      </c>
      <c r="AZ1121" t="s">
        <v>128</v>
      </c>
      <c r="BA1121" t="s">
        <v>128</v>
      </c>
      <c r="BB1121" t="s">
        <v>128</v>
      </c>
      <c r="BC1121" t="s">
        <v>128</v>
      </c>
      <c r="BD1121" t="s">
        <v>128</v>
      </c>
      <c r="BE1121" t="s">
        <v>128</v>
      </c>
      <c r="BF1121" t="s">
        <v>128</v>
      </c>
      <c r="BG1121" t="s">
        <v>128</v>
      </c>
      <c r="BH1121" t="s">
        <v>128</v>
      </c>
      <c r="BI1121" t="s">
        <v>128</v>
      </c>
      <c r="BJ1121" t="s">
        <v>128</v>
      </c>
      <c r="BK1121" t="s">
        <v>128</v>
      </c>
      <c r="BL1121" t="s">
        <v>128</v>
      </c>
      <c r="BM1121" t="s">
        <v>128</v>
      </c>
      <c r="BN1121" t="s">
        <v>128</v>
      </c>
      <c r="BO1121" t="s">
        <v>128</v>
      </c>
      <c r="BP1121" t="s">
        <v>128</v>
      </c>
      <c r="BQ1121" t="s">
        <v>128</v>
      </c>
      <c r="BR1121" t="s">
        <v>128</v>
      </c>
      <c r="BS1121" t="s">
        <v>128</v>
      </c>
      <c r="BT1121" t="s">
        <v>135</v>
      </c>
      <c r="BU1121" t="s">
        <v>128</v>
      </c>
      <c r="BV1121" t="s">
        <v>128</v>
      </c>
      <c r="BW1121" t="s">
        <v>128</v>
      </c>
      <c r="BX1121" t="s">
        <v>128</v>
      </c>
      <c r="BY1121" t="s">
        <v>128</v>
      </c>
      <c r="BZ1121" t="s">
        <v>128</v>
      </c>
      <c r="CA1121" t="s">
        <v>128</v>
      </c>
      <c r="CB1121" t="s">
        <v>128</v>
      </c>
      <c r="CC1121" t="s">
        <v>128</v>
      </c>
      <c r="CD1121" t="s">
        <v>128</v>
      </c>
      <c r="CE1121" t="s">
        <v>128</v>
      </c>
      <c r="CF1121" t="s">
        <v>128</v>
      </c>
      <c r="CG1121" t="s">
        <v>128</v>
      </c>
      <c r="CH1121" t="s">
        <v>135</v>
      </c>
      <c r="CI1121" t="s">
        <v>128</v>
      </c>
      <c r="CJ1121" t="s">
        <v>128</v>
      </c>
      <c r="CK1121" t="s">
        <v>128</v>
      </c>
      <c r="CL1121" t="s">
        <v>128</v>
      </c>
      <c r="CM1121" t="s">
        <v>128</v>
      </c>
      <c r="CN1121" t="s">
        <v>128</v>
      </c>
      <c r="CO1121" t="s">
        <v>128</v>
      </c>
      <c r="CP1121" t="s">
        <v>128</v>
      </c>
      <c r="CQ1121" t="s">
        <v>128</v>
      </c>
      <c r="CR1121" t="s">
        <v>128</v>
      </c>
      <c r="CS1121" t="s">
        <v>128</v>
      </c>
      <c r="CT1121" t="s">
        <v>128</v>
      </c>
      <c r="CU1121" t="s">
        <v>128</v>
      </c>
      <c r="CV1121" t="s">
        <v>128</v>
      </c>
      <c r="CW1121" t="s">
        <v>128</v>
      </c>
      <c r="CX1121" t="s">
        <v>128</v>
      </c>
      <c r="CY1121" t="s">
        <v>128</v>
      </c>
      <c r="CZ1121" t="s">
        <v>128</v>
      </c>
      <c r="DA1121" t="s">
        <v>128</v>
      </c>
      <c r="DB1121" t="s">
        <v>128</v>
      </c>
      <c r="DC1121" t="s">
        <v>128</v>
      </c>
      <c r="DD1121" t="s">
        <v>128</v>
      </c>
      <c r="DE1121" t="s">
        <v>128</v>
      </c>
      <c r="DF1121" t="s">
        <v>128</v>
      </c>
      <c r="DG1121" t="s">
        <v>128</v>
      </c>
      <c r="DH1121" t="s">
        <v>128</v>
      </c>
      <c r="DI1121" t="s">
        <v>128</v>
      </c>
      <c r="DJ1121" t="s">
        <v>128</v>
      </c>
      <c r="DK1121" t="s">
        <v>135</v>
      </c>
      <c r="DL1121" t="s">
        <v>128</v>
      </c>
      <c r="DM1121" t="s">
        <v>128</v>
      </c>
      <c r="DN1121" t="s">
        <v>128</v>
      </c>
      <c r="DO1121" t="s">
        <v>128</v>
      </c>
      <c r="DP1121" t="s">
        <v>128</v>
      </c>
      <c r="DQ1121" t="s">
        <v>128</v>
      </c>
      <c r="DR1121" t="s">
        <v>128</v>
      </c>
      <c r="DS1121" t="s">
        <v>128</v>
      </c>
      <c r="DT1121" t="s">
        <v>128</v>
      </c>
      <c r="DU1121" t="s">
        <v>128</v>
      </c>
      <c r="DV1121" t="s">
        <v>128</v>
      </c>
    </row>
    <row r="1122" spans="1:126" x14ac:dyDescent="0.25">
      <c r="A1122" t="s">
        <v>2467</v>
      </c>
      <c r="B1122">
        <v>1</v>
      </c>
      <c r="C1122" s="1">
        <v>44713</v>
      </c>
      <c r="D1122">
        <v>5</v>
      </c>
      <c r="E1122" t="s">
        <v>127</v>
      </c>
      <c r="F1122" t="s">
        <v>128</v>
      </c>
      <c r="G1122" t="s">
        <v>129</v>
      </c>
      <c r="H1122">
        <v>25</v>
      </c>
      <c r="I1122" t="s">
        <v>137</v>
      </c>
      <c r="J1122" t="s">
        <v>129</v>
      </c>
      <c r="K1122" t="s">
        <v>129</v>
      </c>
      <c r="L1122" t="s">
        <v>129</v>
      </c>
      <c r="M1122" t="s">
        <v>129</v>
      </c>
      <c r="N1122" t="s">
        <v>132</v>
      </c>
      <c r="O1122" t="s">
        <v>128</v>
      </c>
      <c r="P1122" t="s">
        <v>128</v>
      </c>
      <c r="Q1122" t="s">
        <v>133</v>
      </c>
      <c r="R1122" t="s">
        <v>151</v>
      </c>
      <c r="S1122" t="s">
        <v>128</v>
      </c>
      <c r="T1122" t="s">
        <v>128</v>
      </c>
      <c r="U1122" t="s">
        <v>128</v>
      </c>
      <c r="V1122" t="s">
        <v>151</v>
      </c>
      <c r="W1122" t="s">
        <v>128</v>
      </c>
      <c r="X1122" t="s">
        <v>128</v>
      </c>
      <c r="Y1122" t="s">
        <v>135</v>
      </c>
      <c r="Z1122" t="s">
        <v>128</v>
      </c>
      <c r="AA1122" t="s">
        <v>128</v>
      </c>
      <c r="AB1122" t="s">
        <v>128</v>
      </c>
      <c r="AC1122" t="s">
        <v>128</v>
      </c>
      <c r="AD1122" t="s">
        <v>128</v>
      </c>
      <c r="AE1122" t="s">
        <v>128</v>
      </c>
      <c r="AF1122" t="s">
        <v>128</v>
      </c>
      <c r="AG1122" t="s">
        <v>128</v>
      </c>
      <c r="AH1122" t="s">
        <v>128</v>
      </c>
      <c r="AI1122" t="s">
        <v>128</v>
      </c>
      <c r="AJ1122" t="s">
        <v>128</v>
      </c>
      <c r="AK1122" t="s">
        <v>135</v>
      </c>
      <c r="AL1122" t="s">
        <v>128</v>
      </c>
      <c r="AM1122" t="s">
        <v>128</v>
      </c>
      <c r="AN1122" t="s">
        <v>128</v>
      </c>
      <c r="AO1122" t="s">
        <v>128</v>
      </c>
      <c r="AP1122" t="s">
        <v>128</v>
      </c>
      <c r="AQ1122" t="s">
        <v>128</v>
      </c>
      <c r="AR1122" t="s">
        <v>128</v>
      </c>
      <c r="AS1122" t="s">
        <v>128</v>
      </c>
      <c r="AT1122" t="s">
        <v>128</v>
      </c>
      <c r="AU1122" t="s">
        <v>128</v>
      </c>
      <c r="AV1122" t="s">
        <v>128</v>
      </c>
      <c r="AW1122" t="s">
        <v>128</v>
      </c>
      <c r="AX1122" t="s">
        <v>128</v>
      </c>
      <c r="AY1122" t="s">
        <v>128</v>
      </c>
      <c r="AZ1122" t="s">
        <v>128</v>
      </c>
      <c r="BA1122" t="s">
        <v>128</v>
      </c>
      <c r="BB1122" t="s">
        <v>128</v>
      </c>
      <c r="BC1122" t="s">
        <v>128</v>
      </c>
      <c r="BD1122" t="s">
        <v>128</v>
      </c>
      <c r="BE1122" t="s">
        <v>128</v>
      </c>
      <c r="BF1122" t="s">
        <v>128</v>
      </c>
      <c r="BG1122" t="s">
        <v>128</v>
      </c>
      <c r="BH1122" t="s">
        <v>128</v>
      </c>
      <c r="BI1122" t="s">
        <v>128</v>
      </c>
      <c r="BJ1122" t="s">
        <v>128</v>
      </c>
      <c r="BK1122" t="s">
        <v>128</v>
      </c>
      <c r="BL1122" t="s">
        <v>128</v>
      </c>
      <c r="BM1122" t="s">
        <v>128</v>
      </c>
      <c r="BN1122" t="s">
        <v>128</v>
      </c>
      <c r="BO1122" t="s">
        <v>128</v>
      </c>
      <c r="BP1122" t="s">
        <v>128</v>
      </c>
      <c r="BQ1122" t="s">
        <v>128</v>
      </c>
      <c r="BR1122" t="s">
        <v>128</v>
      </c>
      <c r="BS1122" t="s">
        <v>128</v>
      </c>
      <c r="BT1122" t="s">
        <v>135</v>
      </c>
      <c r="BU1122" t="s">
        <v>128</v>
      </c>
      <c r="BV1122" t="s">
        <v>128</v>
      </c>
      <c r="BW1122" t="s">
        <v>128</v>
      </c>
      <c r="BX1122" t="s">
        <v>128</v>
      </c>
      <c r="BY1122" t="s">
        <v>128</v>
      </c>
      <c r="BZ1122" t="s">
        <v>128</v>
      </c>
      <c r="CA1122" t="s">
        <v>128</v>
      </c>
      <c r="CB1122" t="s">
        <v>128</v>
      </c>
      <c r="CC1122" t="s">
        <v>128</v>
      </c>
      <c r="CD1122" t="s">
        <v>128</v>
      </c>
      <c r="CE1122" t="s">
        <v>128</v>
      </c>
      <c r="CF1122" t="s">
        <v>128</v>
      </c>
      <c r="CG1122" t="s">
        <v>128</v>
      </c>
      <c r="CH1122" t="s">
        <v>135</v>
      </c>
      <c r="CI1122" t="s">
        <v>128</v>
      </c>
      <c r="CJ1122" t="s">
        <v>128</v>
      </c>
      <c r="CK1122" t="s">
        <v>128</v>
      </c>
      <c r="CL1122" t="s">
        <v>128</v>
      </c>
      <c r="CM1122" t="s">
        <v>128</v>
      </c>
      <c r="CN1122" t="s">
        <v>128</v>
      </c>
      <c r="CO1122" t="s">
        <v>128</v>
      </c>
      <c r="CP1122" t="s">
        <v>128</v>
      </c>
      <c r="CQ1122" t="s">
        <v>128</v>
      </c>
      <c r="CR1122" t="s">
        <v>128</v>
      </c>
      <c r="CS1122" t="s">
        <v>128</v>
      </c>
      <c r="CT1122" t="s">
        <v>128</v>
      </c>
      <c r="CU1122" t="s">
        <v>128</v>
      </c>
      <c r="CV1122" t="s">
        <v>128</v>
      </c>
      <c r="CW1122" t="s">
        <v>128</v>
      </c>
      <c r="CX1122" t="s">
        <v>128</v>
      </c>
      <c r="CY1122" t="s">
        <v>128</v>
      </c>
      <c r="CZ1122" t="s">
        <v>128</v>
      </c>
      <c r="DA1122" t="s">
        <v>128</v>
      </c>
      <c r="DB1122" t="s">
        <v>128</v>
      </c>
      <c r="DC1122" t="s">
        <v>128</v>
      </c>
      <c r="DD1122" t="s">
        <v>128</v>
      </c>
      <c r="DE1122" t="s">
        <v>128</v>
      </c>
      <c r="DF1122" t="s">
        <v>128</v>
      </c>
      <c r="DG1122" t="s">
        <v>128</v>
      </c>
      <c r="DH1122" t="s">
        <v>128</v>
      </c>
      <c r="DI1122" t="s">
        <v>128</v>
      </c>
      <c r="DJ1122" t="s">
        <v>128</v>
      </c>
      <c r="DK1122" t="s">
        <v>135</v>
      </c>
      <c r="DL1122" t="s">
        <v>128</v>
      </c>
      <c r="DM1122" t="s">
        <v>128</v>
      </c>
      <c r="DN1122" t="s">
        <v>128</v>
      </c>
      <c r="DO1122" t="s">
        <v>128</v>
      </c>
      <c r="DP1122" t="s">
        <v>128</v>
      </c>
      <c r="DQ1122" t="s">
        <v>128</v>
      </c>
      <c r="DR1122" t="s">
        <v>128</v>
      </c>
      <c r="DS1122" t="s">
        <v>128</v>
      </c>
      <c r="DT1122" t="s">
        <v>128</v>
      </c>
      <c r="DU1122" t="s">
        <v>128</v>
      </c>
      <c r="DV1122" t="s">
        <v>128</v>
      </c>
    </row>
    <row r="1123" spans="1:126" x14ac:dyDescent="0.25">
      <c r="A1123" t="s">
        <v>2468</v>
      </c>
      <c r="B1123">
        <v>1</v>
      </c>
      <c r="C1123" s="1">
        <v>44713</v>
      </c>
      <c r="D1123">
        <v>10</v>
      </c>
      <c r="E1123" t="s">
        <v>127</v>
      </c>
      <c r="F1123" t="s">
        <v>128</v>
      </c>
      <c r="G1123" t="s">
        <v>129</v>
      </c>
      <c r="H1123">
        <v>30</v>
      </c>
      <c r="I1123" t="s">
        <v>137</v>
      </c>
      <c r="J1123" t="s">
        <v>129</v>
      </c>
      <c r="K1123" t="s">
        <v>129</v>
      </c>
      <c r="L1123" t="s">
        <v>129</v>
      </c>
      <c r="M1123" t="s">
        <v>129</v>
      </c>
      <c r="N1123" t="s">
        <v>238</v>
      </c>
      <c r="O1123" t="s">
        <v>128</v>
      </c>
      <c r="P1123" t="s">
        <v>128</v>
      </c>
      <c r="Q1123" t="s">
        <v>128</v>
      </c>
      <c r="R1123" t="s">
        <v>128</v>
      </c>
      <c r="S1123" t="s">
        <v>128</v>
      </c>
      <c r="T1123" t="s">
        <v>128</v>
      </c>
      <c r="U1123" t="s">
        <v>128</v>
      </c>
      <c r="V1123" t="s">
        <v>128</v>
      </c>
      <c r="W1123" t="s">
        <v>128</v>
      </c>
      <c r="X1123" t="s">
        <v>128</v>
      </c>
      <c r="Y1123" t="s">
        <v>135</v>
      </c>
      <c r="Z1123" t="s">
        <v>128</v>
      </c>
      <c r="AA1123" t="s">
        <v>128</v>
      </c>
      <c r="AB1123" t="s">
        <v>128</v>
      </c>
      <c r="AC1123" t="s">
        <v>128</v>
      </c>
      <c r="AD1123" t="s">
        <v>128</v>
      </c>
      <c r="AE1123" t="s">
        <v>128</v>
      </c>
      <c r="AF1123" t="s">
        <v>128</v>
      </c>
      <c r="AG1123" t="s">
        <v>128</v>
      </c>
      <c r="AH1123" t="s">
        <v>128</v>
      </c>
      <c r="AI1123" t="s">
        <v>128</v>
      </c>
      <c r="AJ1123" t="s">
        <v>128</v>
      </c>
      <c r="AK1123" t="s">
        <v>135</v>
      </c>
      <c r="AL1123" t="s">
        <v>128</v>
      </c>
      <c r="AM1123" t="s">
        <v>128</v>
      </c>
      <c r="AN1123" t="s">
        <v>128</v>
      </c>
      <c r="AO1123" t="s">
        <v>128</v>
      </c>
      <c r="AP1123" t="s">
        <v>128</v>
      </c>
      <c r="AQ1123" t="s">
        <v>128</v>
      </c>
      <c r="AR1123" t="s">
        <v>128</v>
      </c>
      <c r="AS1123" t="s">
        <v>128</v>
      </c>
      <c r="AT1123" t="s">
        <v>128</v>
      </c>
      <c r="AU1123" t="s">
        <v>128</v>
      </c>
      <c r="AV1123" t="s">
        <v>128</v>
      </c>
      <c r="AW1123" t="s">
        <v>128</v>
      </c>
      <c r="AX1123" t="s">
        <v>128</v>
      </c>
      <c r="AY1123" t="s">
        <v>128</v>
      </c>
      <c r="AZ1123" t="s">
        <v>128</v>
      </c>
      <c r="BA1123" t="s">
        <v>128</v>
      </c>
      <c r="BB1123" t="s">
        <v>128</v>
      </c>
      <c r="BC1123" t="s">
        <v>128</v>
      </c>
      <c r="BD1123" t="s">
        <v>128</v>
      </c>
      <c r="BE1123" t="s">
        <v>128</v>
      </c>
      <c r="BF1123" t="s">
        <v>128</v>
      </c>
      <c r="BG1123" t="s">
        <v>128</v>
      </c>
      <c r="BH1123" t="s">
        <v>128</v>
      </c>
      <c r="BI1123" t="s">
        <v>128</v>
      </c>
      <c r="BJ1123" t="s">
        <v>128</v>
      </c>
      <c r="BK1123" t="s">
        <v>135</v>
      </c>
      <c r="BL1123" t="s">
        <v>128</v>
      </c>
      <c r="BM1123" t="s">
        <v>135</v>
      </c>
      <c r="BN1123" t="s">
        <v>135</v>
      </c>
      <c r="BO1123" t="s">
        <v>128</v>
      </c>
      <c r="BP1123" t="s">
        <v>135</v>
      </c>
      <c r="BQ1123" t="s">
        <v>128</v>
      </c>
      <c r="BR1123" t="s">
        <v>128</v>
      </c>
      <c r="BS1123" t="s">
        <v>128</v>
      </c>
      <c r="BT1123" t="s">
        <v>128</v>
      </c>
      <c r="BU1123" t="s">
        <v>135</v>
      </c>
      <c r="BV1123" t="s">
        <v>128</v>
      </c>
      <c r="BW1123" t="s">
        <v>128</v>
      </c>
      <c r="BX1123" t="s">
        <v>135</v>
      </c>
      <c r="BY1123" t="s">
        <v>128</v>
      </c>
      <c r="BZ1123" t="s">
        <v>128</v>
      </c>
      <c r="CA1123" t="s">
        <v>128</v>
      </c>
      <c r="CB1123" t="s">
        <v>128</v>
      </c>
      <c r="CC1123" t="s">
        <v>128</v>
      </c>
      <c r="CD1123" t="s">
        <v>128</v>
      </c>
      <c r="CE1123" t="s">
        <v>128</v>
      </c>
      <c r="CF1123" t="s">
        <v>128</v>
      </c>
      <c r="CG1123" t="s">
        <v>128</v>
      </c>
      <c r="CH1123" t="s">
        <v>135</v>
      </c>
      <c r="CI1123" t="s">
        <v>128</v>
      </c>
      <c r="CJ1123" t="s">
        <v>128</v>
      </c>
      <c r="CK1123" t="s">
        <v>128</v>
      </c>
      <c r="CL1123" t="s">
        <v>128</v>
      </c>
      <c r="CM1123" t="s">
        <v>128</v>
      </c>
      <c r="CN1123" t="s">
        <v>128</v>
      </c>
      <c r="CO1123" t="s">
        <v>128</v>
      </c>
      <c r="CP1123" t="s">
        <v>128</v>
      </c>
      <c r="CQ1123" t="s">
        <v>128</v>
      </c>
      <c r="CR1123" t="s">
        <v>128</v>
      </c>
      <c r="CS1123" t="s">
        <v>128</v>
      </c>
      <c r="CT1123" t="s">
        <v>128</v>
      </c>
      <c r="CU1123" t="s">
        <v>128</v>
      </c>
      <c r="CV1123" t="s">
        <v>128</v>
      </c>
      <c r="CW1123" t="s">
        <v>128</v>
      </c>
      <c r="CX1123" t="s">
        <v>128</v>
      </c>
      <c r="CY1123" t="s">
        <v>128</v>
      </c>
      <c r="CZ1123" t="s">
        <v>128</v>
      </c>
      <c r="DA1123" t="s">
        <v>128</v>
      </c>
      <c r="DB1123" t="s">
        <v>128</v>
      </c>
      <c r="DC1123" t="s">
        <v>128</v>
      </c>
      <c r="DD1123" t="s">
        <v>128</v>
      </c>
      <c r="DE1123" t="s">
        <v>128</v>
      </c>
      <c r="DF1123" t="s">
        <v>128</v>
      </c>
      <c r="DG1123" t="s">
        <v>128</v>
      </c>
      <c r="DH1123" t="s">
        <v>128</v>
      </c>
      <c r="DI1123" t="s">
        <v>128</v>
      </c>
      <c r="DJ1123" t="s">
        <v>135</v>
      </c>
      <c r="DK1123" t="s">
        <v>128</v>
      </c>
      <c r="DL1123" t="s">
        <v>128</v>
      </c>
      <c r="DM1123" t="s">
        <v>128</v>
      </c>
      <c r="DN1123" t="s">
        <v>128</v>
      </c>
      <c r="DO1123" t="s">
        <v>128</v>
      </c>
      <c r="DP1123" t="s">
        <v>128</v>
      </c>
      <c r="DQ1123" t="s">
        <v>128</v>
      </c>
      <c r="DR1123" t="s">
        <v>128</v>
      </c>
      <c r="DS1123" t="s">
        <v>128</v>
      </c>
      <c r="DT1123" t="s">
        <v>128</v>
      </c>
      <c r="DU1123" t="s">
        <v>128</v>
      </c>
      <c r="DV1123" t="s">
        <v>128</v>
      </c>
    </row>
    <row r="1124" spans="1:126" x14ac:dyDescent="0.25">
      <c r="A1124" t="s">
        <v>2469</v>
      </c>
      <c r="B1124">
        <v>1</v>
      </c>
      <c r="C1124" s="1">
        <v>44715</v>
      </c>
      <c r="D1124">
        <v>8</v>
      </c>
      <c r="E1124" t="s">
        <v>127</v>
      </c>
      <c r="F1124" t="s">
        <v>128</v>
      </c>
      <c r="G1124" t="s">
        <v>129</v>
      </c>
      <c r="H1124">
        <v>17</v>
      </c>
      <c r="I1124" t="s">
        <v>137</v>
      </c>
      <c r="J1124" t="s">
        <v>129</v>
      </c>
      <c r="K1124" t="s">
        <v>129</v>
      </c>
      <c r="L1124" t="s">
        <v>129</v>
      </c>
      <c r="M1124" t="s">
        <v>129</v>
      </c>
      <c r="N1124" t="s">
        <v>132</v>
      </c>
      <c r="O1124" t="s">
        <v>128</v>
      </c>
      <c r="P1124" t="s">
        <v>128</v>
      </c>
      <c r="Q1124" t="s">
        <v>133</v>
      </c>
      <c r="R1124" t="s">
        <v>151</v>
      </c>
      <c r="S1124" t="s">
        <v>128</v>
      </c>
      <c r="T1124" t="s">
        <v>128</v>
      </c>
      <c r="U1124" t="s">
        <v>128</v>
      </c>
      <c r="V1124" t="s">
        <v>151</v>
      </c>
      <c r="W1124" t="s">
        <v>128</v>
      </c>
      <c r="X1124" t="s">
        <v>128</v>
      </c>
      <c r="Y1124" t="s">
        <v>128</v>
      </c>
      <c r="Z1124" t="s">
        <v>128</v>
      </c>
      <c r="AA1124" t="s">
        <v>128</v>
      </c>
      <c r="AB1124" t="s">
        <v>128</v>
      </c>
      <c r="AC1124" t="s">
        <v>135</v>
      </c>
      <c r="AD1124" t="s">
        <v>128</v>
      </c>
      <c r="AE1124" t="s">
        <v>128</v>
      </c>
      <c r="AF1124" t="s">
        <v>128</v>
      </c>
      <c r="AG1124" t="s">
        <v>128</v>
      </c>
      <c r="AH1124" t="s">
        <v>128</v>
      </c>
      <c r="AI1124" t="s">
        <v>128</v>
      </c>
      <c r="AJ1124" t="s">
        <v>128</v>
      </c>
      <c r="AK1124" t="s">
        <v>135</v>
      </c>
      <c r="AL1124" t="s">
        <v>128</v>
      </c>
      <c r="AM1124" t="s">
        <v>128</v>
      </c>
      <c r="AN1124" t="s">
        <v>128</v>
      </c>
      <c r="AO1124" t="s">
        <v>128</v>
      </c>
      <c r="AP1124" t="s">
        <v>128</v>
      </c>
      <c r="AQ1124" t="s">
        <v>128</v>
      </c>
      <c r="AR1124" t="s">
        <v>128</v>
      </c>
      <c r="AS1124" t="s">
        <v>128</v>
      </c>
      <c r="AT1124" t="s">
        <v>128</v>
      </c>
      <c r="AU1124" t="s">
        <v>128</v>
      </c>
      <c r="AV1124" t="s">
        <v>128</v>
      </c>
      <c r="AW1124" t="s">
        <v>128</v>
      </c>
      <c r="AX1124" t="s">
        <v>128</v>
      </c>
      <c r="AY1124" t="s">
        <v>128</v>
      </c>
      <c r="AZ1124" t="s">
        <v>128</v>
      </c>
      <c r="BA1124" t="s">
        <v>128</v>
      </c>
      <c r="BB1124" t="s">
        <v>128</v>
      </c>
      <c r="BC1124" t="s">
        <v>128</v>
      </c>
      <c r="BD1124" t="s">
        <v>128</v>
      </c>
      <c r="BE1124" t="s">
        <v>128</v>
      </c>
      <c r="BF1124" t="s">
        <v>128</v>
      </c>
      <c r="BG1124" t="s">
        <v>128</v>
      </c>
      <c r="BH1124" t="s">
        <v>128</v>
      </c>
      <c r="BI1124" t="s">
        <v>128</v>
      </c>
      <c r="BJ1124" t="s">
        <v>128</v>
      </c>
      <c r="BK1124" t="s">
        <v>128</v>
      </c>
      <c r="BL1124" t="s">
        <v>128</v>
      </c>
      <c r="BM1124" t="s">
        <v>128</v>
      </c>
      <c r="BN1124" t="s">
        <v>128</v>
      </c>
      <c r="BO1124" t="s">
        <v>128</v>
      </c>
      <c r="BP1124" t="s">
        <v>128</v>
      </c>
      <c r="BQ1124" t="s">
        <v>128</v>
      </c>
      <c r="BR1124" t="s">
        <v>128</v>
      </c>
      <c r="BS1124" t="s">
        <v>128</v>
      </c>
      <c r="BT1124" t="s">
        <v>135</v>
      </c>
      <c r="BU1124" t="s">
        <v>128</v>
      </c>
      <c r="BV1124" t="s">
        <v>128</v>
      </c>
      <c r="BW1124" t="s">
        <v>128</v>
      </c>
      <c r="BX1124" t="s">
        <v>128</v>
      </c>
      <c r="BY1124" t="s">
        <v>128</v>
      </c>
      <c r="BZ1124" t="s">
        <v>128</v>
      </c>
      <c r="CA1124" t="s">
        <v>128</v>
      </c>
      <c r="CB1124" t="s">
        <v>128</v>
      </c>
      <c r="CC1124" t="s">
        <v>128</v>
      </c>
      <c r="CD1124" t="s">
        <v>128</v>
      </c>
      <c r="CE1124" t="s">
        <v>128</v>
      </c>
      <c r="CF1124" t="s">
        <v>128</v>
      </c>
      <c r="CG1124" t="s">
        <v>128</v>
      </c>
      <c r="CH1124" t="s">
        <v>135</v>
      </c>
      <c r="CI1124" t="s">
        <v>128</v>
      </c>
      <c r="CJ1124" t="s">
        <v>128</v>
      </c>
      <c r="CK1124" t="s">
        <v>128</v>
      </c>
      <c r="CL1124" t="s">
        <v>128</v>
      </c>
      <c r="CM1124" t="s">
        <v>128</v>
      </c>
      <c r="CN1124" t="s">
        <v>128</v>
      </c>
      <c r="CO1124" t="s">
        <v>128</v>
      </c>
      <c r="CP1124" t="s">
        <v>128</v>
      </c>
      <c r="CQ1124" t="s">
        <v>128</v>
      </c>
      <c r="CR1124" t="s">
        <v>128</v>
      </c>
      <c r="CS1124" t="s">
        <v>128</v>
      </c>
      <c r="CT1124" t="s">
        <v>128</v>
      </c>
      <c r="CU1124" t="s">
        <v>128</v>
      </c>
      <c r="CV1124" t="s">
        <v>128</v>
      </c>
      <c r="CW1124" t="s">
        <v>128</v>
      </c>
      <c r="CX1124" t="s">
        <v>128</v>
      </c>
      <c r="CY1124" t="s">
        <v>128</v>
      </c>
      <c r="CZ1124" t="s">
        <v>128</v>
      </c>
      <c r="DA1124" t="s">
        <v>128</v>
      </c>
      <c r="DB1124" t="s">
        <v>128</v>
      </c>
      <c r="DC1124" t="s">
        <v>128</v>
      </c>
      <c r="DD1124" t="s">
        <v>128</v>
      </c>
      <c r="DE1124" t="s">
        <v>128</v>
      </c>
      <c r="DF1124" t="s">
        <v>128</v>
      </c>
      <c r="DG1124" t="s">
        <v>128</v>
      </c>
      <c r="DH1124" t="s">
        <v>128</v>
      </c>
      <c r="DI1124" t="s">
        <v>128</v>
      </c>
      <c r="DJ1124" t="s">
        <v>128</v>
      </c>
      <c r="DK1124" t="s">
        <v>135</v>
      </c>
      <c r="DL1124" t="s">
        <v>128</v>
      </c>
      <c r="DM1124" t="s">
        <v>128</v>
      </c>
      <c r="DN1124" t="s">
        <v>128</v>
      </c>
      <c r="DO1124" t="s">
        <v>128</v>
      </c>
      <c r="DP1124" t="s">
        <v>128</v>
      </c>
      <c r="DQ1124" t="s">
        <v>128</v>
      </c>
      <c r="DR1124" t="s">
        <v>128</v>
      </c>
      <c r="DS1124" t="s">
        <v>128</v>
      </c>
      <c r="DT1124" t="s">
        <v>128</v>
      </c>
      <c r="DU1124" t="s">
        <v>128</v>
      </c>
      <c r="DV1124" t="s">
        <v>128</v>
      </c>
    </row>
    <row r="1125" spans="1:126" x14ac:dyDescent="0.25">
      <c r="A1125" t="s">
        <v>2470</v>
      </c>
      <c r="B1125">
        <v>1</v>
      </c>
      <c r="C1125" s="1">
        <v>44715</v>
      </c>
      <c r="D1125">
        <v>5</v>
      </c>
      <c r="E1125" t="s">
        <v>127</v>
      </c>
      <c r="F1125" t="s">
        <v>128</v>
      </c>
      <c r="G1125" t="s">
        <v>129</v>
      </c>
      <c r="H1125">
        <v>30</v>
      </c>
      <c r="I1125" t="s">
        <v>137</v>
      </c>
      <c r="J1125" t="s">
        <v>129</v>
      </c>
      <c r="K1125" t="s">
        <v>129</v>
      </c>
      <c r="L1125" t="s">
        <v>129</v>
      </c>
      <c r="M1125" t="s">
        <v>129</v>
      </c>
      <c r="N1125" t="s">
        <v>132</v>
      </c>
      <c r="O1125" t="s">
        <v>128</v>
      </c>
      <c r="P1125" t="s">
        <v>128</v>
      </c>
      <c r="Q1125" t="s">
        <v>133</v>
      </c>
      <c r="R1125" t="s">
        <v>777</v>
      </c>
      <c r="S1125" t="s">
        <v>128</v>
      </c>
      <c r="T1125" t="s">
        <v>128</v>
      </c>
      <c r="U1125" t="s">
        <v>128</v>
      </c>
      <c r="V1125" t="s">
        <v>777</v>
      </c>
      <c r="W1125" t="s">
        <v>128</v>
      </c>
      <c r="X1125" t="s">
        <v>128</v>
      </c>
      <c r="Y1125" t="s">
        <v>128</v>
      </c>
      <c r="Z1125" t="s">
        <v>135</v>
      </c>
      <c r="AA1125" t="s">
        <v>128</v>
      </c>
      <c r="AB1125" t="s">
        <v>128</v>
      </c>
      <c r="AC1125" t="s">
        <v>128</v>
      </c>
      <c r="AD1125" t="s">
        <v>128</v>
      </c>
      <c r="AE1125" t="s">
        <v>128</v>
      </c>
      <c r="AF1125" t="s">
        <v>128</v>
      </c>
      <c r="AG1125" t="s">
        <v>128</v>
      </c>
      <c r="AH1125" t="s">
        <v>128</v>
      </c>
      <c r="AI1125" t="s">
        <v>128</v>
      </c>
      <c r="AJ1125" t="s">
        <v>128</v>
      </c>
      <c r="AK1125" t="s">
        <v>135</v>
      </c>
      <c r="AL1125" t="s">
        <v>128</v>
      </c>
      <c r="AM1125" t="s">
        <v>128</v>
      </c>
      <c r="AN1125" t="s">
        <v>128</v>
      </c>
      <c r="AO1125" t="s">
        <v>128</v>
      </c>
      <c r="AP1125" t="s">
        <v>128</v>
      </c>
      <c r="AQ1125" t="s">
        <v>128</v>
      </c>
      <c r="AR1125" t="s">
        <v>128</v>
      </c>
      <c r="AS1125" t="s">
        <v>128</v>
      </c>
      <c r="AT1125" t="s">
        <v>128</v>
      </c>
      <c r="AU1125" t="s">
        <v>128</v>
      </c>
      <c r="AV1125" t="s">
        <v>128</v>
      </c>
      <c r="AW1125" t="s">
        <v>128</v>
      </c>
      <c r="AX1125" t="s">
        <v>128</v>
      </c>
      <c r="AY1125" t="s">
        <v>128</v>
      </c>
      <c r="AZ1125" t="s">
        <v>128</v>
      </c>
      <c r="BA1125" t="s">
        <v>128</v>
      </c>
      <c r="BB1125" t="s">
        <v>128</v>
      </c>
      <c r="BC1125" t="s">
        <v>128</v>
      </c>
      <c r="BD1125" t="s">
        <v>128</v>
      </c>
      <c r="BE1125" t="s">
        <v>128</v>
      </c>
      <c r="BF1125" t="s">
        <v>128</v>
      </c>
      <c r="BG1125" t="s">
        <v>128</v>
      </c>
      <c r="BH1125" t="s">
        <v>128</v>
      </c>
      <c r="BI1125" t="s">
        <v>128</v>
      </c>
      <c r="BJ1125" t="s">
        <v>128</v>
      </c>
      <c r="BK1125" t="s">
        <v>128</v>
      </c>
      <c r="BL1125" t="s">
        <v>128</v>
      </c>
      <c r="BM1125" t="s">
        <v>128</v>
      </c>
      <c r="BN1125" t="s">
        <v>128</v>
      </c>
      <c r="BO1125" t="s">
        <v>128</v>
      </c>
      <c r="BP1125" t="s">
        <v>128</v>
      </c>
      <c r="BQ1125" t="s">
        <v>128</v>
      </c>
      <c r="BR1125" t="s">
        <v>128</v>
      </c>
      <c r="BS1125" t="s">
        <v>128</v>
      </c>
      <c r="BT1125" t="s">
        <v>135</v>
      </c>
      <c r="BU1125" t="s">
        <v>128</v>
      </c>
      <c r="BV1125" t="s">
        <v>128</v>
      </c>
      <c r="BW1125" t="s">
        <v>128</v>
      </c>
      <c r="BX1125" t="s">
        <v>128</v>
      </c>
      <c r="BY1125" t="s">
        <v>128</v>
      </c>
      <c r="BZ1125" t="s">
        <v>128</v>
      </c>
      <c r="CA1125" t="s">
        <v>128</v>
      </c>
      <c r="CB1125" t="s">
        <v>128</v>
      </c>
      <c r="CC1125" t="s">
        <v>128</v>
      </c>
      <c r="CD1125" t="s">
        <v>128</v>
      </c>
      <c r="CE1125" t="s">
        <v>128</v>
      </c>
      <c r="CF1125" t="s">
        <v>128</v>
      </c>
      <c r="CG1125" t="s">
        <v>128</v>
      </c>
      <c r="CH1125" t="s">
        <v>135</v>
      </c>
      <c r="CI1125" t="s">
        <v>128</v>
      </c>
      <c r="CJ1125" t="s">
        <v>128</v>
      </c>
      <c r="CK1125" t="s">
        <v>128</v>
      </c>
      <c r="CL1125" t="s">
        <v>128</v>
      </c>
      <c r="CM1125" t="s">
        <v>128</v>
      </c>
      <c r="CN1125" t="s">
        <v>128</v>
      </c>
      <c r="CO1125" t="s">
        <v>128</v>
      </c>
      <c r="CP1125" t="s">
        <v>128</v>
      </c>
      <c r="CQ1125" t="s">
        <v>128</v>
      </c>
      <c r="CR1125" t="s">
        <v>128</v>
      </c>
      <c r="CS1125" t="s">
        <v>128</v>
      </c>
      <c r="CT1125" t="s">
        <v>128</v>
      </c>
      <c r="CU1125" t="s">
        <v>128</v>
      </c>
      <c r="CV1125" t="s">
        <v>128</v>
      </c>
      <c r="CW1125" t="s">
        <v>128</v>
      </c>
      <c r="CX1125" t="s">
        <v>128</v>
      </c>
      <c r="CY1125" t="s">
        <v>128</v>
      </c>
      <c r="CZ1125" t="s">
        <v>128</v>
      </c>
      <c r="DA1125" t="s">
        <v>128</v>
      </c>
      <c r="DB1125" t="s">
        <v>128</v>
      </c>
      <c r="DC1125" t="s">
        <v>128</v>
      </c>
      <c r="DD1125" t="s">
        <v>128</v>
      </c>
      <c r="DE1125" t="s">
        <v>128</v>
      </c>
      <c r="DF1125" t="s">
        <v>128</v>
      </c>
      <c r="DG1125" t="s">
        <v>128</v>
      </c>
      <c r="DH1125" t="s">
        <v>128</v>
      </c>
      <c r="DI1125" t="s">
        <v>128</v>
      </c>
      <c r="DJ1125" t="s">
        <v>128</v>
      </c>
      <c r="DK1125" t="s">
        <v>135</v>
      </c>
      <c r="DL1125" t="s">
        <v>128</v>
      </c>
      <c r="DM1125" t="s">
        <v>128</v>
      </c>
      <c r="DN1125" t="s">
        <v>128</v>
      </c>
      <c r="DO1125" t="s">
        <v>128</v>
      </c>
      <c r="DP1125" t="s">
        <v>128</v>
      </c>
      <c r="DQ1125" t="s">
        <v>128</v>
      </c>
      <c r="DR1125" t="s">
        <v>128</v>
      </c>
      <c r="DS1125" t="s">
        <v>128</v>
      </c>
      <c r="DT1125" t="s">
        <v>128</v>
      </c>
      <c r="DU1125" t="s">
        <v>128</v>
      </c>
      <c r="DV1125" t="s">
        <v>128</v>
      </c>
    </row>
    <row r="1126" spans="1:126" x14ac:dyDescent="0.25">
      <c r="A1126" t="s">
        <v>2471</v>
      </c>
      <c r="B1126">
        <v>1</v>
      </c>
      <c r="C1126" s="1">
        <v>44716</v>
      </c>
      <c r="D1126">
        <v>30</v>
      </c>
      <c r="E1126" t="s">
        <v>127</v>
      </c>
      <c r="F1126" t="s">
        <v>128</v>
      </c>
      <c r="G1126" t="s">
        <v>131</v>
      </c>
      <c r="H1126">
        <v>25</v>
      </c>
      <c r="I1126" t="s">
        <v>137</v>
      </c>
      <c r="J1126" t="s">
        <v>129</v>
      </c>
      <c r="K1126" t="s">
        <v>129</v>
      </c>
      <c r="L1126" t="s">
        <v>131</v>
      </c>
      <c r="M1126" t="s">
        <v>129</v>
      </c>
      <c r="N1126" t="s">
        <v>138</v>
      </c>
      <c r="O1126" t="s">
        <v>128</v>
      </c>
      <c r="P1126" t="s">
        <v>128</v>
      </c>
      <c r="Q1126" t="s">
        <v>128</v>
      </c>
      <c r="R1126" t="s">
        <v>128</v>
      </c>
      <c r="S1126" t="s">
        <v>128</v>
      </c>
      <c r="T1126" t="s">
        <v>128</v>
      </c>
      <c r="U1126" t="s">
        <v>128</v>
      </c>
      <c r="V1126" t="s">
        <v>128</v>
      </c>
      <c r="W1126" t="s">
        <v>128</v>
      </c>
      <c r="X1126" t="s">
        <v>128</v>
      </c>
      <c r="Y1126" t="s">
        <v>135</v>
      </c>
      <c r="Z1126" t="s">
        <v>128</v>
      </c>
      <c r="AA1126" t="s">
        <v>128</v>
      </c>
      <c r="AB1126" t="s">
        <v>128</v>
      </c>
      <c r="AC1126" t="s">
        <v>128</v>
      </c>
      <c r="AD1126" t="s">
        <v>128</v>
      </c>
      <c r="AE1126" t="s">
        <v>128</v>
      </c>
      <c r="AF1126" t="s">
        <v>128</v>
      </c>
      <c r="AG1126" t="s">
        <v>128</v>
      </c>
      <c r="AH1126" t="s">
        <v>128</v>
      </c>
      <c r="AI1126" t="s">
        <v>128</v>
      </c>
      <c r="AJ1126" t="s">
        <v>128</v>
      </c>
      <c r="AK1126" t="s">
        <v>135</v>
      </c>
      <c r="AL1126" t="s">
        <v>128</v>
      </c>
      <c r="AM1126" t="s">
        <v>128</v>
      </c>
      <c r="AN1126" t="s">
        <v>128</v>
      </c>
      <c r="AO1126" t="s">
        <v>128</v>
      </c>
      <c r="AP1126" t="s">
        <v>128</v>
      </c>
      <c r="AQ1126" t="s">
        <v>128</v>
      </c>
      <c r="AR1126" t="s">
        <v>128</v>
      </c>
      <c r="AS1126" t="s">
        <v>128</v>
      </c>
      <c r="AT1126" t="s">
        <v>135</v>
      </c>
      <c r="AU1126" t="s">
        <v>128</v>
      </c>
      <c r="AV1126" t="s">
        <v>128</v>
      </c>
      <c r="AW1126" t="s">
        <v>128</v>
      </c>
      <c r="AX1126" t="s">
        <v>128</v>
      </c>
      <c r="AY1126" t="s">
        <v>128</v>
      </c>
      <c r="AZ1126" t="s">
        <v>128</v>
      </c>
      <c r="BA1126" t="s">
        <v>128</v>
      </c>
      <c r="BB1126" t="s">
        <v>128</v>
      </c>
      <c r="BC1126" t="s">
        <v>128</v>
      </c>
      <c r="BD1126" t="s">
        <v>128</v>
      </c>
      <c r="BE1126" t="s">
        <v>128</v>
      </c>
      <c r="BF1126" t="s">
        <v>128</v>
      </c>
      <c r="BG1126" t="s">
        <v>128</v>
      </c>
      <c r="BH1126" t="s">
        <v>128</v>
      </c>
      <c r="BI1126" t="s">
        <v>128</v>
      </c>
      <c r="BJ1126" t="s">
        <v>128</v>
      </c>
      <c r="BK1126" t="s">
        <v>128</v>
      </c>
      <c r="BL1126" t="s">
        <v>128</v>
      </c>
      <c r="BM1126" t="s">
        <v>128</v>
      </c>
      <c r="BN1126" t="s">
        <v>128</v>
      </c>
      <c r="BO1126" t="s">
        <v>128</v>
      </c>
      <c r="BP1126" t="s">
        <v>128</v>
      </c>
      <c r="BQ1126" t="s">
        <v>128</v>
      </c>
      <c r="BR1126" t="s">
        <v>128</v>
      </c>
      <c r="BS1126" t="s">
        <v>128</v>
      </c>
      <c r="BT1126" t="s">
        <v>135</v>
      </c>
      <c r="BU1126" t="s">
        <v>128</v>
      </c>
      <c r="BV1126" t="s">
        <v>128</v>
      </c>
      <c r="BW1126" t="s">
        <v>128</v>
      </c>
      <c r="BX1126" t="s">
        <v>128</v>
      </c>
      <c r="BY1126" t="s">
        <v>128</v>
      </c>
      <c r="BZ1126" t="s">
        <v>128</v>
      </c>
      <c r="CA1126" t="s">
        <v>128</v>
      </c>
      <c r="CB1126" t="s">
        <v>128</v>
      </c>
      <c r="CC1126" t="s">
        <v>128</v>
      </c>
      <c r="CD1126" t="s">
        <v>128</v>
      </c>
      <c r="CE1126" t="s">
        <v>128</v>
      </c>
      <c r="CF1126" t="s">
        <v>128</v>
      </c>
      <c r="CG1126" t="s">
        <v>128</v>
      </c>
      <c r="CH1126" t="s">
        <v>135</v>
      </c>
      <c r="CI1126" t="s">
        <v>128</v>
      </c>
      <c r="CJ1126" t="s">
        <v>128</v>
      </c>
      <c r="CK1126" t="s">
        <v>128</v>
      </c>
      <c r="CL1126" t="s">
        <v>128</v>
      </c>
      <c r="CM1126" t="s">
        <v>128</v>
      </c>
      <c r="CN1126" t="s">
        <v>128</v>
      </c>
      <c r="CO1126" t="s">
        <v>128</v>
      </c>
      <c r="CP1126" t="s">
        <v>128</v>
      </c>
      <c r="CQ1126" t="s">
        <v>128</v>
      </c>
      <c r="CR1126" t="s">
        <v>128</v>
      </c>
      <c r="CS1126" t="s">
        <v>128</v>
      </c>
      <c r="CT1126" t="s">
        <v>128</v>
      </c>
      <c r="CU1126" t="s">
        <v>128</v>
      </c>
      <c r="CV1126" t="s">
        <v>128</v>
      </c>
      <c r="CW1126" t="s">
        <v>128</v>
      </c>
      <c r="CX1126" t="s">
        <v>128</v>
      </c>
      <c r="CY1126" t="s">
        <v>128</v>
      </c>
      <c r="CZ1126" t="s">
        <v>128</v>
      </c>
      <c r="DA1126" t="s">
        <v>128</v>
      </c>
      <c r="DB1126" t="s">
        <v>128</v>
      </c>
      <c r="DC1126" t="s">
        <v>128</v>
      </c>
      <c r="DD1126" t="s">
        <v>128</v>
      </c>
      <c r="DE1126" t="s">
        <v>128</v>
      </c>
      <c r="DF1126" t="s">
        <v>128</v>
      </c>
      <c r="DG1126" t="s">
        <v>128</v>
      </c>
      <c r="DH1126" t="s">
        <v>128</v>
      </c>
      <c r="DI1126" t="s">
        <v>128</v>
      </c>
      <c r="DJ1126" t="s">
        <v>128</v>
      </c>
      <c r="DK1126" t="s">
        <v>128</v>
      </c>
      <c r="DL1126" t="s">
        <v>128</v>
      </c>
      <c r="DM1126" t="s">
        <v>128</v>
      </c>
      <c r="DN1126" t="s">
        <v>128</v>
      </c>
      <c r="DO1126" t="s">
        <v>128</v>
      </c>
      <c r="DP1126" t="s">
        <v>135</v>
      </c>
      <c r="DQ1126" t="s">
        <v>128</v>
      </c>
      <c r="DR1126" t="s">
        <v>128</v>
      </c>
      <c r="DS1126" t="s">
        <v>128</v>
      </c>
      <c r="DT1126" t="s">
        <v>128</v>
      </c>
      <c r="DU1126" t="s">
        <v>128</v>
      </c>
      <c r="DV1126" t="s">
        <v>128</v>
      </c>
    </row>
    <row r="1127" spans="1:126" x14ac:dyDescent="0.25">
      <c r="A1127" t="s">
        <v>2472</v>
      </c>
      <c r="B1127">
        <v>1</v>
      </c>
      <c r="C1127" s="1">
        <v>44718</v>
      </c>
      <c r="D1127">
        <v>8</v>
      </c>
      <c r="E1127" t="s">
        <v>127</v>
      </c>
      <c r="F1127" t="s">
        <v>128</v>
      </c>
      <c r="G1127" t="s">
        <v>129</v>
      </c>
      <c r="H1127">
        <v>60</v>
      </c>
      <c r="I1127" t="s">
        <v>137</v>
      </c>
      <c r="J1127" t="s">
        <v>129</v>
      </c>
      <c r="K1127" t="s">
        <v>129</v>
      </c>
      <c r="L1127" t="s">
        <v>129</v>
      </c>
      <c r="M1127" t="s">
        <v>129</v>
      </c>
      <c r="N1127" t="s">
        <v>132</v>
      </c>
      <c r="O1127" t="s">
        <v>128</v>
      </c>
      <c r="P1127" t="s">
        <v>128</v>
      </c>
      <c r="Q1127" t="s">
        <v>133</v>
      </c>
      <c r="R1127" t="s">
        <v>835</v>
      </c>
      <c r="S1127" t="s">
        <v>128</v>
      </c>
      <c r="T1127" t="s">
        <v>128</v>
      </c>
      <c r="U1127" t="s">
        <v>128</v>
      </c>
      <c r="V1127" t="s">
        <v>835</v>
      </c>
      <c r="W1127" t="s">
        <v>128</v>
      </c>
      <c r="X1127" t="s">
        <v>128</v>
      </c>
      <c r="Y1127" t="s">
        <v>128</v>
      </c>
      <c r="Z1127" t="s">
        <v>128</v>
      </c>
      <c r="AA1127" t="s">
        <v>128</v>
      </c>
      <c r="AB1127" t="s">
        <v>128</v>
      </c>
      <c r="AC1127" t="s">
        <v>135</v>
      </c>
      <c r="AD1127" t="s">
        <v>128</v>
      </c>
      <c r="AE1127" t="s">
        <v>128</v>
      </c>
      <c r="AF1127" t="s">
        <v>128</v>
      </c>
      <c r="AG1127" t="s">
        <v>128</v>
      </c>
      <c r="AH1127" t="s">
        <v>128</v>
      </c>
      <c r="AI1127" t="s">
        <v>128</v>
      </c>
      <c r="AJ1127" t="s">
        <v>128</v>
      </c>
      <c r="AK1127" t="s">
        <v>135</v>
      </c>
      <c r="AL1127" t="s">
        <v>128</v>
      </c>
      <c r="AM1127" t="s">
        <v>128</v>
      </c>
      <c r="AN1127" t="s">
        <v>128</v>
      </c>
      <c r="AO1127" t="s">
        <v>128</v>
      </c>
      <c r="AP1127" t="s">
        <v>128</v>
      </c>
      <c r="AQ1127" t="s">
        <v>128</v>
      </c>
      <c r="AR1127" t="s">
        <v>128</v>
      </c>
      <c r="AS1127" t="s">
        <v>128</v>
      </c>
      <c r="AT1127" t="s">
        <v>128</v>
      </c>
      <c r="AU1127" t="s">
        <v>128</v>
      </c>
      <c r="AV1127" t="s">
        <v>128</v>
      </c>
      <c r="AW1127" t="s">
        <v>128</v>
      </c>
      <c r="AX1127" t="s">
        <v>128</v>
      </c>
      <c r="AY1127" t="s">
        <v>128</v>
      </c>
      <c r="AZ1127" t="s">
        <v>128</v>
      </c>
      <c r="BA1127" t="s">
        <v>128</v>
      </c>
      <c r="BB1127" t="s">
        <v>128</v>
      </c>
      <c r="BC1127" t="s">
        <v>128</v>
      </c>
      <c r="BD1127" t="s">
        <v>128</v>
      </c>
      <c r="BE1127" t="s">
        <v>128</v>
      </c>
      <c r="BF1127" t="s">
        <v>128</v>
      </c>
      <c r="BG1127" t="s">
        <v>128</v>
      </c>
      <c r="BH1127" t="s">
        <v>128</v>
      </c>
      <c r="BI1127" t="s">
        <v>128</v>
      </c>
      <c r="BJ1127" t="s">
        <v>128</v>
      </c>
      <c r="BK1127" t="s">
        <v>128</v>
      </c>
      <c r="BL1127" t="s">
        <v>128</v>
      </c>
      <c r="BM1127" t="s">
        <v>128</v>
      </c>
      <c r="BN1127" t="s">
        <v>128</v>
      </c>
      <c r="BO1127" t="s">
        <v>128</v>
      </c>
      <c r="BP1127" t="s">
        <v>128</v>
      </c>
      <c r="BQ1127" t="s">
        <v>128</v>
      </c>
      <c r="BR1127" t="s">
        <v>128</v>
      </c>
      <c r="BS1127" t="s">
        <v>128</v>
      </c>
      <c r="BT1127" t="s">
        <v>135</v>
      </c>
      <c r="BU1127" t="s">
        <v>128</v>
      </c>
      <c r="BV1127" t="s">
        <v>128</v>
      </c>
      <c r="BW1127" t="s">
        <v>128</v>
      </c>
      <c r="BX1127" t="s">
        <v>128</v>
      </c>
      <c r="BY1127" t="s">
        <v>128</v>
      </c>
      <c r="BZ1127" t="s">
        <v>128</v>
      </c>
      <c r="CA1127" t="s">
        <v>128</v>
      </c>
      <c r="CB1127" t="s">
        <v>128</v>
      </c>
      <c r="CC1127" t="s">
        <v>128</v>
      </c>
      <c r="CD1127" t="s">
        <v>128</v>
      </c>
      <c r="CE1127" t="s">
        <v>128</v>
      </c>
      <c r="CF1127" t="s">
        <v>128</v>
      </c>
      <c r="CG1127" t="s">
        <v>128</v>
      </c>
      <c r="CH1127" t="s">
        <v>135</v>
      </c>
      <c r="CI1127" t="s">
        <v>128</v>
      </c>
      <c r="CJ1127" t="s">
        <v>128</v>
      </c>
      <c r="CK1127" t="s">
        <v>128</v>
      </c>
      <c r="CL1127" t="s">
        <v>128</v>
      </c>
      <c r="CM1127" t="s">
        <v>128</v>
      </c>
      <c r="CN1127" t="s">
        <v>128</v>
      </c>
      <c r="CO1127" t="s">
        <v>128</v>
      </c>
      <c r="CP1127" t="s">
        <v>128</v>
      </c>
      <c r="CQ1127" t="s">
        <v>128</v>
      </c>
      <c r="CR1127" t="s">
        <v>128</v>
      </c>
      <c r="CS1127" t="s">
        <v>128</v>
      </c>
      <c r="CT1127" t="s">
        <v>128</v>
      </c>
      <c r="CU1127" t="s">
        <v>128</v>
      </c>
      <c r="CV1127" t="s">
        <v>128</v>
      </c>
      <c r="CW1127" t="s">
        <v>128</v>
      </c>
      <c r="CX1127" t="s">
        <v>128</v>
      </c>
      <c r="CY1127" t="s">
        <v>128</v>
      </c>
      <c r="CZ1127" t="s">
        <v>128</v>
      </c>
      <c r="DA1127" t="s">
        <v>128</v>
      </c>
      <c r="DB1127" t="s">
        <v>128</v>
      </c>
      <c r="DC1127" t="s">
        <v>128</v>
      </c>
      <c r="DD1127" t="s">
        <v>128</v>
      </c>
      <c r="DE1127" t="s">
        <v>128</v>
      </c>
      <c r="DF1127" t="s">
        <v>128</v>
      </c>
      <c r="DG1127" t="s">
        <v>128</v>
      </c>
      <c r="DH1127" t="s">
        <v>128</v>
      </c>
      <c r="DI1127" t="s">
        <v>128</v>
      </c>
      <c r="DJ1127" t="s">
        <v>128</v>
      </c>
      <c r="DK1127" t="s">
        <v>135</v>
      </c>
      <c r="DL1127" t="s">
        <v>128</v>
      </c>
      <c r="DM1127" t="s">
        <v>128</v>
      </c>
      <c r="DN1127" t="s">
        <v>128</v>
      </c>
      <c r="DO1127" t="s">
        <v>128</v>
      </c>
      <c r="DP1127" t="s">
        <v>128</v>
      </c>
      <c r="DQ1127" t="s">
        <v>128</v>
      </c>
      <c r="DR1127" t="s">
        <v>128</v>
      </c>
      <c r="DS1127" t="s">
        <v>128</v>
      </c>
      <c r="DT1127" t="s">
        <v>128</v>
      </c>
      <c r="DU1127" t="s">
        <v>128</v>
      </c>
      <c r="DV1127" t="s">
        <v>128</v>
      </c>
    </row>
    <row r="1128" spans="1:126" x14ac:dyDescent="0.25">
      <c r="A1128" t="s">
        <v>2473</v>
      </c>
      <c r="B1128">
        <v>1</v>
      </c>
      <c r="C1128" s="1">
        <v>44718</v>
      </c>
      <c r="D1128">
        <v>3</v>
      </c>
      <c r="E1128" t="s">
        <v>127</v>
      </c>
      <c r="F1128" t="s">
        <v>128</v>
      </c>
      <c r="G1128" t="s">
        <v>129</v>
      </c>
      <c r="H1128">
        <v>15</v>
      </c>
      <c r="I1128" t="s">
        <v>137</v>
      </c>
      <c r="J1128" t="s">
        <v>129</v>
      </c>
      <c r="K1128" t="s">
        <v>129</v>
      </c>
      <c r="L1128" t="s">
        <v>129</v>
      </c>
      <c r="M1128" t="s">
        <v>129</v>
      </c>
      <c r="N1128" t="s">
        <v>132</v>
      </c>
      <c r="O1128" t="s">
        <v>128</v>
      </c>
      <c r="P1128" t="s">
        <v>128</v>
      </c>
      <c r="Q1128" t="s">
        <v>154</v>
      </c>
      <c r="R1128" t="s">
        <v>762</v>
      </c>
      <c r="S1128" t="s">
        <v>128</v>
      </c>
      <c r="T1128" t="s">
        <v>128</v>
      </c>
      <c r="U1128" t="s">
        <v>128</v>
      </c>
      <c r="V1128" t="s">
        <v>762</v>
      </c>
      <c r="W1128" t="s">
        <v>128</v>
      </c>
      <c r="X1128" t="s">
        <v>128</v>
      </c>
      <c r="Y1128" t="s">
        <v>128</v>
      </c>
      <c r="Z1128" t="s">
        <v>128</v>
      </c>
      <c r="AA1128" t="s">
        <v>128</v>
      </c>
      <c r="AB1128" t="s">
        <v>128</v>
      </c>
      <c r="AC1128" t="s">
        <v>135</v>
      </c>
      <c r="AD1128" t="s">
        <v>128</v>
      </c>
      <c r="AE1128" t="s">
        <v>128</v>
      </c>
      <c r="AF1128" t="s">
        <v>128</v>
      </c>
      <c r="AG1128" t="s">
        <v>128</v>
      </c>
      <c r="AH1128" t="s">
        <v>128</v>
      </c>
      <c r="AI1128" t="s">
        <v>128</v>
      </c>
      <c r="AJ1128" t="s">
        <v>128</v>
      </c>
      <c r="AK1128" t="s">
        <v>135</v>
      </c>
      <c r="AL1128" t="s">
        <v>128</v>
      </c>
      <c r="AM1128" t="s">
        <v>128</v>
      </c>
      <c r="AN1128" t="s">
        <v>128</v>
      </c>
      <c r="AO1128" t="s">
        <v>128</v>
      </c>
      <c r="AP1128" t="s">
        <v>128</v>
      </c>
      <c r="AQ1128" t="s">
        <v>128</v>
      </c>
      <c r="AR1128" t="s">
        <v>128</v>
      </c>
      <c r="AS1128" t="s">
        <v>128</v>
      </c>
      <c r="AT1128" t="s">
        <v>128</v>
      </c>
      <c r="AU1128" t="s">
        <v>128</v>
      </c>
      <c r="AV1128" t="s">
        <v>128</v>
      </c>
      <c r="AW1128" t="s">
        <v>128</v>
      </c>
      <c r="AX1128" t="s">
        <v>128</v>
      </c>
      <c r="AY1128" t="s">
        <v>128</v>
      </c>
      <c r="AZ1128" t="s">
        <v>128</v>
      </c>
      <c r="BA1128" t="s">
        <v>128</v>
      </c>
      <c r="BB1128" t="s">
        <v>128</v>
      </c>
      <c r="BC1128" t="s">
        <v>128</v>
      </c>
      <c r="BD1128" t="s">
        <v>128</v>
      </c>
      <c r="BE1128" t="s">
        <v>128</v>
      </c>
      <c r="BF1128" t="s">
        <v>128</v>
      </c>
      <c r="BG1128" t="s">
        <v>128</v>
      </c>
      <c r="BH1128" t="s">
        <v>128</v>
      </c>
      <c r="BI1128" t="s">
        <v>128</v>
      </c>
      <c r="BJ1128" t="s">
        <v>128</v>
      </c>
      <c r="BK1128" t="s">
        <v>128</v>
      </c>
      <c r="BL1128" t="s">
        <v>128</v>
      </c>
      <c r="BM1128" t="s">
        <v>128</v>
      </c>
      <c r="BN1128" t="s">
        <v>128</v>
      </c>
      <c r="BO1128" t="s">
        <v>128</v>
      </c>
      <c r="BP1128" t="s">
        <v>128</v>
      </c>
      <c r="BQ1128" t="s">
        <v>128</v>
      </c>
      <c r="BR1128" t="s">
        <v>128</v>
      </c>
      <c r="BS1128" t="s">
        <v>128</v>
      </c>
      <c r="BT1128" t="s">
        <v>135</v>
      </c>
      <c r="BU1128" t="s">
        <v>128</v>
      </c>
      <c r="BV1128" t="s">
        <v>128</v>
      </c>
      <c r="BW1128" t="s">
        <v>128</v>
      </c>
      <c r="BX1128" t="s">
        <v>128</v>
      </c>
      <c r="BY1128" t="s">
        <v>128</v>
      </c>
      <c r="BZ1128" t="s">
        <v>128</v>
      </c>
      <c r="CA1128" t="s">
        <v>128</v>
      </c>
      <c r="CB1128" t="s">
        <v>128</v>
      </c>
      <c r="CC1128" t="s">
        <v>128</v>
      </c>
      <c r="CD1128" t="s">
        <v>128</v>
      </c>
      <c r="CE1128" t="s">
        <v>128</v>
      </c>
      <c r="CF1128" t="s">
        <v>128</v>
      </c>
      <c r="CG1128" t="s">
        <v>128</v>
      </c>
      <c r="CH1128" t="s">
        <v>135</v>
      </c>
      <c r="CI1128" t="s">
        <v>128</v>
      </c>
      <c r="CJ1128" t="s">
        <v>128</v>
      </c>
      <c r="CK1128" t="s">
        <v>128</v>
      </c>
      <c r="CL1128" t="s">
        <v>128</v>
      </c>
      <c r="CM1128" t="s">
        <v>128</v>
      </c>
      <c r="CN1128" t="s">
        <v>128</v>
      </c>
      <c r="CO1128" t="s">
        <v>128</v>
      </c>
      <c r="CP1128" t="s">
        <v>128</v>
      </c>
      <c r="CQ1128" t="s">
        <v>128</v>
      </c>
      <c r="CR1128" t="s">
        <v>128</v>
      </c>
      <c r="CS1128" t="s">
        <v>128</v>
      </c>
      <c r="CT1128" t="s">
        <v>128</v>
      </c>
      <c r="CU1128" t="s">
        <v>128</v>
      </c>
      <c r="CV1128" t="s">
        <v>128</v>
      </c>
      <c r="CW1128" t="s">
        <v>128</v>
      </c>
      <c r="CX1128" t="s">
        <v>128</v>
      </c>
      <c r="CY1128" t="s">
        <v>128</v>
      </c>
      <c r="CZ1128" t="s">
        <v>128</v>
      </c>
      <c r="DA1128" t="s">
        <v>128</v>
      </c>
      <c r="DB1128" t="s">
        <v>128</v>
      </c>
      <c r="DC1128" t="s">
        <v>128</v>
      </c>
      <c r="DD1128" t="s">
        <v>128</v>
      </c>
      <c r="DE1128" t="s">
        <v>128</v>
      </c>
      <c r="DF1128" t="s">
        <v>128</v>
      </c>
      <c r="DG1128" t="s">
        <v>128</v>
      </c>
      <c r="DH1128" t="s">
        <v>128</v>
      </c>
      <c r="DI1128" t="s">
        <v>128</v>
      </c>
      <c r="DJ1128" t="s">
        <v>128</v>
      </c>
      <c r="DK1128" t="s">
        <v>135</v>
      </c>
      <c r="DL1128" t="s">
        <v>128</v>
      </c>
      <c r="DM1128" t="s">
        <v>128</v>
      </c>
      <c r="DN1128" t="s">
        <v>128</v>
      </c>
      <c r="DO1128" t="s">
        <v>128</v>
      </c>
      <c r="DP1128" t="s">
        <v>128</v>
      </c>
      <c r="DQ1128" t="s">
        <v>128</v>
      </c>
      <c r="DR1128" t="s">
        <v>135</v>
      </c>
      <c r="DS1128" t="s">
        <v>128</v>
      </c>
      <c r="DT1128" t="s">
        <v>128</v>
      </c>
      <c r="DU1128" t="s">
        <v>128</v>
      </c>
      <c r="DV1128" t="s">
        <v>128</v>
      </c>
    </row>
    <row r="1129" spans="1:126" x14ac:dyDescent="0.25">
      <c r="A1129" t="s">
        <v>2474</v>
      </c>
      <c r="B1129">
        <v>1</v>
      </c>
      <c r="C1129" s="1">
        <v>44718</v>
      </c>
      <c r="D1129">
        <v>4</v>
      </c>
      <c r="E1129" t="s">
        <v>127</v>
      </c>
      <c r="F1129" t="s">
        <v>128</v>
      </c>
      <c r="G1129" t="s">
        <v>129</v>
      </c>
      <c r="H1129">
        <v>15</v>
      </c>
      <c r="I1129" t="s">
        <v>137</v>
      </c>
      <c r="J1129" t="s">
        <v>129</v>
      </c>
      <c r="K1129" t="s">
        <v>129</v>
      </c>
      <c r="L1129" t="s">
        <v>129</v>
      </c>
      <c r="M1129" t="s">
        <v>129</v>
      </c>
      <c r="N1129" t="s">
        <v>132</v>
      </c>
      <c r="O1129" t="s">
        <v>128</v>
      </c>
      <c r="P1129" t="s">
        <v>128</v>
      </c>
      <c r="Q1129" t="s">
        <v>154</v>
      </c>
      <c r="R1129" t="s">
        <v>762</v>
      </c>
      <c r="S1129" t="s">
        <v>128</v>
      </c>
      <c r="T1129" t="s">
        <v>128</v>
      </c>
      <c r="U1129" t="s">
        <v>128</v>
      </c>
      <c r="V1129" t="s">
        <v>762</v>
      </c>
      <c r="W1129" t="s">
        <v>135</v>
      </c>
      <c r="X1129" t="s">
        <v>128</v>
      </c>
      <c r="Y1129" t="s">
        <v>128</v>
      </c>
      <c r="Z1129" t="s">
        <v>128</v>
      </c>
      <c r="AA1129" t="s">
        <v>128</v>
      </c>
      <c r="AB1129" t="s">
        <v>128</v>
      </c>
      <c r="AC1129" t="s">
        <v>135</v>
      </c>
      <c r="AD1129" t="s">
        <v>128</v>
      </c>
      <c r="AE1129" t="s">
        <v>128</v>
      </c>
      <c r="AF1129" t="s">
        <v>128</v>
      </c>
      <c r="AG1129" t="s">
        <v>128</v>
      </c>
      <c r="AH1129" t="s">
        <v>128</v>
      </c>
      <c r="AI1129" t="s">
        <v>128</v>
      </c>
      <c r="AJ1129" t="s">
        <v>128</v>
      </c>
      <c r="AK1129" t="s">
        <v>135</v>
      </c>
      <c r="AL1129" t="s">
        <v>128</v>
      </c>
      <c r="AM1129" t="s">
        <v>128</v>
      </c>
      <c r="AN1129" t="s">
        <v>128</v>
      </c>
      <c r="AO1129" t="s">
        <v>128</v>
      </c>
      <c r="AP1129" t="s">
        <v>128</v>
      </c>
      <c r="AQ1129" t="s">
        <v>128</v>
      </c>
      <c r="AR1129" t="s">
        <v>128</v>
      </c>
      <c r="AS1129" t="s">
        <v>128</v>
      </c>
      <c r="AT1129" t="s">
        <v>128</v>
      </c>
      <c r="AU1129" t="s">
        <v>128</v>
      </c>
      <c r="AV1129" t="s">
        <v>128</v>
      </c>
      <c r="AW1129" t="s">
        <v>128</v>
      </c>
      <c r="AX1129" t="s">
        <v>128</v>
      </c>
      <c r="AY1129" t="s">
        <v>128</v>
      </c>
      <c r="AZ1129" t="s">
        <v>128</v>
      </c>
      <c r="BA1129" t="s">
        <v>128</v>
      </c>
      <c r="BB1129" t="s">
        <v>128</v>
      </c>
      <c r="BC1129" t="s">
        <v>128</v>
      </c>
      <c r="BD1129" t="s">
        <v>128</v>
      </c>
      <c r="BE1129" t="s">
        <v>128</v>
      </c>
      <c r="BF1129" t="s">
        <v>128</v>
      </c>
      <c r="BG1129" t="s">
        <v>128</v>
      </c>
      <c r="BH1129" t="s">
        <v>128</v>
      </c>
      <c r="BI1129" t="s">
        <v>128</v>
      </c>
      <c r="BJ1129" t="s">
        <v>128</v>
      </c>
      <c r="BK1129" t="s">
        <v>128</v>
      </c>
      <c r="BL1129" t="s">
        <v>128</v>
      </c>
      <c r="BM1129" t="s">
        <v>128</v>
      </c>
      <c r="BN1129" t="s">
        <v>128</v>
      </c>
      <c r="BO1129" t="s">
        <v>128</v>
      </c>
      <c r="BP1129" t="s">
        <v>128</v>
      </c>
      <c r="BQ1129" t="s">
        <v>128</v>
      </c>
      <c r="BR1129" t="s">
        <v>128</v>
      </c>
      <c r="BS1129" t="s">
        <v>128</v>
      </c>
      <c r="BT1129" t="s">
        <v>135</v>
      </c>
      <c r="BU1129" t="s">
        <v>128</v>
      </c>
      <c r="BV1129" t="s">
        <v>128</v>
      </c>
      <c r="BW1129" t="s">
        <v>128</v>
      </c>
      <c r="BX1129" t="s">
        <v>128</v>
      </c>
      <c r="BY1129" t="s">
        <v>128</v>
      </c>
      <c r="BZ1129" t="s">
        <v>128</v>
      </c>
      <c r="CA1129" t="s">
        <v>128</v>
      </c>
      <c r="CB1129" t="s">
        <v>128</v>
      </c>
      <c r="CC1129" t="s">
        <v>128</v>
      </c>
      <c r="CD1129" t="s">
        <v>128</v>
      </c>
      <c r="CE1129" t="s">
        <v>128</v>
      </c>
      <c r="CF1129" t="s">
        <v>128</v>
      </c>
      <c r="CG1129" t="s">
        <v>128</v>
      </c>
      <c r="CH1129" t="s">
        <v>135</v>
      </c>
      <c r="CI1129" t="s">
        <v>128</v>
      </c>
      <c r="CJ1129" t="s">
        <v>128</v>
      </c>
      <c r="CK1129" t="s">
        <v>128</v>
      </c>
      <c r="CL1129" t="s">
        <v>128</v>
      </c>
      <c r="CM1129" t="s">
        <v>128</v>
      </c>
      <c r="CN1129" t="s">
        <v>128</v>
      </c>
      <c r="CO1129" t="s">
        <v>128</v>
      </c>
      <c r="CP1129" t="s">
        <v>128</v>
      </c>
      <c r="CQ1129" t="s">
        <v>128</v>
      </c>
      <c r="CR1129" t="s">
        <v>128</v>
      </c>
      <c r="CS1129" t="s">
        <v>128</v>
      </c>
      <c r="CT1129" t="s">
        <v>128</v>
      </c>
      <c r="CU1129" t="s">
        <v>128</v>
      </c>
      <c r="CV1129" t="s">
        <v>128</v>
      </c>
      <c r="CW1129" t="s">
        <v>128</v>
      </c>
      <c r="CX1129" t="s">
        <v>128</v>
      </c>
      <c r="CY1129" t="s">
        <v>128</v>
      </c>
      <c r="CZ1129" t="s">
        <v>128</v>
      </c>
      <c r="DA1129" t="s">
        <v>128</v>
      </c>
      <c r="DB1129" t="s">
        <v>128</v>
      </c>
      <c r="DC1129" t="s">
        <v>128</v>
      </c>
      <c r="DD1129" t="s">
        <v>128</v>
      </c>
      <c r="DE1129" t="s">
        <v>128</v>
      </c>
      <c r="DF1129" t="s">
        <v>128</v>
      </c>
      <c r="DG1129" t="s">
        <v>128</v>
      </c>
      <c r="DH1129" t="s">
        <v>128</v>
      </c>
      <c r="DI1129" t="s">
        <v>128</v>
      </c>
      <c r="DJ1129" t="s">
        <v>128</v>
      </c>
      <c r="DK1129" t="s">
        <v>135</v>
      </c>
      <c r="DL1129" t="s">
        <v>128</v>
      </c>
      <c r="DM1129" t="s">
        <v>128</v>
      </c>
      <c r="DN1129" t="s">
        <v>128</v>
      </c>
      <c r="DO1129" t="s">
        <v>128</v>
      </c>
      <c r="DP1129" t="s">
        <v>128</v>
      </c>
      <c r="DQ1129" t="s">
        <v>128</v>
      </c>
      <c r="DR1129" t="s">
        <v>135</v>
      </c>
      <c r="DS1129" t="s">
        <v>128</v>
      </c>
      <c r="DT1129" t="s">
        <v>128</v>
      </c>
      <c r="DU1129" t="s">
        <v>128</v>
      </c>
      <c r="DV1129" t="s">
        <v>128</v>
      </c>
    </row>
    <row r="1130" spans="1:126" x14ac:dyDescent="0.25">
      <c r="A1130" t="s">
        <v>2475</v>
      </c>
      <c r="B1130">
        <v>1</v>
      </c>
      <c r="C1130" s="1">
        <v>44718</v>
      </c>
      <c r="D1130">
        <v>10</v>
      </c>
      <c r="E1130" t="s">
        <v>127</v>
      </c>
      <c r="F1130" t="s">
        <v>128</v>
      </c>
      <c r="G1130" t="s">
        <v>129</v>
      </c>
      <c r="H1130">
        <v>70</v>
      </c>
      <c r="I1130" t="s">
        <v>130</v>
      </c>
      <c r="J1130" t="s">
        <v>129</v>
      </c>
      <c r="K1130" t="s">
        <v>129</v>
      </c>
      <c r="L1130" t="s">
        <v>129</v>
      </c>
      <c r="M1130" t="s">
        <v>129</v>
      </c>
      <c r="N1130" t="s">
        <v>132</v>
      </c>
      <c r="O1130" t="s">
        <v>128</v>
      </c>
      <c r="P1130" t="s">
        <v>128</v>
      </c>
      <c r="Q1130" t="s">
        <v>133</v>
      </c>
      <c r="R1130" t="s">
        <v>277</v>
      </c>
      <c r="S1130" t="s">
        <v>277</v>
      </c>
      <c r="T1130" t="s">
        <v>128</v>
      </c>
      <c r="U1130" t="s">
        <v>128</v>
      </c>
      <c r="V1130" t="s">
        <v>128</v>
      </c>
      <c r="W1130" t="s">
        <v>128</v>
      </c>
      <c r="X1130" t="s">
        <v>128</v>
      </c>
      <c r="Y1130" t="s">
        <v>128</v>
      </c>
      <c r="Z1130" t="s">
        <v>128</v>
      </c>
      <c r="AA1130" t="s">
        <v>128</v>
      </c>
      <c r="AB1130" t="s">
        <v>128</v>
      </c>
      <c r="AC1130" t="s">
        <v>135</v>
      </c>
      <c r="AD1130" t="s">
        <v>128</v>
      </c>
      <c r="AE1130" t="s">
        <v>128</v>
      </c>
      <c r="AF1130" t="s">
        <v>128</v>
      </c>
      <c r="AG1130" t="s">
        <v>128</v>
      </c>
      <c r="AH1130" t="s">
        <v>128</v>
      </c>
      <c r="AI1130" t="s">
        <v>128</v>
      </c>
      <c r="AJ1130" t="s">
        <v>128</v>
      </c>
      <c r="AK1130" t="s">
        <v>135</v>
      </c>
      <c r="AL1130" t="s">
        <v>128</v>
      </c>
      <c r="AM1130" t="s">
        <v>128</v>
      </c>
      <c r="AN1130" t="s">
        <v>128</v>
      </c>
      <c r="AO1130" t="s">
        <v>128</v>
      </c>
      <c r="AP1130" t="s">
        <v>128</v>
      </c>
      <c r="AQ1130" t="s">
        <v>128</v>
      </c>
      <c r="AR1130" t="s">
        <v>128</v>
      </c>
      <c r="AS1130" t="s">
        <v>128</v>
      </c>
      <c r="AT1130" t="s">
        <v>128</v>
      </c>
      <c r="AU1130" t="s">
        <v>128</v>
      </c>
      <c r="AV1130" t="s">
        <v>128</v>
      </c>
      <c r="AW1130" t="s">
        <v>128</v>
      </c>
      <c r="AX1130" t="s">
        <v>128</v>
      </c>
      <c r="AY1130" t="s">
        <v>128</v>
      </c>
      <c r="AZ1130" t="s">
        <v>128</v>
      </c>
      <c r="BA1130" t="s">
        <v>128</v>
      </c>
      <c r="BB1130" t="s">
        <v>128</v>
      </c>
      <c r="BC1130" t="s">
        <v>128</v>
      </c>
      <c r="BD1130" t="s">
        <v>128</v>
      </c>
      <c r="BE1130" t="s">
        <v>128</v>
      </c>
      <c r="BF1130" t="s">
        <v>128</v>
      </c>
      <c r="BG1130" t="s">
        <v>128</v>
      </c>
      <c r="BH1130" t="s">
        <v>128</v>
      </c>
      <c r="BI1130" t="s">
        <v>128</v>
      </c>
      <c r="BJ1130" t="s">
        <v>128</v>
      </c>
      <c r="BK1130" t="s">
        <v>128</v>
      </c>
      <c r="BL1130" t="s">
        <v>128</v>
      </c>
      <c r="BM1130" t="s">
        <v>128</v>
      </c>
      <c r="BN1130" t="s">
        <v>128</v>
      </c>
      <c r="BO1130" t="s">
        <v>128</v>
      </c>
      <c r="BP1130" t="s">
        <v>128</v>
      </c>
      <c r="BQ1130" t="s">
        <v>128</v>
      </c>
      <c r="BR1130" t="s">
        <v>128</v>
      </c>
      <c r="BS1130" t="s">
        <v>128</v>
      </c>
      <c r="BT1130" t="s">
        <v>135</v>
      </c>
      <c r="BU1130" t="s">
        <v>128</v>
      </c>
      <c r="BV1130" t="s">
        <v>128</v>
      </c>
      <c r="BW1130" t="s">
        <v>128</v>
      </c>
      <c r="BX1130" t="s">
        <v>128</v>
      </c>
      <c r="BY1130" t="s">
        <v>128</v>
      </c>
      <c r="BZ1130" t="s">
        <v>128</v>
      </c>
      <c r="CA1130" t="s">
        <v>128</v>
      </c>
      <c r="CB1130" t="s">
        <v>128</v>
      </c>
      <c r="CC1130" t="s">
        <v>128</v>
      </c>
      <c r="CD1130" t="s">
        <v>128</v>
      </c>
      <c r="CE1130" t="s">
        <v>128</v>
      </c>
      <c r="CF1130" t="s">
        <v>128</v>
      </c>
      <c r="CG1130" t="s">
        <v>128</v>
      </c>
      <c r="CH1130" t="s">
        <v>135</v>
      </c>
      <c r="CI1130" t="s">
        <v>128</v>
      </c>
      <c r="CJ1130" t="s">
        <v>128</v>
      </c>
      <c r="CK1130" t="s">
        <v>128</v>
      </c>
      <c r="CL1130" t="s">
        <v>128</v>
      </c>
      <c r="CM1130" t="s">
        <v>128</v>
      </c>
      <c r="CN1130" t="s">
        <v>128</v>
      </c>
      <c r="CO1130" t="s">
        <v>128</v>
      </c>
      <c r="CP1130" t="s">
        <v>128</v>
      </c>
      <c r="CQ1130" t="s">
        <v>128</v>
      </c>
      <c r="CR1130" t="s">
        <v>128</v>
      </c>
      <c r="CS1130" t="s">
        <v>128</v>
      </c>
      <c r="CT1130" t="s">
        <v>128</v>
      </c>
      <c r="CU1130" t="s">
        <v>128</v>
      </c>
      <c r="CV1130" t="s">
        <v>128</v>
      </c>
      <c r="CW1130" t="s">
        <v>128</v>
      </c>
      <c r="CX1130" t="s">
        <v>128</v>
      </c>
      <c r="CY1130" t="s">
        <v>128</v>
      </c>
      <c r="CZ1130" t="s">
        <v>128</v>
      </c>
      <c r="DA1130" t="s">
        <v>128</v>
      </c>
      <c r="DB1130" t="s">
        <v>128</v>
      </c>
      <c r="DC1130" t="s">
        <v>128</v>
      </c>
      <c r="DD1130" t="s">
        <v>128</v>
      </c>
      <c r="DE1130" t="s">
        <v>128</v>
      </c>
      <c r="DF1130" t="s">
        <v>128</v>
      </c>
      <c r="DG1130" t="s">
        <v>128</v>
      </c>
      <c r="DH1130" t="s">
        <v>128</v>
      </c>
      <c r="DI1130" t="s">
        <v>128</v>
      </c>
      <c r="DJ1130" t="s">
        <v>128</v>
      </c>
      <c r="DK1130" t="s">
        <v>128</v>
      </c>
      <c r="DL1130" t="s">
        <v>135</v>
      </c>
      <c r="DM1130" t="s">
        <v>128</v>
      </c>
      <c r="DN1130" t="s">
        <v>128</v>
      </c>
      <c r="DO1130" t="s">
        <v>128</v>
      </c>
      <c r="DP1130" t="s">
        <v>128</v>
      </c>
      <c r="DQ1130" t="s">
        <v>128</v>
      </c>
      <c r="DR1130" t="s">
        <v>128</v>
      </c>
      <c r="DS1130" t="s">
        <v>128</v>
      </c>
      <c r="DT1130" t="s">
        <v>128</v>
      </c>
      <c r="DU1130" t="s">
        <v>128</v>
      </c>
      <c r="DV1130" t="s">
        <v>128</v>
      </c>
    </row>
    <row r="1131" spans="1:126" x14ac:dyDescent="0.25">
      <c r="A1131" t="s">
        <v>2476</v>
      </c>
      <c r="B1131">
        <v>1</v>
      </c>
      <c r="C1131" s="1">
        <v>44718</v>
      </c>
      <c r="D1131">
        <v>10</v>
      </c>
      <c r="E1131" t="s">
        <v>127</v>
      </c>
      <c r="F1131" t="s">
        <v>128</v>
      </c>
      <c r="G1131" t="s">
        <v>129</v>
      </c>
      <c r="H1131">
        <v>20</v>
      </c>
      <c r="I1131" t="s">
        <v>137</v>
      </c>
      <c r="J1131" t="s">
        <v>129</v>
      </c>
      <c r="K1131" t="s">
        <v>129</v>
      </c>
      <c r="L1131" t="s">
        <v>129</v>
      </c>
      <c r="M1131" t="s">
        <v>129</v>
      </c>
      <c r="N1131" t="s">
        <v>132</v>
      </c>
      <c r="O1131" t="s">
        <v>128</v>
      </c>
      <c r="P1131" t="s">
        <v>128</v>
      </c>
      <c r="Q1131" t="s">
        <v>133</v>
      </c>
      <c r="R1131" t="s">
        <v>159</v>
      </c>
      <c r="S1131" t="s">
        <v>159</v>
      </c>
      <c r="T1131" t="s">
        <v>128</v>
      </c>
      <c r="U1131" t="s">
        <v>128</v>
      </c>
      <c r="V1131" t="s">
        <v>128</v>
      </c>
      <c r="W1131" t="s">
        <v>128</v>
      </c>
      <c r="X1131" t="s">
        <v>128</v>
      </c>
      <c r="Y1131" t="s">
        <v>128</v>
      </c>
      <c r="Z1131" t="s">
        <v>135</v>
      </c>
      <c r="AA1131" t="s">
        <v>128</v>
      </c>
      <c r="AB1131" t="s">
        <v>128</v>
      </c>
      <c r="AC1131" t="s">
        <v>128</v>
      </c>
      <c r="AD1131" t="s">
        <v>128</v>
      </c>
      <c r="AE1131" t="s">
        <v>128</v>
      </c>
      <c r="AF1131" t="s">
        <v>128</v>
      </c>
      <c r="AG1131" t="s">
        <v>128</v>
      </c>
      <c r="AH1131" t="s">
        <v>128</v>
      </c>
      <c r="AI1131" t="s">
        <v>128</v>
      </c>
      <c r="AJ1131" t="s">
        <v>128</v>
      </c>
      <c r="AK1131" t="s">
        <v>135</v>
      </c>
      <c r="AL1131" t="s">
        <v>128</v>
      </c>
      <c r="AM1131" t="s">
        <v>128</v>
      </c>
      <c r="AN1131" t="s">
        <v>128</v>
      </c>
      <c r="AO1131" t="s">
        <v>128</v>
      </c>
      <c r="AP1131" t="s">
        <v>128</v>
      </c>
      <c r="AQ1131" t="s">
        <v>128</v>
      </c>
      <c r="AR1131" t="s">
        <v>128</v>
      </c>
      <c r="AS1131" t="s">
        <v>128</v>
      </c>
      <c r="AT1131" t="s">
        <v>128</v>
      </c>
      <c r="AU1131" t="s">
        <v>128</v>
      </c>
      <c r="AV1131" t="s">
        <v>128</v>
      </c>
      <c r="AW1131" t="s">
        <v>128</v>
      </c>
      <c r="AX1131" t="s">
        <v>128</v>
      </c>
      <c r="AY1131" t="s">
        <v>128</v>
      </c>
      <c r="AZ1131" t="s">
        <v>128</v>
      </c>
      <c r="BA1131" t="s">
        <v>128</v>
      </c>
      <c r="BB1131" t="s">
        <v>128</v>
      </c>
      <c r="BC1131" t="s">
        <v>128</v>
      </c>
      <c r="BD1131" t="s">
        <v>128</v>
      </c>
      <c r="BE1131" t="s">
        <v>128</v>
      </c>
      <c r="BF1131" t="s">
        <v>128</v>
      </c>
      <c r="BG1131" t="s">
        <v>128</v>
      </c>
      <c r="BH1131" t="s">
        <v>128</v>
      </c>
      <c r="BI1131" t="s">
        <v>128</v>
      </c>
      <c r="BJ1131" t="s">
        <v>128</v>
      </c>
      <c r="BK1131" t="s">
        <v>128</v>
      </c>
      <c r="BL1131" t="s">
        <v>128</v>
      </c>
      <c r="BM1131" t="s">
        <v>128</v>
      </c>
      <c r="BN1131" t="s">
        <v>128</v>
      </c>
      <c r="BO1131" t="s">
        <v>128</v>
      </c>
      <c r="BP1131" t="s">
        <v>128</v>
      </c>
      <c r="BQ1131" t="s">
        <v>128</v>
      </c>
      <c r="BR1131" t="s">
        <v>128</v>
      </c>
      <c r="BS1131" t="s">
        <v>128</v>
      </c>
      <c r="BT1131" t="s">
        <v>135</v>
      </c>
      <c r="BU1131" t="s">
        <v>128</v>
      </c>
      <c r="BV1131" t="s">
        <v>128</v>
      </c>
      <c r="BW1131" t="s">
        <v>128</v>
      </c>
      <c r="BX1131" t="s">
        <v>128</v>
      </c>
      <c r="BY1131" t="s">
        <v>128</v>
      </c>
      <c r="BZ1131" t="s">
        <v>128</v>
      </c>
      <c r="CA1131" t="s">
        <v>128</v>
      </c>
      <c r="CB1131" t="s">
        <v>128</v>
      </c>
      <c r="CC1131" t="s">
        <v>128</v>
      </c>
      <c r="CD1131" t="s">
        <v>128</v>
      </c>
      <c r="CE1131" t="s">
        <v>128</v>
      </c>
      <c r="CF1131" t="s">
        <v>128</v>
      </c>
      <c r="CG1131" t="s">
        <v>128</v>
      </c>
      <c r="CH1131" t="s">
        <v>135</v>
      </c>
      <c r="CI1131" t="s">
        <v>128</v>
      </c>
      <c r="CJ1131" t="s">
        <v>128</v>
      </c>
      <c r="CK1131" t="s">
        <v>128</v>
      </c>
      <c r="CL1131" t="s">
        <v>128</v>
      </c>
      <c r="CM1131" t="s">
        <v>128</v>
      </c>
      <c r="CN1131" t="s">
        <v>128</v>
      </c>
      <c r="CO1131" t="s">
        <v>128</v>
      </c>
      <c r="CP1131" t="s">
        <v>128</v>
      </c>
      <c r="CQ1131" t="s">
        <v>128</v>
      </c>
      <c r="CR1131" t="s">
        <v>128</v>
      </c>
      <c r="CS1131" t="s">
        <v>128</v>
      </c>
      <c r="CT1131" t="s">
        <v>128</v>
      </c>
      <c r="CU1131" t="s">
        <v>128</v>
      </c>
      <c r="CV1131" t="s">
        <v>128</v>
      </c>
      <c r="CW1131" t="s">
        <v>128</v>
      </c>
      <c r="CX1131" t="s">
        <v>128</v>
      </c>
      <c r="CY1131" t="s">
        <v>128</v>
      </c>
      <c r="CZ1131" t="s">
        <v>128</v>
      </c>
      <c r="DA1131" t="s">
        <v>128</v>
      </c>
      <c r="DB1131" t="s">
        <v>128</v>
      </c>
      <c r="DC1131" t="s">
        <v>128</v>
      </c>
      <c r="DD1131" t="s">
        <v>128</v>
      </c>
      <c r="DE1131" t="s">
        <v>128</v>
      </c>
      <c r="DF1131" t="s">
        <v>128</v>
      </c>
      <c r="DG1131" t="s">
        <v>128</v>
      </c>
      <c r="DH1131" t="s">
        <v>128</v>
      </c>
      <c r="DI1131" t="s">
        <v>128</v>
      </c>
      <c r="DJ1131" t="s">
        <v>128</v>
      </c>
      <c r="DK1131" t="s">
        <v>128</v>
      </c>
      <c r="DL1131" t="s">
        <v>135</v>
      </c>
      <c r="DM1131" t="s">
        <v>128</v>
      </c>
      <c r="DN1131" t="s">
        <v>128</v>
      </c>
      <c r="DO1131" t="s">
        <v>128</v>
      </c>
      <c r="DP1131" t="s">
        <v>128</v>
      </c>
      <c r="DQ1131" t="s">
        <v>128</v>
      </c>
      <c r="DR1131" t="s">
        <v>128</v>
      </c>
      <c r="DS1131" t="s">
        <v>128</v>
      </c>
      <c r="DT1131" t="s">
        <v>128</v>
      </c>
      <c r="DU1131" t="s">
        <v>128</v>
      </c>
      <c r="DV1131" t="s">
        <v>128</v>
      </c>
    </row>
    <row r="1132" spans="1:126" x14ac:dyDescent="0.25">
      <c r="A1132" t="s">
        <v>2477</v>
      </c>
      <c r="B1132">
        <v>1</v>
      </c>
      <c r="C1132" s="1">
        <v>44718</v>
      </c>
      <c r="D1132">
        <v>5</v>
      </c>
      <c r="E1132" t="s">
        <v>127</v>
      </c>
      <c r="F1132" t="s">
        <v>128</v>
      </c>
      <c r="G1132" t="s">
        <v>129</v>
      </c>
      <c r="H1132">
        <v>25</v>
      </c>
      <c r="I1132" t="s">
        <v>137</v>
      </c>
      <c r="J1132" t="s">
        <v>129</v>
      </c>
      <c r="K1132" t="s">
        <v>129</v>
      </c>
      <c r="L1132" t="s">
        <v>129</v>
      </c>
      <c r="M1132" t="s">
        <v>129</v>
      </c>
      <c r="N1132" t="s">
        <v>132</v>
      </c>
      <c r="O1132" t="s">
        <v>128</v>
      </c>
      <c r="P1132" t="s">
        <v>128</v>
      </c>
      <c r="Q1132" t="s">
        <v>154</v>
      </c>
      <c r="R1132" t="s">
        <v>293</v>
      </c>
      <c r="S1132" t="s">
        <v>128</v>
      </c>
      <c r="T1132" t="s">
        <v>128</v>
      </c>
      <c r="U1132" t="s">
        <v>128</v>
      </c>
      <c r="V1132" t="s">
        <v>293</v>
      </c>
      <c r="W1132" t="s">
        <v>128</v>
      </c>
      <c r="X1132" t="s">
        <v>128</v>
      </c>
      <c r="Y1132" t="s">
        <v>128</v>
      </c>
      <c r="Z1132" t="s">
        <v>128</v>
      </c>
      <c r="AA1132" t="s">
        <v>128</v>
      </c>
      <c r="AB1132" t="s">
        <v>128</v>
      </c>
      <c r="AC1132" t="s">
        <v>135</v>
      </c>
      <c r="AD1132" t="s">
        <v>128</v>
      </c>
      <c r="AE1132" t="s">
        <v>128</v>
      </c>
      <c r="AF1132" t="s">
        <v>128</v>
      </c>
      <c r="AG1132" t="s">
        <v>128</v>
      </c>
      <c r="AH1132" t="s">
        <v>128</v>
      </c>
      <c r="AI1132" t="s">
        <v>128</v>
      </c>
      <c r="AJ1132" t="s">
        <v>128</v>
      </c>
      <c r="AK1132" t="s">
        <v>135</v>
      </c>
      <c r="AL1132" t="s">
        <v>128</v>
      </c>
      <c r="AM1132" t="s">
        <v>128</v>
      </c>
      <c r="AN1132" t="s">
        <v>128</v>
      </c>
      <c r="AO1132" t="s">
        <v>128</v>
      </c>
      <c r="AP1132" t="s">
        <v>128</v>
      </c>
      <c r="AQ1132" t="s">
        <v>128</v>
      </c>
      <c r="AR1132" t="s">
        <v>128</v>
      </c>
      <c r="AS1132" t="s">
        <v>128</v>
      </c>
      <c r="AT1132" t="s">
        <v>128</v>
      </c>
      <c r="AU1132" t="s">
        <v>128</v>
      </c>
      <c r="AV1132" t="s">
        <v>128</v>
      </c>
      <c r="AW1132" t="s">
        <v>128</v>
      </c>
      <c r="AX1132" t="s">
        <v>128</v>
      </c>
      <c r="AY1132" t="s">
        <v>128</v>
      </c>
      <c r="AZ1132" t="s">
        <v>128</v>
      </c>
      <c r="BA1132" t="s">
        <v>128</v>
      </c>
      <c r="BB1132" t="s">
        <v>128</v>
      </c>
      <c r="BC1132" t="s">
        <v>128</v>
      </c>
      <c r="BD1132" t="s">
        <v>128</v>
      </c>
      <c r="BE1132" t="s">
        <v>128</v>
      </c>
      <c r="BF1132" t="s">
        <v>128</v>
      </c>
      <c r="BG1132" t="s">
        <v>128</v>
      </c>
      <c r="BH1132" t="s">
        <v>128</v>
      </c>
      <c r="BI1132" t="s">
        <v>128</v>
      </c>
      <c r="BJ1132" t="s">
        <v>128</v>
      </c>
      <c r="BK1132" t="s">
        <v>128</v>
      </c>
      <c r="BL1132" t="s">
        <v>128</v>
      </c>
      <c r="BM1132" t="s">
        <v>128</v>
      </c>
      <c r="BN1132" t="s">
        <v>128</v>
      </c>
      <c r="BO1132" t="s">
        <v>128</v>
      </c>
      <c r="BP1132" t="s">
        <v>128</v>
      </c>
      <c r="BQ1132" t="s">
        <v>128</v>
      </c>
      <c r="BR1132" t="s">
        <v>128</v>
      </c>
      <c r="BS1132" t="s">
        <v>128</v>
      </c>
      <c r="BT1132" t="s">
        <v>135</v>
      </c>
      <c r="BU1132" t="s">
        <v>128</v>
      </c>
      <c r="BV1132" t="s">
        <v>128</v>
      </c>
      <c r="BW1132" t="s">
        <v>128</v>
      </c>
      <c r="BX1132" t="s">
        <v>128</v>
      </c>
      <c r="BY1132" t="s">
        <v>128</v>
      </c>
      <c r="BZ1132" t="s">
        <v>128</v>
      </c>
      <c r="CA1132" t="s">
        <v>128</v>
      </c>
      <c r="CB1132" t="s">
        <v>128</v>
      </c>
      <c r="CC1132" t="s">
        <v>128</v>
      </c>
      <c r="CD1132" t="s">
        <v>128</v>
      </c>
      <c r="CE1132" t="s">
        <v>128</v>
      </c>
      <c r="CF1132" t="s">
        <v>128</v>
      </c>
      <c r="CG1132" t="s">
        <v>128</v>
      </c>
      <c r="CH1132" t="s">
        <v>135</v>
      </c>
      <c r="CI1132" t="s">
        <v>128</v>
      </c>
      <c r="CJ1132" t="s">
        <v>128</v>
      </c>
      <c r="CK1132" t="s">
        <v>128</v>
      </c>
      <c r="CL1132" t="s">
        <v>128</v>
      </c>
      <c r="CM1132" t="s">
        <v>128</v>
      </c>
      <c r="CN1132" t="s">
        <v>128</v>
      </c>
      <c r="CO1132" t="s">
        <v>128</v>
      </c>
      <c r="CP1132" t="s">
        <v>128</v>
      </c>
      <c r="CQ1132" t="s">
        <v>128</v>
      </c>
      <c r="CR1132" t="s">
        <v>128</v>
      </c>
      <c r="CS1132" t="s">
        <v>128</v>
      </c>
      <c r="CT1132" t="s">
        <v>128</v>
      </c>
      <c r="CU1132" t="s">
        <v>128</v>
      </c>
      <c r="CV1132" t="s">
        <v>128</v>
      </c>
      <c r="CW1132" t="s">
        <v>128</v>
      </c>
      <c r="CX1132" t="s">
        <v>128</v>
      </c>
      <c r="CY1132" t="s">
        <v>128</v>
      </c>
      <c r="CZ1132" t="s">
        <v>128</v>
      </c>
      <c r="DA1132" t="s">
        <v>128</v>
      </c>
      <c r="DB1132" t="s">
        <v>128</v>
      </c>
      <c r="DC1132" t="s">
        <v>128</v>
      </c>
      <c r="DD1132" t="s">
        <v>128</v>
      </c>
      <c r="DE1132" t="s">
        <v>128</v>
      </c>
      <c r="DF1132" t="s">
        <v>128</v>
      </c>
      <c r="DG1132" t="s">
        <v>128</v>
      </c>
      <c r="DH1132" t="s">
        <v>128</v>
      </c>
      <c r="DI1132" t="s">
        <v>128</v>
      </c>
      <c r="DJ1132" t="s">
        <v>128</v>
      </c>
      <c r="DK1132" t="s">
        <v>135</v>
      </c>
      <c r="DL1132" t="s">
        <v>128</v>
      </c>
      <c r="DM1132" t="s">
        <v>128</v>
      </c>
      <c r="DN1132" t="s">
        <v>128</v>
      </c>
      <c r="DO1132" t="s">
        <v>128</v>
      </c>
      <c r="DP1132" t="s">
        <v>128</v>
      </c>
      <c r="DQ1132" t="s">
        <v>128</v>
      </c>
      <c r="DR1132" t="s">
        <v>128</v>
      </c>
      <c r="DS1132" t="s">
        <v>128</v>
      </c>
      <c r="DT1132" t="s">
        <v>128</v>
      </c>
      <c r="DU1132" t="s">
        <v>128</v>
      </c>
      <c r="DV1132" t="s">
        <v>128</v>
      </c>
    </row>
    <row r="1133" spans="1:126" x14ac:dyDescent="0.25">
      <c r="A1133" t="s">
        <v>2478</v>
      </c>
      <c r="B1133">
        <v>1</v>
      </c>
      <c r="C1133" s="1">
        <v>44719</v>
      </c>
      <c r="D1133">
        <v>2</v>
      </c>
      <c r="E1133" t="s">
        <v>127</v>
      </c>
      <c r="F1133" t="s">
        <v>128</v>
      </c>
      <c r="G1133" t="s">
        <v>129</v>
      </c>
      <c r="H1133">
        <v>45</v>
      </c>
      <c r="I1133" t="s">
        <v>137</v>
      </c>
      <c r="J1133" t="s">
        <v>129</v>
      </c>
      <c r="K1133" t="s">
        <v>129</v>
      </c>
      <c r="L1133" t="s">
        <v>129</v>
      </c>
      <c r="M1133" t="s">
        <v>129</v>
      </c>
      <c r="N1133" t="s">
        <v>132</v>
      </c>
      <c r="O1133" t="s">
        <v>128</v>
      </c>
      <c r="P1133" t="s">
        <v>128</v>
      </c>
      <c r="Q1133" t="s">
        <v>154</v>
      </c>
      <c r="R1133" t="s">
        <v>293</v>
      </c>
      <c r="S1133" t="s">
        <v>128</v>
      </c>
      <c r="T1133" t="s">
        <v>128</v>
      </c>
      <c r="U1133" t="s">
        <v>128</v>
      </c>
      <c r="V1133" t="s">
        <v>293</v>
      </c>
      <c r="W1133" t="s">
        <v>128</v>
      </c>
      <c r="X1133" t="s">
        <v>128</v>
      </c>
      <c r="Y1133" t="s">
        <v>135</v>
      </c>
      <c r="Z1133" t="s">
        <v>128</v>
      </c>
      <c r="AA1133" t="s">
        <v>128</v>
      </c>
      <c r="AB1133" t="s">
        <v>128</v>
      </c>
      <c r="AC1133" t="s">
        <v>128</v>
      </c>
      <c r="AD1133" t="s">
        <v>128</v>
      </c>
      <c r="AE1133" t="s">
        <v>128</v>
      </c>
      <c r="AF1133" t="s">
        <v>128</v>
      </c>
      <c r="AG1133" t="s">
        <v>128</v>
      </c>
      <c r="AH1133" t="s">
        <v>128</v>
      </c>
      <c r="AI1133" t="s">
        <v>128</v>
      </c>
      <c r="AJ1133" t="s">
        <v>128</v>
      </c>
      <c r="AK1133" t="s">
        <v>135</v>
      </c>
      <c r="AL1133" t="s">
        <v>128</v>
      </c>
      <c r="AM1133" t="s">
        <v>128</v>
      </c>
      <c r="AN1133" t="s">
        <v>128</v>
      </c>
      <c r="AO1133" t="s">
        <v>128</v>
      </c>
      <c r="AP1133" t="s">
        <v>128</v>
      </c>
      <c r="AQ1133" t="s">
        <v>128</v>
      </c>
      <c r="AR1133" t="s">
        <v>128</v>
      </c>
      <c r="AS1133" t="s">
        <v>128</v>
      </c>
      <c r="AT1133" t="s">
        <v>128</v>
      </c>
      <c r="AU1133" t="s">
        <v>128</v>
      </c>
      <c r="AV1133" t="s">
        <v>128</v>
      </c>
      <c r="AW1133" t="s">
        <v>128</v>
      </c>
      <c r="AX1133" t="s">
        <v>128</v>
      </c>
      <c r="AY1133" t="s">
        <v>128</v>
      </c>
      <c r="AZ1133" t="s">
        <v>128</v>
      </c>
      <c r="BA1133" t="s">
        <v>128</v>
      </c>
      <c r="BB1133" t="s">
        <v>128</v>
      </c>
      <c r="BC1133" t="s">
        <v>128</v>
      </c>
      <c r="BD1133" t="s">
        <v>128</v>
      </c>
      <c r="BE1133" t="s">
        <v>128</v>
      </c>
      <c r="BF1133" t="s">
        <v>128</v>
      </c>
      <c r="BG1133" t="s">
        <v>128</v>
      </c>
      <c r="BH1133" t="s">
        <v>128</v>
      </c>
      <c r="BI1133" t="s">
        <v>128</v>
      </c>
      <c r="BJ1133" t="s">
        <v>128</v>
      </c>
      <c r="BK1133" t="s">
        <v>128</v>
      </c>
      <c r="BL1133" t="s">
        <v>128</v>
      </c>
      <c r="BM1133" t="s">
        <v>128</v>
      </c>
      <c r="BN1133" t="s">
        <v>128</v>
      </c>
      <c r="BO1133" t="s">
        <v>128</v>
      </c>
      <c r="BP1133" t="s">
        <v>128</v>
      </c>
      <c r="BQ1133" t="s">
        <v>128</v>
      </c>
      <c r="BR1133" t="s">
        <v>128</v>
      </c>
      <c r="BS1133" t="s">
        <v>128</v>
      </c>
      <c r="BT1133" t="s">
        <v>135</v>
      </c>
      <c r="BU1133" t="s">
        <v>128</v>
      </c>
      <c r="BV1133" t="s">
        <v>128</v>
      </c>
      <c r="BW1133" t="s">
        <v>128</v>
      </c>
      <c r="BX1133" t="s">
        <v>128</v>
      </c>
      <c r="BY1133" t="s">
        <v>128</v>
      </c>
      <c r="BZ1133" t="s">
        <v>128</v>
      </c>
      <c r="CA1133" t="s">
        <v>128</v>
      </c>
      <c r="CB1133" t="s">
        <v>128</v>
      </c>
      <c r="CC1133" t="s">
        <v>128</v>
      </c>
      <c r="CD1133" t="s">
        <v>128</v>
      </c>
      <c r="CE1133" t="s">
        <v>128</v>
      </c>
      <c r="CF1133" t="s">
        <v>128</v>
      </c>
      <c r="CG1133" t="s">
        <v>128</v>
      </c>
      <c r="CH1133" t="s">
        <v>135</v>
      </c>
      <c r="CI1133" t="s">
        <v>128</v>
      </c>
      <c r="CJ1133" t="s">
        <v>128</v>
      </c>
      <c r="CK1133" t="s">
        <v>128</v>
      </c>
      <c r="CL1133" t="s">
        <v>128</v>
      </c>
      <c r="CM1133" t="s">
        <v>128</v>
      </c>
      <c r="CN1133" t="s">
        <v>128</v>
      </c>
      <c r="CO1133" t="s">
        <v>128</v>
      </c>
      <c r="CP1133" t="s">
        <v>128</v>
      </c>
      <c r="CQ1133" t="s">
        <v>128</v>
      </c>
      <c r="CR1133" t="s">
        <v>128</v>
      </c>
      <c r="CS1133" t="s">
        <v>128</v>
      </c>
      <c r="CT1133" t="s">
        <v>128</v>
      </c>
      <c r="CU1133" t="s">
        <v>128</v>
      </c>
      <c r="CV1133" t="s">
        <v>128</v>
      </c>
      <c r="CW1133" t="s">
        <v>128</v>
      </c>
      <c r="CX1133" t="s">
        <v>128</v>
      </c>
      <c r="CY1133" t="s">
        <v>128</v>
      </c>
      <c r="CZ1133" t="s">
        <v>128</v>
      </c>
      <c r="DA1133" t="s">
        <v>128</v>
      </c>
      <c r="DB1133" t="s">
        <v>128</v>
      </c>
      <c r="DC1133" t="s">
        <v>128</v>
      </c>
      <c r="DD1133" t="s">
        <v>128</v>
      </c>
      <c r="DE1133" t="s">
        <v>128</v>
      </c>
      <c r="DF1133" t="s">
        <v>128</v>
      </c>
      <c r="DG1133" t="s">
        <v>128</v>
      </c>
      <c r="DH1133" t="s">
        <v>128</v>
      </c>
      <c r="DI1133" t="s">
        <v>128</v>
      </c>
      <c r="DJ1133" t="s">
        <v>128</v>
      </c>
      <c r="DK1133" t="s">
        <v>135</v>
      </c>
      <c r="DL1133" t="s">
        <v>128</v>
      </c>
      <c r="DM1133" t="s">
        <v>128</v>
      </c>
      <c r="DN1133" t="s">
        <v>128</v>
      </c>
      <c r="DO1133" t="s">
        <v>128</v>
      </c>
      <c r="DP1133" t="s">
        <v>128</v>
      </c>
      <c r="DQ1133" t="s">
        <v>128</v>
      </c>
      <c r="DR1133" t="s">
        <v>128</v>
      </c>
      <c r="DS1133" t="s">
        <v>128</v>
      </c>
      <c r="DT1133" t="s">
        <v>128</v>
      </c>
      <c r="DU1133" t="s">
        <v>128</v>
      </c>
      <c r="DV1133" t="s">
        <v>128</v>
      </c>
    </row>
    <row r="1134" spans="1:126" x14ac:dyDescent="0.25">
      <c r="A1134" t="s">
        <v>2479</v>
      </c>
      <c r="B1134">
        <v>1</v>
      </c>
      <c r="C1134" s="1">
        <v>44720</v>
      </c>
      <c r="D1134">
        <v>60</v>
      </c>
      <c r="E1134" t="s">
        <v>127</v>
      </c>
      <c r="F1134" t="s">
        <v>128</v>
      </c>
      <c r="G1134" t="s">
        <v>131</v>
      </c>
      <c r="H1134">
        <v>28</v>
      </c>
      <c r="I1134" t="s">
        <v>130</v>
      </c>
      <c r="J1134" t="s">
        <v>129</v>
      </c>
      <c r="K1134" t="s">
        <v>129</v>
      </c>
      <c r="L1134" t="s">
        <v>129</v>
      </c>
      <c r="M1134" t="s">
        <v>129</v>
      </c>
      <c r="N1134" t="s">
        <v>138</v>
      </c>
      <c r="O1134" t="s">
        <v>128</v>
      </c>
      <c r="P1134" t="s">
        <v>128</v>
      </c>
      <c r="Q1134" t="s">
        <v>128</v>
      </c>
      <c r="R1134" t="s">
        <v>128</v>
      </c>
      <c r="S1134" t="s">
        <v>128</v>
      </c>
      <c r="T1134" t="s">
        <v>128</v>
      </c>
      <c r="U1134" t="s">
        <v>128</v>
      </c>
      <c r="V1134" t="s">
        <v>128</v>
      </c>
      <c r="W1134" t="s">
        <v>128</v>
      </c>
      <c r="X1134" t="s">
        <v>128</v>
      </c>
      <c r="Y1134" t="s">
        <v>128</v>
      </c>
      <c r="Z1134" t="s">
        <v>128</v>
      </c>
      <c r="AA1134" t="s">
        <v>128</v>
      </c>
      <c r="AB1134" t="s">
        <v>128</v>
      </c>
      <c r="AC1134" t="s">
        <v>135</v>
      </c>
      <c r="AD1134" t="s">
        <v>128</v>
      </c>
      <c r="AE1134" t="s">
        <v>128</v>
      </c>
      <c r="AF1134" t="s">
        <v>128</v>
      </c>
      <c r="AG1134" t="s">
        <v>128</v>
      </c>
      <c r="AH1134" t="s">
        <v>128</v>
      </c>
      <c r="AI1134" t="s">
        <v>128</v>
      </c>
      <c r="AJ1134" t="s">
        <v>128</v>
      </c>
      <c r="AK1134" t="s">
        <v>135</v>
      </c>
      <c r="AL1134" t="s">
        <v>128</v>
      </c>
      <c r="AM1134" t="s">
        <v>128</v>
      </c>
      <c r="AN1134" t="s">
        <v>128</v>
      </c>
      <c r="AO1134" t="s">
        <v>128</v>
      </c>
      <c r="AP1134" t="s">
        <v>128</v>
      </c>
      <c r="AQ1134" t="s">
        <v>128</v>
      </c>
      <c r="AR1134" t="s">
        <v>128</v>
      </c>
      <c r="AS1134" t="s">
        <v>135</v>
      </c>
      <c r="AT1134" t="s">
        <v>128</v>
      </c>
      <c r="AU1134" t="s">
        <v>128</v>
      </c>
      <c r="AV1134" t="s">
        <v>128</v>
      </c>
      <c r="AW1134" t="s">
        <v>128</v>
      </c>
      <c r="AX1134" t="s">
        <v>135</v>
      </c>
      <c r="AY1134" t="s">
        <v>128</v>
      </c>
      <c r="AZ1134" t="s">
        <v>128</v>
      </c>
      <c r="BA1134" t="s">
        <v>128</v>
      </c>
      <c r="BB1134" t="s">
        <v>128</v>
      </c>
      <c r="BC1134" t="s">
        <v>128</v>
      </c>
      <c r="BD1134" t="s">
        <v>128</v>
      </c>
      <c r="BE1134" t="s">
        <v>128</v>
      </c>
      <c r="BF1134" t="s">
        <v>128</v>
      </c>
      <c r="BG1134" t="s">
        <v>128</v>
      </c>
      <c r="BH1134" t="s">
        <v>128</v>
      </c>
      <c r="BI1134" t="s">
        <v>128</v>
      </c>
      <c r="BJ1134" t="s">
        <v>128</v>
      </c>
      <c r="BK1134" t="s">
        <v>128</v>
      </c>
      <c r="BL1134" t="s">
        <v>128</v>
      </c>
      <c r="BM1134" t="s">
        <v>128</v>
      </c>
      <c r="BN1134" t="s">
        <v>128</v>
      </c>
      <c r="BO1134" t="s">
        <v>128</v>
      </c>
      <c r="BP1134" t="s">
        <v>128</v>
      </c>
      <c r="BQ1134" t="s">
        <v>128</v>
      </c>
      <c r="BR1134" t="s">
        <v>128</v>
      </c>
      <c r="BS1134" t="s">
        <v>128</v>
      </c>
      <c r="BT1134" t="s">
        <v>128</v>
      </c>
      <c r="BU1134" t="s">
        <v>128</v>
      </c>
      <c r="BV1134" t="s">
        <v>128</v>
      </c>
      <c r="BW1134" t="s">
        <v>128</v>
      </c>
      <c r="BX1134" t="s">
        <v>128</v>
      </c>
      <c r="BY1134" t="s">
        <v>128</v>
      </c>
      <c r="BZ1134" t="s">
        <v>128</v>
      </c>
      <c r="CA1134" t="s">
        <v>128</v>
      </c>
      <c r="CB1134" t="s">
        <v>128</v>
      </c>
      <c r="CC1134" t="s">
        <v>128</v>
      </c>
      <c r="CD1134" t="s">
        <v>128</v>
      </c>
      <c r="CE1134" t="s">
        <v>128</v>
      </c>
      <c r="CF1134" t="s">
        <v>128</v>
      </c>
      <c r="CG1134" t="s">
        <v>128</v>
      </c>
      <c r="CH1134" t="s">
        <v>135</v>
      </c>
      <c r="CI1134" t="s">
        <v>128</v>
      </c>
      <c r="CJ1134" t="s">
        <v>128</v>
      </c>
      <c r="CK1134" t="s">
        <v>128</v>
      </c>
      <c r="CL1134" t="s">
        <v>128</v>
      </c>
      <c r="CM1134" t="s">
        <v>128</v>
      </c>
      <c r="CN1134" t="s">
        <v>128</v>
      </c>
      <c r="CO1134" t="s">
        <v>128</v>
      </c>
      <c r="CP1134" t="s">
        <v>128</v>
      </c>
      <c r="CQ1134" t="s">
        <v>128</v>
      </c>
      <c r="CR1134" t="s">
        <v>128</v>
      </c>
      <c r="CS1134" t="s">
        <v>128</v>
      </c>
      <c r="CT1134" t="s">
        <v>128</v>
      </c>
      <c r="CU1134" t="s">
        <v>128</v>
      </c>
      <c r="CV1134" t="s">
        <v>128</v>
      </c>
      <c r="CW1134" t="s">
        <v>128</v>
      </c>
      <c r="CX1134" t="s">
        <v>128</v>
      </c>
      <c r="CY1134" t="s">
        <v>128</v>
      </c>
      <c r="CZ1134" t="s">
        <v>128</v>
      </c>
      <c r="DA1134" t="s">
        <v>128</v>
      </c>
      <c r="DB1134" t="s">
        <v>128</v>
      </c>
      <c r="DC1134" t="s">
        <v>128</v>
      </c>
      <c r="DD1134" t="s">
        <v>128</v>
      </c>
      <c r="DE1134" t="s">
        <v>128</v>
      </c>
      <c r="DF1134" t="s">
        <v>128</v>
      </c>
      <c r="DG1134" t="s">
        <v>128</v>
      </c>
      <c r="DH1134" t="s">
        <v>128</v>
      </c>
      <c r="DI1134" t="s">
        <v>128</v>
      </c>
      <c r="DJ1134" t="s">
        <v>135</v>
      </c>
      <c r="DK1134" t="s">
        <v>128</v>
      </c>
      <c r="DL1134" t="s">
        <v>128</v>
      </c>
      <c r="DM1134" t="s">
        <v>128</v>
      </c>
      <c r="DN1134" t="s">
        <v>128</v>
      </c>
      <c r="DO1134" t="s">
        <v>128</v>
      </c>
      <c r="DP1134" t="s">
        <v>128</v>
      </c>
      <c r="DQ1134" t="s">
        <v>128</v>
      </c>
      <c r="DR1134" t="s">
        <v>128</v>
      </c>
      <c r="DS1134" t="s">
        <v>128</v>
      </c>
      <c r="DT1134" t="s">
        <v>128</v>
      </c>
      <c r="DU1134" t="s">
        <v>128</v>
      </c>
      <c r="DV1134" t="s">
        <v>128</v>
      </c>
    </row>
    <row r="1135" spans="1:126" x14ac:dyDescent="0.25">
      <c r="A1135" t="s">
        <v>2480</v>
      </c>
      <c r="B1135">
        <v>2</v>
      </c>
      <c r="C1135" s="1">
        <v>44720</v>
      </c>
      <c r="D1135">
        <v>60</v>
      </c>
      <c r="E1135" t="s">
        <v>127</v>
      </c>
      <c r="F1135" t="s">
        <v>128</v>
      </c>
      <c r="G1135" t="s">
        <v>131</v>
      </c>
      <c r="H1135">
        <v>22</v>
      </c>
      <c r="I1135" t="s">
        <v>137</v>
      </c>
      <c r="J1135" t="s">
        <v>129</v>
      </c>
      <c r="K1135" t="s">
        <v>129</v>
      </c>
      <c r="L1135" t="s">
        <v>129</v>
      </c>
      <c r="M1135" t="s">
        <v>129</v>
      </c>
      <c r="N1135" t="s">
        <v>138</v>
      </c>
      <c r="O1135" t="s">
        <v>128</v>
      </c>
      <c r="P1135" t="s">
        <v>128</v>
      </c>
      <c r="Q1135" t="s">
        <v>128</v>
      </c>
      <c r="R1135" t="s">
        <v>128</v>
      </c>
      <c r="S1135" t="s">
        <v>128</v>
      </c>
      <c r="T1135" t="s">
        <v>128</v>
      </c>
      <c r="U1135" t="s">
        <v>128</v>
      </c>
      <c r="V1135" t="s">
        <v>128</v>
      </c>
      <c r="W1135" t="s">
        <v>128</v>
      </c>
      <c r="X1135" t="s">
        <v>128</v>
      </c>
      <c r="Y1135" t="s">
        <v>128</v>
      </c>
      <c r="Z1135" t="s">
        <v>135</v>
      </c>
      <c r="AA1135" t="s">
        <v>128</v>
      </c>
      <c r="AB1135" t="s">
        <v>128</v>
      </c>
      <c r="AC1135" t="s">
        <v>128</v>
      </c>
      <c r="AD1135" t="s">
        <v>128</v>
      </c>
      <c r="AE1135" t="s">
        <v>128</v>
      </c>
      <c r="AF1135" t="s">
        <v>128</v>
      </c>
      <c r="AG1135" t="s">
        <v>128</v>
      </c>
      <c r="AH1135" t="s">
        <v>128</v>
      </c>
      <c r="AI1135" t="s">
        <v>128</v>
      </c>
      <c r="AJ1135" t="s">
        <v>128</v>
      </c>
      <c r="AK1135" t="s">
        <v>135</v>
      </c>
      <c r="AL1135" t="s">
        <v>128</v>
      </c>
      <c r="AM1135" t="s">
        <v>128</v>
      </c>
      <c r="AN1135" t="s">
        <v>128</v>
      </c>
      <c r="AO1135" t="s">
        <v>128</v>
      </c>
      <c r="AP1135" t="s">
        <v>128</v>
      </c>
      <c r="AQ1135" t="s">
        <v>128</v>
      </c>
      <c r="AR1135" t="s">
        <v>128</v>
      </c>
      <c r="AS1135" t="s">
        <v>135</v>
      </c>
      <c r="AT1135" t="s">
        <v>128</v>
      </c>
      <c r="AU1135" t="s">
        <v>128</v>
      </c>
      <c r="AV1135" t="s">
        <v>128</v>
      </c>
      <c r="AW1135" t="s">
        <v>128</v>
      </c>
      <c r="AX1135" t="s">
        <v>135</v>
      </c>
      <c r="AY1135" t="s">
        <v>128</v>
      </c>
      <c r="AZ1135" t="s">
        <v>128</v>
      </c>
      <c r="BA1135" t="s">
        <v>128</v>
      </c>
      <c r="BB1135" t="s">
        <v>128</v>
      </c>
      <c r="BC1135" t="s">
        <v>128</v>
      </c>
      <c r="BD1135" t="s">
        <v>128</v>
      </c>
      <c r="BE1135" t="s">
        <v>128</v>
      </c>
      <c r="BF1135" t="s">
        <v>128</v>
      </c>
      <c r="BG1135" t="s">
        <v>128</v>
      </c>
      <c r="BH1135" t="s">
        <v>128</v>
      </c>
      <c r="BI1135" t="s">
        <v>128</v>
      </c>
      <c r="BJ1135" t="s">
        <v>128</v>
      </c>
      <c r="BK1135" t="s">
        <v>128</v>
      </c>
      <c r="BL1135" t="s">
        <v>128</v>
      </c>
      <c r="BM1135" t="s">
        <v>128</v>
      </c>
      <c r="BN1135" t="s">
        <v>128</v>
      </c>
      <c r="BO1135" t="s">
        <v>128</v>
      </c>
      <c r="BP1135" t="s">
        <v>128</v>
      </c>
      <c r="BQ1135" t="s">
        <v>128</v>
      </c>
      <c r="BR1135" t="s">
        <v>128</v>
      </c>
      <c r="BS1135" t="s">
        <v>128</v>
      </c>
      <c r="BT1135" t="s">
        <v>128</v>
      </c>
      <c r="BU1135" t="s">
        <v>128</v>
      </c>
      <c r="BV1135" t="s">
        <v>128</v>
      </c>
      <c r="BW1135" t="s">
        <v>128</v>
      </c>
      <c r="BX1135" t="s">
        <v>128</v>
      </c>
      <c r="BY1135" t="s">
        <v>128</v>
      </c>
      <c r="BZ1135" t="s">
        <v>128</v>
      </c>
      <c r="CA1135" t="s">
        <v>128</v>
      </c>
      <c r="CB1135" t="s">
        <v>128</v>
      </c>
      <c r="CC1135" t="s">
        <v>128</v>
      </c>
      <c r="CD1135" t="s">
        <v>128</v>
      </c>
      <c r="CE1135" t="s">
        <v>128</v>
      </c>
      <c r="CF1135" t="s">
        <v>128</v>
      </c>
      <c r="CG1135" t="s">
        <v>128</v>
      </c>
      <c r="CH1135" t="s">
        <v>135</v>
      </c>
      <c r="CI1135" t="s">
        <v>128</v>
      </c>
      <c r="CJ1135" t="s">
        <v>128</v>
      </c>
      <c r="CK1135" t="s">
        <v>128</v>
      </c>
      <c r="CL1135" t="s">
        <v>128</v>
      </c>
      <c r="CM1135" t="s">
        <v>128</v>
      </c>
      <c r="CN1135" t="s">
        <v>128</v>
      </c>
      <c r="CO1135" t="s">
        <v>128</v>
      </c>
      <c r="CP1135" t="s">
        <v>128</v>
      </c>
      <c r="CQ1135" t="s">
        <v>128</v>
      </c>
      <c r="CR1135" t="s">
        <v>128</v>
      </c>
      <c r="CS1135" t="s">
        <v>128</v>
      </c>
      <c r="CT1135" t="s">
        <v>128</v>
      </c>
      <c r="CU1135" t="s">
        <v>128</v>
      </c>
      <c r="CV1135" t="s">
        <v>128</v>
      </c>
      <c r="CW1135" t="s">
        <v>128</v>
      </c>
      <c r="CX1135" t="s">
        <v>128</v>
      </c>
      <c r="CY1135" t="s">
        <v>128</v>
      </c>
      <c r="CZ1135" t="s">
        <v>128</v>
      </c>
      <c r="DA1135" t="s">
        <v>128</v>
      </c>
      <c r="DB1135" t="s">
        <v>128</v>
      </c>
      <c r="DC1135" t="s">
        <v>128</v>
      </c>
      <c r="DD1135" t="s">
        <v>128</v>
      </c>
      <c r="DE1135" t="s">
        <v>128</v>
      </c>
      <c r="DF1135" t="s">
        <v>128</v>
      </c>
      <c r="DG1135" t="s">
        <v>128</v>
      </c>
      <c r="DH1135" t="s">
        <v>128</v>
      </c>
      <c r="DI1135" t="s">
        <v>128</v>
      </c>
      <c r="DJ1135" t="s">
        <v>135</v>
      </c>
      <c r="DK1135" t="s">
        <v>128</v>
      </c>
      <c r="DL1135" t="s">
        <v>128</v>
      </c>
      <c r="DM1135" t="s">
        <v>128</v>
      </c>
      <c r="DN1135" t="s">
        <v>128</v>
      </c>
      <c r="DO1135" t="s">
        <v>128</v>
      </c>
      <c r="DP1135" t="s">
        <v>128</v>
      </c>
      <c r="DQ1135" t="s">
        <v>128</v>
      </c>
      <c r="DR1135" t="s">
        <v>128</v>
      </c>
      <c r="DS1135" t="s">
        <v>128</v>
      </c>
      <c r="DT1135" t="s">
        <v>128</v>
      </c>
      <c r="DU1135" t="s">
        <v>128</v>
      </c>
      <c r="DV1135" t="s">
        <v>128</v>
      </c>
    </row>
    <row r="1136" spans="1:126" x14ac:dyDescent="0.25">
      <c r="A1136" t="s">
        <v>2481</v>
      </c>
      <c r="B1136">
        <v>1</v>
      </c>
      <c r="C1136" s="1">
        <v>44720</v>
      </c>
      <c r="D1136">
        <v>5</v>
      </c>
      <c r="E1136" t="s">
        <v>127</v>
      </c>
      <c r="F1136" t="s">
        <v>128</v>
      </c>
      <c r="G1136" t="s">
        <v>129</v>
      </c>
      <c r="H1136">
        <v>55</v>
      </c>
      <c r="I1136" t="s">
        <v>137</v>
      </c>
      <c r="J1136" t="s">
        <v>129</v>
      </c>
      <c r="K1136" t="s">
        <v>129</v>
      </c>
      <c r="L1136" t="s">
        <v>129</v>
      </c>
      <c r="M1136" t="s">
        <v>129</v>
      </c>
      <c r="N1136" t="s">
        <v>132</v>
      </c>
      <c r="O1136" t="s">
        <v>128</v>
      </c>
      <c r="P1136" t="s">
        <v>128</v>
      </c>
      <c r="Q1136" t="s">
        <v>133</v>
      </c>
      <c r="R1136" t="s">
        <v>223</v>
      </c>
      <c r="S1136" t="s">
        <v>128</v>
      </c>
      <c r="T1136" t="s">
        <v>128</v>
      </c>
      <c r="U1136" t="s">
        <v>128</v>
      </c>
      <c r="V1136" t="s">
        <v>223</v>
      </c>
      <c r="W1136" t="s">
        <v>128</v>
      </c>
      <c r="X1136" t="s">
        <v>128</v>
      </c>
      <c r="Y1136" t="s">
        <v>128</v>
      </c>
      <c r="Z1136" t="s">
        <v>128</v>
      </c>
      <c r="AA1136" t="s">
        <v>128</v>
      </c>
      <c r="AB1136" t="s">
        <v>128</v>
      </c>
      <c r="AC1136" t="s">
        <v>135</v>
      </c>
      <c r="AD1136" t="s">
        <v>128</v>
      </c>
      <c r="AE1136" t="s">
        <v>128</v>
      </c>
      <c r="AF1136" t="s">
        <v>128</v>
      </c>
      <c r="AG1136" t="s">
        <v>128</v>
      </c>
      <c r="AH1136" t="s">
        <v>128</v>
      </c>
      <c r="AI1136" t="s">
        <v>128</v>
      </c>
      <c r="AJ1136" t="s">
        <v>128</v>
      </c>
      <c r="AK1136" t="s">
        <v>135</v>
      </c>
      <c r="AL1136" t="s">
        <v>128</v>
      </c>
      <c r="AM1136" t="s">
        <v>128</v>
      </c>
      <c r="AN1136" t="s">
        <v>128</v>
      </c>
      <c r="AO1136" t="s">
        <v>128</v>
      </c>
      <c r="AP1136" t="s">
        <v>128</v>
      </c>
      <c r="AQ1136" t="s">
        <v>128</v>
      </c>
      <c r="AR1136" t="s">
        <v>128</v>
      </c>
      <c r="AS1136" t="s">
        <v>128</v>
      </c>
      <c r="AT1136" t="s">
        <v>128</v>
      </c>
      <c r="AU1136" t="s">
        <v>128</v>
      </c>
      <c r="AV1136" t="s">
        <v>128</v>
      </c>
      <c r="AW1136" t="s">
        <v>128</v>
      </c>
      <c r="AX1136" t="s">
        <v>128</v>
      </c>
      <c r="AY1136" t="s">
        <v>128</v>
      </c>
      <c r="AZ1136" t="s">
        <v>128</v>
      </c>
      <c r="BA1136" t="s">
        <v>128</v>
      </c>
      <c r="BB1136" t="s">
        <v>128</v>
      </c>
      <c r="BC1136" t="s">
        <v>128</v>
      </c>
      <c r="BD1136" t="s">
        <v>128</v>
      </c>
      <c r="BE1136" t="s">
        <v>128</v>
      </c>
      <c r="BF1136" t="s">
        <v>128</v>
      </c>
      <c r="BG1136" t="s">
        <v>128</v>
      </c>
      <c r="BH1136" t="s">
        <v>128</v>
      </c>
      <c r="BI1136" t="s">
        <v>128</v>
      </c>
      <c r="BJ1136" t="s">
        <v>128</v>
      </c>
      <c r="BK1136" t="s">
        <v>128</v>
      </c>
      <c r="BL1136" t="s">
        <v>128</v>
      </c>
      <c r="BM1136" t="s">
        <v>128</v>
      </c>
      <c r="BN1136" t="s">
        <v>128</v>
      </c>
      <c r="BO1136" t="s">
        <v>128</v>
      </c>
      <c r="BP1136" t="s">
        <v>128</v>
      </c>
      <c r="BQ1136" t="s">
        <v>128</v>
      </c>
      <c r="BR1136" t="s">
        <v>128</v>
      </c>
      <c r="BS1136" t="s">
        <v>128</v>
      </c>
      <c r="BT1136" t="s">
        <v>135</v>
      </c>
      <c r="BU1136" t="s">
        <v>128</v>
      </c>
      <c r="BV1136" t="s">
        <v>128</v>
      </c>
      <c r="BW1136" t="s">
        <v>128</v>
      </c>
      <c r="BX1136" t="s">
        <v>128</v>
      </c>
      <c r="BY1136" t="s">
        <v>128</v>
      </c>
      <c r="BZ1136" t="s">
        <v>128</v>
      </c>
      <c r="CA1136" t="s">
        <v>128</v>
      </c>
      <c r="CB1136" t="s">
        <v>128</v>
      </c>
      <c r="CC1136" t="s">
        <v>128</v>
      </c>
      <c r="CD1136" t="s">
        <v>128</v>
      </c>
      <c r="CE1136" t="s">
        <v>128</v>
      </c>
      <c r="CF1136" t="s">
        <v>128</v>
      </c>
      <c r="CG1136" t="s">
        <v>128</v>
      </c>
      <c r="CH1136" t="s">
        <v>135</v>
      </c>
      <c r="CI1136" t="s">
        <v>128</v>
      </c>
      <c r="CJ1136" t="s">
        <v>128</v>
      </c>
      <c r="CK1136" t="s">
        <v>128</v>
      </c>
      <c r="CL1136" t="s">
        <v>128</v>
      </c>
      <c r="CM1136" t="s">
        <v>128</v>
      </c>
      <c r="CN1136" t="s">
        <v>128</v>
      </c>
      <c r="CO1136" t="s">
        <v>128</v>
      </c>
      <c r="CP1136" t="s">
        <v>128</v>
      </c>
      <c r="CQ1136" t="s">
        <v>128</v>
      </c>
      <c r="CR1136" t="s">
        <v>128</v>
      </c>
      <c r="CS1136" t="s">
        <v>128</v>
      </c>
      <c r="CT1136" t="s">
        <v>128</v>
      </c>
      <c r="CU1136" t="s">
        <v>128</v>
      </c>
      <c r="CV1136" t="s">
        <v>128</v>
      </c>
      <c r="CW1136" t="s">
        <v>128</v>
      </c>
      <c r="CX1136" t="s">
        <v>128</v>
      </c>
      <c r="CY1136" t="s">
        <v>128</v>
      </c>
      <c r="CZ1136" t="s">
        <v>128</v>
      </c>
      <c r="DA1136" t="s">
        <v>128</v>
      </c>
      <c r="DB1136" t="s">
        <v>128</v>
      </c>
      <c r="DC1136" t="s">
        <v>128</v>
      </c>
      <c r="DD1136" t="s">
        <v>128</v>
      </c>
      <c r="DE1136" t="s">
        <v>128</v>
      </c>
      <c r="DF1136" t="s">
        <v>128</v>
      </c>
      <c r="DG1136" t="s">
        <v>128</v>
      </c>
      <c r="DH1136" t="s">
        <v>128</v>
      </c>
      <c r="DI1136" t="s">
        <v>128</v>
      </c>
      <c r="DJ1136" t="s">
        <v>128</v>
      </c>
      <c r="DK1136" t="s">
        <v>135</v>
      </c>
      <c r="DL1136" t="s">
        <v>128</v>
      </c>
      <c r="DM1136" t="s">
        <v>128</v>
      </c>
      <c r="DN1136" t="s">
        <v>128</v>
      </c>
      <c r="DO1136" t="s">
        <v>128</v>
      </c>
      <c r="DP1136" t="s">
        <v>128</v>
      </c>
      <c r="DQ1136" t="s">
        <v>128</v>
      </c>
      <c r="DR1136" t="s">
        <v>128</v>
      </c>
      <c r="DS1136" t="s">
        <v>128</v>
      </c>
      <c r="DT1136" t="s">
        <v>128</v>
      </c>
      <c r="DU1136" t="s">
        <v>128</v>
      </c>
      <c r="DV1136" t="s">
        <v>128</v>
      </c>
    </row>
    <row r="1137" spans="1:126" x14ac:dyDescent="0.25">
      <c r="A1137" t="s">
        <v>2482</v>
      </c>
      <c r="B1137">
        <v>1</v>
      </c>
      <c r="C1137" s="1">
        <v>44720</v>
      </c>
      <c r="D1137">
        <v>7</v>
      </c>
      <c r="E1137" t="s">
        <v>127</v>
      </c>
      <c r="F1137" t="s">
        <v>128</v>
      </c>
      <c r="G1137" t="s">
        <v>129</v>
      </c>
      <c r="H1137">
        <v>25</v>
      </c>
      <c r="I1137" t="s">
        <v>130</v>
      </c>
      <c r="J1137" t="s">
        <v>129</v>
      </c>
      <c r="K1137" t="s">
        <v>129</v>
      </c>
      <c r="L1137" t="s">
        <v>129</v>
      </c>
      <c r="M1137" t="s">
        <v>129</v>
      </c>
      <c r="N1137" t="s">
        <v>132</v>
      </c>
      <c r="O1137" t="s">
        <v>128</v>
      </c>
      <c r="P1137" t="s">
        <v>128</v>
      </c>
      <c r="Q1137" t="s">
        <v>133</v>
      </c>
      <c r="R1137" t="s">
        <v>134</v>
      </c>
      <c r="S1137" t="s">
        <v>128</v>
      </c>
      <c r="T1137" t="s">
        <v>128</v>
      </c>
      <c r="U1137" t="s">
        <v>128</v>
      </c>
      <c r="V1137" t="s">
        <v>134</v>
      </c>
      <c r="W1137" t="s">
        <v>128</v>
      </c>
      <c r="X1137" t="s">
        <v>128</v>
      </c>
      <c r="Y1137" t="s">
        <v>135</v>
      </c>
      <c r="Z1137" t="s">
        <v>128</v>
      </c>
      <c r="AA1137" t="s">
        <v>128</v>
      </c>
      <c r="AB1137" t="s">
        <v>128</v>
      </c>
      <c r="AC1137" t="s">
        <v>128</v>
      </c>
      <c r="AD1137" t="s">
        <v>128</v>
      </c>
      <c r="AE1137" t="s">
        <v>128</v>
      </c>
      <c r="AF1137" t="s">
        <v>128</v>
      </c>
      <c r="AG1137" t="s">
        <v>128</v>
      </c>
      <c r="AH1137" t="s">
        <v>128</v>
      </c>
      <c r="AI1137" t="s">
        <v>128</v>
      </c>
      <c r="AJ1137" t="s">
        <v>128</v>
      </c>
      <c r="AK1137" t="s">
        <v>135</v>
      </c>
      <c r="AL1137" t="s">
        <v>128</v>
      </c>
      <c r="AM1137" t="s">
        <v>128</v>
      </c>
      <c r="AN1137" t="s">
        <v>128</v>
      </c>
      <c r="AO1137" t="s">
        <v>128</v>
      </c>
      <c r="AP1137" t="s">
        <v>128</v>
      </c>
      <c r="AQ1137" t="s">
        <v>128</v>
      </c>
      <c r="AR1137" t="s">
        <v>128</v>
      </c>
      <c r="AS1137" t="s">
        <v>128</v>
      </c>
      <c r="AT1137" t="s">
        <v>128</v>
      </c>
      <c r="AU1137" t="s">
        <v>128</v>
      </c>
      <c r="AV1137" t="s">
        <v>128</v>
      </c>
      <c r="AW1137" t="s">
        <v>128</v>
      </c>
      <c r="AX1137" t="s">
        <v>128</v>
      </c>
      <c r="AY1137" t="s">
        <v>128</v>
      </c>
      <c r="AZ1137" t="s">
        <v>128</v>
      </c>
      <c r="BA1137" t="s">
        <v>128</v>
      </c>
      <c r="BB1137" t="s">
        <v>128</v>
      </c>
      <c r="BC1137" t="s">
        <v>128</v>
      </c>
      <c r="BD1137" t="s">
        <v>128</v>
      </c>
      <c r="BE1137" t="s">
        <v>128</v>
      </c>
      <c r="BF1137" t="s">
        <v>128</v>
      </c>
      <c r="BG1137" t="s">
        <v>128</v>
      </c>
      <c r="BH1137" t="s">
        <v>128</v>
      </c>
      <c r="BI1137" t="s">
        <v>128</v>
      </c>
      <c r="BJ1137" t="s">
        <v>128</v>
      </c>
      <c r="BK1137" t="s">
        <v>128</v>
      </c>
      <c r="BL1137" t="s">
        <v>128</v>
      </c>
      <c r="BM1137" t="s">
        <v>128</v>
      </c>
      <c r="BN1137" t="s">
        <v>128</v>
      </c>
      <c r="BO1137" t="s">
        <v>128</v>
      </c>
      <c r="BP1137" t="s">
        <v>128</v>
      </c>
      <c r="BQ1137" t="s">
        <v>128</v>
      </c>
      <c r="BR1137" t="s">
        <v>128</v>
      </c>
      <c r="BS1137" t="s">
        <v>128</v>
      </c>
      <c r="BT1137" t="s">
        <v>135</v>
      </c>
      <c r="BU1137" t="s">
        <v>128</v>
      </c>
      <c r="BV1137" t="s">
        <v>128</v>
      </c>
      <c r="BW1137" t="s">
        <v>128</v>
      </c>
      <c r="BX1137" t="s">
        <v>128</v>
      </c>
      <c r="BY1137" t="s">
        <v>128</v>
      </c>
      <c r="BZ1137" t="s">
        <v>128</v>
      </c>
      <c r="CA1137" t="s">
        <v>128</v>
      </c>
      <c r="CB1137" t="s">
        <v>128</v>
      </c>
      <c r="CC1137" t="s">
        <v>128</v>
      </c>
      <c r="CD1137" t="s">
        <v>128</v>
      </c>
      <c r="CE1137" t="s">
        <v>128</v>
      </c>
      <c r="CF1137" t="s">
        <v>128</v>
      </c>
      <c r="CG1137" t="s">
        <v>128</v>
      </c>
      <c r="CH1137" t="s">
        <v>135</v>
      </c>
      <c r="CI1137" t="s">
        <v>128</v>
      </c>
      <c r="CJ1137" t="s">
        <v>128</v>
      </c>
      <c r="CK1137" t="s">
        <v>128</v>
      </c>
      <c r="CL1137" t="s">
        <v>128</v>
      </c>
      <c r="CM1137" t="s">
        <v>128</v>
      </c>
      <c r="CN1137" t="s">
        <v>128</v>
      </c>
      <c r="CO1137" t="s">
        <v>128</v>
      </c>
      <c r="CP1137" t="s">
        <v>128</v>
      </c>
      <c r="CQ1137" t="s">
        <v>128</v>
      </c>
      <c r="CR1137" t="s">
        <v>128</v>
      </c>
      <c r="CS1137" t="s">
        <v>128</v>
      </c>
      <c r="CT1137" t="s">
        <v>128</v>
      </c>
      <c r="CU1137" t="s">
        <v>128</v>
      </c>
      <c r="CV1137" t="s">
        <v>128</v>
      </c>
      <c r="CW1137" t="s">
        <v>128</v>
      </c>
      <c r="CX1137" t="s">
        <v>128</v>
      </c>
      <c r="CY1137" t="s">
        <v>128</v>
      </c>
      <c r="CZ1137" t="s">
        <v>128</v>
      </c>
      <c r="DA1137" t="s">
        <v>128</v>
      </c>
      <c r="DB1137" t="s">
        <v>128</v>
      </c>
      <c r="DC1137" t="s">
        <v>128</v>
      </c>
      <c r="DD1137" t="s">
        <v>128</v>
      </c>
      <c r="DE1137" t="s">
        <v>128</v>
      </c>
      <c r="DF1137" t="s">
        <v>128</v>
      </c>
      <c r="DG1137" t="s">
        <v>128</v>
      </c>
      <c r="DH1137" t="s">
        <v>128</v>
      </c>
      <c r="DI1137" t="s">
        <v>128</v>
      </c>
      <c r="DJ1137" t="s">
        <v>128</v>
      </c>
      <c r="DK1137" t="s">
        <v>135</v>
      </c>
      <c r="DL1137" t="s">
        <v>128</v>
      </c>
      <c r="DM1137" t="s">
        <v>128</v>
      </c>
      <c r="DN1137" t="s">
        <v>128</v>
      </c>
      <c r="DO1137" t="s">
        <v>128</v>
      </c>
      <c r="DP1137" t="s">
        <v>128</v>
      </c>
      <c r="DQ1137" t="s">
        <v>128</v>
      </c>
      <c r="DR1137" t="s">
        <v>128</v>
      </c>
      <c r="DS1137" t="s">
        <v>128</v>
      </c>
      <c r="DT1137" t="s">
        <v>128</v>
      </c>
      <c r="DU1137" t="s">
        <v>128</v>
      </c>
      <c r="DV1137" t="s">
        <v>128</v>
      </c>
    </row>
    <row r="1138" spans="1:126" x14ac:dyDescent="0.25">
      <c r="A1138" t="s">
        <v>2483</v>
      </c>
      <c r="B1138">
        <v>1</v>
      </c>
      <c r="C1138" s="1">
        <v>44721</v>
      </c>
      <c r="D1138">
        <v>15</v>
      </c>
      <c r="E1138" t="s">
        <v>127</v>
      </c>
      <c r="F1138" t="s">
        <v>128</v>
      </c>
      <c r="G1138" t="s">
        <v>129</v>
      </c>
      <c r="H1138">
        <v>22</v>
      </c>
      <c r="I1138" t="s">
        <v>137</v>
      </c>
      <c r="J1138" t="s">
        <v>129</v>
      </c>
      <c r="K1138" t="s">
        <v>129</v>
      </c>
      <c r="L1138" t="s">
        <v>129</v>
      </c>
      <c r="M1138" t="s">
        <v>129</v>
      </c>
      <c r="N1138" t="s">
        <v>132</v>
      </c>
      <c r="O1138" t="s">
        <v>128</v>
      </c>
      <c r="P1138" t="s">
        <v>128</v>
      </c>
      <c r="Q1138" t="s">
        <v>133</v>
      </c>
      <c r="R1138" t="s">
        <v>143</v>
      </c>
      <c r="S1138" t="s">
        <v>128</v>
      </c>
      <c r="T1138" t="s">
        <v>128</v>
      </c>
      <c r="U1138" t="s">
        <v>128</v>
      </c>
      <c r="V1138" t="s">
        <v>143</v>
      </c>
      <c r="W1138" t="s">
        <v>128</v>
      </c>
      <c r="X1138" t="s">
        <v>135</v>
      </c>
      <c r="Y1138" t="s">
        <v>128</v>
      </c>
      <c r="Z1138" t="s">
        <v>128</v>
      </c>
      <c r="AA1138" t="s">
        <v>128</v>
      </c>
      <c r="AB1138" t="s">
        <v>128</v>
      </c>
      <c r="AC1138" t="s">
        <v>128</v>
      </c>
      <c r="AD1138" t="s">
        <v>128</v>
      </c>
      <c r="AE1138" t="s">
        <v>128</v>
      </c>
      <c r="AF1138" t="s">
        <v>128</v>
      </c>
      <c r="AG1138" t="s">
        <v>128</v>
      </c>
      <c r="AH1138" t="s">
        <v>128</v>
      </c>
      <c r="AI1138" t="s">
        <v>128</v>
      </c>
      <c r="AJ1138" t="s">
        <v>128</v>
      </c>
      <c r="AK1138" t="s">
        <v>135</v>
      </c>
      <c r="AL1138" t="s">
        <v>128</v>
      </c>
      <c r="AM1138" t="s">
        <v>128</v>
      </c>
      <c r="AN1138" t="s">
        <v>128</v>
      </c>
      <c r="AO1138" t="s">
        <v>128</v>
      </c>
      <c r="AP1138" t="s">
        <v>128</v>
      </c>
      <c r="AQ1138" t="s">
        <v>128</v>
      </c>
      <c r="AR1138" t="s">
        <v>128</v>
      </c>
      <c r="AS1138" t="s">
        <v>128</v>
      </c>
      <c r="AT1138" t="s">
        <v>128</v>
      </c>
      <c r="AU1138" t="s">
        <v>128</v>
      </c>
      <c r="AV1138" t="s">
        <v>128</v>
      </c>
      <c r="AW1138" t="s">
        <v>128</v>
      </c>
      <c r="AX1138" t="s">
        <v>128</v>
      </c>
      <c r="AY1138" t="s">
        <v>128</v>
      </c>
      <c r="AZ1138" t="s">
        <v>128</v>
      </c>
      <c r="BA1138" t="s">
        <v>128</v>
      </c>
      <c r="BB1138" t="s">
        <v>128</v>
      </c>
      <c r="BC1138" t="s">
        <v>128</v>
      </c>
      <c r="BD1138" t="s">
        <v>128</v>
      </c>
      <c r="BE1138" t="s">
        <v>128</v>
      </c>
      <c r="BF1138" t="s">
        <v>128</v>
      </c>
      <c r="BG1138" t="s">
        <v>128</v>
      </c>
      <c r="BH1138" t="s">
        <v>128</v>
      </c>
      <c r="BI1138" t="s">
        <v>128</v>
      </c>
      <c r="BJ1138" t="s">
        <v>128</v>
      </c>
      <c r="BK1138" t="s">
        <v>128</v>
      </c>
      <c r="BL1138" t="s">
        <v>128</v>
      </c>
      <c r="BM1138" t="s">
        <v>128</v>
      </c>
      <c r="BN1138" t="s">
        <v>128</v>
      </c>
      <c r="BO1138" t="s">
        <v>128</v>
      </c>
      <c r="BP1138" t="s">
        <v>128</v>
      </c>
      <c r="BQ1138" t="s">
        <v>128</v>
      </c>
      <c r="BR1138" t="s">
        <v>128</v>
      </c>
      <c r="BS1138" t="s">
        <v>128</v>
      </c>
      <c r="BT1138" t="s">
        <v>135</v>
      </c>
      <c r="BU1138" t="s">
        <v>128</v>
      </c>
      <c r="BV1138" t="s">
        <v>128</v>
      </c>
      <c r="BW1138" t="s">
        <v>128</v>
      </c>
      <c r="BX1138" t="s">
        <v>128</v>
      </c>
      <c r="BY1138" t="s">
        <v>128</v>
      </c>
      <c r="BZ1138" t="s">
        <v>128</v>
      </c>
      <c r="CA1138" t="s">
        <v>128</v>
      </c>
      <c r="CB1138" t="s">
        <v>128</v>
      </c>
      <c r="CC1138" t="s">
        <v>128</v>
      </c>
      <c r="CD1138" t="s">
        <v>128</v>
      </c>
      <c r="CE1138" t="s">
        <v>128</v>
      </c>
      <c r="CF1138" t="s">
        <v>128</v>
      </c>
      <c r="CG1138" t="s">
        <v>128</v>
      </c>
      <c r="CH1138" t="s">
        <v>135</v>
      </c>
      <c r="CI1138" t="s">
        <v>128</v>
      </c>
      <c r="CJ1138" t="s">
        <v>128</v>
      </c>
      <c r="CK1138" t="s">
        <v>128</v>
      </c>
      <c r="CL1138" t="s">
        <v>128</v>
      </c>
      <c r="CM1138" t="s">
        <v>128</v>
      </c>
      <c r="CN1138" t="s">
        <v>128</v>
      </c>
      <c r="CO1138" t="s">
        <v>128</v>
      </c>
      <c r="CP1138" t="s">
        <v>128</v>
      </c>
      <c r="CQ1138" t="s">
        <v>128</v>
      </c>
      <c r="CR1138" t="s">
        <v>128</v>
      </c>
      <c r="CS1138" t="s">
        <v>128</v>
      </c>
      <c r="CT1138" t="s">
        <v>128</v>
      </c>
      <c r="CU1138" t="s">
        <v>128</v>
      </c>
      <c r="CV1138" t="s">
        <v>128</v>
      </c>
      <c r="CW1138" t="s">
        <v>128</v>
      </c>
      <c r="CX1138" t="s">
        <v>128</v>
      </c>
      <c r="CY1138" t="s">
        <v>128</v>
      </c>
      <c r="CZ1138" t="s">
        <v>128</v>
      </c>
      <c r="DA1138" t="s">
        <v>128</v>
      </c>
      <c r="DB1138" t="s">
        <v>128</v>
      </c>
      <c r="DC1138" t="s">
        <v>128</v>
      </c>
      <c r="DD1138" t="s">
        <v>128</v>
      </c>
      <c r="DE1138" t="s">
        <v>128</v>
      </c>
      <c r="DF1138" t="s">
        <v>128</v>
      </c>
      <c r="DG1138" t="s">
        <v>128</v>
      </c>
      <c r="DH1138" t="s">
        <v>128</v>
      </c>
      <c r="DI1138" t="s">
        <v>128</v>
      </c>
      <c r="DJ1138" t="s">
        <v>128</v>
      </c>
      <c r="DK1138" t="s">
        <v>135</v>
      </c>
      <c r="DL1138" t="s">
        <v>128</v>
      </c>
      <c r="DM1138" t="s">
        <v>128</v>
      </c>
      <c r="DN1138" t="s">
        <v>128</v>
      </c>
      <c r="DO1138" t="s">
        <v>128</v>
      </c>
      <c r="DP1138" t="s">
        <v>128</v>
      </c>
      <c r="DQ1138" t="s">
        <v>128</v>
      </c>
      <c r="DR1138" t="s">
        <v>128</v>
      </c>
      <c r="DS1138" t="s">
        <v>128</v>
      </c>
      <c r="DT1138" t="s">
        <v>128</v>
      </c>
      <c r="DU1138" t="s">
        <v>128</v>
      </c>
      <c r="DV1138" t="s">
        <v>128</v>
      </c>
    </row>
    <row r="1139" spans="1:126" x14ac:dyDescent="0.25">
      <c r="A1139" t="s">
        <v>2484</v>
      </c>
      <c r="B1139">
        <v>1</v>
      </c>
      <c r="C1139" s="1">
        <v>44722</v>
      </c>
      <c r="D1139">
        <v>15</v>
      </c>
      <c r="E1139" t="s">
        <v>127</v>
      </c>
      <c r="F1139" t="s">
        <v>128</v>
      </c>
      <c r="G1139" t="s">
        <v>131</v>
      </c>
      <c r="H1139">
        <v>50</v>
      </c>
      <c r="I1139" t="s">
        <v>137</v>
      </c>
      <c r="J1139" t="s">
        <v>129</v>
      </c>
      <c r="K1139" t="s">
        <v>129</v>
      </c>
      <c r="L1139" t="s">
        <v>129</v>
      </c>
      <c r="M1139" t="s">
        <v>129</v>
      </c>
      <c r="N1139" t="s">
        <v>138</v>
      </c>
      <c r="O1139" t="s">
        <v>128</v>
      </c>
      <c r="P1139" t="s">
        <v>128</v>
      </c>
      <c r="Q1139" t="s">
        <v>128</v>
      </c>
      <c r="R1139" t="s">
        <v>128</v>
      </c>
      <c r="S1139" t="s">
        <v>128</v>
      </c>
      <c r="T1139" t="s">
        <v>128</v>
      </c>
      <c r="U1139" t="s">
        <v>128</v>
      </c>
      <c r="V1139" t="s">
        <v>2485</v>
      </c>
      <c r="W1139" t="s">
        <v>128</v>
      </c>
      <c r="X1139" t="s">
        <v>135</v>
      </c>
      <c r="Y1139" t="s">
        <v>128</v>
      </c>
      <c r="Z1139" t="s">
        <v>128</v>
      </c>
      <c r="AA1139" t="s">
        <v>128</v>
      </c>
      <c r="AB1139" t="s">
        <v>128</v>
      </c>
      <c r="AC1139" t="s">
        <v>128</v>
      </c>
      <c r="AD1139" t="s">
        <v>128</v>
      </c>
      <c r="AE1139" t="s">
        <v>128</v>
      </c>
      <c r="AF1139" t="s">
        <v>128</v>
      </c>
      <c r="AG1139" t="s">
        <v>128</v>
      </c>
      <c r="AH1139" t="s">
        <v>128</v>
      </c>
      <c r="AI1139" t="s">
        <v>128</v>
      </c>
      <c r="AJ1139" t="s">
        <v>128</v>
      </c>
      <c r="AK1139" t="s">
        <v>135</v>
      </c>
      <c r="AL1139" t="s">
        <v>128</v>
      </c>
      <c r="AM1139" t="s">
        <v>128</v>
      </c>
      <c r="AN1139" t="s">
        <v>128</v>
      </c>
      <c r="AO1139" t="s">
        <v>128</v>
      </c>
      <c r="AP1139" t="s">
        <v>128</v>
      </c>
      <c r="AQ1139" t="s">
        <v>128</v>
      </c>
      <c r="AR1139" t="s">
        <v>128</v>
      </c>
      <c r="AS1139" t="s">
        <v>128</v>
      </c>
      <c r="AT1139" t="s">
        <v>135</v>
      </c>
      <c r="AU1139" t="s">
        <v>128</v>
      </c>
      <c r="AV1139" t="s">
        <v>128</v>
      </c>
      <c r="AW1139" t="s">
        <v>128</v>
      </c>
      <c r="AX1139" t="s">
        <v>128</v>
      </c>
      <c r="AY1139" t="s">
        <v>128</v>
      </c>
      <c r="AZ1139" t="s">
        <v>128</v>
      </c>
      <c r="BA1139" t="s">
        <v>128</v>
      </c>
      <c r="BB1139" t="s">
        <v>128</v>
      </c>
      <c r="BC1139" t="s">
        <v>128</v>
      </c>
      <c r="BD1139" t="s">
        <v>128</v>
      </c>
      <c r="BE1139" t="s">
        <v>128</v>
      </c>
      <c r="BF1139" t="s">
        <v>128</v>
      </c>
      <c r="BG1139" t="s">
        <v>128</v>
      </c>
      <c r="BH1139" t="s">
        <v>128</v>
      </c>
      <c r="BI1139" t="s">
        <v>128</v>
      </c>
      <c r="BJ1139" t="s">
        <v>128</v>
      </c>
      <c r="BK1139" t="s">
        <v>128</v>
      </c>
      <c r="BL1139" t="s">
        <v>128</v>
      </c>
      <c r="BM1139" t="s">
        <v>128</v>
      </c>
      <c r="BN1139" t="s">
        <v>128</v>
      </c>
      <c r="BO1139" t="s">
        <v>128</v>
      </c>
      <c r="BP1139" t="s">
        <v>128</v>
      </c>
      <c r="BQ1139" t="s">
        <v>128</v>
      </c>
      <c r="BR1139" t="s">
        <v>128</v>
      </c>
      <c r="BS1139" t="s">
        <v>128</v>
      </c>
      <c r="BT1139" t="s">
        <v>135</v>
      </c>
      <c r="BU1139" t="s">
        <v>128</v>
      </c>
      <c r="BV1139" t="s">
        <v>128</v>
      </c>
      <c r="BW1139" t="s">
        <v>128</v>
      </c>
      <c r="BX1139" t="s">
        <v>128</v>
      </c>
      <c r="BY1139" t="s">
        <v>128</v>
      </c>
      <c r="BZ1139" t="s">
        <v>128</v>
      </c>
      <c r="CA1139" t="s">
        <v>128</v>
      </c>
      <c r="CB1139" t="s">
        <v>128</v>
      </c>
      <c r="CC1139" t="s">
        <v>128</v>
      </c>
      <c r="CD1139" t="s">
        <v>128</v>
      </c>
      <c r="CE1139" t="s">
        <v>128</v>
      </c>
      <c r="CF1139" t="s">
        <v>128</v>
      </c>
      <c r="CG1139" t="s">
        <v>128</v>
      </c>
      <c r="CH1139" t="s">
        <v>135</v>
      </c>
      <c r="CI1139" t="s">
        <v>128</v>
      </c>
      <c r="CJ1139" t="s">
        <v>128</v>
      </c>
      <c r="CK1139" t="s">
        <v>128</v>
      </c>
      <c r="CL1139" t="s">
        <v>128</v>
      </c>
      <c r="CM1139" t="s">
        <v>128</v>
      </c>
      <c r="CN1139" t="s">
        <v>128</v>
      </c>
      <c r="CO1139" t="s">
        <v>128</v>
      </c>
      <c r="CP1139" t="s">
        <v>128</v>
      </c>
      <c r="CQ1139" t="s">
        <v>128</v>
      </c>
      <c r="CR1139" t="s">
        <v>128</v>
      </c>
      <c r="CS1139" t="s">
        <v>128</v>
      </c>
      <c r="CT1139" t="s">
        <v>128</v>
      </c>
      <c r="CU1139" t="s">
        <v>128</v>
      </c>
      <c r="CV1139" t="s">
        <v>128</v>
      </c>
      <c r="CW1139" t="s">
        <v>128</v>
      </c>
      <c r="CX1139" t="s">
        <v>128</v>
      </c>
      <c r="CY1139" t="s">
        <v>128</v>
      </c>
      <c r="CZ1139" t="s">
        <v>128</v>
      </c>
      <c r="DA1139" t="s">
        <v>128</v>
      </c>
      <c r="DB1139" t="s">
        <v>128</v>
      </c>
      <c r="DC1139" t="s">
        <v>128</v>
      </c>
      <c r="DD1139" t="s">
        <v>128</v>
      </c>
      <c r="DE1139" t="s">
        <v>128</v>
      </c>
      <c r="DF1139" t="s">
        <v>128</v>
      </c>
      <c r="DG1139" t="s">
        <v>128</v>
      </c>
      <c r="DH1139" t="s">
        <v>128</v>
      </c>
      <c r="DI1139" t="s">
        <v>128</v>
      </c>
      <c r="DJ1139" t="s">
        <v>128</v>
      </c>
      <c r="DK1139" t="s">
        <v>135</v>
      </c>
      <c r="DL1139" t="s">
        <v>128</v>
      </c>
      <c r="DM1139" t="s">
        <v>128</v>
      </c>
      <c r="DN1139" t="s">
        <v>128</v>
      </c>
      <c r="DO1139" t="s">
        <v>128</v>
      </c>
      <c r="DP1139" t="s">
        <v>128</v>
      </c>
      <c r="DQ1139" t="s">
        <v>128</v>
      </c>
      <c r="DR1139" t="s">
        <v>128</v>
      </c>
      <c r="DS1139" t="s">
        <v>128</v>
      </c>
      <c r="DT1139" t="s">
        <v>128</v>
      </c>
      <c r="DU1139" t="s">
        <v>128</v>
      </c>
      <c r="DV1139" t="s">
        <v>128</v>
      </c>
    </row>
    <row r="1140" spans="1:126" x14ac:dyDescent="0.25">
      <c r="A1140" t="s">
        <v>2486</v>
      </c>
      <c r="B1140">
        <v>1</v>
      </c>
      <c r="C1140" s="1">
        <v>44722</v>
      </c>
      <c r="D1140">
        <v>5</v>
      </c>
      <c r="E1140" t="s">
        <v>127</v>
      </c>
      <c r="F1140" t="s">
        <v>128</v>
      </c>
      <c r="G1140" t="s">
        <v>129</v>
      </c>
      <c r="H1140">
        <v>17</v>
      </c>
      <c r="I1140" t="s">
        <v>137</v>
      </c>
      <c r="J1140" t="s">
        <v>129</v>
      </c>
      <c r="K1140" t="s">
        <v>129</v>
      </c>
      <c r="L1140" t="s">
        <v>129</v>
      </c>
      <c r="M1140" t="s">
        <v>129</v>
      </c>
      <c r="N1140" t="s">
        <v>132</v>
      </c>
      <c r="O1140" t="s">
        <v>128</v>
      </c>
      <c r="P1140" t="s">
        <v>128</v>
      </c>
      <c r="Q1140" t="s">
        <v>133</v>
      </c>
      <c r="R1140" t="s">
        <v>151</v>
      </c>
      <c r="S1140" t="s">
        <v>128</v>
      </c>
      <c r="T1140" t="s">
        <v>128</v>
      </c>
      <c r="U1140" t="s">
        <v>128</v>
      </c>
      <c r="V1140" t="s">
        <v>151</v>
      </c>
      <c r="W1140" t="s">
        <v>128</v>
      </c>
      <c r="X1140" t="s">
        <v>128</v>
      </c>
      <c r="Y1140" t="s">
        <v>128</v>
      </c>
      <c r="Z1140" t="s">
        <v>128</v>
      </c>
      <c r="AA1140" t="s">
        <v>128</v>
      </c>
      <c r="AB1140" t="s">
        <v>128</v>
      </c>
      <c r="AC1140" t="s">
        <v>135</v>
      </c>
      <c r="AD1140" t="s">
        <v>128</v>
      </c>
      <c r="AE1140" t="s">
        <v>128</v>
      </c>
      <c r="AF1140" t="s">
        <v>128</v>
      </c>
      <c r="AG1140" t="s">
        <v>128</v>
      </c>
      <c r="AH1140" t="s">
        <v>128</v>
      </c>
      <c r="AI1140" t="s">
        <v>128</v>
      </c>
      <c r="AJ1140" t="s">
        <v>128</v>
      </c>
      <c r="AK1140" t="s">
        <v>135</v>
      </c>
      <c r="AL1140" t="s">
        <v>128</v>
      </c>
      <c r="AM1140" t="s">
        <v>128</v>
      </c>
      <c r="AN1140" t="s">
        <v>128</v>
      </c>
      <c r="AO1140" t="s">
        <v>128</v>
      </c>
      <c r="AP1140" t="s">
        <v>128</v>
      </c>
      <c r="AQ1140" t="s">
        <v>128</v>
      </c>
      <c r="AR1140" t="s">
        <v>128</v>
      </c>
      <c r="AS1140" t="s">
        <v>128</v>
      </c>
      <c r="AT1140" t="s">
        <v>128</v>
      </c>
      <c r="AU1140" t="s">
        <v>128</v>
      </c>
      <c r="AV1140" t="s">
        <v>128</v>
      </c>
      <c r="AW1140" t="s">
        <v>128</v>
      </c>
      <c r="AX1140" t="s">
        <v>128</v>
      </c>
      <c r="AY1140" t="s">
        <v>128</v>
      </c>
      <c r="AZ1140" t="s">
        <v>128</v>
      </c>
      <c r="BA1140" t="s">
        <v>128</v>
      </c>
      <c r="BB1140" t="s">
        <v>128</v>
      </c>
      <c r="BC1140" t="s">
        <v>128</v>
      </c>
      <c r="BD1140" t="s">
        <v>128</v>
      </c>
      <c r="BE1140" t="s">
        <v>128</v>
      </c>
      <c r="BF1140" t="s">
        <v>128</v>
      </c>
      <c r="BG1140" t="s">
        <v>128</v>
      </c>
      <c r="BH1140" t="s">
        <v>128</v>
      </c>
      <c r="BI1140" t="s">
        <v>128</v>
      </c>
      <c r="BJ1140" t="s">
        <v>128</v>
      </c>
      <c r="BK1140" t="s">
        <v>128</v>
      </c>
      <c r="BL1140" t="s">
        <v>128</v>
      </c>
      <c r="BM1140" t="s">
        <v>128</v>
      </c>
      <c r="BN1140" t="s">
        <v>128</v>
      </c>
      <c r="BO1140" t="s">
        <v>128</v>
      </c>
      <c r="BP1140" t="s">
        <v>128</v>
      </c>
      <c r="BQ1140" t="s">
        <v>128</v>
      </c>
      <c r="BR1140" t="s">
        <v>128</v>
      </c>
      <c r="BS1140" t="s">
        <v>128</v>
      </c>
      <c r="BT1140" t="s">
        <v>135</v>
      </c>
      <c r="BU1140" t="s">
        <v>128</v>
      </c>
      <c r="BV1140" t="s">
        <v>128</v>
      </c>
      <c r="BW1140" t="s">
        <v>128</v>
      </c>
      <c r="BX1140" t="s">
        <v>128</v>
      </c>
      <c r="BY1140" t="s">
        <v>128</v>
      </c>
      <c r="BZ1140" t="s">
        <v>128</v>
      </c>
      <c r="CA1140" t="s">
        <v>128</v>
      </c>
      <c r="CB1140" t="s">
        <v>128</v>
      </c>
      <c r="CC1140" t="s">
        <v>128</v>
      </c>
      <c r="CD1140" t="s">
        <v>128</v>
      </c>
      <c r="CE1140" t="s">
        <v>128</v>
      </c>
      <c r="CF1140" t="s">
        <v>128</v>
      </c>
      <c r="CG1140" t="s">
        <v>128</v>
      </c>
      <c r="CH1140" t="s">
        <v>135</v>
      </c>
      <c r="CI1140" t="s">
        <v>128</v>
      </c>
      <c r="CJ1140" t="s">
        <v>128</v>
      </c>
      <c r="CK1140" t="s">
        <v>128</v>
      </c>
      <c r="CL1140" t="s">
        <v>128</v>
      </c>
      <c r="CM1140" t="s">
        <v>128</v>
      </c>
      <c r="CN1140" t="s">
        <v>128</v>
      </c>
      <c r="CO1140" t="s">
        <v>128</v>
      </c>
      <c r="CP1140" t="s">
        <v>128</v>
      </c>
      <c r="CQ1140" t="s">
        <v>128</v>
      </c>
      <c r="CR1140" t="s">
        <v>128</v>
      </c>
      <c r="CS1140" t="s">
        <v>128</v>
      </c>
      <c r="CT1140" t="s">
        <v>128</v>
      </c>
      <c r="CU1140" t="s">
        <v>128</v>
      </c>
      <c r="CV1140" t="s">
        <v>128</v>
      </c>
      <c r="CW1140" t="s">
        <v>128</v>
      </c>
      <c r="CX1140" t="s">
        <v>128</v>
      </c>
      <c r="CY1140" t="s">
        <v>128</v>
      </c>
      <c r="CZ1140" t="s">
        <v>128</v>
      </c>
      <c r="DA1140" t="s">
        <v>128</v>
      </c>
      <c r="DB1140" t="s">
        <v>128</v>
      </c>
      <c r="DC1140" t="s">
        <v>128</v>
      </c>
      <c r="DD1140" t="s">
        <v>128</v>
      </c>
      <c r="DE1140" t="s">
        <v>128</v>
      </c>
      <c r="DF1140" t="s">
        <v>128</v>
      </c>
      <c r="DG1140" t="s">
        <v>128</v>
      </c>
      <c r="DH1140" t="s">
        <v>128</v>
      </c>
      <c r="DI1140" t="s">
        <v>128</v>
      </c>
      <c r="DJ1140" t="s">
        <v>128</v>
      </c>
      <c r="DK1140" t="s">
        <v>135</v>
      </c>
      <c r="DL1140" t="s">
        <v>128</v>
      </c>
      <c r="DM1140" t="s">
        <v>128</v>
      </c>
      <c r="DN1140" t="s">
        <v>128</v>
      </c>
      <c r="DO1140" t="s">
        <v>128</v>
      </c>
      <c r="DP1140" t="s">
        <v>128</v>
      </c>
      <c r="DQ1140" t="s">
        <v>128</v>
      </c>
      <c r="DR1140" t="s">
        <v>128</v>
      </c>
      <c r="DS1140" t="s">
        <v>128</v>
      </c>
      <c r="DT1140" t="s">
        <v>128</v>
      </c>
      <c r="DU1140" t="s">
        <v>128</v>
      </c>
      <c r="DV1140" t="s">
        <v>128</v>
      </c>
    </row>
    <row r="1141" spans="1:126" x14ac:dyDescent="0.25">
      <c r="A1141" t="s">
        <v>2487</v>
      </c>
      <c r="B1141">
        <v>1</v>
      </c>
      <c r="C1141" s="1">
        <v>44723</v>
      </c>
      <c r="D1141">
        <v>187</v>
      </c>
      <c r="E1141" t="s">
        <v>127</v>
      </c>
      <c r="F1141" t="s">
        <v>128</v>
      </c>
      <c r="G1141" t="s">
        <v>131</v>
      </c>
      <c r="H1141">
        <v>50</v>
      </c>
      <c r="I1141" t="s">
        <v>137</v>
      </c>
      <c r="J1141" t="s">
        <v>129</v>
      </c>
      <c r="K1141" t="s">
        <v>129</v>
      </c>
      <c r="L1141" t="s">
        <v>129</v>
      </c>
      <c r="M1141" t="s">
        <v>129</v>
      </c>
      <c r="N1141" t="s">
        <v>132</v>
      </c>
      <c r="O1141" t="s">
        <v>128</v>
      </c>
      <c r="P1141" t="s">
        <v>128</v>
      </c>
      <c r="Q1141" t="s">
        <v>133</v>
      </c>
      <c r="R1141" t="s">
        <v>635</v>
      </c>
      <c r="S1141" t="s">
        <v>128</v>
      </c>
      <c r="T1141" t="s">
        <v>635</v>
      </c>
      <c r="U1141" t="s">
        <v>128</v>
      </c>
      <c r="V1141" t="s">
        <v>128</v>
      </c>
      <c r="W1141" t="s">
        <v>128</v>
      </c>
      <c r="X1141" t="s">
        <v>128</v>
      </c>
      <c r="Y1141" t="s">
        <v>128</v>
      </c>
      <c r="Z1141" t="s">
        <v>128</v>
      </c>
      <c r="AA1141" t="s">
        <v>128</v>
      </c>
      <c r="AB1141" t="s">
        <v>128</v>
      </c>
      <c r="AC1141" t="s">
        <v>135</v>
      </c>
      <c r="AD1141" t="s">
        <v>128</v>
      </c>
      <c r="AE1141" t="s">
        <v>128</v>
      </c>
      <c r="AF1141" t="s">
        <v>128</v>
      </c>
      <c r="AG1141" t="s">
        <v>128</v>
      </c>
      <c r="AH1141" t="s">
        <v>128</v>
      </c>
      <c r="AI1141" t="s">
        <v>128</v>
      </c>
      <c r="AJ1141" t="s">
        <v>128</v>
      </c>
      <c r="AK1141" t="s">
        <v>135</v>
      </c>
      <c r="AL1141" t="s">
        <v>128</v>
      </c>
      <c r="AM1141" t="s">
        <v>128</v>
      </c>
      <c r="AN1141" t="s">
        <v>128</v>
      </c>
      <c r="AO1141" t="s">
        <v>128</v>
      </c>
      <c r="AP1141" t="s">
        <v>128</v>
      </c>
      <c r="AQ1141" t="s">
        <v>128</v>
      </c>
      <c r="AR1141" t="s">
        <v>128</v>
      </c>
      <c r="AS1141" t="s">
        <v>128</v>
      </c>
      <c r="AT1141" t="s">
        <v>128</v>
      </c>
      <c r="AU1141" t="s">
        <v>128</v>
      </c>
      <c r="AV1141" t="s">
        <v>128</v>
      </c>
      <c r="AW1141" t="s">
        <v>135</v>
      </c>
      <c r="AX1141" t="s">
        <v>128</v>
      </c>
      <c r="AY1141" t="s">
        <v>135</v>
      </c>
      <c r="AZ1141" t="s">
        <v>128</v>
      </c>
      <c r="BA1141" t="s">
        <v>128</v>
      </c>
      <c r="BB1141" t="s">
        <v>128</v>
      </c>
      <c r="BC1141" t="s">
        <v>128</v>
      </c>
      <c r="BD1141" t="s">
        <v>128</v>
      </c>
      <c r="BE1141" t="s">
        <v>128</v>
      </c>
      <c r="BF1141" t="s">
        <v>128</v>
      </c>
      <c r="BG1141" t="s">
        <v>128</v>
      </c>
      <c r="BH1141" t="s">
        <v>128</v>
      </c>
      <c r="BI1141" t="s">
        <v>128</v>
      </c>
      <c r="BJ1141" t="s">
        <v>128</v>
      </c>
      <c r="BK1141" t="s">
        <v>128</v>
      </c>
      <c r="BL1141" t="s">
        <v>128</v>
      </c>
      <c r="BM1141" t="s">
        <v>135</v>
      </c>
      <c r="BN1141" t="s">
        <v>128</v>
      </c>
      <c r="BO1141" t="s">
        <v>128</v>
      </c>
      <c r="BP1141" t="s">
        <v>128</v>
      </c>
      <c r="BQ1141" t="s">
        <v>128</v>
      </c>
      <c r="BR1141" t="s">
        <v>128</v>
      </c>
      <c r="BS1141" t="s">
        <v>128</v>
      </c>
      <c r="BT1141" t="s">
        <v>128</v>
      </c>
      <c r="BU1141" t="s">
        <v>128</v>
      </c>
      <c r="BV1141" t="s">
        <v>128</v>
      </c>
      <c r="BW1141" t="s">
        <v>128</v>
      </c>
      <c r="BX1141" t="s">
        <v>128</v>
      </c>
      <c r="BY1141" t="s">
        <v>128</v>
      </c>
      <c r="BZ1141" t="s">
        <v>128</v>
      </c>
      <c r="CA1141" t="s">
        <v>128</v>
      </c>
      <c r="CB1141" t="s">
        <v>128</v>
      </c>
      <c r="CC1141" t="s">
        <v>128</v>
      </c>
      <c r="CD1141" t="s">
        <v>135</v>
      </c>
      <c r="CE1141" t="s">
        <v>128</v>
      </c>
      <c r="CF1141" t="s">
        <v>128</v>
      </c>
      <c r="CG1141" t="s">
        <v>128</v>
      </c>
      <c r="CH1141" t="s">
        <v>135</v>
      </c>
      <c r="CI1141" t="s">
        <v>128</v>
      </c>
      <c r="CJ1141" t="s">
        <v>128</v>
      </c>
      <c r="CK1141" t="s">
        <v>128</v>
      </c>
      <c r="CL1141" t="s">
        <v>128</v>
      </c>
      <c r="CM1141" t="s">
        <v>128</v>
      </c>
      <c r="CN1141" t="s">
        <v>128</v>
      </c>
      <c r="CO1141" t="s">
        <v>128</v>
      </c>
      <c r="CP1141" t="s">
        <v>128</v>
      </c>
      <c r="CQ1141" t="s">
        <v>128</v>
      </c>
      <c r="CR1141" t="s">
        <v>128</v>
      </c>
      <c r="CS1141" t="s">
        <v>128</v>
      </c>
      <c r="CT1141" t="s">
        <v>128</v>
      </c>
      <c r="CU1141" t="s">
        <v>128</v>
      </c>
      <c r="CV1141" t="s">
        <v>128</v>
      </c>
      <c r="CW1141" t="s">
        <v>128</v>
      </c>
      <c r="CX1141" t="s">
        <v>128</v>
      </c>
      <c r="CY1141" t="s">
        <v>128</v>
      </c>
      <c r="CZ1141" t="s">
        <v>128</v>
      </c>
      <c r="DA1141" t="s">
        <v>128</v>
      </c>
      <c r="DB1141" t="s">
        <v>128</v>
      </c>
      <c r="DC1141" t="s">
        <v>128</v>
      </c>
      <c r="DD1141" t="s">
        <v>128</v>
      </c>
      <c r="DE1141" t="s">
        <v>128</v>
      </c>
      <c r="DF1141" t="s">
        <v>128</v>
      </c>
      <c r="DG1141" t="s">
        <v>128</v>
      </c>
      <c r="DH1141" t="s">
        <v>128</v>
      </c>
      <c r="DI1141" t="s">
        <v>128</v>
      </c>
      <c r="DJ1141" t="s">
        <v>128</v>
      </c>
      <c r="DK1141" t="s">
        <v>128</v>
      </c>
      <c r="DL1141" t="s">
        <v>128</v>
      </c>
      <c r="DM1141" t="s">
        <v>128</v>
      </c>
      <c r="DN1141" t="s">
        <v>128</v>
      </c>
      <c r="DO1141" t="s">
        <v>135</v>
      </c>
      <c r="DP1141" t="s">
        <v>128</v>
      </c>
      <c r="DQ1141" t="s">
        <v>128</v>
      </c>
      <c r="DR1141" t="s">
        <v>128</v>
      </c>
      <c r="DS1141" t="s">
        <v>128</v>
      </c>
      <c r="DT1141" t="s">
        <v>128</v>
      </c>
      <c r="DU1141" t="s">
        <v>128</v>
      </c>
      <c r="DV1141" t="s">
        <v>128</v>
      </c>
    </row>
    <row r="1142" spans="1:126" x14ac:dyDescent="0.25">
      <c r="A1142" t="s">
        <v>2488</v>
      </c>
      <c r="B1142">
        <v>1</v>
      </c>
      <c r="C1142" s="1">
        <v>44722</v>
      </c>
      <c r="D1142">
        <v>8</v>
      </c>
      <c r="E1142" t="s">
        <v>127</v>
      </c>
      <c r="F1142" t="s">
        <v>128</v>
      </c>
      <c r="G1142" t="s">
        <v>129</v>
      </c>
      <c r="H1142">
        <v>50</v>
      </c>
      <c r="I1142" t="s">
        <v>137</v>
      </c>
      <c r="J1142" t="s">
        <v>129</v>
      </c>
      <c r="K1142" t="s">
        <v>129</v>
      </c>
      <c r="L1142" t="s">
        <v>129</v>
      </c>
      <c r="M1142" t="s">
        <v>129</v>
      </c>
      <c r="N1142" t="s">
        <v>132</v>
      </c>
      <c r="O1142" t="s">
        <v>128</v>
      </c>
      <c r="P1142" t="s">
        <v>128</v>
      </c>
      <c r="Q1142" t="s">
        <v>161</v>
      </c>
      <c r="R1142" t="s">
        <v>162</v>
      </c>
      <c r="S1142" t="s">
        <v>128</v>
      </c>
      <c r="T1142" t="s">
        <v>128</v>
      </c>
      <c r="U1142" t="s">
        <v>128</v>
      </c>
      <c r="V1142" t="s">
        <v>162</v>
      </c>
      <c r="W1142" t="s">
        <v>128</v>
      </c>
      <c r="X1142" t="s">
        <v>128</v>
      </c>
      <c r="Y1142" t="s">
        <v>128</v>
      </c>
      <c r="Z1142" t="s">
        <v>128</v>
      </c>
      <c r="AA1142" t="s">
        <v>128</v>
      </c>
      <c r="AB1142" t="s">
        <v>128</v>
      </c>
      <c r="AC1142" t="s">
        <v>135</v>
      </c>
      <c r="AD1142" t="s">
        <v>128</v>
      </c>
      <c r="AE1142" t="s">
        <v>128</v>
      </c>
      <c r="AF1142" t="s">
        <v>128</v>
      </c>
      <c r="AG1142" t="s">
        <v>128</v>
      </c>
      <c r="AH1142" t="s">
        <v>128</v>
      </c>
      <c r="AI1142" t="s">
        <v>128</v>
      </c>
      <c r="AJ1142" t="s">
        <v>128</v>
      </c>
      <c r="AK1142" t="s">
        <v>135</v>
      </c>
      <c r="AL1142" t="s">
        <v>128</v>
      </c>
      <c r="AM1142" t="s">
        <v>128</v>
      </c>
      <c r="AN1142" t="s">
        <v>128</v>
      </c>
      <c r="AO1142" t="s">
        <v>128</v>
      </c>
      <c r="AP1142" t="s">
        <v>128</v>
      </c>
      <c r="AQ1142" t="s">
        <v>128</v>
      </c>
      <c r="AR1142" t="s">
        <v>128</v>
      </c>
      <c r="AS1142" t="s">
        <v>128</v>
      </c>
      <c r="AT1142" t="s">
        <v>128</v>
      </c>
      <c r="AU1142" t="s">
        <v>128</v>
      </c>
      <c r="AV1142" t="s">
        <v>128</v>
      </c>
      <c r="AW1142" t="s">
        <v>128</v>
      </c>
      <c r="AX1142" t="s">
        <v>128</v>
      </c>
      <c r="AY1142" t="s">
        <v>128</v>
      </c>
      <c r="AZ1142" t="s">
        <v>128</v>
      </c>
      <c r="BA1142" t="s">
        <v>128</v>
      </c>
      <c r="BB1142" t="s">
        <v>128</v>
      </c>
      <c r="BC1142" t="s">
        <v>128</v>
      </c>
      <c r="BD1142" t="s">
        <v>128</v>
      </c>
      <c r="BE1142" t="s">
        <v>128</v>
      </c>
      <c r="BF1142" t="s">
        <v>128</v>
      </c>
      <c r="BG1142" t="s">
        <v>128</v>
      </c>
      <c r="BH1142" t="s">
        <v>128</v>
      </c>
      <c r="BI1142" t="s">
        <v>128</v>
      </c>
      <c r="BJ1142" t="s">
        <v>128</v>
      </c>
      <c r="BK1142" t="s">
        <v>128</v>
      </c>
      <c r="BL1142" t="s">
        <v>128</v>
      </c>
      <c r="BM1142" t="s">
        <v>128</v>
      </c>
      <c r="BN1142" t="s">
        <v>128</v>
      </c>
      <c r="BO1142" t="s">
        <v>128</v>
      </c>
      <c r="BP1142" t="s">
        <v>128</v>
      </c>
      <c r="BQ1142" t="s">
        <v>128</v>
      </c>
      <c r="BR1142" t="s">
        <v>128</v>
      </c>
      <c r="BS1142" t="s">
        <v>128</v>
      </c>
      <c r="BT1142" t="s">
        <v>135</v>
      </c>
      <c r="BU1142" t="s">
        <v>128</v>
      </c>
      <c r="BV1142" t="s">
        <v>128</v>
      </c>
      <c r="BW1142" t="s">
        <v>128</v>
      </c>
      <c r="BX1142" t="s">
        <v>128</v>
      </c>
      <c r="BY1142" t="s">
        <v>128</v>
      </c>
      <c r="BZ1142" t="s">
        <v>128</v>
      </c>
      <c r="CA1142" t="s">
        <v>128</v>
      </c>
      <c r="CB1142" t="s">
        <v>128</v>
      </c>
      <c r="CC1142" t="s">
        <v>128</v>
      </c>
      <c r="CD1142" t="s">
        <v>128</v>
      </c>
      <c r="CE1142" t="s">
        <v>128</v>
      </c>
      <c r="CF1142" t="s">
        <v>128</v>
      </c>
      <c r="CG1142" t="s">
        <v>128</v>
      </c>
      <c r="CH1142" t="s">
        <v>135</v>
      </c>
      <c r="CI1142" t="s">
        <v>128</v>
      </c>
      <c r="CJ1142" t="s">
        <v>128</v>
      </c>
      <c r="CK1142" t="s">
        <v>128</v>
      </c>
      <c r="CL1142" t="s">
        <v>128</v>
      </c>
      <c r="CM1142" t="s">
        <v>128</v>
      </c>
      <c r="CN1142" t="s">
        <v>128</v>
      </c>
      <c r="CO1142" t="s">
        <v>128</v>
      </c>
      <c r="CP1142" t="s">
        <v>128</v>
      </c>
      <c r="CQ1142" t="s">
        <v>128</v>
      </c>
      <c r="CR1142" t="s">
        <v>128</v>
      </c>
      <c r="CS1142" t="s">
        <v>128</v>
      </c>
      <c r="CT1142" t="s">
        <v>128</v>
      </c>
      <c r="CU1142" t="s">
        <v>128</v>
      </c>
      <c r="CV1142" t="s">
        <v>128</v>
      </c>
      <c r="CW1142" t="s">
        <v>128</v>
      </c>
      <c r="CX1142" t="s">
        <v>128</v>
      </c>
      <c r="CY1142" t="s">
        <v>128</v>
      </c>
      <c r="CZ1142" t="s">
        <v>128</v>
      </c>
      <c r="DA1142" t="s">
        <v>128</v>
      </c>
      <c r="DB1142" t="s">
        <v>128</v>
      </c>
      <c r="DC1142" t="s">
        <v>128</v>
      </c>
      <c r="DD1142" t="s">
        <v>128</v>
      </c>
      <c r="DE1142" t="s">
        <v>128</v>
      </c>
      <c r="DF1142" t="s">
        <v>128</v>
      </c>
      <c r="DG1142" t="s">
        <v>128</v>
      </c>
      <c r="DH1142" t="s">
        <v>128</v>
      </c>
      <c r="DI1142" t="s">
        <v>128</v>
      </c>
      <c r="DJ1142" t="s">
        <v>128</v>
      </c>
      <c r="DK1142" t="s">
        <v>135</v>
      </c>
      <c r="DL1142" t="s">
        <v>128</v>
      </c>
      <c r="DM1142" t="s">
        <v>128</v>
      </c>
      <c r="DN1142" t="s">
        <v>128</v>
      </c>
      <c r="DO1142" t="s">
        <v>128</v>
      </c>
      <c r="DP1142" t="s">
        <v>128</v>
      </c>
      <c r="DQ1142" t="s">
        <v>128</v>
      </c>
      <c r="DR1142" t="s">
        <v>128</v>
      </c>
      <c r="DS1142" t="s">
        <v>128</v>
      </c>
      <c r="DT1142" t="s">
        <v>128</v>
      </c>
      <c r="DU1142" t="s">
        <v>128</v>
      </c>
      <c r="DV1142" t="s">
        <v>128</v>
      </c>
    </row>
    <row r="1143" spans="1:126" x14ac:dyDescent="0.25">
      <c r="A1143" t="s">
        <v>2489</v>
      </c>
      <c r="B1143">
        <v>1</v>
      </c>
      <c r="C1143" s="1">
        <v>44725</v>
      </c>
      <c r="D1143">
        <v>10</v>
      </c>
      <c r="E1143" t="s">
        <v>127</v>
      </c>
      <c r="F1143" t="s">
        <v>128</v>
      </c>
      <c r="G1143" t="s">
        <v>129</v>
      </c>
      <c r="H1143">
        <v>20</v>
      </c>
      <c r="I1143" t="s">
        <v>130</v>
      </c>
      <c r="J1143" t="s">
        <v>129</v>
      </c>
      <c r="K1143" t="s">
        <v>129</v>
      </c>
      <c r="L1143" t="s">
        <v>129</v>
      </c>
      <c r="M1143" t="s">
        <v>129</v>
      </c>
      <c r="N1143" t="s">
        <v>132</v>
      </c>
      <c r="O1143" t="s">
        <v>128</v>
      </c>
      <c r="P1143" t="s">
        <v>128</v>
      </c>
      <c r="Q1143" t="s">
        <v>133</v>
      </c>
      <c r="R1143" t="s">
        <v>141</v>
      </c>
      <c r="S1143" t="s">
        <v>141</v>
      </c>
      <c r="T1143" t="s">
        <v>128</v>
      </c>
      <c r="U1143" t="s">
        <v>128</v>
      </c>
      <c r="V1143" t="s">
        <v>128</v>
      </c>
      <c r="W1143" t="s">
        <v>128</v>
      </c>
      <c r="X1143" t="s">
        <v>128</v>
      </c>
      <c r="Y1143" t="s">
        <v>128</v>
      </c>
      <c r="Z1143" t="s">
        <v>128</v>
      </c>
      <c r="AA1143" t="s">
        <v>128</v>
      </c>
      <c r="AB1143" t="s">
        <v>128</v>
      </c>
      <c r="AC1143" t="s">
        <v>135</v>
      </c>
      <c r="AD1143" t="s">
        <v>128</v>
      </c>
      <c r="AE1143" t="s">
        <v>128</v>
      </c>
      <c r="AF1143" t="s">
        <v>128</v>
      </c>
      <c r="AG1143" t="s">
        <v>128</v>
      </c>
      <c r="AH1143" t="s">
        <v>128</v>
      </c>
      <c r="AI1143" t="s">
        <v>128</v>
      </c>
      <c r="AJ1143" t="s">
        <v>128</v>
      </c>
      <c r="AK1143" t="s">
        <v>135</v>
      </c>
      <c r="AL1143" t="s">
        <v>128</v>
      </c>
      <c r="AM1143" t="s">
        <v>128</v>
      </c>
      <c r="AN1143" t="s">
        <v>128</v>
      </c>
      <c r="AO1143" t="s">
        <v>128</v>
      </c>
      <c r="AP1143" t="s">
        <v>128</v>
      </c>
      <c r="AQ1143" t="s">
        <v>128</v>
      </c>
      <c r="AR1143" t="s">
        <v>128</v>
      </c>
      <c r="AS1143" t="s">
        <v>128</v>
      </c>
      <c r="AT1143" t="s">
        <v>128</v>
      </c>
      <c r="AU1143" t="s">
        <v>128</v>
      </c>
      <c r="AV1143" t="s">
        <v>128</v>
      </c>
      <c r="AW1143" t="s">
        <v>128</v>
      </c>
      <c r="AX1143" t="s">
        <v>128</v>
      </c>
      <c r="AY1143" t="s">
        <v>128</v>
      </c>
      <c r="AZ1143" t="s">
        <v>128</v>
      </c>
      <c r="BA1143" t="s">
        <v>128</v>
      </c>
      <c r="BB1143" t="s">
        <v>128</v>
      </c>
      <c r="BC1143" t="s">
        <v>128</v>
      </c>
      <c r="BD1143" t="s">
        <v>128</v>
      </c>
      <c r="BE1143" t="s">
        <v>128</v>
      </c>
      <c r="BF1143" t="s">
        <v>128</v>
      </c>
      <c r="BG1143" t="s">
        <v>128</v>
      </c>
      <c r="BH1143" t="s">
        <v>128</v>
      </c>
      <c r="BI1143" t="s">
        <v>128</v>
      </c>
      <c r="BJ1143" t="s">
        <v>128</v>
      </c>
      <c r="BK1143" t="s">
        <v>128</v>
      </c>
      <c r="BL1143" t="s">
        <v>128</v>
      </c>
      <c r="BM1143" t="s">
        <v>128</v>
      </c>
      <c r="BN1143" t="s">
        <v>128</v>
      </c>
      <c r="BO1143" t="s">
        <v>128</v>
      </c>
      <c r="BP1143" t="s">
        <v>128</v>
      </c>
      <c r="BQ1143" t="s">
        <v>128</v>
      </c>
      <c r="BR1143" t="s">
        <v>128</v>
      </c>
      <c r="BS1143" t="s">
        <v>128</v>
      </c>
      <c r="BT1143" t="s">
        <v>135</v>
      </c>
      <c r="BU1143" t="s">
        <v>128</v>
      </c>
      <c r="BV1143" t="s">
        <v>128</v>
      </c>
      <c r="BW1143" t="s">
        <v>128</v>
      </c>
      <c r="BX1143" t="s">
        <v>128</v>
      </c>
      <c r="BY1143" t="s">
        <v>128</v>
      </c>
      <c r="BZ1143" t="s">
        <v>128</v>
      </c>
      <c r="CA1143" t="s">
        <v>128</v>
      </c>
      <c r="CB1143" t="s">
        <v>128</v>
      </c>
      <c r="CC1143" t="s">
        <v>128</v>
      </c>
      <c r="CD1143" t="s">
        <v>128</v>
      </c>
      <c r="CE1143" t="s">
        <v>128</v>
      </c>
      <c r="CF1143" t="s">
        <v>128</v>
      </c>
      <c r="CG1143" t="s">
        <v>128</v>
      </c>
      <c r="CH1143" t="s">
        <v>135</v>
      </c>
      <c r="CI1143" t="s">
        <v>128</v>
      </c>
      <c r="CJ1143" t="s">
        <v>128</v>
      </c>
      <c r="CK1143" t="s">
        <v>128</v>
      </c>
      <c r="CL1143" t="s">
        <v>128</v>
      </c>
      <c r="CM1143" t="s">
        <v>128</v>
      </c>
      <c r="CN1143" t="s">
        <v>128</v>
      </c>
      <c r="CO1143" t="s">
        <v>128</v>
      </c>
      <c r="CP1143" t="s">
        <v>128</v>
      </c>
      <c r="CQ1143" t="s">
        <v>128</v>
      </c>
      <c r="CR1143" t="s">
        <v>128</v>
      </c>
      <c r="CS1143" t="s">
        <v>128</v>
      </c>
      <c r="CT1143" t="s">
        <v>128</v>
      </c>
      <c r="CU1143" t="s">
        <v>128</v>
      </c>
      <c r="CV1143" t="s">
        <v>128</v>
      </c>
      <c r="CW1143" t="s">
        <v>128</v>
      </c>
      <c r="CX1143" t="s">
        <v>128</v>
      </c>
      <c r="CY1143" t="s">
        <v>128</v>
      </c>
      <c r="CZ1143" t="s">
        <v>128</v>
      </c>
      <c r="DA1143" t="s">
        <v>128</v>
      </c>
      <c r="DB1143" t="s">
        <v>128</v>
      </c>
      <c r="DC1143" t="s">
        <v>128</v>
      </c>
      <c r="DD1143" t="s">
        <v>128</v>
      </c>
      <c r="DE1143" t="s">
        <v>128</v>
      </c>
      <c r="DF1143" t="s">
        <v>128</v>
      </c>
      <c r="DG1143" t="s">
        <v>128</v>
      </c>
      <c r="DH1143" t="s">
        <v>128</v>
      </c>
      <c r="DI1143" t="s">
        <v>128</v>
      </c>
      <c r="DJ1143" t="s">
        <v>128</v>
      </c>
      <c r="DK1143" t="s">
        <v>128</v>
      </c>
      <c r="DL1143" t="s">
        <v>135</v>
      </c>
      <c r="DM1143" t="s">
        <v>128</v>
      </c>
      <c r="DN1143" t="s">
        <v>128</v>
      </c>
      <c r="DO1143" t="s">
        <v>128</v>
      </c>
      <c r="DP1143" t="s">
        <v>128</v>
      </c>
      <c r="DQ1143" t="s">
        <v>128</v>
      </c>
      <c r="DR1143" t="s">
        <v>128</v>
      </c>
      <c r="DS1143" t="s">
        <v>128</v>
      </c>
      <c r="DT1143" t="s">
        <v>128</v>
      </c>
      <c r="DU1143" t="s">
        <v>128</v>
      </c>
      <c r="DV1143" t="s">
        <v>128</v>
      </c>
    </row>
    <row r="1144" spans="1:126" x14ac:dyDescent="0.25">
      <c r="A1144" t="s">
        <v>2490</v>
      </c>
      <c r="B1144">
        <v>1</v>
      </c>
      <c r="C1144" s="1">
        <v>44727</v>
      </c>
      <c r="D1144">
        <v>3</v>
      </c>
      <c r="E1144" t="s">
        <v>127</v>
      </c>
      <c r="F1144" t="s">
        <v>128</v>
      </c>
      <c r="G1144" t="s">
        <v>129</v>
      </c>
      <c r="H1144">
        <v>35</v>
      </c>
      <c r="I1144" t="s">
        <v>137</v>
      </c>
      <c r="J1144" t="s">
        <v>129</v>
      </c>
      <c r="K1144" t="s">
        <v>129</v>
      </c>
      <c r="L1144" t="s">
        <v>129</v>
      </c>
      <c r="M1144" t="s">
        <v>129</v>
      </c>
      <c r="N1144" t="s">
        <v>132</v>
      </c>
      <c r="O1144" t="s">
        <v>128</v>
      </c>
      <c r="P1144" t="s">
        <v>128</v>
      </c>
      <c r="Q1144" t="s">
        <v>133</v>
      </c>
      <c r="R1144" t="s">
        <v>141</v>
      </c>
      <c r="S1144" t="s">
        <v>128</v>
      </c>
      <c r="T1144" t="s">
        <v>128</v>
      </c>
      <c r="U1144" t="s">
        <v>128</v>
      </c>
      <c r="V1144" t="s">
        <v>141</v>
      </c>
      <c r="W1144" t="s">
        <v>128</v>
      </c>
      <c r="X1144" t="s">
        <v>128</v>
      </c>
      <c r="Y1144" t="s">
        <v>135</v>
      </c>
      <c r="Z1144" t="s">
        <v>128</v>
      </c>
      <c r="AA1144" t="s">
        <v>128</v>
      </c>
      <c r="AB1144" t="s">
        <v>128</v>
      </c>
      <c r="AC1144" t="s">
        <v>128</v>
      </c>
      <c r="AD1144" t="s">
        <v>128</v>
      </c>
      <c r="AE1144" t="s">
        <v>128</v>
      </c>
      <c r="AF1144" t="s">
        <v>128</v>
      </c>
      <c r="AG1144" t="s">
        <v>128</v>
      </c>
      <c r="AH1144" t="s">
        <v>128</v>
      </c>
      <c r="AI1144" t="s">
        <v>128</v>
      </c>
      <c r="AJ1144" t="s">
        <v>128</v>
      </c>
      <c r="AK1144" t="s">
        <v>135</v>
      </c>
      <c r="AL1144" t="s">
        <v>128</v>
      </c>
      <c r="AM1144" t="s">
        <v>128</v>
      </c>
      <c r="AN1144" t="s">
        <v>128</v>
      </c>
      <c r="AO1144" t="s">
        <v>128</v>
      </c>
      <c r="AP1144" t="s">
        <v>128</v>
      </c>
      <c r="AQ1144" t="s">
        <v>128</v>
      </c>
      <c r="AR1144" t="s">
        <v>128</v>
      </c>
      <c r="AS1144" t="s">
        <v>128</v>
      </c>
      <c r="AT1144" t="s">
        <v>128</v>
      </c>
      <c r="AU1144" t="s">
        <v>128</v>
      </c>
      <c r="AV1144" t="s">
        <v>128</v>
      </c>
      <c r="AW1144" t="s">
        <v>128</v>
      </c>
      <c r="AX1144" t="s">
        <v>128</v>
      </c>
      <c r="AY1144" t="s">
        <v>128</v>
      </c>
      <c r="AZ1144" t="s">
        <v>128</v>
      </c>
      <c r="BA1144" t="s">
        <v>128</v>
      </c>
      <c r="BB1144" t="s">
        <v>128</v>
      </c>
      <c r="BC1144" t="s">
        <v>128</v>
      </c>
      <c r="BD1144" t="s">
        <v>128</v>
      </c>
      <c r="BE1144" t="s">
        <v>128</v>
      </c>
      <c r="BF1144" t="s">
        <v>128</v>
      </c>
      <c r="BG1144" t="s">
        <v>128</v>
      </c>
      <c r="BH1144" t="s">
        <v>128</v>
      </c>
      <c r="BI1144" t="s">
        <v>128</v>
      </c>
      <c r="BJ1144" t="s">
        <v>128</v>
      </c>
      <c r="BK1144" t="s">
        <v>128</v>
      </c>
      <c r="BL1144" t="s">
        <v>128</v>
      </c>
      <c r="BM1144" t="s">
        <v>128</v>
      </c>
      <c r="BN1144" t="s">
        <v>128</v>
      </c>
      <c r="BO1144" t="s">
        <v>128</v>
      </c>
      <c r="BP1144" t="s">
        <v>128</v>
      </c>
      <c r="BQ1144" t="s">
        <v>128</v>
      </c>
      <c r="BR1144" t="s">
        <v>128</v>
      </c>
      <c r="BS1144" t="s">
        <v>128</v>
      </c>
      <c r="BT1144" t="s">
        <v>135</v>
      </c>
      <c r="BU1144" t="s">
        <v>128</v>
      </c>
      <c r="BV1144" t="s">
        <v>128</v>
      </c>
      <c r="BW1144" t="s">
        <v>128</v>
      </c>
      <c r="BX1144" t="s">
        <v>128</v>
      </c>
      <c r="BY1144" t="s">
        <v>128</v>
      </c>
      <c r="BZ1144" t="s">
        <v>128</v>
      </c>
      <c r="CA1144" t="s">
        <v>128</v>
      </c>
      <c r="CB1144" t="s">
        <v>128</v>
      </c>
      <c r="CC1144" t="s">
        <v>128</v>
      </c>
      <c r="CD1144" t="s">
        <v>128</v>
      </c>
      <c r="CE1144" t="s">
        <v>128</v>
      </c>
      <c r="CF1144" t="s">
        <v>128</v>
      </c>
      <c r="CG1144" t="s">
        <v>128</v>
      </c>
      <c r="CH1144" t="s">
        <v>135</v>
      </c>
      <c r="CI1144" t="s">
        <v>128</v>
      </c>
      <c r="CJ1144" t="s">
        <v>128</v>
      </c>
      <c r="CK1144" t="s">
        <v>128</v>
      </c>
      <c r="CL1144" t="s">
        <v>128</v>
      </c>
      <c r="CM1144" t="s">
        <v>128</v>
      </c>
      <c r="CN1144" t="s">
        <v>128</v>
      </c>
      <c r="CO1144" t="s">
        <v>128</v>
      </c>
      <c r="CP1144" t="s">
        <v>128</v>
      </c>
      <c r="CQ1144" t="s">
        <v>128</v>
      </c>
      <c r="CR1144" t="s">
        <v>128</v>
      </c>
      <c r="CS1144" t="s">
        <v>128</v>
      </c>
      <c r="CT1144" t="s">
        <v>128</v>
      </c>
      <c r="CU1144" t="s">
        <v>128</v>
      </c>
      <c r="CV1144" t="s">
        <v>128</v>
      </c>
      <c r="CW1144" t="s">
        <v>128</v>
      </c>
      <c r="CX1144" t="s">
        <v>128</v>
      </c>
      <c r="CY1144" t="s">
        <v>128</v>
      </c>
      <c r="CZ1144" t="s">
        <v>128</v>
      </c>
      <c r="DA1144" t="s">
        <v>128</v>
      </c>
      <c r="DB1144" t="s">
        <v>128</v>
      </c>
      <c r="DC1144" t="s">
        <v>128</v>
      </c>
      <c r="DD1144" t="s">
        <v>128</v>
      </c>
      <c r="DE1144" t="s">
        <v>128</v>
      </c>
      <c r="DF1144" t="s">
        <v>128</v>
      </c>
      <c r="DG1144" t="s">
        <v>128</v>
      </c>
      <c r="DH1144" t="s">
        <v>128</v>
      </c>
      <c r="DI1144" t="s">
        <v>128</v>
      </c>
      <c r="DJ1144" t="s">
        <v>128</v>
      </c>
      <c r="DK1144" t="s">
        <v>135</v>
      </c>
      <c r="DL1144" t="s">
        <v>128</v>
      </c>
      <c r="DM1144" t="s">
        <v>128</v>
      </c>
      <c r="DN1144" t="s">
        <v>128</v>
      </c>
      <c r="DO1144" t="s">
        <v>128</v>
      </c>
      <c r="DP1144" t="s">
        <v>128</v>
      </c>
      <c r="DQ1144" t="s">
        <v>128</v>
      </c>
      <c r="DR1144" t="s">
        <v>128</v>
      </c>
      <c r="DS1144" t="s">
        <v>128</v>
      </c>
      <c r="DT1144" t="s">
        <v>128</v>
      </c>
      <c r="DU1144" t="s">
        <v>128</v>
      </c>
      <c r="DV1144" t="s">
        <v>128</v>
      </c>
    </row>
    <row r="1145" spans="1:126" x14ac:dyDescent="0.25">
      <c r="A1145" t="s">
        <v>2491</v>
      </c>
      <c r="B1145">
        <v>1</v>
      </c>
      <c r="C1145" s="1">
        <v>44727</v>
      </c>
      <c r="D1145">
        <v>5</v>
      </c>
      <c r="E1145" t="s">
        <v>127</v>
      </c>
      <c r="F1145" t="s">
        <v>128</v>
      </c>
      <c r="G1145" t="s">
        <v>129</v>
      </c>
      <c r="H1145">
        <v>30</v>
      </c>
      <c r="I1145" t="s">
        <v>137</v>
      </c>
      <c r="J1145" t="s">
        <v>129</v>
      </c>
      <c r="K1145" t="s">
        <v>129</v>
      </c>
      <c r="L1145" t="s">
        <v>129</v>
      </c>
      <c r="M1145" t="s">
        <v>129</v>
      </c>
      <c r="N1145" t="s">
        <v>132</v>
      </c>
      <c r="O1145" t="s">
        <v>128</v>
      </c>
      <c r="P1145" t="s">
        <v>128</v>
      </c>
      <c r="Q1145" t="s">
        <v>133</v>
      </c>
      <c r="R1145" t="s">
        <v>141</v>
      </c>
      <c r="S1145" t="s">
        <v>128</v>
      </c>
      <c r="T1145" t="s">
        <v>128</v>
      </c>
      <c r="U1145" t="s">
        <v>128</v>
      </c>
      <c r="V1145" t="s">
        <v>141</v>
      </c>
      <c r="W1145" t="s">
        <v>128</v>
      </c>
      <c r="X1145" t="s">
        <v>128</v>
      </c>
      <c r="Y1145" t="s">
        <v>128</v>
      </c>
      <c r="Z1145" t="s">
        <v>128</v>
      </c>
      <c r="AA1145" t="s">
        <v>128</v>
      </c>
      <c r="AB1145" t="s">
        <v>128</v>
      </c>
      <c r="AC1145" t="s">
        <v>135</v>
      </c>
      <c r="AD1145" t="s">
        <v>128</v>
      </c>
      <c r="AE1145" t="s">
        <v>128</v>
      </c>
      <c r="AF1145" t="s">
        <v>128</v>
      </c>
      <c r="AG1145" t="s">
        <v>128</v>
      </c>
      <c r="AH1145" t="s">
        <v>128</v>
      </c>
      <c r="AI1145" t="s">
        <v>128</v>
      </c>
      <c r="AJ1145" t="s">
        <v>128</v>
      </c>
      <c r="AK1145" t="s">
        <v>135</v>
      </c>
      <c r="AL1145" t="s">
        <v>128</v>
      </c>
      <c r="AM1145" t="s">
        <v>128</v>
      </c>
      <c r="AN1145" t="s">
        <v>128</v>
      </c>
      <c r="AO1145" t="s">
        <v>128</v>
      </c>
      <c r="AP1145" t="s">
        <v>128</v>
      </c>
      <c r="AQ1145" t="s">
        <v>128</v>
      </c>
      <c r="AR1145" t="s">
        <v>128</v>
      </c>
      <c r="AS1145" t="s">
        <v>128</v>
      </c>
      <c r="AT1145" t="s">
        <v>128</v>
      </c>
      <c r="AU1145" t="s">
        <v>128</v>
      </c>
      <c r="AV1145" t="s">
        <v>128</v>
      </c>
      <c r="AW1145" t="s">
        <v>128</v>
      </c>
      <c r="AX1145" t="s">
        <v>128</v>
      </c>
      <c r="AY1145" t="s">
        <v>128</v>
      </c>
      <c r="AZ1145" t="s">
        <v>128</v>
      </c>
      <c r="BA1145" t="s">
        <v>128</v>
      </c>
      <c r="BB1145" t="s">
        <v>128</v>
      </c>
      <c r="BC1145" t="s">
        <v>128</v>
      </c>
      <c r="BD1145" t="s">
        <v>128</v>
      </c>
      <c r="BE1145" t="s">
        <v>128</v>
      </c>
      <c r="BF1145" t="s">
        <v>128</v>
      </c>
      <c r="BG1145" t="s">
        <v>128</v>
      </c>
      <c r="BH1145" t="s">
        <v>128</v>
      </c>
      <c r="BI1145" t="s">
        <v>128</v>
      </c>
      <c r="BJ1145" t="s">
        <v>128</v>
      </c>
      <c r="BK1145" t="s">
        <v>128</v>
      </c>
      <c r="BL1145" t="s">
        <v>128</v>
      </c>
      <c r="BM1145" t="s">
        <v>128</v>
      </c>
      <c r="BN1145" t="s">
        <v>128</v>
      </c>
      <c r="BO1145" t="s">
        <v>128</v>
      </c>
      <c r="BP1145" t="s">
        <v>128</v>
      </c>
      <c r="BQ1145" t="s">
        <v>128</v>
      </c>
      <c r="BR1145" t="s">
        <v>128</v>
      </c>
      <c r="BS1145" t="s">
        <v>128</v>
      </c>
      <c r="BT1145" t="s">
        <v>135</v>
      </c>
      <c r="BU1145" t="s">
        <v>128</v>
      </c>
      <c r="BV1145" t="s">
        <v>128</v>
      </c>
      <c r="BW1145" t="s">
        <v>128</v>
      </c>
      <c r="BX1145" t="s">
        <v>128</v>
      </c>
      <c r="BY1145" t="s">
        <v>128</v>
      </c>
      <c r="BZ1145" t="s">
        <v>128</v>
      </c>
      <c r="CA1145" t="s">
        <v>128</v>
      </c>
      <c r="CB1145" t="s">
        <v>128</v>
      </c>
      <c r="CC1145" t="s">
        <v>128</v>
      </c>
      <c r="CD1145" t="s">
        <v>128</v>
      </c>
      <c r="CE1145" t="s">
        <v>128</v>
      </c>
      <c r="CF1145" t="s">
        <v>128</v>
      </c>
      <c r="CG1145" t="s">
        <v>128</v>
      </c>
      <c r="CH1145" t="s">
        <v>135</v>
      </c>
      <c r="CI1145" t="s">
        <v>128</v>
      </c>
      <c r="CJ1145" t="s">
        <v>128</v>
      </c>
      <c r="CK1145" t="s">
        <v>128</v>
      </c>
      <c r="CL1145" t="s">
        <v>128</v>
      </c>
      <c r="CM1145" t="s">
        <v>128</v>
      </c>
      <c r="CN1145" t="s">
        <v>128</v>
      </c>
      <c r="CO1145" t="s">
        <v>128</v>
      </c>
      <c r="CP1145" t="s">
        <v>128</v>
      </c>
      <c r="CQ1145" t="s">
        <v>128</v>
      </c>
      <c r="CR1145" t="s">
        <v>128</v>
      </c>
      <c r="CS1145" t="s">
        <v>128</v>
      </c>
      <c r="CT1145" t="s">
        <v>128</v>
      </c>
      <c r="CU1145" t="s">
        <v>128</v>
      </c>
      <c r="CV1145" t="s">
        <v>128</v>
      </c>
      <c r="CW1145" t="s">
        <v>128</v>
      </c>
      <c r="CX1145" t="s">
        <v>128</v>
      </c>
      <c r="CY1145" t="s">
        <v>128</v>
      </c>
      <c r="CZ1145" t="s">
        <v>128</v>
      </c>
      <c r="DA1145" t="s">
        <v>128</v>
      </c>
      <c r="DB1145" t="s">
        <v>128</v>
      </c>
      <c r="DC1145" t="s">
        <v>128</v>
      </c>
      <c r="DD1145" t="s">
        <v>128</v>
      </c>
      <c r="DE1145" t="s">
        <v>128</v>
      </c>
      <c r="DF1145" t="s">
        <v>128</v>
      </c>
      <c r="DG1145" t="s">
        <v>128</v>
      </c>
      <c r="DH1145" t="s">
        <v>128</v>
      </c>
      <c r="DI1145" t="s">
        <v>128</v>
      </c>
      <c r="DJ1145" t="s">
        <v>128</v>
      </c>
      <c r="DK1145" t="s">
        <v>135</v>
      </c>
      <c r="DL1145" t="s">
        <v>128</v>
      </c>
      <c r="DM1145" t="s">
        <v>128</v>
      </c>
      <c r="DN1145" t="s">
        <v>128</v>
      </c>
      <c r="DO1145" t="s">
        <v>128</v>
      </c>
      <c r="DP1145" t="s">
        <v>128</v>
      </c>
      <c r="DQ1145" t="s">
        <v>128</v>
      </c>
      <c r="DR1145" t="s">
        <v>128</v>
      </c>
      <c r="DS1145" t="s">
        <v>128</v>
      </c>
      <c r="DT1145" t="s">
        <v>128</v>
      </c>
      <c r="DU1145" t="s">
        <v>128</v>
      </c>
      <c r="DV1145" t="s">
        <v>128</v>
      </c>
    </row>
    <row r="1146" spans="1:126" x14ac:dyDescent="0.25">
      <c r="A1146" t="s">
        <v>2492</v>
      </c>
      <c r="B1146">
        <v>1</v>
      </c>
      <c r="C1146" s="1">
        <v>44729</v>
      </c>
      <c r="D1146">
        <v>5</v>
      </c>
      <c r="E1146" t="s">
        <v>2493</v>
      </c>
      <c r="F1146" t="s">
        <v>128</v>
      </c>
      <c r="G1146" t="s">
        <v>129</v>
      </c>
      <c r="H1146">
        <v>35</v>
      </c>
      <c r="I1146" t="s">
        <v>130</v>
      </c>
      <c r="J1146" t="s">
        <v>129</v>
      </c>
      <c r="K1146" t="s">
        <v>129</v>
      </c>
      <c r="L1146" t="s">
        <v>129</v>
      </c>
      <c r="M1146" t="s">
        <v>129</v>
      </c>
      <c r="N1146" t="s">
        <v>132</v>
      </c>
      <c r="O1146" t="s">
        <v>128</v>
      </c>
      <c r="P1146" t="s">
        <v>128</v>
      </c>
      <c r="Q1146" t="s">
        <v>133</v>
      </c>
      <c r="R1146" t="s">
        <v>722</v>
      </c>
      <c r="S1146" t="s">
        <v>128</v>
      </c>
      <c r="T1146" t="s">
        <v>128</v>
      </c>
      <c r="U1146" t="s">
        <v>128</v>
      </c>
      <c r="V1146" t="s">
        <v>722</v>
      </c>
      <c r="W1146" t="s">
        <v>135</v>
      </c>
      <c r="X1146" t="s">
        <v>128</v>
      </c>
      <c r="Y1146" t="s">
        <v>128</v>
      </c>
      <c r="Z1146" t="s">
        <v>128</v>
      </c>
      <c r="AA1146" t="s">
        <v>128</v>
      </c>
      <c r="AB1146" t="s">
        <v>128</v>
      </c>
      <c r="AC1146" t="s">
        <v>128</v>
      </c>
      <c r="AD1146" t="s">
        <v>128</v>
      </c>
      <c r="AE1146" t="s">
        <v>128</v>
      </c>
      <c r="AF1146" t="s">
        <v>128</v>
      </c>
      <c r="AG1146" t="s">
        <v>128</v>
      </c>
      <c r="AH1146" t="s">
        <v>128</v>
      </c>
      <c r="AI1146" t="s">
        <v>128</v>
      </c>
      <c r="AJ1146" t="s">
        <v>128</v>
      </c>
      <c r="AK1146" t="s">
        <v>135</v>
      </c>
      <c r="AL1146" t="s">
        <v>128</v>
      </c>
      <c r="AM1146" t="s">
        <v>128</v>
      </c>
      <c r="AN1146" t="s">
        <v>128</v>
      </c>
      <c r="AO1146" t="s">
        <v>128</v>
      </c>
      <c r="AP1146" t="s">
        <v>128</v>
      </c>
      <c r="AQ1146" t="s">
        <v>128</v>
      </c>
      <c r="AR1146" t="s">
        <v>128</v>
      </c>
      <c r="AS1146" t="s">
        <v>128</v>
      </c>
      <c r="AT1146" t="s">
        <v>128</v>
      </c>
      <c r="AU1146" t="s">
        <v>128</v>
      </c>
      <c r="AV1146" t="s">
        <v>128</v>
      </c>
      <c r="AW1146" t="s">
        <v>128</v>
      </c>
      <c r="AX1146" t="s">
        <v>128</v>
      </c>
      <c r="AY1146" t="s">
        <v>128</v>
      </c>
      <c r="AZ1146" t="s">
        <v>128</v>
      </c>
      <c r="BA1146" t="s">
        <v>128</v>
      </c>
      <c r="BB1146" t="s">
        <v>128</v>
      </c>
      <c r="BC1146" t="s">
        <v>128</v>
      </c>
      <c r="BD1146" t="s">
        <v>128</v>
      </c>
      <c r="BE1146" t="s">
        <v>128</v>
      </c>
      <c r="BF1146" t="s">
        <v>128</v>
      </c>
      <c r="BG1146" t="s">
        <v>128</v>
      </c>
      <c r="BH1146" t="s">
        <v>128</v>
      </c>
      <c r="BI1146" t="s">
        <v>128</v>
      </c>
      <c r="BJ1146" t="s">
        <v>128</v>
      </c>
      <c r="BK1146" t="s">
        <v>128</v>
      </c>
      <c r="BL1146" t="s">
        <v>128</v>
      </c>
      <c r="BM1146" t="s">
        <v>128</v>
      </c>
      <c r="BN1146" t="s">
        <v>128</v>
      </c>
      <c r="BO1146" t="s">
        <v>128</v>
      </c>
      <c r="BP1146" t="s">
        <v>128</v>
      </c>
      <c r="BQ1146" t="s">
        <v>128</v>
      </c>
      <c r="BR1146" t="s">
        <v>128</v>
      </c>
      <c r="BS1146" t="s">
        <v>128</v>
      </c>
      <c r="BT1146" t="s">
        <v>135</v>
      </c>
      <c r="BU1146" t="s">
        <v>128</v>
      </c>
      <c r="BV1146" t="s">
        <v>128</v>
      </c>
      <c r="BW1146" t="s">
        <v>128</v>
      </c>
      <c r="BX1146" t="s">
        <v>128</v>
      </c>
      <c r="BY1146" t="s">
        <v>128</v>
      </c>
      <c r="BZ1146" t="s">
        <v>128</v>
      </c>
      <c r="CA1146" t="s">
        <v>128</v>
      </c>
      <c r="CB1146" t="s">
        <v>128</v>
      </c>
      <c r="CC1146" t="s">
        <v>128</v>
      </c>
      <c r="CD1146" t="s">
        <v>128</v>
      </c>
      <c r="CE1146" t="s">
        <v>128</v>
      </c>
      <c r="CF1146" t="s">
        <v>128</v>
      </c>
      <c r="CG1146" t="s">
        <v>128</v>
      </c>
      <c r="CH1146" t="s">
        <v>135</v>
      </c>
      <c r="CI1146" t="s">
        <v>128</v>
      </c>
      <c r="CJ1146" t="s">
        <v>128</v>
      </c>
      <c r="CK1146" t="s">
        <v>128</v>
      </c>
      <c r="CL1146" t="s">
        <v>128</v>
      </c>
      <c r="CM1146" t="s">
        <v>128</v>
      </c>
      <c r="CN1146" t="s">
        <v>128</v>
      </c>
      <c r="CO1146" t="s">
        <v>128</v>
      </c>
      <c r="CP1146" t="s">
        <v>128</v>
      </c>
      <c r="CQ1146" t="s">
        <v>128</v>
      </c>
      <c r="CR1146" t="s">
        <v>128</v>
      </c>
      <c r="CS1146" t="s">
        <v>128</v>
      </c>
      <c r="CT1146" t="s">
        <v>128</v>
      </c>
      <c r="CU1146" t="s">
        <v>128</v>
      </c>
      <c r="CV1146" t="s">
        <v>128</v>
      </c>
      <c r="CW1146" t="s">
        <v>128</v>
      </c>
      <c r="CX1146" t="s">
        <v>128</v>
      </c>
      <c r="CY1146" t="s">
        <v>128</v>
      </c>
      <c r="CZ1146" t="s">
        <v>128</v>
      </c>
      <c r="DA1146" t="s">
        <v>128</v>
      </c>
      <c r="DB1146" t="s">
        <v>128</v>
      </c>
      <c r="DC1146" t="s">
        <v>128</v>
      </c>
      <c r="DD1146" t="s">
        <v>128</v>
      </c>
      <c r="DE1146" t="s">
        <v>128</v>
      </c>
      <c r="DF1146" t="s">
        <v>128</v>
      </c>
      <c r="DG1146" t="s">
        <v>128</v>
      </c>
      <c r="DH1146" t="s">
        <v>128</v>
      </c>
      <c r="DI1146" t="s">
        <v>128</v>
      </c>
      <c r="DJ1146" t="s">
        <v>128</v>
      </c>
      <c r="DK1146" t="s">
        <v>135</v>
      </c>
      <c r="DL1146" t="s">
        <v>128</v>
      </c>
      <c r="DM1146" t="s">
        <v>128</v>
      </c>
      <c r="DN1146" t="s">
        <v>128</v>
      </c>
      <c r="DO1146" t="s">
        <v>128</v>
      </c>
      <c r="DP1146" t="s">
        <v>128</v>
      </c>
      <c r="DQ1146" t="s">
        <v>128</v>
      </c>
      <c r="DR1146" t="s">
        <v>128</v>
      </c>
      <c r="DS1146" t="s">
        <v>128</v>
      </c>
      <c r="DT1146" t="s">
        <v>128</v>
      </c>
      <c r="DU1146" t="s">
        <v>128</v>
      </c>
      <c r="DV1146" t="s">
        <v>128</v>
      </c>
    </row>
    <row r="1147" spans="1:126" x14ac:dyDescent="0.25">
      <c r="A1147" t="s">
        <v>2494</v>
      </c>
      <c r="B1147">
        <v>1</v>
      </c>
      <c r="C1147" s="1">
        <v>44729</v>
      </c>
      <c r="D1147">
        <v>60</v>
      </c>
      <c r="E1147" t="s">
        <v>127</v>
      </c>
      <c r="F1147" t="s">
        <v>128</v>
      </c>
      <c r="G1147" t="s">
        <v>129</v>
      </c>
      <c r="H1147">
        <v>62</v>
      </c>
      <c r="I1147" t="s">
        <v>137</v>
      </c>
      <c r="J1147" t="s">
        <v>129</v>
      </c>
      <c r="K1147" t="s">
        <v>129</v>
      </c>
      <c r="L1147" t="s">
        <v>129</v>
      </c>
      <c r="M1147" t="s">
        <v>129</v>
      </c>
      <c r="N1147" t="s">
        <v>138</v>
      </c>
      <c r="O1147" t="s">
        <v>128</v>
      </c>
      <c r="P1147" t="s">
        <v>128</v>
      </c>
      <c r="Q1147" t="s">
        <v>128</v>
      </c>
      <c r="R1147" t="s">
        <v>128</v>
      </c>
      <c r="S1147" t="s">
        <v>128</v>
      </c>
      <c r="T1147" t="s">
        <v>128</v>
      </c>
      <c r="U1147" t="s">
        <v>128</v>
      </c>
      <c r="V1147" t="s">
        <v>128</v>
      </c>
      <c r="W1147" t="s">
        <v>128</v>
      </c>
      <c r="X1147" t="s">
        <v>128</v>
      </c>
      <c r="Y1147" t="s">
        <v>128</v>
      </c>
      <c r="Z1147" t="s">
        <v>128</v>
      </c>
      <c r="AA1147" t="s">
        <v>128</v>
      </c>
      <c r="AB1147" t="s">
        <v>128</v>
      </c>
      <c r="AC1147" t="s">
        <v>135</v>
      </c>
      <c r="AD1147" t="s">
        <v>128</v>
      </c>
      <c r="AE1147" t="s">
        <v>128</v>
      </c>
      <c r="AF1147" t="s">
        <v>128</v>
      </c>
      <c r="AG1147" t="s">
        <v>128</v>
      </c>
      <c r="AH1147" t="s">
        <v>128</v>
      </c>
      <c r="AI1147" t="s">
        <v>128</v>
      </c>
      <c r="AJ1147" t="s">
        <v>128</v>
      </c>
      <c r="AK1147" t="s">
        <v>135</v>
      </c>
      <c r="AL1147" t="s">
        <v>128</v>
      </c>
      <c r="AM1147" t="s">
        <v>135</v>
      </c>
      <c r="AN1147" t="s">
        <v>128</v>
      </c>
      <c r="AO1147" t="s">
        <v>128</v>
      </c>
      <c r="AP1147" t="s">
        <v>128</v>
      </c>
      <c r="AQ1147" t="s">
        <v>128</v>
      </c>
      <c r="AR1147" t="s">
        <v>128</v>
      </c>
      <c r="AS1147" t="s">
        <v>128</v>
      </c>
      <c r="AT1147" t="s">
        <v>135</v>
      </c>
      <c r="AU1147" t="s">
        <v>128</v>
      </c>
      <c r="AV1147" t="s">
        <v>128</v>
      </c>
      <c r="AW1147" t="s">
        <v>128</v>
      </c>
      <c r="AX1147" t="s">
        <v>128</v>
      </c>
      <c r="AY1147" t="s">
        <v>135</v>
      </c>
      <c r="AZ1147" t="s">
        <v>135</v>
      </c>
      <c r="BA1147" t="s">
        <v>128</v>
      </c>
      <c r="BB1147" t="s">
        <v>128</v>
      </c>
      <c r="BC1147" t="s">
        <v>128</v>
      </c>
      <c r="BD1147" t="s">
        <v>128</v>
      </c>
      <c r="BE1147" t="s">
        <v>128</v>
      </c>
      <c r="BF1147" t="s">
        <v>128</v>
      </c>
      <c r="BG1147" t="s">
        <v>128</v>
      </c>
      <c r="BH1147" t="s">
        <v>128</v>
      </c>
      <c r="BI1147" t="s">
        <v>128</v>
      </c>
      <c r="BJ1147" t="s">
        <v>128</v>
      </c>
      <c r="BK1147" t="s">
        <v>128</v>
      </c>
      <c r="BL1147" t="s">
        <v>128</v>
      </c>
      <c r="BM1147" t="s">
        <v>135</v>
      </c>
      <c r="BN1147" t="s">
        <v>128</v>
      </c>
      <c r="BO1147" t="s">
        <v>128</v>
      </c>
      <c r="BP1147" t="s">
        <v>128</v>
      </c>
      <c r="BQ1147" t="s">
        <v>128</v>
      </c>
      <c r="BR1147" t="s">
        <v>128</v>
      </c>
      <c r="BS1147" t="s">
        <v>128</v>
      </c>
      <c r="BT1147" t="s">
        <v>128</v>
      </c>
      <c r="BU1147" t="s">
        <v>128</v>
      </c>
      <c r="BV1147" t="s">
        <v>128</v>
      </c>
      <c r="BW1147" t="s">
        <v>128</v>
      </c>
      <c r="BX1147" t="s">
        <v>128</v>
      </c>
      <c r="BY1147" t="s">
        <v>128</v>
      </c>
      <c r="BZ1147" t="s">
        <v>128</v>
      </c>
      <c r="CA1147" t="s">
        <v>128</v>
      </c>
      <c r="CB1147" t="s">
        <v>128</v>
      </c>
      <c r="CC1147" t="s">
        <v>128</v>
      </c>
      <c r="CD1147" t="s">
        <v>135</v>
      </c>
      <c r="CE1147" t="s">
        <v>128</v>
      </c>
      <c r="CF1147" t="s">
        <v>128</v>
      </c>
      <c r="CG1147" t="s">
        <v>128</v>
      </c>
      <c r="CH1147" t="s">
        <v>135</v>
      </c>
      <c r="CI1147" t="s">
        <v>128</v>
      </c>
      <c r="CJ1147" t="s">
        <v>128</v>
      </c>
      <c r="CK1147" t="s">
        <v>128</v>
      </c>
      <c r="CL1147" t="s">
        <v>128</v>
      </c>
      <c r="CM1147" t="s">
        <v>128</v>
      </c>
      <c r="CN1147" t="s">
        <v>128</v>
      </c>
      <c r="CO1147" t="s">
        <v>128</v>
      </c>
      <c r="CP1147" t="s">
        <v>128</v>
      </c>
      <c r="CQ1147" t="s">
        <v>128</v>
      </c>
      <c r="CR1147" t="s">
        <v>128</v>
      </c>
      <c r="CS1147" t="s">
        <v>128</v>
      </c>
      <c r="CT1147" t="s">
        <v>128</v>
      </c>
      <c r="CU1147" t="s">
        <v>128</v>
      </c>
      <c r="CV1147" t="s">
        <v>128</v>
      </c>
      <c r="CW1147" t="s">
        <v>128</v>
      </c>
      <c r="CX1147" t="s">
        <v>128</v>
      </c>
      <c r="CY1147" t="s">
        <v>128</v>
      </c>
      <c r="CZ1147" t="s">
        <v>128</v>
      </c>
      <c r="DA1147" t="s">
        <v>128</v>
      </c>
      <c r="DB1147" t="s">
        <v>128</v>
      </c>
      <c r="DC1147" t="s">
        <v>128</v>
      </c>
      <c r="DD1147" t="s">
        <v>128</v>
      </c>
      <c r="DE1147" t="s">
        <v>128</v>
      </c>
      <c r="DF1147" t="s">
        <v>128</v>
      </c>
      <c r="DG1147" t="s">
        <v>128</v>
      </c>
      <c r="DH1147" t="s">
        <v>128</v>
      </c>
      <c r="DI1147" t="s">
        <v>128</v>
      </c>
      <c r="DJ1147" t="s">
        <v>128</v>
      </c>
      <c r="DK1147" t="s">
        <v>128</v>
      </c>
      <c r="DL1147" t="s">
        <v>128</v>
      </c>
      <c r="DM1147" t="s">
        <v>128</v>
      </c>
      <c r="DN1147" t="s">
        <v>135</v>
      </c>
      <c r="DO1147" t="s">
        <v>128</v>
      </c>
      <c r="DP1147" t="s">
        <v>128</v>
      </c>
      <c r="DQ1147" t="s">
        <v>128</v>
      </c>
      <c r="DR1147" t="s">
        <v>128</v>
      </c>
      <c r="DS1147" t="s">
        <v>128</v>
      </c>
      <c r="DT1147" t="s">
        <v>128</v>
      </c>
      <c r="DU1147" t="s">
        <v>128</v>
      </c>
      <c r="DV1147" t="s">
        <v>128</v>
      </c>
    </row>
    <row r="1148" spans="1:126" x14ac:dyDescent="0.25">
      <c r="A1148" t="s">
        <v>2495</v>
      </c>
      <c r="B1148">
        <v>1</v>
      </c>
      <c r="C1148" s="1">
        <v>44730</v>
      </c>
      <c r="D1148">
        <v>20</v>
      </c>
      <c r="E1148" t="s">
        <v>127</v>
      </c>
      <c r="F1148" t="s">
        <v>128</v>
      </c>
      <c r="G1148" t="s">
        <v>129</v>
      </c>
      <c r="H1148">
        <v>77</v>
      </c>
      <c r="I1148" t="s">
        <v>137</v>
      </c>
      <c r="J1148" t="s">
        <v>129</v>
      </c>
      <c r="K1148" t="s">
        <v>129</v>
      </c>
      <c r="L1148" t="s">
        <v>129</v>
      </c>
      <c r="M1148" t="s">
        <v>129</v>
      </c>
      <c r="N1148" t="s">
        <v>132</v>
      </c>
      <c r="O1148" t="s">
        <v>128</v>
      </c>
      <c r="P1148" t="s">
        <v>128</v>
      </c>
      <c r="Q1148" t="s">
        <v>154</v>
      </c>
      <c r="R1148" t="s">
        <v>378</v>
      </c>
      <c r="S1148" t="s">
        <v>128</v>
      </c>
      <c r="T1148" t="s">
        <v>128</v>
      </c>
      <c r="U1148" t="s">
        <v>128</v>
      </c>
      <c r="V1148" t="s">
        <v>378</v>
      </c>
      <c r="W1148" t="s">
        <v>128</v>
      </c>
      <c r="X1148" t="s">
        <v>128</v>
      </c>
      <c r="Y1148" t="s">
        <v>128</v>
      </c>
      <c r="Z1148" t="s">
        <v>128</v>
      </c>
      <c r="AA1148" t="s">
        <v>128</v>
      </c>
      <c r="AB1148" t="s">
        <v>128</v>
      </c>
      <c r="AC1148" t="s">
        <v>135</v>
      </c>
      <c r="AD1148" t="s">
        <v>128</v>
      </c>
      <c r="AE1148" t="s">
        <v>128</v>
      </c>
      <c r="AF1148" t="s">
        <v>128</v>
      </c>
      <c r="AG1148" t="s">
        <v>128</v>
      </c>
      <c r="AH1148" t="s">
        <v>128</v>
      </c>
      <c r="AI1148" t="s">
        <v>128</v>
      </c>
      <c r="AJ1148" t="s">
        <v>128</v>
      </c>
      <c r="AK1148" t="s">
        <v>135</v>
      </c>
      <c r="AL1148" t="s">
        <v>128</v>
      </c>
      <c r="AM1148" t="s">
        <v>128</v>
      </c>
      <c r="AN1148" t="s">
        <v>128</v>
      </c>
      <c r="AO1148" t="s">
        <v>128</v>
      </c>
      <c r="AP1148" t="s">
        <v>128</v>
      </c>
      <c r="AQ1148" t="s">
        <v>128</v>
      </c>
      <c r="AR1148" t="s">
        <v>128</v>
      </c>
      <c r="AS1148" t="s">
        <v>128</v>
      </c>
      <c r="AT1148" t="s">
        <v>128</v>
      </c>
      <c r="AU1148" t="s">
        <v>128</v>
      </c>
      <c r="AV1148" t="s">
        <v>128</v>
      </c>
      <c r="AW1148" t="s">
        <v>135</v>
      </c>
      <c r="AX1148" t="s">
        <v>128</v>
      </c>
      <c r="AY1148" t="s">
        <v>128</v>
      </c>
      <c r="AZ1148" t="s">
        <v>128</v>
      </c>
      <c r="BA1148" t="s">
        <v>128</v>
      </c>
      <c r="BB1148" t="s">
        <v>128</v>
      </c>
      <c r="BC1148" t="s">
        <v>128</v>
      </c>
      <c r="BD1148" t="s">
        <v>128</v>
      </c>
      <c r="BE1148" t="s">
        <v>128</v>
      </c>
      <c r="BF1148" t="s">
        <v>128</v>
      </c>
      <c r="BG1148" t="s">
        <v>128</v>
      </c>
      <c r="BH1148" t="s">
        <v>128</v>
      </c>
      <c r="BI1148" t="s">
        <v>128</v>
      </c>
      <c r="BJ1148" t="s">
        <v>128</v>
      </c>
      <c r="BK1148" t="s">
        <v>128</v>
      </c>
      <c r="BL1148" t="s">
        <v>128</v>
      </c>
      <c r="BM1148" t="s">
        <v>128</v>
      </c>
      <c r="BN1148" t="s">
        <v>128</v>
      </c>
      <c r="BO1148" t="s">
        <v>128</v>
      </c>
      <c r="BP1148" t="s">
        <v>128</v>
      </c>
      <c r="BQ1148" t="s">
        <v>128</v>
      </c>
      <c r="BR1148" t="s">
        <v>128</v>
      </c>
      <c r="BS1148" t="s">
        <v>128</v>
      </c>
      <c r="BT1148" t="s">
        <v>128</v>
      </c>
      <c r="BU1148" t="s">
        <v>128</v>
      </c>
      <c r="BV1148" t="s">
        <v>128</v>
      </c>
      <c r="BW1148" t="s">
        <v>128</v>
      </c>
      <c r="BX1148" t="s">
        <v>128</v>
      </c>
      <c r="BY1148" t="s">
        <v>128</v>
      </c>
      <c r="BZ1148" t="s">
        <v>128</v>
      </c>
      <c r="CA1148" t="s">
        <v>128</v>
      </c>
      <c r="CB1148" t="s">
        <v>128</v>
      </c>
      <c r="CC1148" t="s">
        <v>128</v>
      </c>
      <c r="CD1148" t="s">
        <v>128</v>
      </c>
      <c r="CE1148" t="s">
        <v>128</v>
      </c>
      <c r="CF1148" t="s">
        <v>128</v>
      </c>
      <c r="CG1148" t="s">
        <v>128</v>
      </c>
      <c r="CH1148" t="s">
        <v>135</v>
      </c>
      <c r="CI1148" t="s">
        <v>128</v>
      </c>
      <c r="CJ1148" t="s">
        <v>128</v>
      </c>
      <c r="CK1148" t="s">
        <v>128</v>
      </c>
      <c r="CL1148" t="s">
        <v>128</v>
      </c>
      <c r="CM1148" t="s">
        <v>128</v>
      </c>
      <c r="CN1148" t="s">
        <v>128</v>
      </c>
      <c r="CO1148" t="s">
        <v>128</v>
      </c>
      <c r="CP1148" t="s">
        <v>128</v>
      </c>
      <c r="CQ1148" t="s">
        <v>128</v>
      </c>
      <c r="CR1148" t="s">
        <v>128</v>
      </c>
      <c r="CS1148" t="s">
        <v>128</v>
      </c>
      <c r="CT1148" t="s">
        <v>128</v>
      </c>
      <c r="CU1148" t="s">
        <v>128</v>
      </c>
      <c r="CV1148" t="s">
        <v>128</v>
      </c>
      <c r="CW1148" t="s">
        <v>128</v>
      </c>
      <c r="CX1148" t="s">
        <v>128</v>
      </c>
      <c r="CY1148" t="s">
        <v>128</v>
      </c>
      <c r="CZ1148" t="s">
        <v>128</v>
      </c>
      <c r="DA1148" t="s">
        <v>128</v>
      </c>
      <c r="DB1148" t="s">
        <v>128</v>
      </c>
      <c r="DC1148" t="s">
        <v>128</v>
      </c>
      <c r="DD1148" t="s">
        <v>128</v>
      </c>
      <c r="DE1148" t="s">
        <v>128</v>
      </c>
      <c r="DF1148" t="s">
        <v>128</v>
      </c>
      <c r="DG1148" t="s">
        <v>128</v>
      </c>
      <c r="DH1148" t="s">
        <v>128</v>
      </c>
      <c r="DI1148" t="s">
        <v>128</v>
      </c>
      <c r="DJ1148" t="s">
        <v>128</v>
      </c>
      <c r="DK1148" t="s">
        <v>135</v>
      </c>
      <c r="DL1148" t="s">
        <v>128</v>
      </c>
      <c r="DM1148" t="s">
        <v>128</v>
      </c>
      <c r="DN1148" t="s">
        <v>128</v>
      </c>
      <c r="DO1148" t="s">
        <v>128</v>
      </c>
      <c r="DP1148" t="s">
        <v>128</v>
      </c>
      <c r="DQ1148" t="s">
        <v>128</v>
      </c>
      <c r="DR1148" t="s">
        <v>128</v>
      </c>
      <c r="DS1148" t="s">
        <v>128</v>
      </c>
      <c r="DT1148" t="s">
        <v>128</v>
      </c>
      <c r="DU1148" t="s">
        <v>128</v>
      </c>
      <c r="DV1148" t="s">
        <v>128</v>
      </c>
    </row>
    <row r="1149" spans="1:126" x14ac:dyDescent="0.25">
      <c r="A1149" t="s">
        <v>2496</v>
      </c>
      <c r="B1149">
        <v>1</v>
      </c>
      <c r="C1149" s="1">
        <v>44730</v>
      </c>
      <c r="D1149">
        <v>5</v>
      </c>
      <c r="E1149" t="s">
        <v>127</v>
      </c>
      <c r="F1149" t="s">
        <v>128</v>
      </c>
      <c r="G1149" t="s">
        <v>129</v>
      </c>
      <c r="H1149">
        <v>80</v>
      </c>
      <c r="I1149" t="s">
        <v>137</v>
      </c>
      <c r="J1149" t="s">
        <v>129</v>
      </c>
      <c r="K1149" t="s">
        <v>129</v>
      </c>
      <c r="L1149" t="s">
        <v>129</v>
      </c>
      <c r="M1149" t="s">
        <v>129</v>
      </c>
      <c r="N1149" t="s">
        <v>132</v>
      </c>
      <c r="O1149" t="s">
        <v>128</v>
      </c>
      <c r="P1149" t="s">
        <v>128</v>
      </c>
      <c r="Q1149" t="s">
        <v>133</v>
      </c>
      <c r="R1149" t="s">
        <v>722</v>
      </c>
      <c r="S1149" t="s">
        <v>128</v>
      </c>
      <c r="T1149" t="s">
        <v>128</v>
      </c>
      <c r="U1149" t="s">
        <v>128</v>
      </c>
      <c r="V1149" t="s">
        <v>722</v>
      </c>
      <c r="W1149" t="s">
        <v>128</v>
      </c>
      <c r="X1149" t="s">
        <v>128</v>
      </c>
      <c r="Y1149" t="s">
        <v>128</v>
      </c>
      <c r="Z1149" t="s">
        <v>128</v>
      </c>
      <c r="AA1149" t="s">
        <v>128</v>
      </c>
      <c r="AB1149" t="s">
        <v>128</v>
      </c>
      <c r="AC1149" t="s">
        <v>135</v>
      </c>
      <c r="AD1149" t="s">
        <v>128</v>
      </c>
      <c r="AE1149" t="s">
        <v>128</v>
      </c>
      <c r="AF1149" t="s">
        <v>128</v>
      </c>
      <c r="AG1149" t="s">
        <v>128</v>
      </c>
      <c r="AH1149" t="s">
        <v>128</v>
      </c>
      <c r="AI1149" t="s">
        <v>128</v>
      </c>
      <c r="AJ1149" t="s">
        <v>128</v>
      </c>
      <c r="AK1149" t="s">
        <v>135</v>
      </c>
      <c r="AL1149" t="s">
        <v>128</v>
      </c>
      <c r="AM1149" t="s">
        <v>128</v>
      </c>
      <c r="AN1149" t="s">
        <v>128</v>
      </c>
      <c r="AO1149" t="s">
        <v>128</v>
      </c>
      <c r="AP1149" t="s">
        <v>128</v>
      </c>
      <c r="AQ1149" t="s">
        <v>128</v>
      </c>
      <c r="AR1149" t="s">
        <v>128</v>
      </c>
      <c r="AS1149" t="s">
        <v>128</v>
      </c>
      <c r="AT1149" t="s">
        <v>128</v>
      </c>
      <c r="AU1149" t="s">
        <v>128</v>
      </c>
      <c r="AV1149" t="s">
        <v>128</v>
      </c>
      <c r="AW1149" t="s">
        <v>128</v>
      </c>
      <c r="AX1149" t="s">
        <v>128</v>
      </c>
      <c r="AY1149" t="s">
        <v>128</v>
      </c>
      <c r="AZ1149" t="s">
        <v>128</v>
      </c>
      <c r="BA1149" t="s">
        <v>128</v>
      </c>
      <c r="BB1149" t="s">
        <v>128</v>
      </c>
      <c r="BC1149" t="s">
        <v>128</v>
      </c>
      <c r="BD1149" t="s">
        <v>128</v>
      </c>
      <c r="BE1149" t="s">
        <v>128</v>
      </c>
      <c r="BF1149" t="s">
        <v>128</v>
      </c>
      <c r="BG1149" t="s">
        <v>128</v>
      </c>
      <c r="BH1149" t="s">
        <v>128</v>
      </c>
      <c r="BI1149" t="s">
        <v>128</v>
      </c>
      <c r="BJ1149" t="s">
        <v>128</v>
      </c>
      <c r="BK1149" t="s">
        <v>128</v>
      </c>
      <c r="BL1149" t="s">
        <v>128</v>
      </c>
      <c r="BM1149" t="s">
        <v>128</v>
      </c>
      <c r="BN1149" t="s">
        <v>128</v>
      </c>
      <c r="BO1149" t="s">
        <v>128</v>
      </c>
      <c r="BP1149" t="s">
        <v>128</v>
      </c>
      <c r="BQ1149" t="s">
        <v>128</v>
      </c>
      <c r="BR1149" t="s">
        <v>128</v>
      </c>
      <c r="BS1149" t="s">
        <v>128</v>
      </c>
      <c r="BT1149" t="s">
        <v>135</v>
      </c>
      <c r="BU1149" t="s">
        <v>128</v>
      </c>
      <c r="BV1149" t="s">
        <v>128</v>
      </c>
      <c r="BW1149" t="s">
        <v>128</v>
      </c>
      <c r="BX1149" t="s">
        <v>128</v>
      </c>
      <c r="BY1149" t="s">
        <v>128</v>
      </c>
      <c r="BZ1149" t="s">
        <v>128</v>
      </c>
      <c r="CA1149" t="s">
        <v>128</v>
      </c>
      <c r="CB1149" t="s">
        <v>128</v>
      </c>
      <c r="CC1149" t="s">
        <v>128</v>
      </c>
      <c r="CD1149" t="s">
        <v>128</v>
      </c>
      <c r="CE1149" t="s">
        <v>128</v>
      </c>
      <c r="CF1149" t="s">
        <v>128</v>
      </c>
      <c r="CG1149" t="s">
        <v>128</v>
      </c>
      <c r="CH1149" t="s">
        <v>135</v>
      </c>
      <c r="CI1149" t="s">
        <v>128</v>
      </c>
      <c r="CJ1149" t="s">
        <v>128</v>
      </c>
      <c r="CK1149" t="s">
        <v>128</v>
      </c>
      <c r="CL1149" t="s">
        <v>128</v>
      </c>
      <c r="CM1149" t="s">
        <v>128</v>
      </c>
      <c r="CN1149" t="s">
        <v>128</v>
      </c>
      <c r="CO1149" t="s">
        <v>128</v>
      </c>
      <c r="CP1149" t="s">
        <v>128</v>
      </c>
      <c r="CQ1149" t="s">
        <v>128</v>
      </c>
      <c r="CR1149" t="s">
        <v>128</v>
      </c>
      <c r="CS1149" t="s">
        <v>128</v>
      </c>
      <c r="CT1149" t="s">
        <v>128</v>
      </c>
      <c r="CU1149" t="s">
        <v>128</v>
      </c>
      <c r="CV1149" t="s">
        <v>128</v>
      </c>
      <c r="CW1149" t="s">
        <v>128</v>
      </c>
      <c r="CX1149" t="s">
        <v>128</v>
      </c>
      <c r="CY1149" t="s">
        <v>128</v>
      </c>
      <c r="CZ1149" t="s">
        <v>128</v>
      </c>
      <c r="DA1149" t="s">
        <v>128</v>
      </c>
      <c r="DB1149" t="s">
        <v>128</v>
      </c>
      <c r="DC1149" t="s">
        <v>128</v>
      </c>
      <c r="DD1149" t="s">
        <v>128</v>
      </c>
      <c r="DE1149" t="s">
        <v>128</v>
      </c>
      <c r="DF1149" t="s">
        <v>128</v>
      </c>
      <c r="DG1149" t="s">
        <v>128</v>
      </c>
      <c r="DH1149" t="s">
        <v>128</v>
      </c>
      <c r="DI1149" t="s">
        <v>128</v>
      </c>
      <c r="DJ1149" t="s">
        <v>128</v>
      </c>
      <c r="DK1149" t="s">
        <v>135</v>
      </c>
      <c r="DL1149" t="s">
        <v>128</v>
      </c>
      <c r="DM1149" t="s">
        <v>128</v>
      </c>
      <c r="DN1149" t="s">
        <v>128</v>
      </c>
      <c r="DO1149" t="s">
        <v>128</v>
      </c>
      <c r="DP1149" t="s">
        <v>128</v>
      </c>
      <c r="DQ1149" t="s">
        <v>128</v>
      </c>
      <c r="DR1149" t="s">
        <v>128</v>
      </c>
      <c r="DS1149" t="s">
        <v>128</v>
      </c>
      <c r="DT1149" t="s">
        <v>128</v>
      </c>
      <c r="DU1149" t="s">
        <v>128</v>
      </c>
      <c r="DV1149" t="s">
        <v>128</v>
      </c>
    </row>
    <row r="1150" spans="1:126" x14ac:dyDescent="0.25">
      <c r="A1150" t="s">
        <v>2497</v>
      </c>
      <c r="B1150">
        <v>1</v>
      </c>
      <c r="C1150" s="1">
        <v>44731</v>
      </c>
      <c r="D1150">
        <v>60</v>
      </c>
      <c r="E1150" t="s">
        <v>127</v>
      </c>
      <c r="F1150" t="s">
        <v>128</v>
      </c>
      <c r="G1150" t="s">
        <v>131</v>
      </c>
      <c r="H1150">
        <v>30</v>
      </c>
      <c r="I1150" t="s">
        <v>130</v>
      </c>
      <c r="J1150" t="s">
        <v>129</v>
      </c>
      <c r="K1150" t="s">
        <v>129</v>
      </c>
      <c r="L1150" t="s">
        <v>129</v>
      </c>
      <c r="M1150" t="s">
        <v>129</v>
      </c>
      <c r="N1150" t="s">
        <v>138</v>
      </c>
      <c r="O1150" t="s">
        <v>128</v>
      </c>
      <c r="P1150" t="s">
        <v>128</v>
      </c>
      <c r="Q1150" t="s">
        <v>128</v>
      </c>
      <c r="R1150" t="s">
        <v>128</v>
      </c>
      <c r="S1150" t="s">
        <v>128</v>
      </c>
      <c r="T1150" t="s">
        <v>128</v>
      </c>
      <c r="U1150" t="s">
        <v>139</v>
      </c>
      <c r="V1150" t="s">
        <v>128</v>
      </c>
      <c r="W1150" t="s">
        <v>128</v>
      </c>
      <c r="X1150" t="s">
        <v>128</v>
      </c>
      <c r="Y1150" t="s">
        <v>128</v>
      </c>
      <c r="Z1150" t="s">
        <v>128</v>
      </c>
      <c r="AA1150" t="s">
        <v>128</v>
      </c>
      <c r="AB1150" t="s">
        <v>128</v>
      </c>
      <c r="AC1150" t="s">
        <v>135</v>
      </c>
      <c r="AD1150" t="s">
        <v>128</v>
      </c>
      <c r="AE1150" t="s">
        <v>128</v>
      </c>
      <c r="AF1150" t="s">
        <v>128</v>
      </c>
      <c r="AG1150" t="s">
        <v>128</v>
      </c>
      <c r="AH1150" t="s">
        <v>128</v>
      </c>
      <c r="AI1150" t="s">
        <v>128</v>
      </c>
      <c r="AJ1150" t="s">
        <v>128</v>
      </c>
      <c r="AK1150" t="s">
        <v>135</v>
      </c>
      <c r="AL1150" t="s">
        <v>128</v>
      </c>
      <c r="AM1150" t="s">
        <v>128</v>
      </c>
      <c r="AN1150" t="s">
        <v>128</v>
      </c>
      <c r="AO1150" t="s">
        <v>128</v>
      </c>
      <c r="AP1150" t="s">
        <v>128</v>
      </c>
      <c r="AQ1150" t="s">
        <v>128</v>
      </c>
      <c r="AR1150" t="s">
        <v>128</v>
      </c>
      <c r="AS1150" t="s">
        <v>128</v>
      </c>
      <c r="AT1150" t="s">
        <v>135</v>
      </c>
      <c r="AU1150" t="s">
        <v>128</v>
      </c>
      <c r="AV1150" t="s">
        <v>128</v>
      </c>
      <c r="AW1150" t="s">
        <v>135</v>
      </c>
      <c r="AX1150" t="s">
        <v>135</v>
      </c>
      <c r="AY1150" t="s">
        <v>135</v>
      </c>
      <c r="AZ1150" t="s">
        <v>135</v>
      </c>
      <c r="BA1150" t="s">
        <v>128</v>
      </c>
      <c r="BB1150" t="s">
        <v>128</v>
      </c>
      <c r="BC1150" t="s">
        <v>128</v>
      </c>
      <c r="BD1150" t="s">
        <v>128</v>
      </c>
      <c r="BE1150" t="s">
        <v>128</v>
      </c>
      <c r="BF1150" t="s">
        <v>128</v>
      </c>
      <c r="BG1150" t="s">
        <v>128</v>
      </c>
      <c r="BH1150" t="s">
        <v>128</v>
      </c>
      <c r="BI1150" t="s">
        <v>128</v>
      </c>
      <c r="BJ1150" t="s">
        <v>135</v>
      </c>
      <c r="BK1150" t="s">
        <v>128</v>
      </c>
      <c r="BL1150" t="s">
        <v>128</v>
      </c>
      <c r="BM1150" t="s">
        <v>135</v>
      </c>
      <c r="BN1150" t="s">
        <v>128</v>
      </c>
      <c r="BO1150" t="s">
        <v>128</v>
      </c>
      <c r="BP1150" t="s">
        <v>128</v>
      </c>
      <c r="BQ1150" t="s">
        <v>128</v>
      </c>
      <c r="BR1150" t="s">
        <v>128</v>
      </c>
      <c r="BS1150" t="s">
        <v>128</v>
      </c>
      <c r="BT1150" t="s">
        <v>128</v>
      </c>
      <c r="BU1150" t="s">
        <v>128</v>
      </c>
      <c r="BV1150" t="s">
        <v>128</v>
      </c>
      <c r="BW1150" t="s">
        <v>128</v>
      </c>
      <c r="BX1150" t="s">
        <v>128</v>
      </c>
      <c r="BY1150" t="s">
        <v>128</v>
      </c>
      <c r="BZ1150" t="s">
        <v>128</v>
      </c>
      <c r="CA1150" t="s">
        <v>128</v>
      </c>
      <c r="CB1150" t="s">
        <v>128</v>
      </c>
      <c r="CC1150" t="s">
        <v>128</v>
      </c>
      <c r="CD1150" t="s">
        <v>135</v>
      </c>
      <c r="CE1150" t="s">
        <v>128</v>
      </c>
      <c r="CF1150" t="s">
        <v>128</v>
      </c>
      <c r="CG1150" t="s">
        <v>128</v>
      </c>
      <c r="CH1150" t="s">
        <v>135</v>
      </c>
      <c r="CI1150" t="s">
        <v>128</v>
      </c>
      <c r="CJ1150" t="s">
        <v>128</v>
      </c>
      <c r="CK1150" t="s">
        <v>128</v>
      </c>
      <c r="CL1150" t="s">
        <v>128</v>
      </c>
      <c r="CM1150" t="s">
        <v>128</v>
      </c>
      <c r="CN1150" t="s">
        <v>128</v>
      </c>
      <c r="CO1150" t="s">
        <v>128</v>
      </c>
      <c r="CP1150" t="s">
        <v>128</v>
      </c>
      <c r="CQ1150" t="s">
        <v>128</v>
      </c>
      <c r="CR1150" t="s">
        <v>128</v>
      </c>
      <c r="CS1150" t="s">
        <v>128</v>
      </c>
      <c r="CT1150" t="s">
        <v>128</v>
      </c>
      <c r="CU1150" t="s">
        <v>128</v>
      </c>
      <c r="CV1150" t="s">
        <v>128</v>
      </c>
      <c r="CW1150" t="s">
        <v>128</v>
      </c>
      <c r="CX1150" t="s">
        <v>128</v>
      </c>
      <c r="CY1150" t="s">
        <v>128</v>
      </c>
      <c r="CZ1150" t="s">
        <v>128</v>
      </c>
      <c r="DA1150" t="s">
        <v>128</v>
      </c>
      <c r="DB1150" t="s">
        <v>128</v>
      </c>
      <c r="DC1150" t="s">
        <v>128</v>
      </c>
      <c r="DD1150" t="s">
        <v>128</v>
      </c>
      <c r="DE1150" t="s">
        <v>128</v>
      </c>
      <c r="DF1150" t="s">
        <v>128</v>
      </c>
      <c r="DG1150" t="s">
        <v>128</v>
      </c>
      <c r="DH1150" t="s">
        <v>128</v>
      </c>
      <c r="DI1150" t="s">
        <v>128</v>
      </c>
      <c r="DJ1150" t="s">
        <v>128</v>
      </c>
      <c r="DK1150" t="s">
        <v>128</v>
      </c>
      <c r="DL1150" t="s">
        <v>128</v>
      </c>
      <c r="DM1150" t="s">
        <v>135</v>
      </c>
      <c r="DN1150" t="s">
        <v>128</v>
      </c>
      <c r="DO1150" t="s">
        <v>128</v>
      </c>
      <c r="DP1150" t="s">
        <v>128</v>
      </c>
      <c r="DQ1150" t="s">
        <v>128</v>
      </c>
      <c r="DR1150" t="s">
        <v>128</v>
      </c>
      <c r="DS1150" t="s">
        <v>128</v>
      </c>
      <c r="DT1150" t="s">
        <v>128</v>
      </c>
      <c r="DU1150" t="s">
        <v>128</v>
      </c>
      <c r="DV1150" t="s">
        <v>128</v>
      </c>
    </row>
    <row r="1151" spans="1:126" x14ac:dyDescent="0.25">
      <c r="A1151" t="s">
        <v>2498</v>
      </c>
      <c r="B1151">
        <v>1</v>
      </c>
      <c r="C1151" s="1">
        <v>44731</v>
      </c>
      <c r="D1151">
        <v>5</v>
      </c>
      <c r="E1151" t="s">
        <v>127</v>
      </c>
      <c r="F1151" t="s">
        <v>128</v>
      </c>
      <c r="G1151" t="s">
        <v>129</v>
      </c>
      <c r="H1151">
        <v>30</v>
      </c>
      <c r="I1151" t="s">
        <v>137</v>
      </c>
      <c r="J1151" t="s">
        <v>129</v>
      </c>
      <c r="K1151" t="s">
        <v>129</v>
      </c>
      <c r="L1151" t="s">
        <v>129</v>
      </c>
      <c r="M1151" t="s">
        <v>129</v>
      </c>
      <c r="N1151" t="s">
        <v>132</v>
      </c>
      <c r="O1151" t="s">
        <v>128</v>
      </c>
      <c r="P1151" t="s">
        <v>128</v>
      </c>
      <c r="Q1151" t="s">
        <v>133</v>
      </c>
      <c r="R1151" t="s">
        <v>231</v>
      </c>
      <c r="S1151" t="s">
        <v>128</v>
      </c>
      <c r="T1151" t="s">
        <v>128</v>
      </c>
      <c r="U1151" t="s">
        <v>128</v>
      </c>
      <c r="V1151" t="s">
        <v>231</v>
      </c>
      <c r="W1151" t="s">
        <v>128</v>
      </c>
      <c r="X1151" t="s">
        <v>128</v>
      </c>
      <c r="Y1151" t="s">
        <v>128</v>
      </c>
      <c r="Z1151" t="s">
        <v>128</v>
      </c>
      <c r="AA1151" t="s">
        <v>128</v>
      </c>
      <c r="AB1151" t="s">
        <v>128</v>
      </c>
      <c r="AC1151" t="s">
        <v>135</v>
      </c>
      <c r="AD1151" t="s">
        <v>128</v>
      </c>
      <c r="AE1151" t="s">
        <v>128</v>
      </c>
      <c r="AF1151" t="s">
        <v>128</v>
      </c>
      <c r="AG1151" t="s">
        <v>128</v>
      </c>
      <c r="AH1151" t="s">
        <v>128</v>
      </c>
      <c r="AI1151" t="s">
        <v>128</v>
      </c>
      <c r="AJ1151" t="s">
        <v>128</v>
      </c>
      <c r="AK1151" t="s">
        <v>135</v>
      </c>
      <c r="AL1151" t="s">
        <v>128</v>
      </c>
      <c r="AM1151" t="s">
        <v>128</v>
      </c>
      <c r="AN1151" t="s">
        <v>128</v>
      </c>
      <c r="AO1151" t="s">
        <v>128</v>
      </c>
      <c r="AP1151" t="s">
        <v>128</v>
      </c>
      <c r="AQ1151" t="s">
        <v>128</v>
      </c>
      <c r="AR1151" t="s">
        <v>128</v>
      </c>
      <c r="AS1151" t="s">
        <v>128</v>
      </c>
      <c r="AT1151" t="s">
        <v>128</v>
      </c>
      <c r="AU1151" t="s">
        <v>128</v>
      </c>
      <c r="AV1151" t="s">
        <v>128</v>
      </c>
      <c r="AW1151" t="s">
        <v>128</v>
      </c>
      <c r="AX1151" t="s">
        <v>128</v>
      </c>
      <c r="AY1151" t="s">
        <v>128</v>
      </c>
      <c r="AZ1151" t="s">
        <v>128</v>
      </c>
      <c r="BA1151" t="s">
        <v>128</v>
      </c>
      <c r="BB1151" t="s">
        <v>128</v>
      </c>
      <c r="BC1151" t="s">
        <v>128</v>
      </c>
      <c r="BD1151" t="s">
        <v>128</v>
      </c>
      <c r="BE1151" t="s">
        <v>128</v>
      </c>
      <c r="BF1151" t="s">
        <v>128</v>
      </c>
      <c r="BG1151" t="s">
        <v>128</v>
      </c>
      <c r="BH1151" t="s">
        <v>128</v>
      </c>
      <c r="BI1151" t="s">
        <v>128</v>
      </c>
      <c r="BJ1151" t="s">
        <v>128</v>
      </c>
      <c r="BK1151" t="s">
        <v>128</v>
      </c>
      <c r="BL1151" t="s">
        <v>128</v>
      </c>
      <c r="BM1151" t="s">
        <v>128</v>
      </c>
      <c r="BN1151" t="s">
        <v>128</v>
      </c>
      <c r="BO1151" t="s">
        <v>128</v>
      </c>
      <c r="BP1151" t="s">
        <v>128</v>
      </c>
      <c r="BQ1151" t="s">
        <v>128</v>
      </c>
      <c r="BR1151" t="s">
        <v>128</v>
      </c>
      <c r="BS1151" t="s">
        <v>128</v>
      </c>
      <c r="BT1151" t="s">
        <v>135</v>
      </c>
      <c r="BU1151" t="s">
        <v>128</v>
      </c>
      <c r="BV1151" t="s">
        <v>128</v>
      </c>
      <c r="BW1151" t="s">
        <v>128</v>
      </c>
      <c r="BX1151" t="s">
        <v>128</v>
      </c>
      <c r="BY1151" t="s">
        <v>128</v>
      </c>
      <c r="BZ1151" t="s">
        <v>128</v>
      </c>
      <c r="CA1151" t="s">
        <v>128</v>
      </c>
      <c r="CB1151" t="s">
        <v>128</v>
      </c>
      <c r="CC1151" t="s">
        <v>128</v>
      </c>
      <c r="CD1151" t="s">
        <v>128</v>
      </c>
      <c r="CE1151" t="s">
        <v>128</v>
      </c>
      <c r="CF1151" t="s">
        <v>128</v>
      </c>
      <c r="CG1151" t="s">
        <v>128</v>
      </c>
      <c r="CH1151" t="s">
        <v>135</v>
      </c>
      <c r="CI1151" t="s">
        <v>128</v>
      </c>
      <c r="CJ1151" t="s">
        <v>128</v>
      </c>
      <c r="CK1151" t="s">
        <v>128</v>
      </c>
      <c r="CL1151" t="s">
        <v>128</v>
      </c>
      <c r="CM1151" t="s">
        <v>128</v>
      </c>
      <c r="CN1151" t="s">
        <v>128</v>
      </c>
      <c r="CO1151" t="s">
        <v>128</v>
      </c>
      <c r="CP1151" t="s">
        <v>128</v>
      </c>
      <c r="CQ1151" t="s">
        <v>128</v>
      </c>
      <c r="CR1151" t="s">
        <v>128</v>
      </c>
      <c r="CS1151" t="s">
        <v>128</v>
      </c>
      <c r="CT1151" t="s">
        <v>128</v>
      </c>
      <c r="CU1151" t="s">
        <v>128</v>
      </c>
      <c r="CV1151" t="s">
        <v>128</v>
      </c>
      <c r="CW1151" t="s">
        <v>128</v>
      </c>
      <c r="CX1151" t="s">
        <v>128</v>
      </c>
      <c r="CY1151" t="s">
        <v>128</v>
      </c>
      <c r="CZ1151" t="s">
        <v>128</v>
      </c>
      <c r="DA1151" t="s">
        <v>128</v>
      </c>
      <c r="DB1151" t="s">
        <v>128</v>
      </c>
      <c r="DC1151" t="s">
        <v>128</v>
      </c>
      <c r="DD1151" t="s">
        <v>128</v>
      </c>
      <c r="DE1151" t="s">
        <v>128</v>
      </c>
      <c r="DF1151" t="s">
        <v>128</v>
      </c>
      <c r="DG1151" t="s">
        <v>128</v>
      </c>
      <c r="DH1151" t="s">
        <v>128</v>
      </c>
      <c r="DI1151" t="s">
        <v>128</v>
      </c>
      <c r="DJ1151" t="s">
        <v>128</v>
      </c>
      <c r="DK1151" t="s">
        <v>135</v>
      </c>
      <c r="DL1151" t="s">
        <v>128</v>
      </c>
      <c r="DM1151" t="s">
        <v>128</v>
      </c>
      <c r="DN1151" t="s">
        <v>128</v>
      </c>
      <c r="DO1151" t="s">
        <v>128</v>
      </c>
      <c r="DP1151" t="s">
        <v>128</v>
      </c>
      <c r="DQ1151" t="s">
        <v>128</v>
      </c>
      <c r="DR1151" t="s">
        <v>128</v>
      </c>
      <c r="DS1151" t="s">
        <v>128</v>
      </c>
      <c r="DT1151" t="s">
        <v>128</v>
      </c>
      <c r="DU1151" t="s">
        <v>128</v>
      </c>
      <c r="DV1151" t="s">
        <v>128</v>
      </c>
    </row>
    <row r="1152" spans="1:126" x14ac:dyDescent="0.25">
      <c r="A1152" t="s">
        <v>2499</v>
      </c>
      <c r="B1152">
        <v>1</v>
      </c>
      <c r="C1152" s="1">
        <v>44732</v>
      </c>
      <c r="D1152">
        <v>7</v>
      </c>
      <c r="E1152" t="s">
        <v>127</v>
      </c>
      <c r="F1152" t="s">
        <v>128</v>
      </c>
      <c r="G1152" t="s">
        <v>129</v>
      </c>
      <c r="H1152">
        <v>20</v>
      </c>
      <c r="I1152" t="s">
        <v>130</v>
      </c>
      <c r="J1152" t="s">
        <v>129</v>
      </c>
      <c r="K1152" t="s">
        <v>129</v>
      </c>
      <c r="L1152" t="s">
        <v>129</v>
      </c>
      <c r="M1152" t="s">
        <v>129</v>
      </c>
      <c r="N1152" t="s">
        <v>132</v>
      </c>
      <c r="O1152" t="s">
        <v>128</v>
      </c>
      <c r="P1152" t="s">
        <v>128</v>
      </c>
      <c r="Q1152" t="s">
        <v>133</v>
      </c>
      <c r="R1152" t="s">
        <v>1034</v>
      </c>
      <c r="S1152" t="s">
        <v>128</v>
      </c>
      <c r="T1152" t="s">
        <v>128</v>
      </c>
      <c r="U1152" t="s">
        <v>128</v>
      </c>
      <c r="V1152" t="s">
        <v>1034</v>
      </c>
      <c r="W1152" t="s">
        <v>128</v>
      </c>
      <c r="X1152" t="s">
        <v>128</v>
      </c>
      <c r="Y1152" t="s">
        <v>128</v>
      </c>
      <c r="Z1152" t="s">
        <v>128</v>
      </c>
      <c r="AA1152" t="s">
        <v>128</v>
      </c>
      <c r="AB1152" t="s">
        <v>128</v>
      </c>
      <c r="AC1152" t="s">
        <v>135</v>
      </c>
      <c r="AD1152" t="s">
        <v>128</v>
      </c>
      <c r="AE1152" t="s">
        <v>128</v>
      </c>
      <c r="AF1152" t="s">
        <v>128</v>
      </c>
      <c r="AG1152" t="s">
        <v>128</v>
      </c>
      <c r="AH1152" t="s">
        <v>128</v>
      </c>
      <c r="AI1152" t="s">
        <v>128</v>
      </c>
      <c r="AJ1152" t="s">
        <v>128</v>
      </c>
      <c r="AK1152" t="s">
        <v>135</v>
      </c>
      <c r="AL1152" t="s">
        <v>128</v>
      </c>
      <c r="AM1152" t="s">
        <v>128</v>
      </c>
      <c r="AN1152" t="s">
        <v>128</v>
      </c>
      <c r="AO1152" t="s">
        <v>128</v>
      </c>
      <c r="AP1152" t="s">
        <v>128</v>
      </c>
      <c r="AQ1152" t="s">
        <v>128</v>
      </c>
      <c r="AR1152" t="s">
        <v>128</v>
      </c>
      <c r="AS1152" t="s">
        <v>128</v>
      </c>
      <c r="AT1152" t="s">
        <v>128</v>
      </c>
      <c r="AU1152" t="s">
        <v>128</v>
      </c>
      <c r="AV1152" t="s">
        <v>128</v>
      </c>
      <c r="AW1152" t="s">
        <v>128</v>
      </c>
      <c r="AX1152" t="s">
        <v>128</v>
      </c>
      <c r="AY1152" t="s">
        <v>128</v>
      </c>
      <c r="AZ1152" t="s">
        <v>128</v>
      </c>
      <c r="BA1152" t="s">
        <v>128</v>
      </c>
      <c r="BB1152" t="s">
        <v>128</v>
      </c>
      <c r="BC1152" t="s">
        <v>128</v>
      </c>
      <c r="BD1152" t="s">
        <v>128</v>
      </c>
      <c r="BE1152" t="s">
        <v>128</v>
      </c>
      <c r="BF1152" t="s">
        <v>128</v>
      </c>
      <c r="BG1152" t="s">
        <v>128</v>
      </c>
      <c r="BH1152" t="s">
        <v>128</v>
      </c>
      <c r="BI1152" t="s">
        <v>128</v>
      </c>
      <c r="BJ1152" t="s">
        <v>128</v>
      </c>
      <c r="BK1152" t="s">
        <v>128</v>
      </c>
      <c r="BL1152" t="s">
        <v>128</v>
      </c>
      <c r="BM1152" t="s">
        <v>128</v>
      </c>
      <c r="BN1152" t="s">
        <v>128</v>
      </c>
      <c r="BO1152" t="s">
        <v>128</v>
      </c>
      <c r="BP1152" t="s">
        <v>128</v>
      </c>
      <c r="BQ1152" t="s">
        <v>128</v>
      </c>
      <c r="BR1152" t="s">
        <v>128</v>
      </c>
      <c r="BS1152" t="s">
        <v>128</v>
      </c>
      <c r="BT1152" t="s">
        <v>135</v>
      </c>
      <c r="BU1152" t="s">
        <v>128</v>
      </c>
      <c r="BV1152" t="s">
        <v>128</v>
      </c>
      <c r="BW1152" t="s">
        <v>128</v>
      </c>
      <c r="BX1152" t="s">
        <v>128</v>
      </c>
      <c r="BY1152" t="s">
        <v>128</v>
      </c>
      <c r="BZ1152" t="s">
        <v>128</v>
      </c>
      <c r="CA1152" t="s">
        <v>128</v>
      </c>
      <c r="CB1152" t="s">
        <v>128</v>
      </c>
      <c r="CC1152" t="s">
        <v>128</v>
      </c>
      <c r="CD1152" t="s">
        <v>128</v>
      </c>
      <c r="CE1152" t="s">
        <v>128</v>
      </c>
      <c r="CF1152" t="s">
        <v>128</v>
      </c>
      <c r="CG1152" t="s">
        <v>128</v>
      </c>
      <c r="CH1152" t="s">
        <v>135</v>
      </c>
      <c r="CI1152" t="s">
        <v>128</v>
      </c>
      <c r="CJ1152" t="s">
        <v>128</v>
      </c>
      <c r="CK1152" t="s">
        <v>128</v>
      </c>
      <c r="CL1152" t="s">
        <v>128</v>
      </c>
      <c r="CM1152" t="s">
        <v>128</v>
      </c>
      <c r="CN1152" t="s">
        <v>128</v>
      </c>
      <c r="CO1152" t="s">
        <v>128</v>
      </c>
      <c r="CP1152" t="s">
        <v>128</v>
      </c>
      <c r="CQ1152" t="s">
        <v>128</v>
      </c>
      <c r="CR1152" t="s">
        <v>128</v>
      </c>
      <c r="CS1152" t="s">
        <v>128</v>
      </c>
      <c r="CT1152" t="s">
        <v>128</v>
      </c>
      <c r="CU1152" t="s">
        <v>128</v>
      </c>
      <c r="CV1152" t="s">
        <v>128</v>
      </c>
      <c r="CW1152" t="s">
        <v>128</v>
      </c>
      <c r="CX1152" t="s">
        <v>128</v>
      </c>
      <c r="CY1152" t="s">
        <v>128</v>
      </c>
      <c r="CZ1152" t="s">
        <v>128</v>
      </c>
      <c r="DA1152" t="s">
        <v>128</v>
      </c>
      <c r="DB1152" t="s">
        <v>128</v>
      </c>
      <c r="DC1152" t="s">
        <v>128</v>
      </c>
      <c r="DD1152" t="s">
        <v>128</v>
      </c>
      <c r="DE1152" t="s">
        <v>128</v>
      </c>
      <c r="DF1152" t="s">
        <v>128</v>
      </c>
      <c r="DG1152" t="s">
        <v>128</v>
      </c>
      <c r="DH1152" t="s">
        <v>128</v>
      </c>
      <c r="DI1152" t="s">
        <v>128</v>
      </c>
      <c r="DJ1152" t="s">
        <v>128</v>
      </c>
      <c r="DK1152" t="s">
        <v>135</v>
      </c>
      <c r="DL1152" t="s">
        <v>128</v>
      </c>
      <c r="DM1152" t="s">
        <v>128</v>
      </c>
      <c r="DN1152" t="s">
        <v>128</v>
      </c>
      <c r="DO1152" t="s">
        <v>128</v>
      </c>
      <c r="DP1152" t="s">
        <v>128</v>
      </c>
      <c r="DQ1152" t="s">
        <v>128</v>
      </c>
      <c r="DR1152" t="s">
        <v>128</v>
      </c>
      <c r="DS1152" t="s">
        <v>128</v>
      </c>
      <c r="DT1152" t="s">
        <v>128</v>
      </c>
      <c r="DU1152" t="s">
        <v>128</v>
      </c>
      <c r="DV1152" t="s">
        <v>128</v>
      </c>
    </row>
    <row r="1153" spans="1:126" x14ac:dyDescent="0.25">
      <c r="A1153" t="s">
        <v>2500</v>
      </c>
      <c r="B1153">
        <v>1</v>
      </c>
      <c r="C1153" s="1">
        <v>44732</v>
      </c>
      <c r="D1153">
        <v>10</v>
      </c>
      <c r="E1153" t="s">
        <v>127</v>
      </c>
      <c r="F1153" t="s">
        <v>128</v>
      </c>
      <c r="G1153" t="s">
        <v>129</v>
      </c>
      <c r="H1153">
        <v>18</v>
      </c>
      <c r="I1153" t="s">
        <v>130</v>
      </c>
      <c r="J1153" t="s">
        <v>129</v>
      </c>
      <c r="K1153" t="s">
        <v>129</v>
      </c>
      <c r="L1153" t="s">
        <v>129</v>
      </c>
      <c r="M1153" t="s">
        <v>129</v>
      </c>
      <c r="N1153" t="s">
        <v>132</v>
      </c>
      <c r="O1153" t="s">
        <v>128</v>
      </c>
      <c r="P1153" t="s">
        <v>128</v>
      </c>
      <c r="Q1153" t="s">
        <v>133</v>
      </c>
      <c r="R1153" t="s">
        <v>174</v>
      </c>
      <c r="S1153" t="s">
        <v>128</v>
      </c>
      <c r="T1153" t="s">
        <v>128</v>
      </c>
      <c r="U1153" t="s">
        <v>128</v>
      </c>
      <c r="V1153" t="s">
        <v>174</v>
      </c>
      <c r="W1153" t="s">
        <v>128</v>
      </c>
      <c r="X1153" t="s">
        <v>128</v>
      </c>
      <c r="Y1153" t="s">
        <v>135</v>
      </c>
      <c r="Z1153" t="s">
        <v>128</v>
      </c>
      <c r="AA1153" t="s">
        <v>128</v>
      </c>
      <c r="AB1153" t="s">
        <v>128</v>
      </c>
      <c r="AC1153" t="s">
        <v>128</v>
      </c>
      <c r="AD1153" t="s">
        <v>128</v>
      </c>
      <c r="AE1153" t="s">
        <v>128</v>
      </c>
      <c r="AF1153" t="s">
        <v>128</v>
      </c>
      <c r="AG1153" t="s">
        <v>128</v>
      </c>
      <c r="AH1153" t="s">
        <v>128</v>
      </c>
      <c r="AI1153" t="s">
        <v>128</v>
      </c>
      <c r="AJ1153" t="s">
        <v>128</v>
      </c>
      <c r="AK1153" t="s">
        <v>135</v>
      </c>
      <c r="AL1153" t="s">
        <v>128</v>
      </c>
      <c r="AM1153" t="s">
        <v>128</v>
      </c>
      <c r="AN1153" t="s">
        <v>128</v>
      </c>
      <c r="AO1153" t="s">
        <v>128</v>
      </c>
      <c r="AP1153" t="s">
        <v>128</v>
      </c>
      <c r="AQ1153" t="s">
        <v>128</v>
      </c>
      <c r="AR1153" t="s">
        <v>128</v>
      </c>
      <c r="AS1153" t="s">
        <v>128</v>
      </c>
      <c r="AT1153" t="s">
        <v>128</v>
      </c>
      <c r="AU1153" t="s">
        <v>128</v>
      </c>
      <c r="AV1153" t="s">
        <v>128</v>
      </c>
      <c r="AW1153" t="s">
        <v>128</v>
      </c>
      <c r="AX1153" t="s">
        <v>128</v>
      </c>
      <c r="AY1153" t="s">
        <v>128</v>
      </c>
      <c r="AZ1153" t="s">
        <v>128</v>
      </c>
      <c r="BA1153" t="s">
        <v>128</v>
      </c>
      <c r="BB1153" t="s">
        <v>128</v>
      </c>
      <c r="BC1153" t="s">
        <v>128</v>
      </c>
      <c r="BD1153" t="s">
        <v>128</v>
      </c>
      <c r="BE1153" t="s">
        <v>128</v>
      </c>
      <c r="BF1153" t="s">
        <v>128</v>
      </c>
      <c r="BG1153" t="s">
        <v>128</v>
      </c>
      <c r="BH1153" t="s">
        <v>128</v>
      </c>
      <c r="BI1153" t="s">
        <v>128</v>
      </c>
      <c r="BJ1153" t="s">
        <v>128</v>
      </c>
      <c r="BK1153" t="s">
        <v>128</v>
      </c>
      <c r="BL1153" t="s">
        <v>128</v>
      </c>
      <c r="BM1153" t="s">
        <v>128</v>
      </c>
      <c r="BN1153" t="s">
        <v>128</v>
      </c>
      <c r="BO1153" t="s">
        <v>128</v>
      </c>
      <c r="BP1153" t="s">
        <v>128</v>
      </c>
      <c r="BQ1153" t="s">
        <v>128</v>
      </c>
      <c r="BR1153" t="s">
        <v>128</v>
      </c>
      <c r="BS1153" t="s">
        <v>128</v>
      </c>
      <c r="BT1153" t="s">
        <v>135</v>
      </c>
      <c r="BU1153" t="s">
        <v>128</v>
      </c>
      <c r="BV1153" t="s">
        <v>128</v>
      </c>
      <c r="BW1153" t="s">
        <v>128</v>
      </c>
      <c r="BX1153" t="s">
        <v>128</v>
      </c>
      <c r="BY1153" t="s">
        <v>128</v>
      </c>
      <c r="BZ1153" t="s">
        <v>128</v>
      </c>
      <c r="CA1153" t="s">
        <v>128</v>
      </c>
      <c r="CB1153" t="s">
        <v>128</v>
      </c>
      <c r="CC1153" t="s">
        <v>128</v>
      </c>
      <c r="CD1153" t="s">
        <v>128</v>
      </c>
      <c r="CE1153" t="s">
        <v>128</v>
      </c>
      <c r="CF1153" t="s">
        <v>128</v>
      </c>
      <c r="CG1153" t="s">
        <v>128</v>
      </c>
      <c r="CH1153" t="s">
        <v>135</v>
      </c>
      <c r="CI1153" t="s">
        <v>128</v>
      </c>
      <c r="CJ1153" t="s">
        <v>128</v>
      </c>
      <c r="CK1153" t="s">
        <v>128</v>
      </c>
      <c r="CL1153" t="s">
        <v>128</v>
      </c>
      <c r="CM1153" t="s">
        <v>128</v>
      </c>
      <c r="CN1153" t="s">
        <v>128</v>
      </c>
      <c r="CO1153" t="s">
        <v>128</v>
      </c>
      <c r="CP1153" t="s">
        <v>128</v>
      </c>
      <c r="CQ1153" t="s">
        <v>128</v>
      </c>
      <c r="CR1153" t="s">
        <v>128</v>
      </c>
      <c r="CS1153" t="s">
        <v>128</v>
      </c>
      <c r="CT1153" t="s">
        <v>128</v>
      </c>
      <c r="CU1153" t="s">
        <v>128</v>
      </c>
      <c r="CV1153" t="s">
        <v>128</v>
      </c>
      <c r="CW1153" t="s">
        <v>128</v>
      </c>
      <c r="CX1153" t="s">
        <v>128</v>
      </c>
      <c r="CY1153" t="s">
        <v>128</v>
      </c>
      <c r="CZ1153" t="s">
        <v>128</v>
      </c>
      <c r="DA1153" t="s">
        <v>128</v>
      </c>
      <c r="DB1153" t="s">
        <v>128</v>
      </c>
      <c r="DC1153" t="s">
        <v>128</v>
      </c>
      <c r="DD1153" t="s">
        <v>128</v>
      </c>
      <c r="DE1153" t="s">
        <v>128</v>
      </c>
      <c r="DF1153" t="s">
        <v>128</v>
      </c>
      <c r="DG1153" t="s">
        <v>128</v>
      </c>
      <c r="DH1153" t="s">
        <v>128</v>
      </c>
      <c r="DI1153" t="s">
        <v>128</v>
      </c>
      <c r="DJ1153" t="s">
        <v>128</v>
      </c>
      <c r="DK1153" t="s">
        <v>135</v>
      </c>
      <c r="DL1153" t="s">
        <v>128</v>
      </c>
      <c r="DM1153" t="s">
        <v>128</v>
      </c>
      <c r="DN1153" t="s">
        <v>128</v>
      </c>
      <c r="DO1153" t="s">
        <v>128</v>
      </c>
      <c r="DP1153" t="s">
        <v>128</v>
      </c>
      <c r="DQ1153" t="s">
        <v>128</v>
      </c>
      <c r="DR1153" t="s">
        <v>128</v>
      </c>
      <c r="DS1153" t="s">
        <v>128</v>
      </c>
      <c r="DT1153" t="s">
        <v>128</v>
      </c>
      <c r="DU1153" t="s">
        <v>128</v>
      </c>
      <c r="DV1153" t="s">
        <v>128</v>
      </c>
    </row>
    <row r="1154" spans="1:126" x14ac:dyDescent="0.25">
      <c r="A1154" t="s">
        <v>2501</v>
      </c>
      <c r="B1154">
        <v>1</v>
      </c>
      <c r="C1154" s="1">
        <v>44734</v>
      </c>
      <c r="D1154">
        <v>10</v>
      </c>
      <c r="E1154" t="s">
        <v>127</v>
      </c>
      <c r="F1154" t="s">
        <v>128</v>
      </c>
      <c r="G1154" t="s">
        <v>129</v>
      </c>
      <c r="H1154">
        <v>20</v>
      </c>
      <c r="I1154" t="s">
        <v>137</v>
      </c>
      <c r="J1154" t="s">
        <v>129</v>
      </c>
      <c r="K1154" t="s">
        <v>129</v>
      </c>
      <c r="L1154" t="s">
        <v>129</v>
      </c>
      <c r="M1154" t="s">
        <v>129</v>
      </c>
      <c r="N1154" t="s">
        <v>132</v>
      </c>
      <c r="O1154" t="s">
        <v>128</v>
      </c>
      <c r="P1154" t="s">
        <v>128</v>
      </c>
      <c r="Q1154" t="s">
        <v>154</v>
      </c>
      <c r="R1154" t="s">
        <v>192</v>
      </c>
      <c r="S1154" t="s">
        <v>192</v>
      </c>
      <c r="T1154" t="s">
        <v>128</v>
      </c>
      <c r="U1154" t="s">
        <v>128</v>
      </c>
      <c r="V1154" t="s">
        <v>128</v>
      </c>
      <c r="W1154" t="s">
        <v>128</v>
      </c>
      <c r="X1154" t="s">
        <v>128</v>
      </c>
      <c r="Y1154" t="s">
        <v>128</v>
      </c>
      <c r="Z1154" t="s">
        <v>128</v>
      </c>
      <c r="AA1154" t="s">
        <v>128</v>
      </c>
      <c r="AB1154" t="s">
        <v>128</v>
      </c>
      <c r="AC1154" t="s">
        <v>135</v>
      </c>
      <c r="AD1154" t="s">
        <v>128</v>
      </c>
      <c r="AE1154" t="s">
        <v>128</v>
      </c>
      <c r="AF1154" t="s">
        <v>128</v>
      </c>
      <c r="AG1154" t="s">
        <v>128</v>
      </c>
      <c r="AH1154" t="s">
        <v>128</v>
      </c>
      <c r="AI1154" t="s">
        <v>128</v>
      </c>
      <c r="AJ1154" t="s">
        <v>128</v>
      </c>
      <c r="AK1154" t="s">
        <v>135</v>
      </c>
      <c r="AL1154" t="s">
        <v>128</v>
      </c>
      <c r="AM1154" t="s">
        <v>128</v>
      </c>
      <c r="AN1154" t="s">
        <v>128</v>
      </c>
      <c r="AO1154" t="s">
        <v>128</v>
      </c>
      <c r="AP1154" t="s">
        <v>128</v>
      </c>
      <c r="AQ1154" t="s">
        <v>128</v>
      </c>
      <c r="AR1154" t="s">
        <v>128</v>
      </c>
      <c r="AS1154" t="s">
        <v>128</v>
      </c>
      <c r="AT1154" t="s">
        <v>128</v>
      </c>
      <c r="AU1154" t="s">
        <v>128</v>
      </c>
      <c r="AV1154" t="s">
        <v>128</v>
      </c>
      <c r="AW1154" t="s">
        <v>128</v>
      </c>
      <c r="AX1154" t="s">
        <v>128</v>
      </c>
      <c r="AY1154" t="s">
        <v>128</v>
      </c>
      <c r="AZ1154" t="s">
        <v>128</v>
      </c>
      <c r="BA1154" t="s">
        <v>128</v>
      </c>
      <c r="BB1154" t="s">
        <v>128</v>
      </c>
      <c r="BC1154" t="s">
        <v>128</v>
      </c>
      <c r="BD1154" t="s">
        <v>128</v>
      </c>
      <c r="BE1154" t="s">
        <v>128</v>
      </c>
      <c r="BF1154" t="s">
        <v>128</v>
      </c>
      <c r="BG1154" t="s">
        <v>128</v>
      </c>
      <c r="BH1154" t="s">
        <v>128</v>
      </c>
      <c r="BI1154" t="s">
        <v>128</v>
      </c>
      <c r="BJ1154" t="s">
        <v>128</v>
      </c>
      <c r="BK1154" t="s">
        <v>128</v>
      </c>
      <c r="BL1154" t="s">
        <v>128</v>
      </c>
      <c r="BM1154" t="s">
        <v>128</v>
      </c>
      <c r="BN1154" t="s">
        <v>128</v>
      </c>
      <c r="BO1154" t="s">
        <v>128</v>
      </c>
      <c r="BP1154" t="s">
        <v>128</v>
      </c>
      <c r="BQ1154" t="s">
        <v>128</v>
      </c>
      <c r="BR1154" t="s">
        <v>128</v>
      </c>
      <c r="BS1154" t="s">
        <v>128</v>
      </c>
      <c r="BT1154" t="s">
        <v>135</v>
      </c>
      <c r="BU1154" t="s">
        <v>128</v>
      </c>
      <c r="BV1154" t="s">
        <v>128</v>
      </c>
      <c r="BW1154" t="s">
        <v>128</v>
      </c>
      <c r="BX1154" t="s">
        <v>128</v>
      </c>
      <c r="BY1154" t="s">
        <v>128</v>
      </c>
      <c r="BZ1154" t="s">
        <v>128</v>
      </c>
      <c r="CA1154" t="s">
        <v>128</v>
      </c>
      <c r="CB1154" t="s">
        <v>128</v>
      </c>
      <c r="CC1154" t="s">
        <v>128</v>
      </c>
      <c r="CD1154" t="s">
        <v>128</v>
      </c>
      <c r="CE1154" t="s">
        <v>128</v>
      </c>
      <c r="CF1154" t="s">
        <v>128</v>
      </c>
      <c r="CG1154" t="s">
        <v>128</v>
      </c>
      <c r="CH1154" t="s">
        <v>135</v>
      </c>
      <c r="CI1154" t="s">
        <v>128</v>
      </c>
      <c r="CJ1154" t="s">
        <v>128</v>
      </c>
      <c r="CK1154" t="s">
        <v>128</v>
      </c>
      <c r="CL1154" t="s">
        <v>128</v>
      </c>
      <c r="CM1154" t="s">
        <v>128</v>
      </c>
      <c r="CN1154" t="s">
        <v>128</v>
      </c>
      <c r="CO1154" t="s">
        <v>128</v>
      </c>
      <c r="CP1154" t="s">
        <v>128</v>
      </c>
      <c r="CQ1154" t="s">
        <v>128</v>
      </c>
      <c r="CR1154" t="s">
        <v>128</v>
      </c>
      <c r="CS1154" t="s">
        <v>128</v>
      </c>
      <c r="CT1154" t="s">
        <v>128</v>
      </c>
      <c r="CU1154" t="s">
        <v>128</v>
      </c>
      <c r="CV1154" t="s">
        <v>128</v>
      </c>
      <c r="CW1154" t="s">
        <v>128</v>
      </c>
      <c r="CX1154" t="s">
        <v>128</v>
      </c>
      <c r="CY1154" t="s">
        <v>128</v>
      </c>
      <c r="CZ1154" t="s">
        <v>128</v>
      </c>
      <c r="DA1154" t="s">
        <v>128</v>
      </c>
      <c r="DB1154" t="s">
        <v>128</v>
      </c>
      <c r="DC1154" t="s">
        <v>128</v>
      </c>
      <c r="DD1154" t="s">
        <v>128</v>
      </c>
      <c r="DE1154" t="s">
        <v>128</v>
      </c>
      <c r="DF1154" t="s">
        <v>128</v>
      </c>
      <c r="DG1154" t="s">
        <v>128</v>
      </c>
      <c r="DH1154" t="s">
        <v>128</v>
      </c>
      <c r="DI1154" t="s">
        <v>128</v>
      </c>
      <c r="DJ1154" t="s">
        <v>128</v>
      </c>
      <c r="DK1154" t="s">
        <v>128</v>
      </c>
      <c r="DL1154" t="s">
        <v>135</v>
      </c>
      <c r="DM1154" t="s">
        <v>128</v>
      </c>
      <c r="DN1154" t="s">
        <v>128</v>
      </c>
      <c r="DO1154" t="s">
        <v>128</v>
      </c>
      <c r="DP1154" t="s">
        <v>128</v>
      </c>
      <c r="DQ1154" t="s">
        <v>128</v>
      </c>
      <c r="DR1154" t="s">
        <v>128</v>
      </c>
      <c r="DS1154" t="s">
        <v>128</v>
      </c>
      <c r="DT1154" t="s">
        <v>128</v>
      </c>
      <c r="DU1154" t="s">
        <v>128</v>
      </c>
      <c r="DV1154" t="s">
        <v>128</v>
      </c>
    </row>
    <row r="1155" spans="1:126" x14ac:dyDescent="0.25">
      <c r="A1155" t="s">
        <v>2502</v>
      </c>
      <c r="B1155">
        <v>1</v>
      </c>
      <c r="C1155" s="1">
        <v>44735</v>
      </c>
      <c r="D1155">
        <v>10</v>
      </c>
      <c r="E1155" t="s">
        <v>127</v>
      </c>
      <c r="F1155" t="s">
        <v>128</v>
      </c>
      <c r="G1155" t="s">
        <v>129</v>
      </c>
      <c r="H1155">
        <v>25</v>
      </c>
      <c r="I1155" t="s">
        <v>130</v>
      </c>
      <c r="J1155" t="s">
        <v>129</v>
      </c>
      <c r="K1155" t="s">
        <v>129</v>
      </c>
      <c r="L1155" t="s">
        <v>129</v>
      </c>
      <c r="M1155" t="s">
        <v>129</v>
      </c>
      <c r="N1155" t="s">
        <v>132</v>
      </c>
      <c r="O1155" t="s">
        <v>128</v>
      </c>
      <c r="P1155" t="s">
        <v>128</v>
      </c>
      <c r="Q1155" t="s">
        <v>133</v>
      </c>
      <c r="R1155" t="s">
        <v>758</v>
      </c>
      <c r="S1155" t="s">
        <v>128</v>
      </c>
      <c r="T1155" t="s">
        <v>128</v>
      </c>
      <c r="U1155" t="s">
        <v>128</v>
      </c>
      <c r="V1155" t="s">
        <v>143</v>
      </c>
      <c r="W1155" t="s">
        <v>128</v>
      </c>
      <c r="X1155" t="s">
        <v>128</v>
      </c>
      <c r="Y1155" t="s">
        <v>135</v>
      </c>
      <c r="Z1155" t="s">
        <v>128</v>
      </c>
      <c r="AA1155" t="s">
        <v>128</v>
      </c>
      <c r="AB1155" t="s">
        <v>128</v>
      </c>
      <c r="AC1155" t="s">
        <v>128</v>
      </c>
      <c r="AD1155" t="s">
        <v>128</v>
      </c>
      <c r="AE1155" t="s">
        <v>128</v>
      </c>
      <c r="AF1155" t="s">
        <v>128</v>
      </c>
      <c r="AG1155" t="s">
        <v>128</v>
      </c>
      <c r="AH1155" t="s">
        <v>128</v>
      </c>
      <c r="AI1155" t="s">
        <v>128</v>
      </c>
      <c r="AJ1155" t="s">
        <v>128</v>
      </c>
      <c r="AK1155" t="s">
        <v>135</v>
      </c>
      <c r="AL1155" t="s">
        <v>128</v>
      </c>
      <c r="AM1155" t="s">
        <v>128</v>
      </c>
      <c r="AN1155" t="s">
        <v>128</v>
      </c>
      <c r="AO1155" t="s">
        <v>128</v>
      </c>
      <c r="AP1155" t="s">
        <v>128</v>
      </c>
      <c r="AQ1155" t="s">
        <v>128</v>
      </c>
      <c r="AR1155" t="s">
        <v>128</v>
      </c>
      <c r="AS1155" t="s">
        <v>128</v>
      </c>
      <c r="AT1155" t="s">
        <v>128</v>
      </c>
      <c r="AU1155" t="s">
        <v>128</v>
      </c>
      <c r="AV1155" t="s">
        <v>128</v>
      </c>
      <c r="AW1155" t="s">
        <v>128</v>
      </c>
      <c r="AX1155" t="s">
        <v>128</v>
      </c>
      <c r="AY1155" t="s">
        <v>128</v>
      </c>
      <c r="AZ1155" t="s">
        <v>128</v>
      </c>
      <c r="BA1155" t="s">
        <v>128</v>
      </c>
      <c r="BB1155" t="s">
        <v>128</v>
      </c>
      <c r="BC1155" t="s">
        <v>128</v>
      </c>
      <c r="BD1155" t="s">
        <v>128</v>
      </c>
      <c r="BE1155" t="s">
        <v>128</v>
      </c>
      <c r="BF1155" t="s">
        <v>128</v>
      </c>
      <c r="BG1155" t="s">
        <v>128</v>
      </c>
      <c r="BH1155" t="s">
        <v>128</v>
      </c>
      <c r="BI1155" t="s">
        <v>128</v>
      </c>
      <c r="BJ1155" t="s">
        <v>128</v>
      </c>
      <c r="BK1155" t="s">
        <v>128</v>
      </c>
      <c r="BL1155" t="s">
        <v>128</v>
      </c>
      <c r="BM1155" t="s">
        <v>128</v>
      </c>
      <c r="BN1155" t="s">
        <v>128</v>
      </c>
      <c r="BO1155" t="s">
        <v>128</v>
      </c>
      <c r="BP1155" t="s">
        <v>128</v>
      </c>
      <c r="BQ1155" t="s">
        <v>128</v>
      </c>
      <c r="BR1155" t="s">
        <v>128</v>
      </c>
      <c r="BS1155" t="s">
        <v>128</v>
      </c>
      <c r="BT1155" t="s">
        <v>135</v>
      </c>
      <c r="BU1155" t="s">
        <v>128</v>
      </c>
      <c r="BV1155" t="s">
        <v>128</v>
      </c>
      <c r="BW1155" t="s">
        <v>128</v>
      </c>
      <c r="BX1155" t="s">
        <v>128</v>
      </c>
      <c r="BY1155" t="s">
        <v>128</v>
      </c>
      <c r="BZ1155" t="s">
        <v>128</v>
      </c>
      <c r="CA1155" t="s">
        <v>128</v>
      </c>
      <c r="CB1155" t="s">
        <v>128</v>
      </c>
      <c r="CC1155" t="s">
        <v>128</v>
      </c>
      <c r="CD1155" t="s">
        <v>128</v>
      </c>
      <c r="CE1155" t="s">
        <v>128</v>
      </c>
      <c r="CF1155" t="s">
        <v>128</v>
      </c>
      <c r="CG1155" t="s">
        <v>128</v>
      </c>
      <c r="CH1155" t="s">
        <v>135</v>
      </c>
      <c r="CI1155" t="s">
        <v>128</v>
      </c>
      <c r="CJ1155" t="s">
        <v>128</v>
      </c>
      <c r="CK1155" t="s">
        <v>128</v>
      </c>
      <c r="CL1155" t="s">
        <v>128</v>
      </c>
      <c r="CM1155" t="s">
        <v>128</v>
      </c>
      <c r="CN1155" t="s">
        <v>128</v>
      </c>
      <c r="CO1155" t="s">
        <v>128</v>
      </c>
      <c r="CP1155" t="s">
        <v>128</v>
      </c>
      <c r="CQ1155" t="s">
        <v>128</v>
      </c>
      <c r="CR1155" t="s">
        <v>128</v>
      </c>
      <c r="CS1155" t="s">
        <v>128</v>
      </c>
      <c r="CT1155" t="s">
        <v>128</v>
      </c>
      <c r="CU1155" t="s">
        <v>128</v>
      </c>
      <c r="CV1155" t="s">
        <v>128</v>
      </c>
      <c r="CW1155" t="s">
        <v>128</v>
      </c>
      <c r="CX1155" t="s">
        <v>128</v>
      </c>
      <c r="CY1155" t="s">
        <v>128</v>
      </c>
      <c r="CZ1155" t="s">
        <v>128</v>
      </c>
      <c r="DA1155" t="s">
        <v>128</v>
      </c>
      <c r="DB1155" t="s">
        <v>128</v>
      </c>
      <c r="DC1155" t="s">
        <v>128</v>
      </c>
      <c r="DD1155" t="s">
        <v>128</v>
      </c>
      <c r="DE1155" t="s">
        <v>128</v>
      </c>
      <c r="DF1155" t="s">
        <v>128</v>
      </c>
      <c r="DG1155" t="s">
        <v>128</v>
      </c>
      <c r="DH1155" t="s">
        <v>128</v>
      </c>
      <c r="DI1155" t="s">
        <v>128</v>
      </c>
      <c r="DJ1155" t="s">
        <v>128</v>
      </c>
      <c r="DK1155" t="s">
        <v>135</v>
      </c>
      <c r="DL1155" t="s">
        <v>128</v>
      </c>
      <c r="DM1155" t="s">
        <v>128</v>
      </c>
      <c r="DN1155" t="s">
        <v>128</v>
      </c>
      <c r="DO1155" t="s">
        <v>128</v>
      </c>
      <c r="DP1155" t="s">
        <v>128</v>
      </c>
      <c r="DQ1155" t="s">
        <v>128</v>
      </c>
      <c r="DR1155" t="s">
        <v>128</v>
      </c>
      <c r="DS1155" t="s">
        <v>128</v>
      </c>
      <c r="DT1155" t="s">
        <v>128</v>
      </c>
      <c r="DU1155" t="s">
        <v>128</v>
      </c>
      <c r="DV1155" t="s">
        <v>128</v>
      </c>
    </row>
    <row r="1156" spans="1:126" x14ac:dyDescent="0.25">
      <c r="A1156" t="s">
        <v>2503</v>
      </c>
      <c r="B1156">
        <v>1</v>
      </c>
      <c r="C1156" s="1">
        <v>44735</v>
      </c>
      <c r="D1156">
        <v>10</v>
      </c>
      <c r="E1156" t="s">
        <v>127</v>
      </c>
      <c r="F1156" t="s">
        <v>128</v>
      </c>
      <c r="G1156" t="s">
        <v>129</v>
      </c>
      <c r="H1156">
        <v>30</v>
      </c>
      <c r="I1156" t="s">
        <v>137</v>
      </c>
      <c r="J1156" t="s">
        <v>129</v>
      </c>
      <c r="K1156" t="s">
        <v>129</v>
      </c>
      <c r="L1156" t="s">
        <v>129</v>
      </c>
      <c r="M1156" t="s">
        <v>129</v>
      </c>
      <c r="N1156" t="s">
        <v>132</v>
      </c>
      <c r="O1156" t="s">
        <v>128</v>
      </c>
      <c r="P1156" t="s">
        <v>128</v>
      </c>
      <c r="Q1156" t="s">
        <v>161</v>
      </c>
      <c r="R1156" t="s">
        <v>272</v>
      </c>
      <c r="S1156" t="s">
        <v>175</v>
      </c>
      <c r="T1156" t="s">
        <v>128</v>
      </c>
      <c r="U1156" t="s">
        <v>128</v>
      </c>
      <c r="V1156" t="s">
        <v>128</v>
      </c>
      <c r="W1156" t="s">
        <v>128</v>
      </c>
      <c r="X1156" t="s">
        <v>128</v>
      </c>
      <c r="Y1156" t="s">
        <v>135</v>
      </c>
      <c r="Z1156" t="s">
        <v>128</v>
      </c>
      <c r="AA1156" t="s">
        <v>128</v>
      </c>
      <c r="AB1156" t="s">
        <v>128</v>
      </c>
      <c r="AC1156" t="s">
        <v>128</v>
      </c>
      <c r="AD1156" t="s">
        <v>128</v>
      </c>
      <c r="AE1156" t="s">
        <v>128</v>
      </c>
      <c r="AF1156" t="s">
        <v>128</v>
      </c>
      <c r="AG1156" t="s">
        <v>128</v>
      </c>
      <c r="AH1156" t="s">
        <v>128</v>
      </c>
      <c r="AI1156" t="s">
        <v>128</v>
      </c>
      <c r="AJ1156" t="s">
        <v>128</v>
      </c>
      <c r="AK1156" t="s">
        <v>135</v>
      </c>
      <c r="AL1156" t="s">
        <v>128</v>
      </c>
      <c r="AM1156" t="s">
        <v>128</v>
      </c>
      <c r="AN1156" t="s">
        <v>128</v>
      </c>
      <c r="AO1156" t="s">
        <v>128</v>
      </c>
      <c r="AP1156" t="s">
        <v>128</v>
      </c>
      <c r="AQ1156" t="s">
        <v>128</v>
      </c>
      <c r="AR1156" t="s">
        <v>128</v>
      </c>
      <c r="AS1156" t="s">
        <v>128</v>
      </c>
      <c r="AT1156" t="s">
        <v>128</v>
      </c>
      <c r="AU1156" t="s">
        <v>128</v>
      </c>
      <c r="AV1156" t="s">
        <v>128</v>
      </c>
      <c r="AW1156" t="s">
        <v>128</v>
      </c>
      <c r="AX1156" t="s">
        <v>128</v>
      </c>
      <c r="AY1156" t="s">
        <v>128</v>
      </c>
      <c r="AZ1156" t="s">
        <v>128</v>
      </c>
      <c r="BA1156" t="s">
        <v>128</v>
      </c>
      <c r="BB1156" t="s">
        <v>128</v>
      </c>
      <c r="BC1156" t="s">
        <v>128</v>
      </c>
      <c r="BD1156" t="s">
        <v>128</v>
      </c>
      <c r="BE1156" t="s">
        <v>128</v>
      </c>
      <c r="BF1156" t="s">
        <v>128</v>
      </c>
      <c r="BG1156" t="s">
        <v>128</v>
      </c>
      <c r="BH1156" t="s">
        <v>128</v>
      </c>
      <c r="BI1156" t="s">
        <v>128</v>
      </c>
      <c r="BJ1156" t="s">
        <v>128</v>
      </c>
      <c r="BK1156" t="s">
        <v>128</v>
      </c>
      <c r="BL1156" t="s">
        <v>128</v>
      </c>
      <c r="BM1156" t="s">
        <v>128</v>
      </c>
      <c r="BN1156" t="s">
        <v>128</v>
      </c>
      <c r="BO1156" t="s">
        <v>128</v>
      </c>
      <c r="BP1156" t="s">
        <v>128</v>
      </c>
      <c r="BQ1156" t="s">
        <v>128</v>
      </c>
      <c r="BR1156" t="s">
        <v>128</v>
      </c>
      <c r="BS1156" t="s">
        <v>128</v>
      </c>
      <c r="BT1156" t="s">
        <v>135</v>
      </c>
      <c r="BU1156" t="s">
        <v>128</v>
      </c>
      <c r="BV1156" t="s">
        <v>128</v>
      </c>
      <c r="BW1156" t="s">
        <v>128</v>
      </c>
      <c r="BX1156" t="s">
        <v>128</v>
      </c>
      <c r="BY1156" t="s">
        <v>128</v>
      </c>
      <c r="BZ1156" t="s">
        <v>128</v>
      </c>
      <c r="CA1156" t="s">
        <v>128</v>
      </c>
      <c r="CB1156" t="s">
        <v>128</v>
      </c>
      <c r="CC1156" t="s">
        <v>128</v>
      </c>
      <c r="CD1156" t="s">
        <v>128</v>
      </c>
      <c r="CE1156" t="s">
        <v>128</v>
      </c>
      <c r="CF1156" t="s">
        <v>128</v>
      </c>
      <c r="CG1156" t="s">
        <v>128</v>
      </c>
      <c r="CH1156" t="s">
        <v>135</v>
      </c>
      <c r="CI1156" t="s">
        <v>128</v>
      </c>
      <c r="CJ1156" t="s">
        <v>128</v>
      </c>
      <c r="CK1156" t="s">
        <v>128</v>
      </c>
      <c r="CL1156" t="s">
        <v>128</v>
      </c>
      <c r="CM1156" t="s">
        <v>128</v>
      </c>
      <c r="CN1156" t="s">
        <v>128</v>
      </c>
      <c r="CO1156" t="s">
        <v>128</v>
      </c>
      <c r="CP1156" t="s">
        <v>128</v>
      </c>
      <c r="CQ1156" t="s">
        <v>128</v>
      </c>
      <c r="CR1156" t="s">
        <v>128</v>
      </c>
      <c r="CS1156" t="s">
        <v>128</v>
      </c>
      <c r="CT1156" t="s">
        <v>128</v>
      </c>
      <c r="CU1156" t="s">
        <v>128</v>
      </c>
      <c r="CV1156" t="s">
        <v>128</v>
      </c>
      <c r="CW1156" t="s">
        <v>128</v>
      </c>
      <c r="CX1156" t="s">
        <v>128</v>
      </c>
      <c r="CY1156" t="s">
        <v>128</v>
      </c>
      <c r="CZ1156" t="s">
        <v>128</v>
      </c>
      <c r="DA1156" t="s">
        <v>128</v>
      </c>
      <c r="DB1156" t="s">
        <v>128</v>
      </c>
      <c r="DC1156" t="s">
        <v>128</v>
      </c>
      <c r="DD1156" t="s">
        <v>128</v>
      </c>
      <c r="DE1156" t="s">
        <v>128</v>
      </c>
      <c r="DF1156" t="s">
        <v>128</v>
      </c>
      <c r="DG1156" t="s">
        <v>128</v>
      </c>
      <c r="DH1156" t="s">
        <v>128</v>
      </c>
      <c r="DI1156" t="s">
        <v>128</v>
      </c>
      <c r="DJ1156" t="s">
        <v>128</v>
      </c>
      <c r="DK1156" t="s">
        <v>128</v>
      </c>
      <c r="DL1156" t="s">
        <v>135</v>
      </c>
      <c r="DM1156" t="s">
        <v>128</v>
      </c>
      <c r="DN1156" t="s">
        <v>128</v>
      </c>
      <c r="DO1156" t="s">
        <v>128</v>
      </c>
      <c r="DP1156" t="s">
        <v>128</v>
      </c>
      <c r="DQ1156" t="s">
        <v>128</v>
      </c>
      <c r="DR1156" t="s">
        <v>128</v>
      </c>
      <c r="DS1156" t="s">
        <v>128</v>
      </c>
      <c r="DT1156" t="s">
        <v>128</v>
      </c>
      <c r="DU1156" t="s">
        <v>128</v>
      </c>
      <c r="DV1156" t="s">
        <v>128</v>
      </c>
    </row>
    <row r="1157" spans="1:126" x14ac:dyDescent="0.25">
      <c r="A1157" t="s">
        <v>2504</v>
      </c>
      <c r="B1157">
        <v>1</v>
      </c>
      <c r="C1157" s="1">
        <v>44735</v>
      </c>
      <c r="D1157">
        <v>5</v>
      </c>
      <c r="E1157" t="s">
        <v>127</v>
      </c>
      <c r="F1157" t="s">
        <v>128</v>
      </c>
      <c r="G1157" t="s">
        <v>129</v>
      </c>
      <c r="H1157">
        <v>18</v>
      </c>
      <c r="I1157" t="s">
        <v>130</v>
      </c>
      <c r="J1157" t="s">
        <v>129</v>
      </c>
      <c r="K1157" t="s">
        <v>129</v>
      </c>
      <c r="L1157" t="s">
        <v>129</v>
      </c>
      <c r="M1157" t="s">
        <v>129</v>
      </c>
      <c r="N1157" t="s">
        <v>132</v>
      </c>
      <c r="O1157" t="s">
        <v>128</v>
      </c>
      <c r="P1157" t="s">
        <v>128</v>
      </c>
      <c r="Q1157" t="s">
        <v>161</v>
      </c>
      <c r="R1157" t="s">
        <v>272</v>
      </c>
      <c r="S1157" t="s">
        <v>128</v>
      </c>
      <c r="T1157" t="s">
        <v>128</v>
      </c>
      <c r="U1157" t="s">
        <v>128</v>
      </c>
      <c r="V1157" t="s">
        <v>272</v>
      </c>
      <c r="W1157" t="s">
        <v>128</v>
      </c>
      <c r="X1157" t="s">
        <v>128</v>
      </c>
      <c r="Y1157" t="s">
        <v>128</v>
      </c>
      <c r="Z1157" t="s">
        <v>128</v>
      </c>
      <c r="AA1157" t="s">
        <v>128</v>
      </c>
      <c r="AB1157" t="s">
        <v>128</v>
      </c>
      <c r="AC1157" t="s">
        <v>135</v>
      </c>
      <c r="AD1157" t="s">
        <v>128</v>
      </c>
      <c r="AE1157" t="s">
        <v>128</v>
      </c>
      <c r="AF1157" t="s">
        <v>128</v>
      </c>
      <c r="AG1157" t="s">
        <v>128</v>
      </c>
      <c r="AH1157" t="s">
        <v>128</v>
      </c>
      <c r="AI1157" t="s">
        <v>128</v>
      </c>
      <c r="AJ1157" t="s">
        <v>128</v>
      </c>
      <c r="AK1157" t="s">
        <v>135</v>
      </c>
      <c r="AL1157" t="s">
        <v>128</v>
      </c>
      <c r="AM1157" t="s">
        <v>128</v>
      </c>
      <c r="AN1157" t="s">
        <v>128</v>
      </c>
      <c r="AO1157" t="s">
        <v>128</v>
      </c>
      <c r="AP1157" t="s">
        <v>128</v>
      </c>
      <c r="AQ1157" t="s">
        <v>128</v>
      </c>
      <c r="AR1157" t="s">
        <v>128</v>
      </c>
      <c r="AS1157" t="s">
        <v>128</v>
      </c>
      <c r="AT1157" t="s">
        <v>128</v>
      </c>
      <c r="AU1157" t="s">
        <v>128</v>
      </c>
      <c r="AV1157" t="s">
        <v>128</v>
      </c>
      <c r="AW1157" t="s">
        <v>128</v>
      </c>
      <c r="AX1157" t="s">
        <v>128</v>
      </c>
      <c r="AY1157" t="s">
        <v>128</v>
      </c>
      <c r="AZ1157" t="s">
        <v>128</v>
      </c>
      <c r="BA1157" t="s">
        <v>128</v>
      </c>
      <c r="BB1157" t="s">
        <v>128</v>
      </c>
      <c r="BC1157" t="s">
        <v>128</v>
      </c>
      <c r="BD1157" t="s">
        <v>128</v>
      </c>
      <c r="BE1157" t="s">
        <v>128</v>
      </c>
      <c r="BF1157" t="s">
        <v>128</v>
      </c>
      <c r="BG1157" t="s">
        <v>128</v>
      </c>
      <c r="BH1157" t="s">
        <v>128</v>
      </c>
      <c r="BI1157" t="s">
        <v>128</v>
      </c>
      <c r="BJ1157" t="s">
        <v>128</v>
      </c>
      <c r="BK1157" t="s">
        <v>128</v>
      </c>
      <c r="BL1157" t="s">
        <v>128</v>
      </c>
      <c r="BM1157" t="s">
        <v>128</v>
      </c>
      <c r="BN1157" t="s">
        <v>128</v>
      </c>
      <c r="BO1157" t="s">
        <v>128</v>
      </c>
      <c r="BP1157" t="s">
        <v>128</v>
      </c>
      <c r="BQ1157" t="s">
        <v>128</v>
      </c>
      <c r="BR1157" t="s">
        <v>128</v>
      </c>
      <c r="BS1157" t="s">
        <v>128</v>
      </c>
      <c r="BT1157" t="s">
        <v>135</v>
      </c>
      <c r="BU1157" t="s">
        <v>128</v>
      </c>
      <c r="BV1157" t="s">
        <v>128</v>
      </c>
      <c r="BW1157" t="s">
        <v>128</v>
      </c>
      <c r="BX1157" t="s">
        <v>128</v>
      </c>
      <c r="BY1157" t="s">
        <v>128</v>
      </c>
      <c r="BZ1157" t="s">
        <v>128</v>
      </c>
      <c r="CA1157" t="s">
        <v>128</v>
      </c>
      <c r="CB1157" t="s">
        <v>128</v>
      </c>
      <c r="CC1157" t="s">
        <v>128</v>
      </c>
      <c r="CD1157" t="s">
        <v>128</v>
      </c>
      <c r="CE1157" t="s">
        <v>128</v>
      </c>
      <c r="CF1157" t="s">
        <v>128</v>
      </c>
      <c r="CG1157" t="s">
        <v>128</v>
      </c>
      <c r="CH1157" t="s">
        <v>135</v>
      </c>
      <c r="CI1157" t="s">
        <v>128</v>
      </c>
      <c r="CJ1157" t="s">
        <v>128</v>
      </c>
      <c r="CK1157" t="s">
        <v>128</v>
      </c>
      <c r="CL1157" t="s">
        <v>128</v>
      </c>
      <c r="CM1157" t="s">
        <v>128</v>
      </c>
      <c r="CN1157" t="s">
        <v>128</v>
      </c>
      <c r="CO1157" t="s">
        <v>128</v>
      </c>
      <c r="CP1157" t="s">
        <v>128</v>
      </c>
      <c r="CQ1157" t="s">
        <v>128</v>
      </c>
      <c r="CR1157" t="s">
        <v>128</v>
      </c>
      <c r="CS1157" t="s">
        <v>128</v>
      </c>
      <c r="CT1157" t="s">
        <v>128</v>
      </c>
      <c r="CU1157" t="s">
        <v>128</v>
      </c>
      <c r="CV1157" t="s">
        <v>128</v>
      </c>
      <c r="CW1157" t="s">
        <v>128</v>
      </c>
      <c r="CX1157" t="s">
        <v>128</v>
      </c>
      <c r="CY1157" t="s">
        <v>128</v>
      </c>
      <c r="CZ1157" t="s">
        <v>128</v>
      </c>
      <c r="DA1157" t="s">
        <v>128</v>
      </c>
      <c r="DB1157" t="s">
        <v>128</v>
      </c>
      <c r="DC1157" t="s">
        <v>128</v>
      </c>
      <c r="DD1157" t="s">
        <v>128</v>
      </c>
      <c r="DE1157" t="s">
        <v>128</v>
      </c>
      <c r="DF1157" t="s">
        <v>128</v>
      </c>
      <c r="DG1157" t="s">
        <v>128</v>
      </c>
      <c r="DH1157" t="s">
        <v>128</v>
      </c>
      <c r="DI1157" t="s">
        <v>128</v>
      </c>
      <c r="DJ1157" t="s">
        <v>128</v>
      </c>
      <c r="DK1157" t="s">
        <v>135</v>
      </c>
      <c r="DL1157" t="s">
        <v>128</v>
      </c>
      <c r="DM1157" t="s">
        <v>128</v>
      </c>
      <c r="DN1157" t="s">
        <v>128</v>
      </c>
      <c r="DO1157" t="s">
        <v>128</v>
      </c>
      <c r="DP1157" t="s">
        <v>128</v>
      </c>
      <c r="DQ1157" t="s">
        <v>128</v>
      </c>
      <c r="DR1157" t="s">
        <v>128</v>
      </c>
      <c r="DS1157" t="s">
        <v>128</v>
      </c>
      <c r="DT1157" t="s">
        <v>128</v>
      </c>
      <c r="DU1157" t="s">
        <v>128</v>
      </c>
      <c r="DV1157" t="s">
        <v>128</v>
      </c>
    </row>
    <row r="1158" spans="1:126" x14ac:dyDescent="0.25">
      <c r="A1158" t="s">
        <v>2505</v>
      </c>
      <c r="B1158">
        <v>1</v>
      </c>
      <c r="C1158" s="1">
        <v>44739</v>
      </c>
      <c r="D1158">
        <v>10</v>
      </c>
      <c r="E1158" t="s">
        <v>127</v>
      </c>
      <c r="F1158" t="s">
        <v>128</v>
      </c>
      <c r="G1158" t="s">
        <v>129</v>
      </c>
      <c r="H1158">
        <v>65</v>
      </c>
      <c r="I1158" t="s">
        <v>137</v>
      </c>
      <c r="J1158" t="s">
        <v>129</v>
      </c>
      <c r="K1158" t="s">
        <v>129</v>
      </c>
      <c r="L1158" t="s">
        <v>129</v>
      </c>
      <c r="M1158" t="s">
        <v>129</v>
      </c>
      <c r="N1158" t="s">
        <v>132</v>
      </c>
      <c r="O1158" t="s">
        <v>128</v>
      </c>
      <c r="P1158" t="s">
        <v>128</v>
      </c>
      <c r="Q1158" t="s">
        <v>133</v>
      </c>
      <c r="R1158" t="s">
        <v>141</v>
      </c>
      <c r="S1158" t="s">
        <v>128</v>
      </c>
      <c r="T1158" t="s">
        <v>128</v>
      </c>
      <c r="U1158" t="s">
        <v>128</v>
      </c>
      <c r="V1158" t="s">
        <v>141</v>
      </c>
      <c r="W1158" t="s">
        <v>128</v>
      </c>
      <c r="X1158" t="s">
        <v>128</v>
      </c>
      <c r="Y1158" t="s">
        <v>128</v>
      </c>
      <c r="Z1158" t="s">
        <v>128</v>
      </c>
      <c r="AA1158" t="s">
        <v>128</v>
      </c>
      <c r="AB1158" t="s">
        <v>128</v>
      </c>
      <c r="AC1158" t="s">
        <v>135</v>
      </c>
      <c r="AD1158" t="s">
        <v>128</v>
      </c>
      <c r="AE1158" t="s">
        <v>128</v>
      </c>
      <c r="AF1158" t="s">
        <v>128</v>
      </c>
      <c r="AG1158" t="s">
        <v>128</v>
      </c>
      <c r="AH1158" t="s">
        <v>128</v>
      </c>
      <c r="AI1158" t="s">
        <v>128</v>
      </c>
      <c r="AJ1158" t="s">
        <v>128</v>
      </c>
      <c r="AK1158" t="s">
        <v>135</v>
      </c>
      <c r="AL1158" t="s">
        <v>128</v>
      </c>
      <c r="AM1158" t="s">
        <v>128</v>
      </c>
      <c r="AN1158" t="s">
        <v>128</v>
      </c>
      <c r="AO1158" t="s">
        <v>128</v>
      </c>
      <c r="AP1158" t="s">
        <v>128</v>
      </c>
      <c r="AQ1158" t="s">
        <v>128</v>
      </c>
      <c r="AR1158" t="s">
        <v>128</v>
      </c>
      <c r="AS1158" t="s">
        <v>128</v>
      </c>
      <c r="AT1158" t="s">
        <v>128</v>
      </c>
      <c r="AU1158" t="s">
        <v>128</v>
      </c>
      <c r="AV1158" t="s">
        <v>128</v>
      </c>
      <c r="AW1158" t="s">
        <v>128</v>
      </c>
      <c r="AX1158" t="s">
        <v>128</v>
      </c>
      <c r="AY1158" t="s">
        <v>128</v>
      </c>
      <c r="AZ1158" t="s">
        <v>128</v>
      </c>
      <c r="BA1158" t="s">
        <v>128</v>
      </c>
      <c r="BB1158" t="s">
        <v>128</v>
      </c>
      <c r="BC1158" t="s">
        <v>128</v>
      </c>
      <c r="BD1158" t="s">
        <v>128</v>
      </c>
      <c r="BE1158" t="s">
        <v>128</v>
      </c>
      <c r="BF1158" t="s">
        <v>128</v>
      </c>
      <c r="BG1158" t="s">
        <v>128</v>
      </c>
      <c r="BH1158" t="s">
        <v>128</v>
      </c>
      <c r="BI1158" t="s">
        <v>128</v>
      </c>
      <c r="BJ1158" t="s">
        <v>128</v>
      </c>
      <c r="BK1158" t="s">
        <v>128</v>
      </c>
      <c r="BL1158" t="s">
        <v>128</v>
      </c>
      <c r="BM1158" t="s">
        <v>128</v>
      </c>
      <c r="BN1158" t="s">
        <v>128</v>
      </c>
      <c r="BO1158" t="s">
        <v>128</v>
      </c>
      <c r="BP1158" t="s">
        <v>128</v>
      </c>
      <c r="BQ1158" t="s">
        <v>128</v>
      </c>
      <c r="BR1158" t="s">
        <v>128</v>
      </c>
      <c r="BS1158" t="s">
        <v>128</v>
      </c>
      <c r="BT1158" t="s">
        <v>135</v>
      </c>
      <c r="BU1158" t="s">
        <v>128</v>
      </c>
      <c r="BV1158" t="s">
        <v>128</v>
      </c>
      <c r="BW1158" t="s">
        <v>128</v>
      </c>
      <c r="BX1158" t="s">
        <v>128</v>
      </c>
      <c r="BY1158" t="s">
        <v>128</v>
      </c>
      <c r="BZ1158" t="s">
        <v>128</v>
      </c>
      <c r="CA1158" t="s">
        <v>128</v>
      </c>
      <c r="CB1158" t="s">
        <v>128</v>
      </c>
      <c r="CC1158" t="s">
        <v>128</v>
      </c>
      <c r="CD1158" t="s">
        <v>128</v>
      </c>
      <c r="CE1158" t="s">
        <v>128</v>
      </c>
      <c r="CF1158" t="s">
        <v>128</v>
      </c>
      <c r="CG1158" t="s">
        <v>128</v>
      </c>
      <c r="CH1158" t="s">
        <v>135</v>
      </c>
      <c r="CI1158" t="s">
        <v>128</v>
      </c>
      <c r="CJ1158" t="s">
        <v>128</v>
      </c>
      <c r="CK1158" t="s">
        <v>128</v>
      </c>
      <c r="CL1158" t="s">
        <v>128</v>
      </c>
      <c r="CM1158" t="s">
        <v>128</v>
      </c>
      <c r="CN1158" t="s">
        <v>128</v>
      </c>
      <c r="CO1158" t="s">
        <v>128</v>
      </c>
      <c r="CP1158" t="s">
        <v>128</v>
      </c>
      <c r="CQ1158" t="s">
        <v>128</v>
      </c>
      <c r="CR1158" t="s">
        <v>128</v>
      </c>
      <c r="CS1158" t="s">
        <v>128</v>
      </c>
      <c r="CT1158" t="s">
        <v>128</v>
      </c>
      <c r="CU1158" t="s">
        <v>128</v>
      </c>
      <c r="CV1158" t="s">
        <v>128</v>
      </c>
      <c r="CW1158" t="s">
        <v>128</v>
      </c>
      <c r="CX1158" t="s">
        <v>128</v>
      </c>
      <c r="CY1158" t="s">
        <v>128</v>
      </c>
      <c r="CZ1158" t="s">
        <v>128</v>
      </c>
      <c r="DA1158" t="s">
        <v>128</v>
      </c>
      <c r="DB1158" t="s">
        <v>128</v>
      </c>
      <c r="DC1158" t="s">
        <v>128</v>
      </c>
      <c r="DD1158" t="s">
        <v>128</v>
      </c>
      <c r="DE1158" t="s">
        <v>128</v>
      </c>
      <c r="DF1158" t="s">
        <v>128</v>
      </c>
      <c r="DG1158" t="s">
        <v>128</v>
      </c>
      <c r="DH1158" t="s">
        <v>128</v>
      </c>
      <c r="DI1158" t="s">
        <v>128</v>
      </c>
      <c r="DJ1158" t="s">
        <v>128</v>
      </c>
      <c r="DK1158" t="s">
        <v>135</v>
      </c>
      <c r="DL1158" t="s">
        <v>128</v>
      </c>
      <c r="DM1158" t="s">
        <v>128</v>
      </c>
      <c r="DN1158" t="s">
        <v>128</v>
      </c>
      <c r="DO1158" t="s">
        <v>128</v>
      </c>
      <c r="DP1158" t="s">
        <v>128</v>
      </c>
      <c r="DQ1158" t="s">
        <v>128</v>
      </c>
      <c r="DR1158" t="s">
        <v>128</v>
      </c>
      <c r="DS1158" t="s">
        <v>128</v>
      </c>
      <c r="DT1158" t="s">
        <v>128</v>
      </c>
      <c r="DU1158" t="s">
        <v>128</v>
      </c>
      <c r="DV1158" t="s">
        <v>128</v>
      </c>
    </row>
    <row r="1159" spans="1:126" x14ac:dyDescent="0.25">
      <c r="A1159" t="s">
        <v>2506</v>
      </c>
      <c r="B1159">
        <v>1</v>
      </c>
      <c r="C1159" s="1">
        <v>44739</v>
      </c>
      <c r="D1159">
        <v>5</v>
      </c>
      <c r="E1159" t="s">
        <v>127</v>
      </c>
      <c r="F1159" t="s">
        <v>128</v>
      </c>
      <c r="G1159" t="s">
        <v>129</v>
      </c>
      <c r="H1159">
        <v>20</v>
      </c>
      <c r="I1159" t="s">
        <v>137</v>
      </c>
      <c r="J1159" t="s">
        <v>129</v>
      </c>
      <c r="K1159" t="s">
        <v>129</v>
      </c>
      <c r="L1159" t="s">
        <v>129</v>
      </c>
      <c r="M1159" t="s">
        <v>129</v>
      </c>
      <c r="N1159" t="s">
        <v>132</v>
      </c>
      <c r="O1159" t="s">
        <v>128</v>
      </c>
      <c r="P1159" t="s">
        <v>128</v>
      </c>
      <c r="Q1159" t="s">
        <v>133</v>
      </c>
      <c r="R1159" t="s">
        <v>134</v>
      </c>
      <c r="S1159" t="s">
        <v>128</v>
      </c>
      <c r="T1159" t="s">
        <v>128</v>
      </c>
      <c r="U1159" t="s">
        <v>128</v>
      </c>
      <c r="V1159" t="s">
        <v>134</v>
      </c>
      <c r="W1159" t="s">
        <v>128</v>
      </c>
      <c r="X1159" t="s">
        <v>128</v>
      </c>
      <c r="Y1159" t="s">
        <v>135</v>
      </c>
      <c r="Z1159" t="s">
        <v>128</v>
      </c>
      <c r="AA1159" t="s">
        <v>128</v>
      </c>
      <c r="AB1159" t="s">
        <v>128</v>
      </c>
      <c r="AC1159" t="s">
        <v>128</v>
      </c>
      <c r="AD1159" t="s">
        <v>128</v>
      </c>
      <c r="AE1159" t="s">
        <v>128</v>
      </c>
      <c r="AF1159" t="s">
        <v>128</v>
      </c>
      <c r="AG1159" t="s">
        <v>128</v>
      </c>
      <c r="AH1159" t="s">
        <v>128</v>
      </c>
      <c r="AI1159" t="s">
        <v>128</v>
      </c>
      <c r="AJ1159" t="s">
        <v>128</v>
      </c>
      <c r="AK1159" t="s">
        <v>135</v>
      </c>
      <c r="AL1159" t="s">
        <v>128</v>
      </c>
      <c r="AM1159" t="s">
        <v>128</v>
      </c>
      <c r="AN1159" t="s">
        <v>128</v>
      </c>
      <c r="AO1159" t="s">
        <v>128</v>
      </c>
      <c r="AP1159" t="s">
        <v>128</v>
      </c>
      <c r="AQ1159" t="s">
        <v>128</v>
      </c>
      <c r="AR1159" t="s">
        <v>128</v>
      </c>
      <c r="AS1159" t="s">
        <v>128</v>
      </c>
      <c r="AT1159" t="s">
        <v>128</v>
      </c>
      <c r="AU1159" t="s">
        <v>128</v>
      </c>
      <c r="AV1159" t="s">
        <v>128</v>
      </c>
      <c r="AW1159" t="s">
        <v>128</v>
      </c>
      <c r="AX1159" t="s">
        <v>128</v>
      </c>
      <c r="AY1159" t="s">
        <v>128</v>
      </c>
      <c r="AZ1159" t="s">
        <v>128</v>
      </c>
      <c r="BA1159" t="s">
        <v>128</v>
      </c>
      <c r="BB1159" t="s">
        <v>128</v>
      </c>
      <c r="BC1159" t="s">
        <v>128</v>
      </c>
      <c r="BD1159" t="s">
        <v>128</v>
      </c>
      <c r="BE1159" t="s">
        <v>128</v>
      </c>
      <c r="BF1159" t="s">
        <v>128</v>
      </c>
      <c r="BG1159" t="s">
        <v>128</v>
      </c>
      <c r="BH1159" t="s">
        <v>128</v>
      </c>
      <c r="BI1159" t="s">
        <v>128</v>
      </c>
      <c r="BJ1159" t="s">
        <v>128</v>
      </c>
      <c r="BK1159" t="s">
        <v>128</v>
      </c>
      <c r="BL1159" t="s">
        <v>128</v>
      </c>
      <c r="BM1159" t="s">
        <v>128</v>
      </c>
      <c r="BN1159" t="s">
        <v>128</v>
      </c>
      <c r="BO1159" t="s">
        <v>128</v>
      </c>
      <c r="BP1159" t="s">
        <v>128</v>
      </c>
      <c r="BQ1159" t="s">
        <v>128</v>
      </c>
      <c r="BR1159" t="s">
        <v>128</v>
      </c>
      <c r="BS1159" t="s">
        <v>128</v>
      </c>
      <c r="BT1159" t="s">
        <v>135</v>
      </c>
      <c r="BU1159" t="s">
        <v>128</v>
      </c>
      <c r="BV1159" t="s">
        <v>128</v>
      </c>
      <c r="BW1159" t="s">
        <v>128</v>
      </c>
      <c r="BX1159" t="s">
        <v>128</v>
      </c>
      <c r="BY1159" t="s">
        <v>128</v>
      </c>
      <c r="BZ1159" t="s">
        <v>128</v>
      </c>
      <c r="CA1159" t="s">
        <v>128</v>
      </c>
      <c r="CB1159" t="s">
        <v>128</v>
      </c>
      <c r="CC1159" t="s">
        <v>128</v>
      </c>
      <c r="CD1159" t="s">
        <v>128</v>
      </c>
      <c r="CE1159" t="s">
        <v>128</v>
      </c>
      <c r="CF1159" t="s">
        <v>128</v>
      </c>
      <c r="CG1159" t="s">
        <v>128</v>
      </c>
      <c r="CH1159" t="s">
        <v>135</v>
      </c>
      <c r="CI1159" t="s">
        <v>128</v>
      </c>
      <c r="CJ1159" t="s">
        <v>128</v>
      </c>
      <c r="CK1159" t="s">
        <v>128</v>
      </c>
      <c r="CL1159" t="s">
        <v>128</v>
      </c>
      <c r="CM1159" t="s">
        <v>128</v>
      </c>
      <c r="CN1159" t="s">
        <v>128</v>
      </c>
      <c r="CO1159" t="s">
        <v>128</v>
      </c>
      <c r="CP1159" t="s">
        <v>128</v>
      </c>
      <c r="CQ1159" t="s">
        <v>128</v>
      </c>
      <c r="CR1159" t="s">
        <v>128</v>
      </c>
      <c r="CS1159" t="s">
        <v>128</v>
      </c>
      <c r="CT1159" t="s">
        <v>128</v>
      </c>
      <c r="CU1159" t="s">
        <v>128</v>
      </c>
      <c r="CV1159" t="s">
        <v>128</v>
      </c>
      <c r="CW1159" t="s">
        <v>128</v>
      </c>
      <c r="CX1159" t="s">
        <v>128</v>
      </c>
      <c r="CY1159" t="s">
        <v>128</v>
      </c>
      <c r="CZ1159" t="s">
        <v>128</v>
      </c>
      <c r="DA1159" t="s">
        <v>128</v>
      </c>
      <c r="DB1159" t="s">
        <v>128</v>
      </c>
      <c r="DC1159" t="s">
        <v>128</v>
      </c>
      <c r="DD1159" t="s">
        <v>128</v>
      </c>
      <c r="DE1159" t="s">
        <v>128</v>
      </c>
      <c r="DF1159" t="s">
        <v>128</v>
      </c>
      <c r="DG1159" t="s">
        <v>128</v>
      </c>
      <c r="DH1159" t="s">
        <v>128</v>
      </c>
      <c r="DI1159" t="s">
        <v>128</v>
      </c>
      <c r="DJ1159" t="s">
        <v>128</v>
      </c>
      <c r="DK1159" t="s">
        <v>135</v>
      </c>
      <c r="DL1159" t="s">
        <v>128</v>
      </c>
      <c r="DM1159" t="s">
        <v>128</v>
      </c>
      <c r="DN1159" t="s">
        <v>128</v>
      </c>
      <c r="DO1159" t="s">
        <v>128</v>
      </c>
      <c r="DP1159" t="s">
        <v>128</v>
      </c>
      <c r="DQ1159" t="s">
        <v>128</v>
      </c>
      <c r="DR1159" t="s">
        <v>128</v>
      </c>
      <c r="DS1159" t="s">
        <v>128</v>
      </c>
      <c r="DT1159" t="s">
        <v>128</v>
      </c>
      <c r="DU1159" t="s">
        <v>128</v>
      </c>
      <c r="DV1159" t="s">
        <v>128</v>
      </c>
    </row>
    <row r="1160" spans="1:126" x14ac:dyDescent="0.25">
      <c r="A1160" t="s">
        <v>2507</v>
      </c>
      <c r="B1160">
        <v>1</v>
      </c>
      <c r="C1160" s="1">
        <v>44739</v>
      </c>
      <c r="D1160">
        <v>5</v>
      </c>
      <c r="E1160" t="s">
        <v>127</v>
      </c>
      <c r="F1160" t="s">
        <v>128</v>
      </c>
      <c r="G1160" t="s">
        <v>129</v>
      </c>
      <c r="H1160">
        <v>35</v>
      </c>
      <c r="I1160" t="s">
        <v>130</v>
      </c>
      <c r="J1160" t="s">
        <v>129</v>
      </c>
      <c r="K1160" t="s">
        <v>129</v>
      </c>
      <c r="L1160" t="s">
        <v>129</v>
      </c>
      <c r="M1160" t="s">
        <v>129</v>
      </c>
      <c r="N1160" t="s">
        <v>132</v>
      </c>
      <c r="O1160" t="s">
        <v>128</v>
      </c>
      <c r="P1160" t="s">
        <v>128</v>
      </c>
      <c r="Q1160" t="s">
        <v>133</v>
      </c>
      <c r="R1160" t="s">
        <v>271</v>
      </c>
      <c r="S1160" t="s">
        <v>128</v>
      </c>
      <c r="T1160" t="s">
        <v>128</v>
      </c>
      <c r="U1160" t="s">
        <v>128</v>
      </c>
      <c r="V1160" t="s">
        <v>271</v>
      </c>
      <c r="W1160" t="s">
        <v>128</v>
      </c>
      <c r="X1160" t="s">
        <v>135</v>
      </c>
      <c r="Y1160" t="s">
        <v>128</v>
      </c>
      <c r="Z1160" t="s">
        <v>128</v>
      </c>
      <c r="AA1160" t="s">
        <v>128</v>
      </c>
      <c r="AB1160" t="s">
        <v>128</v>
      </c>
      <c r="AC1160" t="s">
        <v>128</v>
      </c>
      <c r="AD1160" t="s">
        <v>128</v>
      </c>
      <c r="AE1160" t="s">
        <v>128</v>
      </c>
      <c r="AF1160" t="s">
        <v>128</v>
      </c>
      <c r="AG1160" t="s">
        <v>128</v>
      </c>
      <c r="AH1160" t="s">
        <v>128</v>
      </c>
      <c r="AI1160" t="s">
        <v>128</v>
      </c>
      <c r="AJ1160" t="s">
        <v>128</v>
      </c>
      <c r="AK1160" t="s">
        <v>135</v>
      </c>
      <c r="AL1160" t="s">
        <v>128</v>
      </c>
      <c r="AM1160" t="s">
        <v>128</v>
      </c>
      <c r="AN1160" t="s">
        <v>128</v>
      </c>
      <c r="AO1160" t="s">
        <v>128</v>
      </c>
      <c r="AP1160" t="s">
        <v>128</v>
      </c>
      <c r="AQ1160" t="s">
        <v>128</v>
      </c>
      <c r="AR1160" t="s">
        <v>128</v>
      </c>
      <c r="AS1160" t="s">
        <v>128</v>
      </c>
      <c r="AT1160" t="s">
        <v>128</v>
      </c>
      <c r="AU1160" t="s">
        <v>128</v>
      </c>
      <c r="AV1160" t="s">
        <v>128</v>
      </c>
      <c r="AW1160" t="s">
        <v>128</v>
      </c>
      <c r="AX1160" t="s">
        <v>128</v>
      </c>
      <c r="AY1160" t="s">
        <v>128</v>
      </c>
      <c r="AZ1160" t="s">
        <v>128</v>
      </c>
      <c r="BA1160" t="s">
        <v>128</v>
      </c>
      <c r="BB1160" t="s">
        <v>128</v>
      </c>
      <c r="BC1160" t="s">
        <v>128</v>
      </c>
      <c r="BD1160" t="s">
        <v>128</v>
      </c>
      <c r="BE1160" t="s">
        <v>128</v>
      </c>
      <c r="BF1160" t="s">
        <v>128</v>
      </c>
      <c r="BG1160" t="s">
        <v>128</v>
      </c>
      <c r="BH1160" t="s">
        <v>128</v>
      </c>
      <c r="BI1160" t="s">
        <v>128</v>
      </c>
      <c r="BJ1160" t="s">
        <v>128</v>
      </c>
      <c r="BK1160" t="s">
        <v>128</v>
      </c>
      <c r="BL1160" t="s">
        <v>128</v>
      </c>
      <c r="BM1160" t="s">
        <v>128</v>
      </c>
      <c r="BN1160" t="s">
        <v>128</v>
      </c>
      <c r="BO1160" t="s">
        <v>128</v>
      </c>
      <c r="BP1160" t="s">
        <v>128</v>
      </c>
      <c r="BQ1160" t="s">
        <v>128</v>
      </c>
      <c r="BR1160" t="s">
        <v>128</v>
      </c>
      <c r="BS1160" t="s">
        <v>128</v>
      </c>
      <c r="BT1160" t="s">
        <v>135</v>
      </c>
      <c r="BU1160" t="s">
        <v>128</v>
      </c>
      <c r="BV1160" t="s">
        <v>128</v>
      </c>
      <c r="BW1160" t="s">
        <v>128</v>
      </c>
      <c r="BX1160" t="s">
        <v>128</v>
      </c>
      <c r="BY1160" t="s">
        <v>128</v>
      </c>
      <c r="BZ1160" t="s">
        <v>128</v>
      </c>
      <c r="CA1160" t="s">
        <v>128</v>
      </c>
      <c r="CB1160" t="s">
        <v>128</v>
      </c>
      <c r="CC1160" t="s">
        <v>128</v>
      </c>
      <c r="CD1160" t="s">
        <v>128</v>
      </c>
      <c r="CE1160" t="s">
        <v>128</v>
      </c>
      <c r="CF1160" t="s">
        <v>128</v>
      </c>
      <c r="CG1160" t="s">
        <v>128</v>
      </c>
      <c r="CH1160" t="s">
        <v>135</v>
      </c>
      <c r="CI1160" t="s">
        <v>128</v>
      </c>
      <c r="CJ1160" t="s">
        <v>128</v>
      </c>
      <c r="CK1160" t="s">
        <v>128</v>
      </c>
      <c r="CL1160" t="s">
        <v>128</v>
      </c>
      <c r="CM1160" t="s">
        <v>128</v>
      </c>
      <c r="CN1160" t="s">
        <v>128</v>
      </c>
      <c r="CO1160" t="s">
        <v>128</v>
      </c>
      <c r="CP1160" t="s">
        <v>128</v>
      </c>
      <c r="CQ1160" t="s">
        <v>128</v>
      </c>
      <c r="CR1160" t="s">
        <v>128</v>
      </c>
      <c r="CS1160" t="s">
        <v>128</v>
      </c>
      <c r="CT1160" t="s">
        <v>128</v>
      </c>
      <c r="CU1160" t="s">
        <v>128</v>
      </c>
      <c r="CV1160" t="s">
        <v>128</v>
      </c>
      <c r="CW1160" t="s">
        <v>128</v>
      </c>
      <c r="CX1160" t="s">
        <v>128</v>
      </c>
      <c r="CY1160" t="s">
        <v>128</v>
      </c>
      <c r="CZ1160" t="s">
        <v>128</v>
      </c>
      <c r="DA1160" t="s">
        <v>128</v>
      </c>
      <c r="DB1160" t="s">
        <v>128</v>
      </c>
      <c r="DC1160" t="s">
        <v>128</v>
      </c>
      <c r="DD1160" t="s">
        <v>128</v>
      </c>
      <c r="DE1160" t="s">
        <v>128</v>
      </c>
      <c r="DF1160" t="s">
        <v>128</v>
      </c>
      <c r="DG1160" t="s">
        <v>128</v>
      </c>
      <c r="DH1160" t="s">
        <v>128</v>
      </c>
      <c r="DI1160" t="s">
        <v>128</v>
      </c>
      <c r="DJ1160" t="s">
        <v>128</v>
      </c>
      <c r="DK1160" t="s">
        <v>135</v>
      </c>
      <c r="DL1160" t="s">
        <v>128</v>
      </c>
      <c r="DM1160" t="s">
        <v>128</v>
      </c>
      <c r="DN1160" t="s">
        <v>128</v>
      </c>
      <c r="DO1160" t="s">
        <v>128</v>
      </c>
      <c r="DP1160" t="s">
        <v>128</v>
      </c>
      <c r="DQ1160" t="s">
        <v>128</v>
      </c>
      <c r="DR1160" t="s">
        <v>128</v>
      </c>
      <c r="DS1160" t="s">
        <v>128</v>
      </c>
      <c r="DT1160" t="s">
        <v>128</v>
      </c>
      <c r="DU1160" t="s">
        <v>128</v>
      </c>
      <c r="DV1160" t="s">
        <v>128</v>
      </c>
    </row>
    <row r="1161" spans="1:126" x14ac:dyDescent="0.25">
      <c r="A1161" t="s">
        <v>2508</v>
      </c>
      <c r="B1161">
        <v>1</v>
      </c>
      <c r="C1161" s="1">
        <v>44739</v>
      </c>
      <c r="D1161">
        <v>30</v>
      </c>
      <c r="E1161" t="s">
        <v>127</v>
      </c>
      <c r="F1161" t="s">
        <v>128</v>
      </c>
      <c r="G1161" t="s">
        <v>131</v>
      </c>
      <c r="H1161">
        <v>50</v>
      </c>
      <c r="I1161" t="s">
        <v>137</v>
      </c>
      <c r="J1161" t="s">
        <v>129</v>
      </c>
      <c r="K1161" t="s">
        <v>129</v>
      </c>
      <c r="L1161" t="s">
        <v>129</v>
      </c>
      <c r="M1161" t="s">
        <v>129</v>
      </c>
      <c r="N1161" t="s">
        <v>138</v>
      </c>
      <c r="O1161" t="s">
        <v>128</v>
      </c>
      <c r="P1161" t="s">
        <v>128</v>
      </c>
      <c r="Q1161" t="s">
        <v>128</v>
      </c>
      <c r="R1161" t="s">
        <v>128</v>
      </c>
      <c r="S1161" t="s">
        <v>128</v>
      </c>
      <c r="T1161" t="s">
        <v>128</v>
      </c>
      <c r="U1161" t="s">
        <v>128</v>
      </c>
      <c r="V1161" t="s">
        <v>128</v>
      </c>
      <c r="W1161" t="s">
        <v>128</v>
      </c>
      <c r="X1161" t="s">
        <v>128</v>
      </c>
      <c r="Y1161" t="s">
        <v>135</v>
      </c>
      <c r="Z1161" t="s">
        <v>128</v>
      </c>
      <c r="AA1161" t="s">
        <v>128</v>
      </c>
      <c r="AB1161" t="s">
        <v>128</v>
      </c>
      <c r="AC1161" t="s">
        <v>128</v>
      </c>
      <c r="AD1161" t="s">
        <v>128</v>
      </c>
      <c r="AE1161" t="s">
        <v>128</v>
      </c>
      <c r="AF1161" t="s">
        <v>128</v>
      </c>
      <c r="AG1161" t="s">
        <v>128</v>
      </c>
      <c r="AH1161" t="s">
        <v>128</v>
      </c>
      <c r="AI1161" t="s">
        <v>128</v>
      </c>
      <c r="AJ1161" t="s">
        <v>128</v>
      </c>
      <c r="AK1161" t="s">
        <v>135</v>
      </c>
      <c r="AL1161" t="s">
        <v>128</v>
      </c>
      <c r="AM1161" t="s">
        <v>128</v>
      </c>
      <c r="AN1161" t="s">
        <v>128</v>
      </c>
      <c r="AO1161" t="s">
        <v>128</v>
      </c>
      <c r="AP1161" t="s">
        <v>128</v>
      </c>
      <c r="AQ1161" t="s">
        <v>128</v>
      </c>
      <c r="AR1161" t="s">
        <v>128</v>
      </c>
      <c r="AS1161" t="s">
        <v>128</v>
      </c>
      <c r="AT1161" t="s">
        <v>135</v>
      </c>
      <c r="AU1161" t="s">
        <v>128</v>
      </c>
      <c r="AV1161" t="s">
        <v>128</v>
      </c>
      <c r="AW1161" t="s">
        <v>128</v>
      </c>
      <c r="AX1161" t="s">
        <v>128</v>
      </c>
      <c r="AY1161" t="s">
        <v>135</v>
      </c>
      <c r="AZ1161" t="s">
        <v>128</v>
      </c>
      <c r="BA1161" t="s">
        <v>128</v>
      </c>
      <c r="BB1161" t="s">
        <v>128</v>
      </c>
      <c r="BC1161" t="s">
        <v>128</v>
      </c>
      <c r="BD1161" t="s">
        <v>128</v>
      </c>
      <c r="BE1161" t="s">
        <v>128</v>
      </c>
      <c r="BF1161" t="s">
        <v>128</v>
      </c>
      <c r="BG1161" t="s">
        <v>128</v>
      </c>
      <c r="BH1161" t="s">
        <v>128</v>
      </c>
      <c r="BI1161" t="s">
        <v>128</v>
      </c>
      <c r="BJ1161" t="s">
        <v>128</v>
      </c>
      <c r="BK1161" t="s">
        <v>135</v>
      </c>
      <c r="BL1161" t="s">
        <v>128</v>
      </c>
      <c r="BM1161" t="s">
        <v>135</v>
      </c>
      <c r="BN1161" t="s">
        <v>135</v>
      </c>
      <c r="BO1161" t="s">
        <v>128</v>
      </c>
      <c r="BP1161" t="s">
        <v>135</v>
      </c>
      <c r="BQ1161" t="s">
        <v>128</v>
      </c>
      <c r="BR1161" t="s">
        <v>128</v>
      </c>
      <c r="BS1161" t="s">
        <v>128</v>
      </c>
      <c r="BT1161" t="s">
        <v>128</v>
      </c>
      <c r="BU1161" t="s">
        <v>135</v>
      </c>
      <c r="BV1161" t="s">
        <v>128</v>
      </c>
      <c r="BW1161" t="s">
        <v>128</v>
      </c>
      <c r="BX1161" t="s">
        <v>128</v>
      </c>
      <c r="BY1161" t="s">
        <v>128</v>
      </c>
      <c r="BZ1161" t="s">
        <v>128</v>
      </c>
      <c r="CA1161" t="s">
        <v>128</v>
      </c>
      <c r="CB1161" t="s">
        <v>128</v>
      </c>
      <c r="CC1161" t="s">
        <v>128</v>
      </c>
      <c r="CD1161" t="s">
        <v>128</v>
      </c>
      <c r="CE1161" t="s">
        <v>128</v>
      </c>
      <c r="CF1161" t="s">
        <v>128</v>
      </c>
      <c r="CG1161" t="s">
        <v>128</v>
      </c>
      <c r="CH1161" t="s">
        <v>135</v>
      </c>
      <c r="CI1161" t="s">
        <v>128</v>
      </c>
      <c r="CJ1161" t="s">
        <v>128</v>
      </c>
      <c r="CK1161" t="s">
        <v>128</v>
      </c>
      <c r="CL1161" t="s">
        <v>128</v>
      </c>
      <c r="CM1161" t="s">
        <v>128</v>
      </c>
      <c r="CN1161" t="s">
        <v>128</v>
      </c>
      <c r="CO1161" t="s">
        <v>128</v>
      </c>
      <c r="CP1161" t="s">
        <v>128</v>
      </c>
      <c r="CQ1161" t="s">
        <v>128</v>
      </c>
      <c r="CR1161" t="s">
        <v>128</v>
      </c>
      <c r="CS1161" t="s">
        <v>128</v>
      </c>
      <c r="CT1161" t="s">
        <v>128</v>
      </c>
      <c r="CU1161" t="s">
        <v>128</v>
      </c>
      <c r="CV1161" t="s">
        <v>128</v>
      </c>
      <c r="CW1161" t="s">
        <v>128</v>
      </c>
      <c r="CX1161" t="s">
        <v>128</v>
      </c>
      <c r="CY1161" t="s">
        <v>128</v>
      </c>
      <c r="CZ1161" t="s">
        <v>128</v>
      </c>
      <c r="DA1161" t="s">
        <v>128</v>
      </c>
      <c r="DB1161" t="s">
        <v>128</v>
      </c>
      <c r="DC1161" t="s">
        <v>128</v>
      </c>
      <c r="DD1161" t="s">
        <v>128</v>
      </c>
      <c r="DE1161" t="s">
        <v>128</v>
      </c>
      <c r="DF1161" t="s">
        <v>128</v>
      </c>
      <c r="DG1161" t="s">
        <v>128</v>
      </c>
      <c r="DH1161" t="s">
        <v>128</v>
      </c>
      <c r="DI1161" t="s">
        <v>128</v>
      </c>
      <c r="DJ1161" t="s">
        <v>128</v>
      </c>
      <c r="DK1161" t="s">
        <v>128</v>
      </c>
      <c r="DL1161" t="s">
        <v>128</v>
      </c>
      <c r="DM1161" t="s">
        <v>128</v>
      </c>
      <c r="DN1161" t="s">
        <v>128</v>
      </c>
      <c r="DO1161" t="s">
        <v>128</v>
      </c>
      <c r="DP1161" t="s">
        <v>128</v>
      </c>
      <c r="DQ1161" t="s">
        <v>135</v>
      </c>
      <c r="DR1161" t="s">
        <v>128</v>
      </c>
      <c r="DS1161" t="s">
        <v>128</v>
      </c>
      <c r="DT1161" t="s">
        <v>128</v>
      </c>
      <c r="DU1161" t="s">
        <v>128</v>
      </c>
      <c r="DV1161" t="s">
        <v>128</v>
      </c>
    </row>
    <row r="1162" spans="1:126" x14ac:dyDescent="0.25">
      <c r="A1162" t="s">
        <v>2509</v>
      </c>
      <c r="B1162">
        <v>1</v>
      </c>
      <c r="C1162" s="1">
        <v>44740</v>
      </c>
      <c r="D1162">
        <v>9</v>
      </c>
      <c r="E1162" t="s">
        <v>127</v>
      </c>
      <c r="F1162" t="s">
        <v>128</v>
      </c>
      <c r="G1162" t="s">
        <v>129</v>
      </c>
      <c r="H1162">
        <v>30</v>
      </c>
      <c r="I1162" t="s">
        <v>137</v>
      </c>
      <c r="J1162" t="s">
        <v>129</v>
      </c>
      <c r="K1162" t="s">
        <v>129</v>
      </c>
      <c r="L1162" t="s">
        <v>131</v>
      </c>
      <c r="M1162" t="s">
        <v>129</v>
      </c>
      <c r="N1162" t="s">
        <v>132</v>
      </c>
      <c r="O1162" t="s">
        <v>128</v>
      </c>
      <c r="P1162" t="s">
        <v>128</v>
      </c>
      <c r="Q1162" t="s">
        <v>161</v>
      </c>
      <c r="R1162" t="s">
        <v>272</v>
      </c>
      <c r="S1162" t="s">
        <v>128</v>
      </c>
      <c r="T1162" t="s">
        <v>128</v>
      </c>
      <c r="U1162" t="s">
        <v>128</v>
      </c>
      <c r="V1162" t="s">
        <v>2510</v>
      </c>
      <c r="W1162" t="s">
        <v>128</v>
      </c>
      <c r="X1162" t="s">
        <v>128</v>
      </c>
      <c r="Y1162" t="s">
        <v>135</v>
      </c>
      <c r="Z1162" t="s">
        <v>128</v>
      </c>
      <c r="AA1162" t="s">
        <v>128</v>
      </c>
      <c r="AB1162" t="s">
        <v>128</v>
      </c>
      <c r="AC1162" t="s">
        <v>128</v>
      </c>
      <c r="AD1162" t="s">
        <v>128</v>
      </c>
      <c r="AE1162" t="s">
        <v>128</v>
      </c>
      <c r="AF1162" t="s">
        <v>128</v>
      </c>
      <c r="AG1162" t="s">
        <v>128</v>
      </c>
      <c r="AH1162" t="s">
        <v>128</v>
      </c>
      <c r="AI1162" t="s">
        <v>128</v>
      </c>
      <c r="AJ1162" t="s">
        <v>128</v>
      </c>
      <c r="AK1162" t="s">
        <v>135</v>
      </c>
      <c r="AL1162" t="s">
        <v>128</v>
      </c>
      <c r="AM1162" t="s">
        <v>128</v>
      </c>
      <c r="AN1162" t="s">
        <v>128</v>
      </c>
      <c r="AO1162" t="s">
        <v>128</v>
      </c>
      <c r="AP1162" t="s">
        <v>128</v>
      </c>
      <c r="AQ1162" t="s">
        <v>128</v>
      </c>
      <c r="AR1162" t="s">
        <v>128</v>
      </c>
      <c r="AS1162" t="s">
        <v>128</v>
      </c>
      <c r="AT1162" t="s">
        <v>128</v>
      </c>
      <c r="AU1162" t="s">
        <v>128</v>
      </c>
      <c r="AV1162" t="s">
        <v>128</v>
      </c>
      <c r="AW1162" t="s">
        <v>128</v>
      </c>
      <c r="AX1162" t="s">
        <v>128</v>
      </c>
      <c r="AY1162" t="s">
        <v>128</v>
      </c>
      <c r="AZ1162" t="s">
        <v>128</v>
      </c>
      <c r="BA1162" t="s">
        <v>128</v>
      </c>
      <c r="BB1162" t="s">
        <v>128</v>
      </c>
      <c r="BC1162" t="s">
        <v>128</v>
      </c>
      <c r="BD1162" t="s">
        <v>128</v>
      </c>
      <c r="BE1162" t="s">
        <v>128</v>
      </c>
      <c r="BF1162" t="s">
        <v>128</v>
      </c>
      <c r="BG1162" t="s">
        <v>128</v>
      </c>
      <c r="BH1162" t="s">
        <v>128</v>
      </c>
      <c r="BI1162" t="s">
        <v>128</v>
      </c>
      <c r="BJ1162" t="s">
        <v>128</v>
      </c>
      <c r="BK1162" t="s">
        <v>128</v>
      </c>
      <c r="BL1162" t="s">
        <v>128</v>
      </c>
      <c r="BM1162" t="s">
        <v>128</v>
      </c>
      <c r="BN1162" t="s">
        <v>128</v>
      </c>
      <c r="BO1162" t="s">
        <v>128</v>
      </c>
      <c r="BP1162" t="s">
        <v>128</v>
      </c>
      <c r="BQ1162" t="s">
        <v>128</v>
      </c>
      <c r="BR1162" t="s">
        <v>128</v>
      </c>
      <c r="BS1162" t="s">
        <v>128</v>
      </c>
      <c r="BT1162" t="s">
        <v>135</v>
      </c>
      <c r="BU1162" t="s">
        <v>128</v>
      </c>
      <c r="BV1162" t="s">
        <v>128</v>
      </c>
      <c r="BW1162" t="s">
        <v>128</v>
      </c>
      <c r="BX1162" t="s">
        <v>128</v>
      </c>
      <c r="BY1162" t="s">
        <v>128</v>
      </c>
      <c r="BZ1162" t="s">
        <v>128</v>
      </c>
      <c r="CA1162" t="s">
        <v>128</v>
      </c>
      <c r="CB1162" t="s">
        <v>128</v>
      </c>
      <c r="CC1162" t="s">
        <v>128</v>
      </c>
      <c r="CD1162" t="s">
        <v>128</v>
      </c>
      <c r="CE1162" t="s">
        <v>128</v>
      </c>
      <c r="CF1162" t="s">
        <v>128</v>
      </c>
      <c r="CG1162" t="s">
        <v>128</v>
      </c>
      <c r="CH1162" t="s">
        <v>135</v>
      </c>
      <c r="CI1162" t="s">
        <v>128</v>
      </c>
      <c r="CJ1162" t="s">
        <v>128</v>
      </c>
      <c r="CK1162" t="s">
        <v>128</v>
      </c>
      <c r="CL1162" t="s">
        <v>128</v>
      </c>
      <c r="CM1162" t="s">
        <v>128</v>
      </c>
      <c r="CN1162" t="s">
        <v>128</v>
      </c>
      <c r="CO1162" t="s">
        <v>128</v>
      </c>
      <c r="CP1162" t="s">
        <v>128</v>
      </c>
      <c r="CQ1162" t="s">
        <v>128</v>
      </c>
      <c r="CR1162" t="s">
        <v>128</v>
      </c>
      <c r="CS1162" t="s">
        <v>128</v>
      </c>
      <c r="CT1162" t="s">
        <v>128</v>
      </c>
      <c r="CU1162" t="s">
        <v>128</v>
      </c>
      <c r="CV1162" t="s">
        <v>128</v>
      </c>
      <c r="CW1162" t="s">
        <v>128</v>
      </c>
      <c r="CX1162" t="s">
        <v>128</v>
      </c>
      <c r="CY1162" t="s">
        <v>128</v>
      </c>
      <c r="CZ1162" t="s">
        <v>128</v>
      </c>
      <c r="DA1162" t="s">
        <v>128</v>
      </c>
      <c r="DB1162" t="s">
        <v>128</v>
      </c>
      <c r="DC1162" t="s">
        <v>128</v>
      </c>
      <c r="DD1162" t="s">
        <v>128</v>
      </c>
      <c r="DE1162" t="s">
        <v>128</v>
      </c>
      <c r="DF1162" t="s">
        <v>128</v>
      </c>
      <c r="DG1162" t="s">
        <v>128</v>
      </c>
      <c r="DH1162" t="s">
        <v>128</v>
      </c>
      <c r="DI1162" t="s">
        <v>128</v>
      </c>
      <c r="DJ1162" t="s">
        <v>128</v>
      </c>
      <c r="DK1162" t="s">
        <v>135</v>
      </c>
      <c r="DL1162" t="s">
        <v>128</v>
      </c>
      <c r="DM1162" t="s">
        <v>128</v>
      </c>
      <c r="DN1162" t="s">
        <v>128</v>
      </c>
      <c r="DO1162" t="s">
        <v>128</v>
      </c>
      <c r="DP1162" t="s">
        <v>128</v>
      </c>
      <c r="DQ1162" t="s">
        <v>128</v>
      </c>
      <c r="DR1162" t="s">
        <v>128</v>
      </c>
      <c r="DS1162" t="s">
        <v>128</v>
      </c>
      <c r="DT1162" t="s">
        <v>128</v>
      </c>
      <c r="DU1162" t="s">
        <v>128</v>
      </c>
      <c r="DV1162" t="s">
        <v>128</v>
      </c>
    </row>
    <row r="1163" spans="1:126" x14ac:dyDescent="0.25">
      <c r="A1163" t="s">
        <v>2511</v>
      </c>
      <c r="B1163">
        <v>1</v>
      </c>
      <c r="C1163" s="1">
        <v>44740</v>
      </c>
      <c r="D1163">
        <v>7</v>
      </c>
      <c r="E1163" t="s">
        <v>127</v>
      </c>
      <c r="F1163" t="s">
        <v>128</v>
      </c>
      <c r="G1163" t="s">
        <v>129</v>
      </c>
      <c r="H1163">
        <v>35</v>
      </c>
      <c r="I1163" t="s">
        <v>130</v>
      </c>
      <c r="J1163" t="s">
        <v>129</v>
      </c>
      <c r="K1163" t="s">
        <v>129</v>
      </c>
      <c r="L1163" t="s">
        <v>129</v>
      </c>
      <c r="M1163" t="s">
        <v>129</v>
      </c>
      <c r="N1163" t="s">
        <v>132</v>
      </c>
      <c r="O1163" t="s">
        <v>128</v>
      </c>
      <c r="P1163" t="s">
        <v>128</v>
      </c>
      <c r="Q1163" t="s">
        <v>133</v>
      </c>
      <c r="R1163" t="s">
        <v>134</v>
      </c>
      <c r="S1163" t="s">
        <v>134</v>
      </c>
      <c r="T1163" t="s">
        <v>128</v>
      </c>
      <c r="U1163" t="s">
        <v>128</v>
      </c>
      <c r="V1163" t="s">
        <v>128</v>
      </c>
      <c r="W1163" t="s">
        <v>128</v>
      </c>
      <c r="X1163" t="s">
        <v>128</v>
      </c>
      <c r="Y1163" t="s">
        <v>128</v>
      </c>
      <c r="Z1163" t="s">
        <v>128</v>
      </c>
      <c r="AA1163" t="s">
        <v>128</v>
      </c>
      <c r="AB1163" t="s">
        <v>128</v>
      </c>
      <c r="AC1163" t="s">
        <v>135</v>
      </c>
      <c r="AD1163" t="s">
        <v>128</v>
      </c>
      <c r="AE1163" t="s">
        <v>128</v>
      </c>
      <c r="AF1163" t="s">
        <v>128</v>
      </c>
      <c r="AG1163" t="s">
        <v>128</v>
      </c>
      <c r="AH1163" t="s">
        <v>128</v>
      </c>
      <c r="AI1163" t="s">
        <v>128</v>
      </c>
      <c r="AJ1163" t="s">
        <v>128</v>
      </c>
      <c r="AK1163" t="s">
        <v>135</v>
      </c>
      <c r="AL1163" t="s">
        <v>128</v>
      </c>
      <c r="AM1163" t="s">
        <v>128</v>
      </c>
      <c r="AN1163" t="s">
        <v>128</v>
      </c>
      <c r="AO1163" t="s">
        <v>128</v>
      </c>
      <c r="AP1163" t="s">
        <v>128</v>
      </c>
      <c r="AQ1163" t="s">
        <v>128</v>
      </c>
      <c r="AR1163" t="s">
        <v>128</v>
      </c>
      <c r="AS1163" t="s">
        <v>128</v>
      </c>
      <c r="AT1163" t="s">
        <v>128</v>
      </c>
      <c r="AU1163" t="s">
        <v>128</v>
      </c>
      <c r="AV1163" t="s">
        <v>128</v>
      </c>
      <c r="AW1163" t="s">
        <v>128</v>
      </c>
      <c r="AX1163" t="s">
        <v>128</v>
      </c>
      <c r="AY1163" t="s">
        <v>128</v>
      </c>
      <c r="AZ1163" t="s">
        <v>128</v>
      </c>
      <c r="BA1163" t="s">
        <v>128</v>
      </c>
      <c r="BB1163" t="s">
        <v>128</v>
      </c>
      <c r="BC1163" t="s">
        <v>128</v>
      </c>
      <c r="BD1163" t="s">
        <v>128</v>
      </c>
      <c r="BE1163" t="s">
        <v>128</v>
      </c>
      <c r="BF1163" t="s">
        <v>128</v>
      </c>
      <c r="BG1163" t="s">
        <v>128</v>
      </c>
      <c r="BH1163" t="s">
        <v>128</v>
      </c>
      <c r="BI1163" t="s">
        <v>128</v>
      </c>
      <c r="BJ1163" t="s">
        <v>128</v>
      </c>
      <c r="BK1163" t="s">
        <v>128</v>
      </c>
      <c r="BL1163" t="s">
        <v>128</v>
      </c>
      <c r="BM1163" t="s">
        <v>128</v>
      </c>
      <c r="BN1163" t="s">
        <v>128</v>
      </c>
      <c r="BO1163" t="s">
        <v>128</v>
      </c>
      <c r="BP1163" t="s">
        <v>128</v>
      </c>
      <c r="BQ1163" t="s">
        <v>128</v>
      </c>
      <c r="BR1163" t="s">
        <v>128</v>
      </c>
      <c r="BS1163" t="s">
        <v>128</v>
      </c>
      <c r="BT1163" t="s">
        <v>135</v>
      </c>
      <c r="BU1163" t="s">
        <v>128</v>
      </c>
      <c r="BV1163" t="s">
        <v>128</v>
      </c>
      <c r="BW1163" t="s">
        <v>128</v>
      </c>
      <c r="BX1163" t="s">
        <v>128</v>
      </c>
      <c r="BY1163" t="s">
        <v>128</v>
      </c>
      <c r="BZ1163" t="s">
        <v>128</v>
      </c>
      <c r="CA1163" t="s">
        <v>128</v>
      </c>
      <c r="CB1163" t="s">
        <v>128</v>
      </c>
      <c r="CC1163" t="s">
        <v>128</v>
      </c>
      <c r="CD1163" t="s">
        <v>128</v>
      </c>
      <c r="CE1163" t="s">
        <v>128</v>
      </c>
      <c r="CF1163" t="s">
        <v>128</v>
      </c>
      <c r="CG1163" t="s">
        <v>128</v>
      </c>
      <c r="CH1163" t="s">
        <v>135</v>
      </c>
      <c r="CI1163" t="s">
        <v>128</v>
      </c>
      <c r="CJ1163" t="s">
        <v>128</v>
      </c>
      <c r="CK1163" t="s">
        <v>128</v>
      </c>
      <c r="CL1163" t="s">
        <v>128</v>
      </c>
      <c r="CM1163" t="s">
        <v>128</v>
      </c>
      <c r="CN1163" t="s">
        <v>128</v>
      </c>
      <c r="CO1163" t="s">
        <v>128</v>
      </c>
      <c r="CP1163" t="s">
        <v>128</v>
      </c>
      <c r="CQ1163" t="s">
        <v>128</v>
      </c>
      <c r="CR1163" t="s">
        <v>128</v>
      </c>
      <c r="CS1163" t="s">
        <v>128</v>
      </c>
      <c r="CT1163" t="s">
        <v>128</v>
      </c>
      <c r="CU1163" t="s">
        <v>128</v>
      </c>
      <c r="CV1163" t="s">
        <v>128</v>
      </c>
      <c r="CW1163" t="s">
        <v>128</v>
      </c>
      <c r="CX1163" t="s">
        <v>128</v>
      </c>
      <c r="CY1163" t="s">
        <v>128</v>
      </c>
      <c r="CZ1163" t="s">
        <v>128</v>
      </c>
      <c r="DA1163" t="s">
        <v>128</v>
      </c>
      <c r="DB1163" t="s">
        <v>128</v>
      </c>
      <c r="DC1163" t="s">
        <v>128</v>
      </c>
      <c r="DD1163" t="s">
        <v>128</v>
      </c>
      <c r="DE1163" t="s">
        <v>128</v>
      </c>
      <c r="DF1163" t="s">
        <v>128</v>
      </c>
      <c r="DG1163" t="s">
        <v>128</v>
      </c>
      <c r="DH1163" t="s">
        <v>128</v>
      </c>
      <c r="DI1163" t="s">
        <v>128</v>
      </c>
      <c r="DJ1163" t="s">
        <v>128</v>
      </c>
      <c r="DK1163" t="s">
        <v>128</v>
      </c>
      <c r="DL1163" t="s">
        <v>135</v>
      </c>
      <c r="DM1163" t="s">
        <v>128</v>
      </c>
      <c r="DN1163" t="s">
        <v>128</v>
      </c>
      <c r="DO1163" t="s">
        <v>128</v>
      </c>
      <c r="DP1163" t="s">
        <v>128</v>
      </c>
      <c r="DQ1163" t="s">
        <v>128</v>
      </c>
      <c r="DR1163" t="s">
        <v>128</v>
      </c>
      <c r="DS1163" t="s">
        <v>128</v>
      </c>
      <c r="DT1163" t="s">
        <v>128</v>
      </c>
      <c r="DU1163" t="s">
        <v>128</v>
      </c>
      <c r="DV1163" t="s">
        <v>128</v>
      </c>
    </row>
    <row r="1164" spans="1:126" x14ac:dyDescent="0.25">
      <c r="A1164" t="s">
        <v>2512</v>
      </c>
      <c r="B1164">
        <v>1</v>
      </c>
      <c r="C1164" s="1">
        <v>44740</v>
      </c>
      <c r="D1164">
        <v>6</v>
      </c>
      <c r="E1164" t="s">
        <v>127</v>
      </c>
      <c r="F1164" t="s">
        <v>128</v>
      </c>
      <c r="G1164" t="s">
        <v>129</v>
      </c>
      <c r="H1164">
        <v>45</v>
      </c>
      <c r="I1164" t="s">
        <v>130</v>
      </c>
      <c r="J1164" t="s">
        <v>129</v>
      </c>
      <c r="K1164" t="s">
        <v>129</v>
      </c>
      <c r="L1164" t="s">
        <v>129</v>
      </c>
      <c r="M1164" t="s">
        <v>129</v>
      </c>
      <c r="N1164" t="s">
        <v>132</v>
      </c>
      <c r="O1164" t="s">
        <v>128</v>
      </c>
      <c r="P1164" t="s">
        <v>128</v>
      </c>
      <c r="Q1164" t="s">
        <v>133</v>
      </c>
      <c r="R1164" t="s">
        <v>134</v>
      </c>
      <c r="S1164" t="s">
        <v>134</v>
      </c>
      <c r="T1164" t="s">
        <v>128</v>
      </c>
      <c r="U1164" t="s">
        <v>128</v>
      </c>
      <c r="V1164" t="s">
        <v>128</v>
      </c>
      <c r="W1164" t="s">
        <v>128</v>
      </c>
      <c r="X1164" t="s">
        <v>128</v>
      </c>
      <c r="Y1164" t="s">
        <v>128</v>
      </c>
      <c r="Z1164" t="s">
        <v>128</v>
      </c>
      <c r="AA1164" t="s">
        <v>128</v>
      </c>
      <c r="AB1164" t="s">
        <v>128</v>
      </c>
      <c r="AC1164" t="s">
        <v>135</v>
      </c>
      <c r="AD1164" t="s">
        <v>128</v>
      </c>
      <c r="AE1164" t="s">
        <v>128</v>
      </c>
      <c r="AF1164" t="s">
        <v>128</v>
      </c>
      <c r="AG1164" t="s">
        <v>128</v>
      </c>
      <c r="AH1164" t="s">
        <v>128</v>
      </c>
      <c r="AI1164" t="s">
        <v>128</v>
      </c>
      <c r="AJ1164" t="s">
        <v>128</v>
      </c>
      <c r="AK1164" t="s">
        <v>135</v>
      </c>
      <c r="AL1164" t="s">
        <v>128</v>
      </c>
      <c r="AM1164" t="s">
        <v>128</v>
      </c>
      <c r="AN1164" t="s">
        <v>128</v>
      </c>
      <c r="AO1164" t="s">
        <v>128</v>
      </c>
      <c r="AP1164" t="s">
        <v>128</v>
      </c>
      <c r="AQ1164" t="s">
        <v>128</v>
      </c>
      <c r="AR1164" t="s">
        <v>128</v>
      </c>
      <c r="AS1164" t="s">
        <v>128</v>
      </c>
      <c r="AT1164" t="s">
        <v>128</v>
      </c>
      <c r="AU1164" t="s">
        <v>128</v>
      </c>
      <c r="AV1164" t="s">
        <v>128</v>
      </c>
      <c r="AW1164" t="s">
        <v>128</v>
      </c>
      <c r="AX1164" t="s">
        <v>128</v>
      </c>
      <c r="AY1164" t="s">
        <v>128</v>
      </c>
      <c r="AZ1164" t="s">
        <v>128</v>
      </c>
      <c r="BA1164" t="s">
        <v>128</v>
      </c>
      <c r="BB1164" t="s">
        <v>128</v>
      </c>
      <c r="BC1164" t="s">
        <v>128</v>
      </c>
      <c r="BD1164" t="s">
        <v>128</v>
      </c>
      <c r="BE1164" t="s">
        <v>128</v>
      </c>
      <c r="BF1164" t="s">
        <v>128</v>
      </c>
      <c r="BG1164" t="s">
        <v>128</v>
      </c>
      <c r="BH1164" t="s">
        <v>128</v>
      </c>
      <c r="BI1164" t="s">
        <v>128</v>
      </c>
      <c r="BJ1164" t="s">
        <v>128</v>
      </c>
      <c r="BK1164" t="s">
        <v>128</v>
      </c>
      <c r="BL1164" t="s">
        <v>128</v>
      </c>
      <c r="BM1164" t="s">
        <v>128</v>
      </c>
      <c r="BN1164" t="s">
        <v>128</v>
      </c>
      <c r="BO1164" t="s">
        <v>128</v>
      </c>
      <c r="BP1164" t="s">
        <v>128</v>
      </c>
      <c r="BQ1164" t="s">
        <v>128</v>
      </c>
      <c r="BR1164" t="s">
        <v>128</v>
      </c>
      <c r="BS1164" t="s">
        <v>128</v>
      </c>
      <c r="BT1164" t="s">
        <v>135</v>
      </c>
      <c r="BU1164" t="s">
        <v>128</v>
      </c>
      <c r="BV1164" t="s">
        <v>128</v>
      </c>
      <c r="BW1164" t="s">
        <v>128</v>
      </c>
      <c r="BX1164" t="s">
        <v>128</v>
      </c>
      <c r="BY1164" t="s">
        <v>128</v>
      </c>
      <c r="BZ1164" t="s">
        <v>128</v>
      </c>
      <c r="CA1164" t="s">
        <v>128</v>
      </c>
      <c r="CB1164" t="s">
        <v>128</v>
      </c>
      <c r="CC1164" t="s">
        <v>128</v>
      </c>
      <c r="CD1164" t="s">
        <v>128</v>
      </c>
      <c r="CE1164" t="s">
        <v>128</v>
      </c>
      <c r="CF1164" t="s">
        <v>128</v>
      </c>
      <c r="CG1164" t="s">
        <v>128</v>
      </c>
      <c r="CH1164" t="s">
        <v>135</v>
      </c>
      <c r="CI1164" t="s">
        <v>128</v>
      </c>
      <c r="CJ1164" t="s">
        <v>128</v>
      </c>
      <c r="CK1164" t="s">
        <v>128</v>
      </c>
      <c r="CL1164" t="s">
        <v>128</v>
      </c>
      <c r="CM1164" t="s">
        <v>128</v>
      </c>
      <c r="CN1164" t="s">
        <v>128</v>
      </c>
      <c r="CO1164" t="s">
        <v>128</v>
      </c>
      <c r="CP1164" t="s">
        <v>128</v>
      </c>
      <c r="CQ1164" t="s">
        <v>128</v>
      </c>
      <c r="CR1164" t="s">
        <v>128</v>
      </c>
      <c r="CS1164" t="s">
        <v>128</v>
      </c>
      <c r="CT1164" t="s">
        <v>128</v>
      </c>
      <c r="CU1164" t="s">
        <v>128</v>
      </c>
      <c r="CV1164" t="s">
        <v>128</v>
      </c>
      <c r="CW1164" t="s">
        <v>128</v>
      </c>
      <c r="CX1164" t="s">
        <v>128</v>
      </c>
      <c r="CY1164" t="s">
        <v>128</v>
      </c>
      <c r="CZ1164" t="s">
        <v>128</v>
      </c>
      <c r="DA1164" t="s">
        <v>128</v>
      </c>
      <c r="DB1164" t="s">
        <v>128</v>
      </c>
      <c r="DC1164" t="s">
        <v>128</v>
      </c>
      <c r="DD1164" t="s">
        <v>128</v>
      </c>
      <c r="DE1164" t="s">
        <v>128</v>
      </c>
      <c r="DF1164" t="s">
        <v>128</v>
      </c>
      <c r="DG1164" t="s">
        <v>128</v>
      </c>
      <c r="DH1164" t="s">
        <v>128</v>
      </c>
      <c r="DI1164" t="s">
        <v>128</v>
      </c>
      <c r="DJ1164" t="s">
        <v>128</v>
      </c>
      <c r="DK1164" t="s">
        <v>128</v>
      </c>
      <c r="DL1164" t="s">
        <v>135</v>
      </c>
      <c r="DM1164" t="s">
        <v>128</v>
      </c>
      <c r="DN1164" t="s">
        <v>128</v>
      </c>
      <c r="DO1164" t="s">
        <v>128</v>
      </c>
      <c r="DP1164" t="s">
        <v>128</v>
      </c>
      <c r="DQ1164" t="s">
        <v>128</v>
      </c>
      <c r="DR1164" t="s">
        <v>128</v>
      </c>
      <c r="DS1164" t="s">
        <v>128</v>
      </c>
      <c r="DT1164" t="s">
        <v>128</v>
      </c>
      <c r="DU1164" t="s">
        <v>128</v>
      </c>
      <c r="DV1164" t="s">
        <v>128</v>
      </c>
    </row>
    <row r="1165" spans="1:126" x14ac:dyDescent="0.25">
      <c r="A1165" t="s">
        <v>2513</v>
      </c>
      <c r="B1165">
        <v>1</v>
      </c>
      <c r="C1165" s="1">
        <v>44740</v>
      </c>
      <c r="D1165">
        <v>10</v>
      </c>
      <c r="E1165" t="s">
        <v>127</v>
      </c>
      <c r="F1165" t="s">
        <v>128</v>
      </c>
      <c r="G1165" t="s">
        <v>129</v>
      </c>
      <c r="H1165">
        <v>21</v>
      </c>
      <c r="I1165" t="s">
        <v>130</v>
      </c>
      <c r="J1165" t="s">
        <v>129</v>
      </c>
      <c r="K1165" t="s">
        <v>129</v>
      </c>
      <c r="L1165" t="s">
        <v>129</v>
      </c>
      <c r="M1165" t="s">
        <v>129</v>
      </c>
      <c r="N1165" t="s">
        <v>132</v>
      </c>
      <c r="O1165" t="s">
        <v>128</v>
      </c>
      <c r="P1165" t="s">
        <v>128</v>
      </c>
      <c r="Q1165" t="s">
        <v>154</v>
      </c>
      <c r="R1165" t="s">
        <v>472</v>
      </c>
      <c r="S1165" t="s">
        <v>128</v>
      </c>
      <c r="T1165" t="s">
        <v>128</v>
      </c>
      <c r="U1165" t="s">
        <v>128</v>
      </c>
      <c r="V1165" t="s">
        <v>472</v>
      </c>
      <c r="W1165" t="s">
        <v>128</v>
      </c>
      <c r="X1165" t="s">
        <v>135</v>
      </c>
      <c r="Y1165" t="s">
        <v>128</v>
      </c>
      <c r="Z1165" t="s">
        <v>128</v>
      </c>
      <c r="AA1165" t="s">
        <v>128</v>
      </c>
      <c r="AB1165" t="s">
        <v>128</v>
      </c>
      <c r="AC1165" t="s">
        <v>128</v>
      </c>
      <c r="AD1165" t="s">
        <v>128</v>
      </c>
      <c r="AE1165" t="s">
        <v>128</v>
      </c>
      <c r="AF1165" t="s">
        <v>128</v>
      </c>
      <c r="AG1165" t="s">
        <v>128</v>
      </c>
      <c r="AH1165" t="s">
        <v>128</v>
      </c>
      <c r="AI1165" t="s">
        <v>128</v>
      </c>
      <c r="AJ1165" t="s">
        <v>128</v>
      </c>
      <c r="AK1165" t="s">
        <v>135</v>
      </c>
      <c r="AL1165" t="s">
        <v>128</v>
      </c>
      <c r="AM1165" t="s">
        <v>128</v>
      </c>
      <c r="AN1165" t="s">
        <v>128</v>
      </c>
      <c r="AO1165" t="s">
        <v>128</v>
      </c>
      <c r="AP1165" t="s">
        <v>128</v>
      </c>
      <c r="AQ1165" t="s">
        <v>128</v>
      </c>
      <c r="AR1165" t="s">
        <v>128</v>
      </c>
      <c r="AS1165" t="s">
        <v>128</v>
      </c>
      <c r="AT1165" t="s">
        <v>128</v>
      </c>
      <c r="AU1165" t="s">
        <v>128</v>
      </c>
      <c r="AV1165" t="s">
        <v>128</v>
      </c>
      <c r="AW1165" t="s">
        <v>128</v>
      </c>
      <c r="AX1165" t="s">
        <v>128</v>
      </c>
      <c r="AY1165" t="s">
        <v>128</v>
      </c>
      <c r="AZ1165" t="s">
        <v>128</v>
      </c>
      <c r="BA1165" t="s">
        <v>128</v>
      </c>
      <c r="BB1165" t="s">
        <v>128</v>
      </c>
      <c r="BC1165" t="s">
        <v>128</v>
      </c>
      <c r="BD1165" t="s">
        <v>128</v>
      </c>
      <c r="BE1165" t="s">
        <v>128</v>
      </c>
      <c r="BF1165" t="s">
        <v>128</v>
      </c>
      <c r="BG1165" t="s">
        <v>128</v>
      </c>
      <c r="BH1165" t="s">
        <v>128</v>
      </c>
      <c r="BI1165" t="s">
        <v>128</v>
      </c>
      <c r="BJ1165" t="s">
        <v>128</v>
      </c>
      <c r="BK1165" t="s">
        <v>128</v>
      </c>
      <c r="BL1165" t="s">
        <v>128</v>
      </c>
      <c r="BM1165" t="s">
        <v>128</v>
      </c>
      <c r="BN1165" t="s">
        <v>128</v>
      </c>
      <c r="BO1165" t="s">
        <v>128</v>
      </c>
      <c r="BP1165" t="s">
        <v>128</v>
      </c>
      <c r="BQ1165" t="s">
        <v>128</v>
      </c>
      <c r="BR1165" t="s">
        <v>128</v>
      </c>
      <c r="BS1165" t="s">
        <v>128</v>
      </c>
      <c r="BT1165" t="s">
        <v>135</v>
      </c>
      <c r="BU1165" t="s">
        <v>128</v>
      </c>
      <c r="BV1165" t="s">
        <v>128</v>
      </c>
      <c r="BW1165" t="s">
        <v>128</v>
      </c>
      <c r="BX1165" t="s">
        <v>128</v>
      </c>
      <c r="BY1165" t="s">
        <v>128</v>
      </c>
      <c r="BZ1165" t="s">
        <v>128</v>
      </c>
      <c r="CA1165" t="s">
        <v>128</v>
      </c>
      <c r="CB1165" t="s">
        <v>128</v>
      </c>
      <c r="CC1165" t="s">
        <v>128</v>
      </c>
      <c r="CD1165" t="s">
        <v>128</v>
      </c>
      <c r="CE1165" t="s">
        <v>128</v>
      </c>
      <c r="CF1165" t="s">
        <v>128</v>
      </c>
      <c r="CG1165" t="s">
        <v>128</v>
      </c>
      <c r="CH1165" t="s">
        <v>135</v>
      </c>
      <c r="CI1165" t="s">
        <v>128</v>
      </c>
      <c r="CJ1165" t="s">
        <v>128</v>
      </c>
      <c r="CK1165" t="s">
        <v>128</v>
      </c>
      <c r="CL1165" t="s">
        <v>128</v>
      </c>
      <c r="CM1165" t="s">
        <v>128</v>
      </c>
      <c r="CN1165" t="s">
        <v>128</v>
      </c>
      <c r="CO1165" t="s">
        <v>128</v>
      </c>
      <c r="CP1165" t="s">
        <v>128</v>
      </c>
      <c r="CQ1165" t="s">
        <v>128</v>
      </c>
      <c r="CR1165" t="s">
        <v>128</v>
      </c>
      <c r="CS1165" t="s">
        <v>128</v>
      </c>
      <c r="CT1165" t="s">
        <v>128</v>
      </c>
      <c r="CU1165" t="s">
        <v>128</v>
      </c>
      <c r="CV1165" t="s">
        <v>128</v>
      </c>
      <c r="CW1165" t="s">
        <v>128</v>
      </c>
      <c r="CX1165" t="s">
        <v>128</v>
      </c>
      <c r="CY1165" t="s">
        <v>128</v>
      </c>
      <c r="CZ1165" t="s">
        <v>128</v>
      </c>
      <c r="DA1165" t="s">
        <v>128</v>
      </c>
      <c r="DB1165" t="s">
        <v>128</v>
      </c>
      <c r="DC1165" t="s">
        <v>128</v>
      </c>
      <c r="DD1165" t="s">
        <v>128</v>
      </c>
      <c r="DE1165" t="s">
        <v>128</v>
      </c>
      <c r="DF1165" t="s">
        <v>128</v>
      </c>
      <c r="DG1165" t="s">
        <v>128</v>
      </c>
      <c r="DH1165" t="s">
        <v>128</v>
      </c>
      <c r="DI1165" t="s">
        <v>128</v>
      </c>
      <c r="DJ1165" t="s">
        <v>128</v>
      </c>
      <c r="DK1165" t="s">
        <v>135</v>
      </c>
      <c r="DL1165" t="s">
        <v>128</v>
      </c>
      <c r="DM1165" t="s">
        <v>128</v>
      </c>
      <c r="DN1165" t="s">
        <v>128</v>
      </c>
      <c r="DO1165" t="s">
        <v>128</v>
      </c>
      <c r="DP1165" t="s">
        <v>128</v>
      </c>
      <c r="DQ1165" t="s">
        <v>128</v>
      </c>
      <c r="DR1165" t="s">
        <v>128</v>
      </c>
      <c r="DS1165" t="s">
        <v>128</v>
      </c>
      <c r="DT1165" t="s">
        <v>128</v>
      </c>
      <c r="DU1165" t="s">
        <v>128</v>
      </c>
      <c r="DV1165" t="s">
        <v>128</v>
      </c>
    </row>
    <row r="1166" spans="1:126" x14ac:dyDescent="0.25">
      <c r="A1166" t="s">
        <v>2514</v>
      </c>
      <c r="B1166">
        <v>1</v>
      </c>
      <c r="C1166" s="1">
        <v>44741</v>
      </c>
      <c r="D1166">
        <v>8</v>
      </c>
      <c r="E1166" t="s">
        <v>127</v>
      </c>
      <c r="F1166" t="s">
        <v>128</v>
      </c>
      <c r="G1166" t="s">
        <v>129</v>
      </c>
      <c r="H1166">
        <v>30</v>
      </c>
      <c r="I1166" t="s">
        <v>130</v>
      </c>
      <c r="J1166" t="s">
        <v>129</v>
      </c>
      <c r="K1166" t="s">
        <v>129</v>
      </c>
      <c r="L1166" t="s">
        <v>129</v>
      </c>
      <c r="M1166" t="s">
        <v>129</v>
      </c>
      <c r="N1166" t="s">
        <v>132</v>
      </c>
      <c r="O1166" t="s">
        <v>128</v>
      </c>
      <c r="P1166" t="s">
        <v>128</v>
      </c>
      <c r="Q1166" t="s">
        <v>133</v>
      </c>
      <c r="R1166" t="s">
        <v>330</v>
      </c>
      <c r="S1166" t="s">
        <v>128</v>
      </c>
      <c r="T1166" t="s">
        <v>128</v>
      </c>
      <c r="U1166" t="s">
        <v>128</v>
      </c>
      <c r="V1166" t="s">
        <v>330</v>
      </c>
      <c r="W1166" t="s">
        <v>128</v>
      </c>
      <c r="X1166" t="s">
        <v>128</v>
      </c>
      <c r="Y1166" t="s">
        <v>128</v>
      </c>
      <c r="Z1166" t="s">
        <v>128</v>
      </c>
      <c r="AA1166" t="s">
        <v>128</v>
      </c>
      <c r="AB1166" t="s">
        <v>128</v>
      </c>
      <c r="AC1166" t="s">
        <v>135</v>
      </c>
      <c r="AD1166" t="s">
        <v>128</v>
      </c>
      <c r="AE1166" t="s">
        <v>128</v>
      </c>
      <c r="AF1166" t="s">
        <v>128</v>
      </c>
      <c r="AG1166" t="s">
        <v>128</v>
      </c>
      <c r="AH1166" t="s">
        <v>128</v>
      </c>
      <c r="AI1166" t="s">
        <v>128</v>
      </c>
      <c r="AJ1166" t="s">
        <v>128</v>
      </c>
      <c r="AK1166" t="s">
        <v>135</v>
      </c>
      <c r="AL1166" t="s">
        <v>128</v>
      </c>
      <c r="AM1166" t="s">
        <v>128</v>
      </c>
      <c r="AN1166" t="s">
        <v>128</v>
      </c>
      <c r="AO1166" t="s">
        <v>128</v>
      </c>
      <c r="AP1166" t="s">
        <v>128</v>
      </c>
      <c r="AQ1166" t="s">
        <v>128</v>
      </c>
      <c r="AR1166" t="s">
        <v>128</v>
      </c>
      <c r="AS1166" t="s">
        <v>128</v>
      </c>
      <c r="AT1166" t="s">
        <v>128</v>
      </c>
      <c r="AU1166" t="s">
        <v>128</v>
      </c>
      <c r="AV1166" t="s">
        <v>128</v>
      </c>
      <c r="AW1166" t="s">
        <v>128</v>
      </c>
      <c r="AX1166" t="s">
        <v>128</v>
      </c>
      <c r="AY1166" t="s">
        <v>128</v>
      </c>
      <c r="AZ1166" t="s">
        <v>128</v>
      </c>
      <c r="BA1166" t="s">
        <v>128</v>
      </c>
      <c r="BB1166" t="s">
        <v>128</v>
      </c>
      <c r="BC1166" t="s">
        <v>128</v>
      </c>
      <c r="BD1166" t="s">
        <v>128</v>
      </c>
      <c r="BE1166" t="s">
        <v>128</v>
      </c>
      <c r="BF1166" t="s">
        <v>128</v>
      </c>
      <c r="BG1166" t="s">
        <v>128</v>
      </c>
      <c r="BH1166" t="s">
        <v>128</v>
      </c>
      <c r="BI1166" t="s">
        <v>128</v>
      </c>
      <c r="BJ1166" t="s">
        <v>128</v>
      </c>
      <c r="BK1166" t="s">
        <v>128</v>
      </c>
      <c r="BL1166" t="s">
        <v>128</v>
      </c>
      <c r="BM1166" t="s">
        <v>128</v>
      </c>
      <c r="BN1166" t="s">
        <v>128</v>
      </c>
      <c r="BO1166" t="s">
        <v>128</v>
      </c>
      <c r="BP1166" t="s">
        <v>128</v>
      </c>
      <c r="BQ1166" t="s">
        <v>128</v>
      </c>
      <c r="BR1166" t="s">
        <v>128</v>
      </c>
      <c r="BS1166" t="s">
        <v>128</v>
      </c>
      <c r="BT1166" t="s">
        <v>135</v>
      </c>
      <c r="BU1166" t="s">
        <v>128</v>
      </c>
      <c r="BV1166" t="s">
        <v>128</v>
      </c>
      <c r="BW1166" t="s">
        <v>128</v>
      </c>
      <c r="BX1166" t="s">
        <v>128</v>
      </c>
      <c r="BY1166" t="s">
        <v>128</v>
      </c>
      <c r="BZ1166" t="s">
        <v>128</v>
      </c>
      <c r="CA1166" t="s">
        <v>128</v>
      </c>
      <c r="CB1166" t="s">
        <v>128</v>
      </c>
      <c r="CC1166" t="s">
        <v>128</v>
      </c>
      <c r="CD1166" t="s">
        <v>128</v>
      </c>
      <c r="CE1166" t="s">
        <v>128</v>
      </c>
      <c r="CF1166" t="s">
        <v>128</v>
      </c>
      <c r="CG1166" t="s">
        <v>128</v>
      </c>
      <c r="CH1166" t="s">
        <v>135</v>
      </c>
      <c r="CI1166" t="s">
        <v>128</v>
      </c>
      <c r="CJ1166" t="s">
        <v>128</v>
      </c>
      <c r="CK1166" t="s">
        <v>128</v>
      </c>
      <c r="CL1166" t="s">
        <v>128</v>
      </c>
      <c r="CM1166" t="s">
        <v>128</v>
      </c>
      <c r="CN1166" t="s">
        <v>128</v>
      </c>
      <c r="CO1166" t="s">
        <v>128</v>
      </c>
      <c r="CP1166" t="s">
        <v>128</v>
      </c>
      <c r="CQ1166" t="s">
        <v>128</v>
      </c>
      <c r="CR1166" t="s">
        <v>128</v>
      </c>
      <c r="CS1166" t="s">
        <v>128</v>
      </c>
      <c r="CT1166" t="s">
        <v>128</v>
      </c>
      <c r="CU1166" t="s">
        <v>128</v>
      </c>
      <c r="CV1166" t="s">
        <v>128</v>
      </c>
      <c r="CW1166" t="s">
        <v>128</v>
      </c>
      <c r="CX1166" t="s">
        <v>128</v>
      </c>
      <c r="CY1166" t="s">
        <v>128</v>
      </c>
      <c r="CZ1166" t="s">
        <v>128</v>
      </c>
      <c r="DA1166" t="s">
        <v>128</v>
      </c>
      <c r="DB1166" t="s">
        <v>128</v>
      </c>
      <c r="DC1166" t="s">
        <v>128</v>
      </c>
      <c r="DD1166" t="s">
        <v>128</v>
      </c>
      <c r="DE1166" t="s">
        <v>128</v>
      </c>
      <c r="DF1166" t="s">
        <v>128</v>
      </c>
      <c r="DG1166" t="s">
        <v>128</v>
      </c>
      <c r="DH1166" t="s">
        <v>128</v>
      </c>
      <c r="DI1166" t="s">
        <v>128</v>
      </c>
      <c r="DJ1166" t="s">
        <v>128</v>
      </c>
      <c r="DK1166" t="s">
        <v>135</v>
      </c>
      <c r="DL1166" t="s">
        <v>128</v>
      </c>
      <c r="DM1166" t="s">
        <v>128</v>
      </c>
      <c r="DN1166" t="s">
        <v>128</v>
      </c>
      <c r="DO1166" t="s">
        <v>128</v>
      </c>
      <c r="DP1166" t="s">
        <v>128</v>
      </c>
      <c r="DQ1166" t="s">
        <v>128</v>
      </c>
      <c r="DR1166" t="s">
        <v>128</v>
      </c>
      <c r="DS1166" t="s">
        <v>128</v>
      </c>
      <c r="DT1166" t="s">
        <v>128</v>
      </c>
      <c r="DU1166" t="s">
        <v>128</v>
      </c>
      <c r="DV1166" t="s">
        <v>128</v>
      </c>
    </row>
    <row r="1167" spans="1:126" x14ac:dyDescent="0.25">
      <c r="A1167" t="s">
        <v>2515</v>
      </c>
      <c r="B1167">
        <v>1</v>
      </c>
      <c r="C1167" s="1">
        <v>44742</v>
      </c>
      <c r="D1167">
        <v>7</v>
      </c>
      <c r="E1167" t="s">
        <v>127</v>
      </c>
      <c r="F1167" t="s">
        <v>128</v>
      </c>
      <c r="G1167" t="s">
        <v>129</v>
      </c>
      <c r="H1167">
        <v>30</v>
      </c>
      <c r="I1167" t="s">
        <v>137</v>
      </c>
      <c r="J1167" t="s">
        <v>129</v>
      </c>
      <c r="K1167" t="s">
        <v>129</v>
      </c>
      <c r="L1167" t="s">
        <v>129</v>
      </c>
      <c r="M1167" t="s">
        <v>129</v>
      </c>
      <c r="N1167" t="s">
        <v>132</v>
      </c>
      <c r="O1167" t="s">
        <v>128</v>
      </c>
      <c r="P1167" t="s">
        <v>128</v>
      </c>
      <c r="Q1167" t="s">
        <v>133</v>
      </c>
      <c r="R1167" t="s">
        <v>141</v>
      </c>
      <c r="S1167" t="s">
        <v>141</v>
      </c>
      <c r="T1167" t="s">
        <v>128</v>
      </c>
      <c r="U1167" t="s">
        <v>128</v>
      </c>
      <c r="V1167" t="s">
        <v>128</v>
      </c>
      <c r="W1167" t="s">
        <v>128</v>
      </c>
      <c r="X1167" t="s">
        <v>128</v>
      </c>
      <c r="Y1167" t="s">
        <v>128</v>
      </c>
      <c r="Z1167" t="s">
        <v>128</v>
      </c>
      <c r="AA1167" t="s">
        <v>128</v>
      </c>
      <c r="AB1167" t="s">
        <v>128</v>
      </c>
      <c r="AC1167" t="s">
        <v>135</v>
      </c>
      <c r="AD1167" t="s">
        <v>128</v>
      </c>
      <c r="AE1167" t="s">
        <v>128</v>
      </c>
      <c r="AF1167" t="s">
        <v>128</v>
      </c>
      <c r="AG1167" t="s">
        <v>128</v>
      </c>
      <c r="AH1167" t="s">
        <v>128</v>
      </c>
      <c r="AI1167" t="s">
        <v>128</v>
      </c>
      <c r="AJ1167" t="s">
        <v>128</v>
      </c>
      <c r="AK1167" t="s">
        <v>135</v>
      </c>
      <c r="AL1167" t="s">
        <v>128</v>
      </c>
      <c r="AM1167" t="s">
        <v>128</v>
      </c>
      <c r="AN1167" t="s">
        <v>128</v>
      </c>
      <c r="AO1167" t="s">
        <v>128</v>
      </c>
      <c r="AP1167" t="s">
        <v>128</v>
      </c>
      <c r="AQ1167" t="s">
        <v>128</v>
      </c>
      <c r="AR1167" t="s">
        <v>128</v>
      </c>
      <c r="AS1167" t="s">
        <v>128</v>
      </c>
      <c r="AT1167" t="s">
        <v>128</v>
      </c>
      <c r="AU1167" t="s">
        <v>128</v>
      </c>
      <c r="AV1167" t="s">
        <v>128</v>
      </c>
      <c r="AW1167" t="s">
        <v>128</v>
      </c>
      <c r="AX1167" t="s">
        <v>128</v>
      </c>
      <c r="AY1167" t="s">
        <v>128</v>
      </c>
      <c r="AZ1167" t="s">
        <v>128</v>
      </c>
      <c r="BA1167" t="s">
        <v>128</v>
      </c>
      <c r="BB1167" t="s">
        <v>128</v>
      </c>
      <c r="BC1167" t="s">
        <v>128</v>
      </c>
      <c r="BD1167" t="s">
        <v>128</v>
      </c>
      <c r="BE1167" t="s">
        <v>128</v>
      </c>
      <c r="BF1167" t="s">
        <v>128</v>
      </c>
      <c r="BG1167" t="s">
        <v>128</v>
      </c>
      <c r="BH1167" t="s">
        <v>128</v>
      </c>
      <c r="BI1167" t="s">
        <v>128</v>
      </c>
      <c r="BJ1167" t="s">
        <v>128</v>
      </c>
      <c r="BK1167" t="s">
        <v>128</v>
      </c>
      <c r="BL1167" t="s">
        <v>128</v>
      </c>
      <c r="BM1167" t="s">
        <v>128</v>
      </c>
      <c r="BN1167" t="s">
        <v>128</v>
      </c>
      <c r="BO1167" t="s">
        <v>128</v>
      </c>
      <c r="BP1167" t="s">
        <v>128</v>
      </c>
      <c r="BQ1167" t="s">
        <v>128</v>
      </c>
      <c r="BR1167" t="s">
        <v>128</v>
      </c>
      <c r="BS1167" t="s">
        <v>128</v>
      </c>
      <c r="BT1167" t="s">
        <v>135</v>
      </c>
      <c r="BU1167" t="s">
        <v>128</v>
      </c>
      <c r="BV1167" t="s">
        <v>128</v>
      </c>
      <c r="BW1167" t="s">
        <v>128</v>
      </c>
      <c r="BX1167" t="s">
        <v>128</v>
      </c>
      <c r="BY1167" t="s">
        <v>128</v>
      </c>
      <c r="BZ1167" t="s">
        <v>128</v>
      </c>
      <c r="CA1167" t="s">
        <v>128</v>
      </c>
      <c r="CB1167" t="s">
        <v>128</v>
      </c>
      <c r="CC1167" t="s">
        <v>128</v>
      </c>
      <c r="CD1167" t="s">
        <v>128</v>
      </c>
      <c r="CE1167" t="s">
        <v>128</v>
      </c>
      <c r="CF1167" t="s">
        <v>128</v>
      </c>
      <c r="CG1167" t="s">
        <v>128</v>
      </c>
      <c r="CH1167" t="s">
        <v>135</v>
      </c>
      <c r="CI1167" t="s">
        <v>128</v>
      </c>
      <c r="CJ1167" t="s">
        <v>128</v>
      </c>
      <c r="CK1167" t="s">
        <v>128</v>
      </c>
      <c r="CL1167" t="s">
        <v>128</v>
      </c>
      <c r="CM1167" t="s">
        <v>128</v>
      </c>
      <c r="CN1167" t="s">
        <v>128</v>
      </c>
      <c r="CO1167" t="s">
        <v>128</v>
      </c>
      <c r="CP1167" t="s">
        <v>128</v>
      </c>
      <c r="CQ1167" t="s">
        <v>128</v>
      </c>
      <c r="CR1167" t="s">
        <v>128</v>
      </c>
      <c r="CS1167" t="s">
        <v>128</v>
      </c>
      <c r="CT1167" t="s">
        <v>128</v>
      </c>
      <c r="CU1167" t="s">
        <v>128</v>
      </c>
      <c r="CV1167" t="s">
        <v>128</v>
      </c>
      <c r="CW1167" t="s">
        <v>128</v>
      </c>
      <c r="CX1167" t="s">
        <v>128</v>
      </c>
      <c r="CY1167" t="s">
        <v>128</v>
      </c>
      <c r="CZ1167" t="s">
        <v>128</v>
      </c>
      <c r="DA1167" t="s">
        <v>128</v>
      </c>
      <c r="DB1167" t="s">
        <v>128</v>
      </c>
      <c r="DC1167" t="s">
        <v>128</v>
      </c>
      <c r="DD1167" t="s">
        <v>128</v>
      </c>
      <c r="DE1167" t="s">
        <v>128</v>
      </c>
      <c r="DF1167" t="s">
        <v>128</v>
      </c>
      <c r="DG1167" t="s">
        <v>128</v>
      </c>
      <c r="DH1167" t="s">
        <v>128</v>
      </c>
      <c r="DI1167" t="s">
        <v>128</v>
      </c>
      <c r="DJ1167" t="s">
        <v>128</v>
      </c>
      <c r="DK1167" t="s">
        <v>128</v>
      </c>
      <c r="DL1167" t="s">
        <v>135</v>
      </c>
      <c r="DM1167" t="s">
        <v>128</v>
      </c>
      <c r="DN1167" t="s">
        <v>128</v>
      </c>
      <c r="DO1167" t="s">
        <v>128</v>
      </c>
      <c r="DP1167" t="s">
        <v>128</v>
      </c>
      <c r="DQ1167" t="s">
        <v>128</v>
      </c>
      <c r="DR1167" t="s">
        <v>128</v>
      </c>
      <c r="DS1167" t="s">
        <v>128</v>
      </c>
      <c r="DT1167" t="s">
        <v>128</v>
      </c>
      <c r="DU1167" t="s">
        <v>128</v>
      </c>
      <c r="DV1167" t="s">
        <v>128</v>
      </c>
    </row>
    <row r="1168" spans="1:126" x14ac:dyDescent="0.25">
      <c r="A1168" t="s">
        <v>2516</v>
      </c>
      <c r="B1168">
        <v>1</v>
      </c>
      <c r="C1168" s="1">
        <v>44742</v>
      </c>
      <c r="D1168">
        <v>10</v>
      </c>
      <c r="E1168" t="s">
        <v>127</v>
      </c>
      <c r="F1168" t="s">
        <v>128</v>
      </c>
      <c r="G1168" t="s">
        <v>129</v>
      </c>
      <c r="H1168">
        <v>20</v>
      </c>
      <c r="I1168" t="s">
        <v>130</v>
      </c>
      <c r="J1168" t="s">
        <v>129</v>
      </c>
      <c r="K1168" t="s">
        <v>129</v>
      </c>
      <c r="L1168" t="s">
        <v>129</v>
      </c>
      <c r="M1168" t="s">
        <v>129</v>
      </c>
      <c r="N1168" t="s">
        <v>132</v>
      </c>
      <c r="O1168" t="s">
        <v>128</v>
      </c>
      <c r="P1168" t="s">
        <v>128</v>
      </c>
      <c r="Q1168" t="s">
        <v>154</v>
      </c>
      <c r="R1168" t="s">
        <v>293</v>
      </c>
      <c r="S1168" t="s">
        <v>128</v>
      </c>
      <c r="T1168" t="s">
        <v>128</v>
      </c>
      <c r="U1168" t="s">
        <v>128</v>
      </c>
      <c r="V1168" t="s">
        <v>293</v>
      </c>
      <c r="W1168" t="s">
        <v>128</v>
      </c>
      <c r="X1168" t="s">
        <v>128</v>
      </c>
      <c r="Y1168" t="s">
        <v>128</v>
      </c>
      <c r="Z1168" t="s">
        <v>128</v>
      </c>
      <c r="AA1168" t="s">
        <v>128</v>
      </c>
      <c r="AB1168" t="s">
        <v>128</v>
      </c>
      <c r="AC1168" t="s">
        <v>135</v>
      </c>
      <c r="AD1168" t="s">
        <v>128</v>
      </c>
      <c r="AE1168" t="s">
        <v>128</v>
      </c>
      <c r="AF1168" t="s">
        <v>128</v>
      </c>
      <c r="AG1168" t="s">
        <v>128</v>
      </c>
      <c r="AH1168" t="s">
        <v>128</v>
      </c>
      <c r="AI1168" t="s">
        <v>128</v>
      </c>
      <c r="AJ1168" t="s">
        <v>128</v>
      </c>
      <c r="AK1168" t="s">
        <v>135</v>
      </c>
      <c r="AL1168" t="s">
        <v>128</v>
      </c>
      <c r="AM1168" t="s">
        <v>128</v>
      </c>
      <c r="AN1168" t="s">
        <v>128</v>
      </c>
      <c r="AO1168" t="s">
        <v>128</v>
      </c>
      <c r="AP1168" t="s">
        <v>128</v>
      </c>
      <c r="AQ1168" t="s">
        <v>128</v>
      </c>
      <c r="AR1168" t="s">
        <v>128</v>
      </c>
      <c r="AS1168" t="s">
        <v>128</v>
      </c>
      <c r="AT1168" t="s">
        <v>128</v>
      </c>
      <c r="AU1168" t="s">
        <v>128</v>
      </c>
      <c r="AV1168" t="s">
        <v>128</v>
      </c>
      <c r="AW1168" t="s">
        <v>128</v>
      </c>
      <c r="AX1168" t="s">
        <v>128</v>
      </c>
      <c r="AY1168" t="s">
        <v>128</v>
      </c>
      <c r="AZ1168" t="s">
        <v>128</v>
      </c>
      <c r="BA1168" t="s">
        <v>128</v>
      </c>
      <c r="BB1168" t="s">
        <v>128</v>
      </c>
      <c r="BC1168" t="s">
        <v>128</v>
      </c>
      <c r="BD1168" t="s">
        <v>128</v>
      </c>
      <c r="BE1168" t="s">
        <v>128</v>
      </c>
      <c r="BF1168" t="s">
        <v>128</v>
      </c>
      <c r="BG1168" t="s">
        <v>128</v>
      </c>
      <c r="BH1168" t="s">
        <v>128</v>
      </c>
      <c r="BI1168" t="s">
        <v>128</v>
      </c>
      <c r="BJ1168" t="s">
        <v>128</v>
      </c>
      <c r="BK1168" t="s">
        <v>128</v>
      </c>
      <c r="BL1168" t="s">
        <v>128</v>
      </c>
      <c r="BM1168" t="s">
        <v>128</v>
      </c>
      <c r="BN1168" t="s">
        <v>128</v>
      </c>
      <c r="BO1168" t="s">
        <v>128</v>
      </c>
      <c r="BP1168" t="s">
        <v>128</v>
      </c>
      <c r="BQ1168" t="s">
        <v>128</v>
      </c>
      <c r="BR1168" t="s">
        <v>128</v>
      </c>
      <c r="BS1168" t="s">
        <v>128</v>
      </c>
      <c r="BT1168" t="s">
        <v>135</v>
      </c>
      <c r="BU1168" t="s">
        <v>128</v>
      </c>
      <c r="BV1168" t="s">
        <v>128</v>
      </c>
      <c r="BW1168" t="s">
        <v>128</v>
      </c>
      <c r="BX1168" t="s">
        <v>128</v>
      </c>
      <c r="BY1168" t="s">
        <v>128</v>
      </c>
      <c r="BZ1168" t="s">
        <v>128</v>
      </c>
      <c r="CA1168" t="s">
        <v>128</v>
      </c>
      <c r="CB1168" t="s">
        <v>128</v>
      </c>
      <c r="CC1168" t="s">
        <v>128</v>
      </c>
      <c r="CD1168" t="s">
        <v>128</v>
      </c>
      <c r="CE1168" t="s">
        <v>128</v>
      </c>
      <c r="CF1168" t="s">
        <v>128</v>
      </c>
      <c r="CG1168" t="s">
        <v>128</v>
      </c>
      <c r="CH1168" t="s">
        <v>135</v>
      </c>
      <c r="CI1168" t="s">
        <v>128</v>
      </c>
      <c r="CJ1168" t="s">
        <v>128</v>
      </c>
      <c r="CK1168" t="s">
        <v>128</v>
      </c>
      <c r="CL1168" t="s">
        <v>128</v>
      </c>
      <c r="CM1168" t="s">
        <v>128</v>
      </c>
      <c r="CN1168" t="s">
        <v>128</v>
      </c>
      <c r="CO1168" t="s">
        <v>128</v>
      </c>
      <c r="CP1168" t="s">
        <v>128</v>
      </c>
      <c r="CQ1168" t="s">
        <v>128</v>
      </c>
      <c r="CR1168" t="s">
        <v>128</v>
      </c>
      <c r="CS1168" t="s">
        <v>128</v>
      </c>
      <c r="CT1168" t="s">
        <v>128</v>
      </c>
      <c r="CU1168" t="s">
        <v>128</v>
      </c>
      <c r="CV1168" t="s">
        <v>128</v>
      </c>
      <c r="CW1168" t="s">
        <v>128</v>
      </c>
      <c r="CX1168" t="s">
        <v>128</v>
      </c>
      <c r="CY1168" t="s">
        <v>128</v>
      </c>
      <c r="CZ1168" t="s">
        <v>128</v>
      </c>
      <c r="DA1168" t="s">
        <v>128</v>
      </c>
      <c r="DB1168" t="s">
        <v>128</v>
      </c>
      <c r="DC1168" t="s">
        <v>128</v>
      </c>
      <c r="DD1168" t="s">
        <v>128</v>
      </c>
      <c r="DE1168" t="s">
        <v>128</v>
      </c>
      <c r="DF1168" t="s">
        <v>128</v>
      </c>
      <c r="DG1168" t="s">
        <v>128</v>
      </c>
      <c r="DH1168" t="s">
        <v>128</v>
      </c>
      <c r="DI1168" t="s">
        <v>128</v>
      </c>
      <c r="DJ1168" t="s">
        <v>128</v>
      </c>
      <c r="DK1168" t="s">
        <v>135</v>
      </c>
      <c r="DL1168" t="s">
        <v>128</v>
      </c>
      <c r="DM1168" t="s">
        <v>128</v>
      </c>
      <c r="DN1168" t="s">
        <v>128</v>
      </c>
      <c r="DO1168" t="s">
        <v>128</v>
      </c>
      <c r="DP1168" t="s">
        <v>128</v>
      </c>
      <c r="DQ1168" t="s">
        <v>128</v>
      </c>
      <c r="DR1168" t="s">
        <v>128</v>
      </c>
      <c r="DS1168" t="s">
        <v>128</v>
      </c>
      <c r="DT1168" t="s">
        <v>128</v>
      </c>
      <c r="DU1168" t="s">
        <v>128</v>
      </c>
      <c r="DV1168" t="s">
        <v>128</v>
      </c>
    </row>
    <row r="1169" spans="1:126" x14ac:dyDescent="0.25">
      <c r="A1169" t="s">
        <v>2517</v>
      </c>
      <c r="B1169">
        <v>1</v>
      </c>
      <c r="C1169" s="1">
        <v>44743</v>
      </c>
      <c r="D1169">
        <v>5</v>
      </c>
      <c r="E1169" t="s">
        <v>127</v>
      </c>
      <c r="F1169" t="s">
        <v>128</v>
      </c>
      <c r="G1169" t="s">
        <v>129</v>
      </c>
      <c r="H1169">
        <v>35</v>
      </c>
      <c r="I1169" t="s">
        <v>137</v>
      </c>
      <c r="J1169" t="s">
        <v>129</v>
      </c>
      <c r="K1169" t="s">
        <v>129</v>
      </c>
      <c r="L1169" t="s">
        <v>131</v>
      </c>
      <c r="M1169" t="s">
        <v>129</v>
      </c>
      <c r="N1169" t="s">
        <v>132</v>
      </c>
      <c r="O1169" t="s">
        <v>128</v>
      </c>
      <c r="P1169" t="s">
        <v>128</v>
      </c>
      <c r="Q1169" t="s">
        <v>133</v>
      </c>
      <c r="R1169" t="s">
        <v>159</v>
      </c>
      <c r="S1169" t="s">
        <v>128</v>
      </c>
      <c r="T1169" t="s">
        <v>128</v>
      </c>
      <c r="U1169" t="s">
        <v>128</v>
      </c>
      <c r="V1169" t="s">
        <v>159</v>
      </c>
      <c r="W1169" t="s">
        <v>128</v>
      </c>
      <c r="X1169" t="s">
        <v>128</v>
      </c>
      <c r="Y1169" t="s">
        <v>135</v>
      </c>
      <c r="Z1169" t="s">
        <v>128</v>
      </c>
      <c r="AA1169" t="s">
        <v>128</v>
      </c>
      <c r="AB1169" t="s">
        <v>128</v>
      </c>
      <c r="AC1169" t="s">
        <v>128</v>
      </c>
      <c r="AD1169" t="s">
        <v>128</v>
      </c>
      <c r="AE1169" t="s">
        <v>128</v>
      </c>
      <c r="AF1169" t="s">
        <v>128</v>
      </c>
      <c r="AG1169" t="s">
        <v>128</v>
      </c>
      <c r="AH1169" t="s">
        <v>128</v>
      </c>
      <c r="AI1169" t="s">
        <v>128</v>
      </c>
      <c r="AJ1169" t="s">
        <v>128</v>
      </c>
      <c r="AK1169" t="s">
        <v>135</v>
      </c>
      <c r="AL1169" t="s">
        <v>128</v>
      </c>
      <c r="AM1169" t="s">
        <v>128</v>
      </c>
      <c r="AN1169" t="s">
        <v>128</v>
      </c>
      <c r="AO1169" t="s">
        <v>128</v>
      </c>
      <c r="AP1169" t="s">
        <v>128</v>
      </c>
      <c r="AQ1169" t="s">
        <v>128</v>
      </c>
      <c r="AR1169" t="s">
        <v>128</v>
      </c>
      <c r="AS1169" t="s">
        <v>128</v>
      </c>
      <c r="AT1169" t="s">
        <v>128</v>
      </c>
      <c r="AU1169" t="s">
        <v>128</v>
      </c>
      <c r="AV1169" t="s">
        <v>128</v>
      </c>
      <c r="AW1169" t="s">
        <v>128</v>
      </c>
      <c r="AX1169" t="s">
        <v>128</v>
      </c>
      <c r="AY1169" t="s">
        <v>128</v>
      </c>
      <c r="AZ1169" t="s">
        <v>128</v>
      </c>
      <c r="BA1169" t="s">
        <v>128</v>
      </c>
      <c r="BB1169" t="s">
        <v>128</v>
      </c>
      <c r="BC1169" t="s">
        <v>128</v>
      </c>
      <c r="BD1169" t="s">
        <v>128</v>
      </c>
      <c r="BE1169" t="s">
        <v>128</v>
      </c>
      <c r="BF1169" t="s">
        <v>128</v>
      </c>
      <c r="BG1169" t="s">
        <v>128</v>
      </c>
      <c r="BH1169" t="s">
        <v>128</v>
      </c>
      <c r="BI1169" t="s">
        <v>128</v>
      </c>
      <c r="BJ1169" t="s">
        <v>128</v>
      </c>
      <c r="BK1169" t="s">
        <v>128</v>
      </c>
      <c r="BL1169" t="s">
        <v>128</v>
      </c>
      <c r="BM1169" t="s">
        <v>128</v>
      </c>
      <c r="BN1169" t="s">
        <v>128</v>
      </c>
      <c r="BO1169" t="s">
        <v>128</v>
      </c>
      <c r="BP1169" t="s">
        <v>128</v>
      </c>
      <c r="BQ1169" t="s">
        <v>128</v>
      </c>
      <c r="BR1169" t="s">
        <v>128</v>
      </c>
      <c r="BS1169" t="s">
        <v>128</v>
      </c>
      <c r="BT1169" t="s">
        <v>135</v>
      </c>
      <c r="BU1169" t="s">
        <v>128</v>
      </c>
      <c r="BV1169" t="s">
        <v>128</v>
      </c>
      <c r="BW1169" t="s">
        <v>128</v>
      </c>
      <c r="BX1169" t="s">
        <v>128</v>
      </c>
      <c r="BY1169" t="s">
        <v>128</v>
      </c>
      <c r="BZ1169" t="s">
        <v>128</v>
      </c>
      <c r="CA1169" t="s">
        <v>128</v>
      </c>
      <c r="CB1169" t="s">
        <v>128</v>
      </c>
      <c r="CC1169" t="s">
        <v>128</v>
      </c>
      <c r="CD1169" t="s">
        <v>128</v>
      </c>
      <c r="CE1169" t="s">
        <v>128</v>
      </c>
      <c r="CF1169" t="s">
        <v>128</v>
      </c>
      <c r="CG1169" t="s">
        <v>128</v>
      </c>
      <c r="CH1169" t="s">
        <v>135</v>
      </c>
      <c r="CI1169" t="s">
        <v>128</v>
      </c>
      <c r="CJ1169" t="s">
        <v>128</v>
      </c>
      <c r="CK1169" t="s">
        <v>128</v>
      </c>
      <c r="CL1169" t="s">
        <v>128</v>
      </c>
      <c r="CM1169" t="s">
        <v>128</v>
      </c>
      <c r="CN1169" t="s">
        <v>128</v>
      </c>
      <c r="CO1169" t="s">
        <v>128</v>
      </c>
      <c r="CP1169" t="s">
        <v>128</v>
      </c>
      <c r="CQ1169" t="s">
        <v>128</v>
      </c>
      <c r="CR1169" t="s">
        <v>128</v>
      </c>
      <c r="CS1169" t="s">
        <v>128</v>
      </c>
      <c r="CT1169" t="s">
        <v>128</v>
      </c>
      <c r="CU1169" t="s">
        <v>128</v>
      </c>
      <c r="CV1169" t="s">
        <v>128</v>
      </c>
      <c r="CW1169" t="s">
        <v>128</v>
      </c>
      <c r="CX1169" t="s">
        <v>128</v>
      </c>
      <c r="CY1169" t="s">
        <v>128</v>
      </c>
      <c r="CZ1169" t="s">
        <v>128</v>
      </c>
      <c r="DA1169" t="s">
        <v>128</v>
      </c>
      <c r="DB1169" t="s">
        <v>128</v>
      </c>
      <c r="DC1169" t="s">
        <v>128</v>
      </c>
      <c r="DD1169" t="s">
        <v>128</v>
      </c>
      <c r="DE1169" t="s">
        <v>128</v>
      </c>
      <c r="DF1169" t="s">
        <v>128</v>
      </c>
      <c r="DG1169" t="s">
        <v>128</v>
      </c>
      <c r="DH1169" t="s">
        <v>128</v>
      </c>
      <c r="DI1169" t="s">
        <v>128</v>
      </c>
      <c r="DJ1169" t="s">
        <v>128</v>
      </c>
      <c r="DK1169" t="s">
        <v>135</v>
      </c>
      <c r="DL1169" t="s">
        <v>128</v>
      </c>
      <c r="DM1169" t="s">
        <v>128</v>
      </c>
      <c r="DN1169" t="s">
        <v>128</v>
      </c>
      <c r="DO1169" t="s">
        <v>128</v>
      </c>
      <c r="DP1169" t="s">
        <v>128</v>
      </c>
      <c r="DQ1169" t="s">
        <v>128</v>
      </c>
      <c r="DR1169" t="s">
        <v>128</v>
      </c>
      <c r="DS1169" t="s">
        <v>128</v>
      </c>
      <c r="DT1169" t="s">
        <v>128</v>
      </c>
      <c r="DU1169" t="s">
        <v>128</v>
      </c>
      <c r="DV1169" t="s">
        <v>128</v>
      </c>
    </row>
    <row r="1170" spans="1:126" x14ac:dyDescent="0.25">
      <c r="A1170" t="s">
        <v>2518</v>
      </c>
      <c r="B1170">
        <v>1</v>
      </c>
      <c r="C1170" s="1">
        <v>44743</v>
      </c>
      <c r="D1170">
        <v>7</v>
      </c>
      <c r="E1170" t="s">
        <v>127</v>
      </c>
      <c r="F1170" t="s">
        <v>128</v>
      </c>
      <c r="G1170" t="s">
        <v>129</v>
      </c>
      <c r="H1170">
        <v>40</v>
      </c>
      <c r="I1170" t="s">
        <v>137</v>
      </c>
      <c r="J1170" t="s">
        <v>129</v>
      </c>
      <c r="K1170" t="s">
        <v>129</v>
      </c>
      <c r="L1170" t="s">
        <v>129</v>
      </c>
      <c r="M1170" t="s">
        <v>129</v>
      </c>
      <c r="N1170" t="s">
        <v>132</v>
      </c>
      <c r="O1170" t="s">
        <v>128</v>
      </c>
      <c r="P1170" t="s">
        <v>128</v>
      </c>
      <c r="Q1170" t="s">
        <v>133</v>
      </c>
      <c r="R1170" t="s">
        <v>223</v>
      </c>
      <c r="S1170" t="s">
        <v>128</v>
      </c>
      <c r="T1170" t="s">
        <v>128</v>
      </c>
      <c r="U1170" t="s">
        <v>128</v>
      </c>
      <c r="V1170" t="s">
        <v>223</v>
      </c>
      <c r="W1170" t="s">
        <v>128</v>
      </c>
      <c r="X1170" t="s">
        <v>128</v>
      </c>
      <c r="Y1170" t="s">
        <v>128</v>
      </c>
      <c r="Z1170" t="s">
        <v>128</v>
      </c>
      <c r="AA1170" t="s">
        <v>128</v>
      </c>
      <c r="AB1170" t="s">
        <v>128</v>
      </c>
      <c r="AC1170" t="s">
        <v>135</v>
      </c>
      <c r="AD1170" t="s">
        <v>128</v>
      </c>
      <c r="AE1170" t="s">
        <v>128</v>
      </c>
      <c r="AF1170" t="s">
        <v>128</v>
      </c>
      <c r="AG1170" t="s">
        <v>128</v>
      </c>
      <c r="AH1170" t="s">
        <v>128</v>
      </c>
      <c r="AI1170" t="s">
        <v>128</v>
      </c>
      <c r="AJ1170" t="s">
        <v>128</v>
      </c>
      <c r="AK1170" t="s">
        <v>135</v>
      </c>
      <c r="AL1170" t="s">
        <v>128</v>
      </c>
      <c r="AM1170" t="s">
        <v>128</v>
      </c>
      <c r="AN1170" t="s">
        <v>128</v>
      </c>
      <c r="AO1170" t="s">
        <v>128</v>
      </c>
      <c r="AP1170" t="s">
        <v>128</v>
      </c>
      <c r="AQ1170" t="s">
        <v>128</v>
      </c>
      <c r="AR1170" t="s">
        <v>128</v>
      </c>
      <c r="AS1170" t="s">
        <v>128</v>
      </c>
      <c r="AT1170" t="s">
        <v>128</v>
      </c>
      <c r="AU1170" t="s">
        <v>128</v>
      </c>
      <c r="AV1170" t="s">
        <v>128</v>
      </c>
      <c r="AW1170" t="s">
        <v>128</v>
      </c>
      <c r="AX1170" t="s">
        <v>128</v>
      </c>
      <c r="AY1170" t="s">
        <v>128</v>
      </c>
      <c r="AZ1170" t="s">
        <v>128</v>
      </c>
      <c r="BA1170" t="s">
        <v>128</v>
      </c>
      <c r="BB1170" t="s">
        <v>128</v>
      </c>
      <c r="BC1170" t="s">
        <v>128</v>
      </c>
      <c r="BD1170" t="s">
        <v>128</v>
      </c>
      <c r="BE1170" t="s">
        <v>128</v>
      </c>
      <c r="BF1170" t="s">
        <v>128</v>
      </c>
      <c r="BG1170" t="s">
        <v>128</v>
      </c>
      <c r="BH1170" t="s">
        <v>128</v>
      </c>
      <c r="BI1170" t="s">
        <v>128</v>
      </c>
      <c r="BJ1170" t="s">
        <v>128</v>
      </c>
      <c r="BK1170" t="s">
        <v>128</v>
      </c>
      <c r="BL1170" t="s">
        <v>128</v>
      </c>
      <c r="BM1170" t="s">
        <v>128</v>
      </c>
      <c r="BN1170" t="s">
        <v>128</v>
      </c>
      <c r="BO1170" t="s">
        <v>128</v>
      </c>
      <c r="BP1170" t="s">
        <v>128</v>
      </c>
      <c r="BQ1170" t="s">
        <v>128</v>
      </c>
      <c r="BR1170" t="s">
        <v>128</v>
      </c>
      <c r="BS1170" t="s">
        <v>128</v>
      </c>
      <c r="BT1170" t="s">
        <v>135</v>
      </c>
      <c r="BU1170" t="s">
        <v>128</v>
      </c>
      <c r="BV1170" t="s">
        <v>128</v>
      </c>
      <c r="BW1170" t="s">
        <v>128</v>
      </c>
      <c r="BX1170" t="s">
        <v>128</v>
      </c>
      <c r="BY1170" t="s">
        <v>128</v>
      </c>
      <c r="BZ1170" t="s">
        <v>128</v>
      </c>
      <c r="CA1170" t="s">
        <v>128</v>
      </c>
      <c r="CB1170" t="s">
        <v>128</v>
      </c>
      <c r="CC1170" t="s">
        <v>128</v>
      </c>
      <c r="CD1170" t="s">
        <v>128</v>
      </c>
      <c r="CE1170" t="s">
        <v>128</v>
      </c>
      <c r="CF1170" t="s">
        <v>128</v>
      </c>
      <c r="CG1170" t="s">
        <v>128</v>
      </c>
      <c r="CH1170" t="s">
        <v>135</v>
      </c>
      <c r="CI1170" t="s">
        <v>128</v>
      </c>
      <c r="CJ1170" t="s">
        <v>128</v>
      </c>
      <c r="CK1170" t="s">
        <v>128</v>
      </c>
      <c r="CL1170" t="s">
        <v>128</v>
      </c>
      <c r="CM1170" t="s">
        <v>128</v>
      </c>
      <c r="CN1170" t="s">
        <v>128</v>
      </c>
      <c r="CO1170" t="s">
        <v>128</v>
      </c>
      <c r="CP1170" t="s">
        <v>128</v>
      </c>
      <c r="CQ1170" t="s">
        <v>128</v>
      </c>
      <c r="CR1170" t="s">
        <v>128</v>
      </c>
      <c r="CS1170" t="s">
        <v>128</v>
      </c>
      <c r="CT1170" t="s">
        <v>128</v>
      </c>
      <c r="CU1170" t="s">
        <v>128</v>
      </c>
      <c r="CV1170" t="s">
        <v>128</v>
      </c>
      <c r="CW1170" t="s">
        <v>128</v>
      </c>
      <c r="CX1170" t="s">
        <v>128</v>
      </c>
      <c r="CY1170" t="s">
        <v>128</v>
      </c>
      <c r="CZ1170" t="s">
        <v>128</v>
      </c>
      <c r="DA1170" t="s">
        <v>128</v>
      </c>
      <c r="DB1170" t="s">
        <v>128</v>
      </c>
      <c r="DC1170" t="s">
        <v>128</v>
      </c>
      <c r="DD1170" t="s">
        <v>128</v>
      </c>
      <c r="DE1170" t="s">
        <v>128</v>
      </c>
      <c r="DF1170" t="s">
        <v>128</v>
      </c>
      <c r="DG1170" t="s">
        <v>128</v>
      </c>
      <c r="DH1170" t="s">
        <v>128</v>
      </c>
      <c r="DI1170" t="s">
        <v>128</v>
      </c>
      <c r="DJ1170" t="s">
        <v>128</v>
      </c>
      <c r="DK1170" t="s">
        <v>135</v>
      </c>
      <c r="DL1170" t="s">
        <v>128</v>
      </c>
      <c r="DM1170" t="s">
        <v>128</v>
      </c>
      <c r="DN1170" t="s">
        <v>128</v>
      </c>
      <c r="DO1170" t="s">
        <v>128</v>
      </c>
      <c r="DP1170" t="s">
        <v>128</v>
      </c>
      <c r="DQ1170" t="s">
        <v>128</v>
      </c>
      <c r="DR1170" t="s">
        <v>128</v>
      </c>
      <c r="DS1170" t="s">
        <v>128</v>
      </c>
      <c r="DT1170" t="s">
        <v>128</v>
      </c>
      <c r="DU1170" t="s">
        <v>128</v>
      </c>
      <c r="DV1170" t="s">
        <v>128</v>
      </c>
    </row>
    <row r="1171" spans="1:126" x14ac:dyDescent="0.25">
      <c r="A1171" t="s">
        <v>2519</v>
      </c>
      <c r="B1171">
        <v>1</v>
      </c>
      <c r="C1171" s="1">
        <v>44743</v>
      </c>
      <c r="D1171">
        <v>13</v>
      </c>
      <c r="E1171" t="s">
        <v>127</v>
      </c>
      <c r="F1171" t="s">
        <v>128</v>
      </c>
      <c r="G1171" t="s">
        <v>129</v>
      </c>
      <c r="H1171">
        <v>18</v>
      </c>
      <c r="I1171" t="s">
        <v>137</v>
      </c>
      <c r="J1171" t="s">
        <v>129</v>
      </c>
      <c r="K1171" t="s">
        <v>129</v>
      </c>
      <c r="L1171" t="s">
        <v>129</v>
      </c>
      <c r="M1171" t="s">
        <v>129</v>
      </c>
      <c r="N1171" t="s">
        <v>132</v>
      </c>
      <c r="O1171" t="s">
        <v>128</v>
      </c>
      <c r="P1171" t="s">
        <v>128</v>
      </c>
      <c r="Q1171" t="s">
        <v>133</v>
      </c>
      <c r="R1171" t="s">
        <v>151</v>
      </c>
      <c r="S1171" t="s">
        <v>151</v>
      </c>
      <c r="T1171" t="s">
        <v>128</v>
      </c>
      <c r="U1171" t="s">
        <v>128</v>
      </c>
      <c r="V1171" t="s">
        <v>128</v>
      </c>
      <c r="W1171" t="s">
        <v>128</v>
      </c>
      <c r="X1171" t="s">
        <v>128</v>
      </c>
      <c r="Y1171" t="s">
        <v>128</v>
      </c>
      <c r="Z1171" t="s">
        <v>128</v>
      </c>
      <c r="AA1171" t="s">
        <v>135</v>
      </c>
      <c r="AB1171" t="s">
        <v>128</v>
      </c>
      <c r="AC1171" t="s">
        <v>135</v>
      </c>
      <c r="AD1171" t="s">
        <v>128</v>
      </c>
      <c r="AE1171" t="s">
        <v>128</v>
      </c>
      <c r="AF1171" t="s">
        <v>128</v>
      </c>
      <c r="AG1171" t="s">
        <v>128</v>
      </c>
      <c r="AH1171" t="s">
        <v>128</v>
      </c>
      <c r="AI1171" t="s">
        <v>128</v>
      </c>
      <c r="AJ1171" t="s">
        <v>128</v>
      </c>
      <c r="AK1171" t="s">
        <v>135</v>
      </c>
      <c r="AL1171" t="s">
        <v>128</v>
      </c>
      <c r="AM1171" t="s">
        <v>128</v>
      </c>
      <c r="AN1171" t="s">
        <v>128</v>
      </c>
      <c r="AO1171" t="s">
        <v>128</v>
      </c>
      <c r="AP1171" t="s">
        <v>128</v>
      </c>
      <c r="AQ1171" t="s">
        <v>128</v>
      </c>
      <c r="AR1171" t="s">
        <v>128</v>
      </c>
      <c r="AS1171" t="s">
        <v>128</v>
      </c>
      <c r="AT1171" t="s">
        <v>128</v>
      </c>
      <c r="AU1171" t="s">
        <v>128</v>
      </c>
      <c r="AV1171" t="s">
        <v>128</v>
      </c>
      <c r="AW1171" t="s">
        <v>128</v>
      </c>
      <c r="AX1171" t="s">
        <v>128</v>
      </c>
      <c r="AY1171" t="s">
        <v>128</v>
      </c>
      <c r="AZ1171" t="s">
        <v>128</v>
      </c>
      <c r="BA1171" t="s">
        <v>128</v>
      </c>
      <c r="BB1171" t="s">
        <v>128</v>
      </c>
      <c r="BC1171" t="s">
        <v>128</v>
      </c>
      <c r="BD1171" t="s">
        <v>128</v>
      </c>
      <c r="BE1171" t="s">
        <v>128</v>
      </c>
      <c r="BF1171" t="s">
        <v>128</v>
      </c>
      <c r="BG1171" t="s">
        <v>128</v>
      </c>
      <c r="BH1171" t="s">
        <v>128</v>
      </c>
      <c r="BI1171" t="s">
        <v>128</v>
      </c>
      <c r="BJ1171" t="s">
        <v>128</v>
      </c>
      <c r="BK1171" t="s">
        <v>128</v>
      </c>
      <c r="BL1171" t="s">
        <v>128</v>
      </c>
      <c r="BM1171" t="s">
        <v>128</v>
      </c>
      <c r="BN1171" t="s">
        <v>128</v>
      </c>
      <c r="BO1171" t="s">
        <v>128</v>
      </c>
      <c r="BP1171" t="s">
        <v>128</v>
      </c>
      <c r="BQ1171" t="s">
        <v>128</v>
      </c>
      <c r="BR1171" t="s">
        <v>128</v>
      </c>
      <c r="BS1171" t="s">
        <v>128</v>
      </c>
      <c r="BT1171" t="s">
        <v>135</v>
      </c>
      <c r="BU1171" t="s">
        <v>128</v>
      </c>
      <c r="BV1171" t="s">
        <v>128</v>
      </c>
      <c r="BW1171" t="s">
        <v>128</v>
      </c>
      <c r="BX1171" t="s">
        <v>128</v>
      </c>
      <c r="BY1171" t="s">
        <v>128</v>
      </c>
      <c r="BZ1171" t="s">
        <v>128</v>
      </c>
      <c r="CA1171" t="s">
        <v>128</v>
      </c>
      <c r="CB1171" t="s">
        <v>128</v>
      </c>
      <c r="CC1171" t="s">
        <v>128</v>
      </c>
      <c r="CD1171" t="s">
        <v>128</v>
      </c>
      <c r="CE1171" t="s">
        <v>128</v>
      </c>
      <c r="CF1171" t="s">
        <v>128</v>
      </c>
      <c r="CG1171" t="s">
        <v>128</v>
      </c>
      <c r="CH1171" t="s">
        <v>135</v>
      </c>
      <c r="CI1171" t="s">
        <v>128</v>
      </c>
      <c r="CJ1171" t="s">
        <v>128</v>
      </c>
      <c r="CK1171" t="s">
        <v>128</v>
      </c>
      <c r="CL1171" t="s">
        <v>128</v>
      </c>
      <c r="CM1171" t="s">
        <v>128</v>
      </c>
      <c r="CN1171" t="s">
        <v>128</v>
      </c>
      <c r="CO1171" t="s">
        <v>128</v>
      </c>
      <c r="CP1171" t="s">
        <v>128</v>
      </c>
      <c r="CQ1171" t="s">
        <v>128</v>
      </c>
      <c r="CR1171" t="s">
        <v>128</v>
      </c>
      <c r="CS1171" t="s">
        <v>128</v>
      </c>
      <c r="CT1171" t="s">
        <v>128</v>
      </c>
      <c r="CU1171" t="s">
        <v>128</v>
      </c>
      <c r="CV1171" t="s">
        <v>128</v>
      </c>
      <c r="CW1171" t="s">
        <v>128</v>
      </c>
      <c r="CX1171" t="s">
        <v>128</v>
      </c>
      <c r="CY1171" t="s">
        <v>128</v>
      </c>
      <c r="CZ1171" t="s">
        <v>128</v>
      </c>
      <c r="DA1171" t="s">
        <v>128</v>
      </c>
      <c r="DB1171" t="s">
        <v>128</v>
      </c>
      <c r="DC1171" t="s">
        <v>128</v>
      </c>
      <c r="DD1171" t="s">
        <v>128</v>
      </c>
      <c r="DE1171" t="s">
        <v>128</v>
      </c>
      <c r="DF1171" t="s">
        <v>128</v>
      </c>
      <c r="DG1171" t="s">
        <v>128</v>
      </c>
      <c r="DH1171" t="s">
        <v>128</v>
      </c>
      <c r="DI1171" t="s">
        <v>128</v>
      </c>
      <c r="DJ1171" t="s">
        <v>128</v>
      </c>
      <c r="DK1171" t="s">
        <v>128</v>
      </c>
      <c r="DL1171" t="s">
        <v>135</v>
      </c>
      <c r="DM1171" t="s">
        <v>128</v>
      </c>
      <c r="DN1171" t="s">
        <v>128</v>
      </c>
      <c r="DO1171" t="s">
        <v>128</v>
      </c>
      <c r="DP1171" t="s">
        <v>128</v>
      </c>
      <c r="DQ1171" t="s">
        <v>128</v>
      </c>
      <c r="DR1171" t="s">
        <v>128</v>
      </c>
      <c r="DS1171" t="s">
        <v>128</v>
      </c>
      <c r="DT1171" t="s">
        <v>128</v>
      </c>
      <c r="DU1171" t="s">
        <v>128</v>
      </c>
      <c r="DV1171" t="s">
        <v>128</v>
      </c>
    </row>
    <row r="1172" spans="1:126" x14ac:dyDescent="0.25">
      <c r="A1172" t="s">
        <v>2520</v>
      </c>
      <c r="B1172">
        <v>1</v>
      </c>
      <c r="C1172" s="1">
        <v>44743</v>
      </c>
      <c r="D1172">
        <v>4</v>
      </c>
      <c r="E1172" t="s">
        <v>127</v>
      </c>
      <c r="F1172" t="s">
        <v>128</v>
      </c>
      <c r="G1172" t="s">
        <v>129</v>
      </c>
      <c r="H1172">
        <v>50</v>
      </c>
      <c r="I1172" t="s">
        <v>130</v>
      </c>
      <c r="J1172" t="s">
        <v>129</v>
      </c>
      <c r="K1172" t="s">
        <v>129</v>
      </c>
      <c r="L1172" t="s">
        <v>129</v>
      </c>
      <c r="M1172" t="s">
        <v>129</v>
      </c>
      <c r="N1172" t="s">
        <v>132</v>
      </c>
      <c r="O1172" t="s">
        <v>128</v>
      </c>
      <c r="P1172" t="s">
        <v>128</v>
      </c>
      <c r="Q1172" t="s">
        <v>133</v>
      </c>
      <c r="R1172" t="s">
        <v>622</v>
      </c>
      <c r="S1172" t="s">
        <v>128</v>
      </c>
      <c r="T1172" t="s">
        <v>128</v>
      </c>
      <c r="U1172" t="s">
        <v>128</v>
      </c>
      <c r="V1172" t="s">
        <v>622</v>
      </c>
      <c r="W1172" t="s">
        <v>128</v>
      </c>
      <c r="X1172" t="s">
        <v>128</v>
      </c>
      <c r="Y1172" t="s">
        <v>128</v>
      </c>
      <c r="Z1172" t="s">
        <v>128</v>
      </c>
      <c r="AA1172" t="s">
        <v>128</v>
      </c>
      <c r="AB1172" t="s">
        <v>128</v>
      </c>
      <c r="AC1172" t="s">
        <v>135</v>
      </c>
      <c r="AD1172" t="s">
        <v>128</v>
      </c>
      <c r="AE1172" t="s">
        <v>128</v>
      </c>
      <c r="AF1172" t="s">
        <v>128</v>
      </c>
      <c r="AG1172" t="s">
        <v>128</v>
      </c>
      <c r="AH1172" t="s">
        <v>128</v>
      </c>
      <c r="AI1172" t="s">
        <v>128</v>
      </c>
      <c r="AJ1172" t="s">
        <v>128</v>
      </c>
      <c r="AK1172" t="s">
        <v>135</v>
      </c>
      <c r="AL1172" t="s">
        <v>128</v>
      </c>
      <c r="AM1172" t="s">
        <v>128</v>
      </c>
      <c r="AN1172" t="s">
        <v>128</v>
      </c>
      <c r="AO1172" t="s">
        <v>128</v>
      </c>
      <c r="AP1172" t="s">
        <v>128</v>
      </c>
      <c r="AQ1172" t="s">
        <v>128</v>
      </c>
      <c r="AR1172" t="s">
        <v>128</v>
      </c>
      <c r="AS1172" t="s">
        <v>128</v>
      </c>
      <c r="AT1172" t="s">
        <v>128</v>
      </c>
      <c r="AU1172" t="s">
        <v>128</v>
      </c>
      <c r="AV1172" t="s">
        <v>128</v>
      </c>
      <c r="AW1172" t="s">
        <v>128</v>
      </c>
      <c r="AX1172" t="s">
        <v>128</v>
      </c>
      <c r="AY1172" t="s">
        <v>128</v>
      </c>
      <c r="AZ1172" t="s">
        <v>128</v>
      </c>
      <c r="BA1172" t="s">
        <v>128</v>
      </c>
      <c r="BB1172" t="s">
        <v>128</v>
      </c>
      <c r="BC1172" t="s">
        <v>128</v>
      </c>
      <c r="BD1172" t="s">
        <v>128</v>
      </c>
      <c r="BE1172" t="s">
        <v>128</v>
      </c>
      <c r="BF1172" t="s">
        <v>128</v>
      </c>
      <c r="BG1172" t="s">
        <v>128</v>
      </c>
      <c r="BH1172" t="s">
        <v>128</v>
      </c>
      <c r="BI1172" t="s">
        <v>128</v>
      </c>
      <c r="BJ1172" t="s">
        <v>128</v>
      </c>
      <c r="BK1172" t="s">
        <v>128</v>
      </c>
      <c r="BL1172" t="s">
        <v>128</v>
      </c>
      <c r="BM1172" t="s">
        <v>128</v>
      </c>
      <c r="BN1172" t="s">
        <v>128</v>
      </c>
      <c r="BO1172" t="s">
        <v>128</v>
      </c>
      <c r="BP1172" t="s">
        <v>128</v>
      </c>
      <c r="BQ1172" t="s">
        <v>128</v>
      </c>
      <c r="BR1172" t="s">
        <v>128</v>
      </c>
      <c r="BS1172" t="s">
        <v>128</v>
      </c>
      <c r="BT1172" t="s">
        <v>135</v>
      </c>
      <c r="BU1172" t="s">
        <v>128</v>
      </c>
      <c r="BV1172" t="s">
        <v>128</v>
      </c>
      <c r="BW1172" t="s">
        <v>128</v>
      </c>
      <c r="BX1172" t="s">
        <v>128</v>
      </c>
      <c r="BY1172" t="s">
        <v>128</v>
      </c>
      <c r="BZ1172" t="s">
        <v>128</v>
      </c>
      <c r="CA1172" t="s">
        <v>128</v>
      </c>
      <c r="CB1172" t="s">
        <v>128</v>
      </c>
      <c r="CC1172" t="s">
        <v>128</v>
      </c>
      <c r="CD1172" t="s">
        <v>128</v>
      </c>
      <c r="CE1172" t="s">
        <v>128</v>
      </c>
      <c r="CF1172" t="s">
        <v>128</v>
      </c>
      <c r="CG1172" t="s">
        <v>128</v>
      </c>
      <c r="CH1172" t="s">
        <v>135</v>
      </c>
      <c r="CI1172" t="s">
        <v>128</v>
      </c>
      <c r="CJ1172" t="s">
        <v>128</v>
      </c>
      <c r="CK1172" t="s">
        <v>128</v>
      </c>
      <c r="CL1172" t="s">
        <v>128</v>
      </c>
      <c r="CM1172" t="s">
        <v>128</v>
      </c>
      <c r="CN1172" t="s">
        <v>128</v>
      </c>
      <c r="CO1172" t="s">
        <v>128</v>
      </c>
      <c r="CP1172" t="s">
        <v>128</v>
      </c>
      <c r="CQ1172" t="s">
        <v>128</v>
      </c>
      <c r="CR1172" t="s">
        <v>128</v>
      </c>
      <c r="CS1172" t="s">
        <v>128</v>
      </c>
      <c r="CT1172" t="s">
        <v>128</v>
      </c>
      <c r="CU1172" t="s">
        <v>128</v>
      </c>
      <c r="CV1172" t="s">
        <v>128</v>
      </c>
      <c r="CW1172" t="s">
        <v>128</v>
      </c>
      <c r="CX1172" t="s">
        <v>128</v>
      </c>
      <c r="CY1172" t="s">
        <v>128</v>
      </c>
      <c r="CZ1172" t="s">
        <v>128</v>
      </c>
      <c r="DA1172" t="s">
        <v>128</v>
      </c>
      <c r="DB1172" t="s">
        <v>128</v>
      </c>
      <c r="DC1172" t="s">
        <v>128</v>
      </c>
      <c r="DD1172" t="s">
        <v>128</v>
      </c>
      <c r="DE1172" t="s">
        <v>128</v>
      </c>
      <c r="DF1172" t="s">
        <v>128</v>
      </c>
      <c r="DG1172" t="s">
        <v>128</v>
      </c>
      <c r="DH1172" t="s">
        <v>128</v>
      </c>
      <c r="DI1172" t="s">
        <v>128</v>
      </c>
      <c r="DJ1172" t="s">
        <v>128</v>
      </c>
      <c r="DK1172" t="s">
        <v>135</v>
      </c>
      <c r="DL1172" t="s">
        <v>128</v>
      </c>
      <c r="DM1172" t="s">
        <v>128</v>
      </c>
      <c r="DN1172" t="s">
        <v>128</v>
      </c>
      <c r="DO1172" t="s">
        <v>128</v>
      </c>
      <c r="DP1172" t="s">
        <v>128</v>
      </c>
      <c r="DQ1172" t="s">
        <v>128</v>
      </c>
      <c r="DR1172" t="s">
        <v>128</v>
      </c>
      <c r="DS1172" t="s">
        <v>128</v>
      </c>
      <c r="DT1172" t="s">
        <v>128</v>
      </c>
      <c r="DU1172" t="s">
        <v>128</v>
      </c>
      <c r="DV1172" t="s">
        <v>128</v>
      </c>
    </row>
    <row r="1173" spans="1:126" x14ac:dyDescent="0.25">
      <c r="A1173" t="s">
        <v>2521</v>
      </c>
      <c r="B1173">
        <v>1</v>
      </c>
      <c r="C1173" s="1">
        <v>44746</v>
      </c>
      <c r="D1173">
        <v>5</v>
      </c>
      <c r="E1173" t="s">
        <v>127</v>
      </c>
      <c r="F1173" t="s">
        <v>128</v>
      </c>
      <c r="G1173" t="s">
        <v>129</v>
      </c>
      <c r="H1173">
        <v>30</v>
      </c>
      <c r="I1173" t="s">
        <v>137</v>
      </c>
      <c r="J1173" t="s">
        <v>129</v>
      </c>
      <c r="K1173" t="s">
        <v>129</v>
      </c>
      <c r="L1173" t="s">
        <v>129</v>
      </c>
      <c r="M1173" t="s">
        <v>129</v>
      </c>
      <c r="N1173" t="s">
        <v>132</v>
      </c>
      <c r="O1173" t="s">
        <v>128</v>
      </c>
      <c r="P1173" t="s">
        <v>128</v>
      </c>
      <c r="Q1173" t="s">
        <v>133</v>
      </c>
      <c r="R1173" t="s">
        <v>134</v>
      </c>
      <c r="S1173" t="s">
        <v>128</v>
      </c>
      <c r="T1173" t="s">
        <v>128</v>
      </c>
      <c r="U1173" t="s">
        <v>128</v>
      </c>
      <c r="V1173" t="s">
        <v>134</v>
      </c>
      <c r="W1173" t="s">
        <v>128</v>
      </c>
      <c r="X1173" t="s">
        <v>128</v>
      </c>
      <c r="Y1173" t="s">
        <v>128</v>
      </c>
      <c r="Z1173" t="s">
        <v>128</v>
      </c>
      <c r="AA1173" t="s">
        <v>128</v>
      </c>
      <c r="AB1173" t="s">
        <v>128</v>
      </c>
      <c r="AC1173" t="s">
        <v>135</v>
      </c>
      <c r="AD1173" t="s">
        <v>128</v>
      </c>
      <c r="AE1173" t="s">
        <v>128</v>
      </c>
      <c r="AF1173" t="s">
        <v>128</v>
      </c>
      <c r="AG1173" t="s">
        <v>128</v>
      </c>
      <c r="AH1173" t="s">
        <v>128</v>
      </c>
      <c r="AI1173" t="s">
        <v>128</v>
      </c>
      <c r="AJ1173" t="s">
        <v>128</v>
      </c>
      <c r="AK1173" t="s">
        <v>135</v>
      </c>
      <c r="AL1173" t="s">
        <v>128</v>
      </c>
      <c r="AM1173" t="s">
        <v>128</v>
      </c>
      <c r="AN1173" t="s">
        <v>128</v>
      </c>
      <c r="AO1173" t="s">
        <v>128</v>
      </c>
      <c r="AP1173" t="s">
        <v>128</v>
      </c>
      <c r="AQ1173" t="s">
        <v>128</v>
      </c>
      <c r="AR1173" t="s">
        <v>128</v>
      </c>
      <c r="AS1173" t="s">
        <v>128</v>
      </c>
      <c r="AT1173" t="s">
        <v>128</v>
      </c>
      <c r="AU1173" t="s">
        <v>128</v>
      </c>
      <c r="AV1173" t="s">
        <v>128</v>
      </c>
      <c r="AW1173" t="s">
        <v>128</v>
      </c>
      <c r="AX1173" t="s">
        <v>128</v>
      </c>
      <c r="AY1173" t="s">
        <v>128</v>
      </c>
      <c r="AZ1173" t="s">
        <v>128</v>
      </c>
      <c r="BA1173" t="s">
        <v>128</v>
      </c>
      <c r="BB1173" t="s">
        <v>128</v>
      </c>
      <c r="BC1173" t="s">
        <v>128</v>
      </c>
      <c r="BD1173" t="s">
        <v>128</v>
      </c>
      <c r="BE1173" t="s">
        <v>128</v>
      </c>
      <c r="BF1173" t="s">
        <v>128</v>
      </c>
      <c r="BG1173" t="s">
        <v>128</v>
      </c>
      <c r="BH1173" t="s">
        <v>128</v>
      </c>
      <c r="BI1173" t="s">
        <v>128</v>
      </c>
      <c r="BJ1173" t="s">
        <v>128</v>
      </c>
      <c r="BK1173" t="s">
        <v>128</v>
      </c>
      <c r="BL1173" t="s">
        <v>128</v>
      </c>
      <c r="BM1173" t="s">
        <v>128</v>
      </c>
      <c r="BN1173" t="s">
        <v>128</v>
      </c>
      <c r="BO1173" t="s">
        <v>128</v>
      </c>
      <c r="BP1173" t="s">
        <v>128</v>
      </c>
      <c r="BQ1173" t="s">
        <v>128</v>
      </c>
      <c r="BR1173" t="s">
        <v>128</v>
      </c>
      <c r="BS1173" t="s">
        <v>128</v>
      </c>
      <c r="BT1173" t="s">
        <v>135</v>
      </c>
      <c r="BU1173" t="s">
        <v>128</v>
      </c>
      <c r="BV1173" t="s">
        <v>128</v>
      </c>
      <c r="BW1173" t="s">
        <v>128</v>
      </c>
      <c r="BX1173" t="s">
        <v>128</v>
      </c>
      <c r="BY1173" t="s">
        <v>128</v>
      </c>
      <c r="BZ1173" t="s">
        <v>128</v>
      </c>
      <c r="CA1173" t="s">
        <v>128</v>
      </c>
      <c r="CB1173" t="s">
        <v>128</v>
      </c>
      <c r="CC1173" t="s">
        <v>128</v>
      </c>
      <c r="CD1173" t="s">
        <v>128</v>
      </c>
      <c r="CE1173" t="s">
        <v>128</v>
      </c>
      <c r="CF1173" t="s">
        <v>128</v>
      </c>
      <c r="CG1173" t="s">
        <v>128</v>
      </c>
      <c r="CH1173" t="s">
        <v>135</v>
      </c>
      <c r="CI1173" t="s">
        <v>128</v>
      </c>
      <c r="CJ1173" t="s">
        <v>128</v>
      </c>
      <c r="CK1173" t="s">
        <v>128</v>
      </c>
      <c r="CL1173" t="s">
        <v>128</v>
      </c>
      <c r="CM1173" t="s">
        <v>128</v>
      </c>
      <c r="CN1173" t="s">
        <v>128</v>
      </c>
      <c r="CO1173" t="s">
        <v>128</v>
      </c>
      <c r="CP1173" t="s">
        <v>128</v>
      </c>
      <c r="CQ1173" t="s">
        <v>128</v>
      </c>
      <c r="CR1173" t="s">
        <v>128</v>
      </c>
      <c r="CS1173" t="s">
        <v>128</v>
      </c>
      <c r="CT1173" t="s">
        <v>128</v>
      </c>
      <c r="CU1173" t="s">
        <v>128</v>
      </c>
      <c r="CV1173" t="s">
        <v>128</v>
      </c>
      <c r="CW1173" t="s">
        <v>128</v>
      </c>
      <c r="CX1173" t="s">
        <v>128</v>
      </c>
      <c r="CY1173" t="s">
        <v>128</v>
      </c>
      <c r="CZ1173" t="s">
        <v>128</v>
      </c>
      <c r="DA1173" t="s">
        <v>128</v>
      </c>
      <c r="DB1173" t="s">
        <v>128</v>
      </c>
      <c r="DC1173" t="s">
        <v>128</v>
      </c>
      <c r="DD1173" t="s">
        <v>128</v>
      </c>
      <c r="DE1173" t="s">
        <v>128</v>
      </c>
      <c r="DF1173" t="s">
        <v>128</v>
      </c>
      <c r="DG1173" t="s">
        <v>128</v>
      </c>
      <c r="DH1173" t="s">
        <v>128</v>
      </c>
      <c r="DI1173" t="s">
        <v>128</v>
      </c>
      <c r="DJ1173" t="s">
        <v>128</v>
      </c>
      <c r="DK1173" t="s">
        <v>135</v>
      </c>
      <c r="DL1173" t="s">
        <v>128</v>
      </c>
      <c r="DM1173" t="s">
        <v>128</v>
      </c>
      <c r="DN1173" t="s">
        <v>128</v>
      </c>
      <c r="DO1173" t="s">
        <v>128</v>
      </c>
      <c r="DP1173" t="s">
        <v>128</v>
      </c>
      <c r="DQ1173" t="s">
        <v>128</v>
      </c>
      <c r="DR1173" t="s">
        <v>128</v>
      </c>
      <c r="DS1173" t="s">
        <v>128</v>
      </c>
      <c r="DT1173" t="s">
        <v>128</v>
      </c>
      <c r="DU1173" t="s">
        <v>128</v>
      </c>
      <c r="DV1173" t="s">
        <v>128</v>
      </c>
    </row>
    <row r="1174" spans="1:126" x14ac:dyDescent="0.25">
      <c r="A1174" t="s">
        <v>2522</v>
      </c>
      <c r="B1174">
        <v>1</v>
      </c>
      <c r="C1174" s="1">
        <v>44750</v>
      </c>
      <c r="D1174">
        <v>7</v>
      </c>
      <c r="E1174" t="s">
        <v>127</v>
      </c>
      <c r="F1174" t="s">
        <v>128</v>
      </c>
      <c r="G1174" t="s">
        <v>129</v>
      </c>
      <c r="H1174">
        <v>75</v>
      </c>
      <c r="I1174" t="s">
        <v>130</v>
      </c>
      <c r="J1174" t="s">
        <v>129</v>
      </c>
      <c r="K1174" t="s">
        <v>129</v>
      </c>
      <c r="L1174" t="s">
        <v>129</v>
      </c>
      <c r="M1174" t="s">
        <v>129</v>
      </c>
      <c r="N1174" t="s">
        <v>132</v>
      </c>
      <c r="O1174" t="s">
        <v>128</v>
      </c>
      <c r="P1174" t="s">
        <v>128</v>
      </c>
      <c r="Q1174" t="s">
        <v>133</v>
      </c>
      <c r="R1174" t="s">
        <v>194</v>
      </c>
      <c r="S1174" t="s">
        <v>194</v>
      </c>
      <c r="T1174" t="s">
        <v>128</v>
      </c>
      <c r="U1174" t="s">
        <v>128</v>
      </c>
      <c r="V1174" t="s">
        <v>128</v>
      </c>
      <c r="W1174" t="s">
        <v>128</v>
      </c>
      <c r="X1174" t="s">
        <v>128</v>
      </c>
      <c r="Y1174" t="s">
        <v>135</v>
      </c>
      <c r="Z1174" t="s">
        <v>128</v>
      </c>
      <c r="AA1174" t="s">
        <v>128</v>
      </c>
      <c r="AB1174" t="s">
        <v>128</v>
      </c>
      <c r="AC1174" t="s">
        <v>128</v>
      </c>
      <c r="AD1174" t="s">
        <v>128</v>
      </c>
      <c r="AE1174" t="s">
        <v>128</v>
      </c>
      <c r="AF1174" t="s">
        <v>128</v>
      </c>
      <c r="AG1174" t="s">
        <v>128</v>
      </c>
      <c r="AH1174" t="s">
        <v>128</v>
      </c>
      <c r="AI1174" t="s">
        <v>128</v>
      </c>
      <c r="AJ1174" t="s">
        <v>128</v>
      </c>
      <c r="AK1174" t="s">
        <v>135</v>
      </c>
      <c r="AL1174" t="s">
        <v>128</v>
      </c>
      <c r="AM1174" t="s">
        <v>128</v>
      </c>
      <c r="AN1174" t="s">
        <v>128</v>
      </c>
      <c r="AO1174" t="s">
        <v>128</v>
      </c>
      <c r="AP1174" t="s">
        <v>128</v>
      </c>
      <c r="AQ1174" t="s">
        <v>128</v>
      </c>
      <c r="AR1174" t="s">
        <v>128</v>
      </c>
      <c r="AS1174" t="s">
        <v>128</v>
      </c>
      <c r="AT1174" t="s">
        <v>128</v>
      </c>
      <c r="AU1174" t="s">
        <v>128</v>
      </c>
      <c r="AV1174" t="s">
        <v>128</v>
      </c>
      <c r="AW1174" t="s">
        <v>128</v>
      </c>
      <c r="AX1174" t="s">
        <v>128</v>
      </c>
      <c r="AY1174" t="s">
        <v>128</v>
      </c>
      <c r="AZ1174" t="s">
        <v>128</v>
      </c>
      <c r="BA1174" t="s">
        <v>128</v>
      </c>
      <c r="BB1174" t="s">
        <v>128</v>
      </c>
      <c r="BC1174" t="s">
        <v>128</v>
      </c>
      <c r="BD1174" t="s">
        <v>128</v>
      </c>
      <c r="BE1174" t="s">
        <v>128</v>
      </c>
      <c r="BF1174" t="s">
        <v>128</v>
      </c>
      <c r="BG1174" t="s">
        <v>128</v>
      </c>
      <c r="BH1174" t="s">
        <v>128</v>
      </c>
      <c r="BI1174" t="s">
        <v>128</v>
      </c>
      <c r="BJ1174" t="s">
        <v>128</v>
      </c>
      <c r="BK1174" t="s">
        <v>128</v>
      </c>
      <c r="BL1174" t="s">
        <v>128</v>
      </c>
      <c r="BM1174" t="s">
        <v>128</v>
      </c>
      <c r="BN1174" t="s">
        <v>128</v>
      </c>
      <c r="BO1174" t="s">
        <v>128</v>
      </c>
      <c r="BP1174" t="s">
        <v>128</v>
      </c>
      <c r="BQ1174" t="s">
        <v>128</v>
      </c>
      <c r="BR1174" t="s">
        <v>128</v>
      </c>
      <c r="BS1174" t="s">
        <v>128</v>
      </c>
      <c r="BT1174" t="s">
        <v>135</v>
      </c>
      <c r="BU1174" t="s">
        <v>128</v>
      </c>
      <c r="BV1174" t="s">
        <v>128</v>
      </c>
      <c r="BW1174" t="s">
        <v>128</v>
      </c>
      <c r="BX1174" t="s">
        <v>128</v>
      </c>
      <c r="BY1174" t="s">
        <v>128</v>
      </c>
      <c r="BZ1174" t="s">
        <v>128</v>
      </c>
      <c r="CA1174" t="s">
        <v>128</v>
      </c>
      <c r="CB1174" t="s">
        <v>128</v>
      </c>
      <c r="CC1174" t="s">
        <v>128</v>
      </c>
      <c r="CD1174" t="s">
        <v>128</v>
      </c>
      <c r="CE1174" t="s">
        <v>128</v>
      </c>
      <c r="CF1174" t="s">
        <v>128</v>
      </c>
      <c r="CG1174" t="s">
        <v>128</v>
      </c>
      <c r="CH1174" t="s">
        <v>135</v>
      </c>
      <c r="CI1174" t="s">
        <v>128</v>
      </c>
      <c r="CJ1174" t="s">
        <v>128</v>
      </c>
      <c r="CK1174" t="s">
        <v>128</v>
      </c>
      <c r="CL1174" t="s">
        <v>128</v>
      </c>
      <c r="CM1174" t="s">
        <v>128</v>
      </c>
      <c r="CN1174" t="s">
        <v>128</v>
      </c>
      <c r="CO1174" t="s">
        <v>128</v>
      </c>
      <c r="CP1174" t="s">
        <v>128</v>
      </c>
      <c r="CQ1174" t="s">
        <v>128</v>
      </c>
      <c r="CR1174" t="s">
        <v>128</v>
      </c>
      <c r="CS1174" t="s">
        <v>128</v>
      </c>
      <c r="CT1174" t="s">
        <v>128</v>
      </c>
      <c r="CU1174" t="s">
        <v>128</v>
      </c>
      <c r="CV1174" t="s">
        <v>128</v>
      </c>
      <c r="CW1174" t="s">
        <v>128</v>
      </c>
      <c r="CX1174" t="s">
        <v>128</v>
      </c>
      <c r="CY1174" t="s">
        <v>128</v>
      </c>
      <c r="CZ1174" t="s">
        <v>128</v>
      </c>
      <c r="DA1174" t="s">
        <v>128</v>
      </c>
      <c r="DB1174" t="s">
        <v>128</v>
      </c>
      <c r="DC1174" t="s">
        <v>128</v>
      </c>
      <c r="DD1174" t="s">
        <v>128</v>
      </c>
      <c r="DE1174" t="s">
        <v>128</v>
      </c>
      <c r="DF1174" t="s">
        <v>128</v>
      </c>
      <c r="DG1174" t="s">
        <v>128</v>
      </c>
      <c r="DH1174" t="s">
        <v>128</v>
      </c>
      <c r="DI1174" t="s">
        <v>128</v>
      </c>
      <c r="DJ1174" t="s">
        <v>128</v>
      </c>
      <c r="DK1174" t="s">
        <v>128</v>
      </c>
      <c r="DL1174" t="s">
        <v>135</v>
      </c>
      <c r="DM1174" t="s">
        <v>128</v>
      </c>
      <c r="DN1174" t="s">
        <v>128</v>
      </c>
      <c r="DO1174" t="s">
        <v>128</v>
      </c>
      <c r="DP1174" t="s">
        <v>128</v>
      </c>
      <c r="DQ1174" t="s">
        <v>128</v>
      </c>
      <c r="DR1174" t="s">
        <v>128</v>
      </c>
      <c r="DS1174" t="s">
        <v>128</v>
      </c>
      <c r="DT1174" t="s">
        <v>128</v>
      </c>
      <c r="DU1174" t="s">
        <v>128</v>
      </c>
      <c r="DV1174" t="s">
        <v>128</v>
      </c>
    </row>
    <row r="1175" spans="1:126" x14ac:dyDescent="0.25">
      <c r="A1175" t="s">
        <v>2523</v>
      </c>
      <c r="B1175">
        <v>1</v>
      </c>
      <c r="C1175" s="1">
        <v>44750</v>
      </c>
      <c r="D1175">
        <v>5</v>
      </c>
      <c r="E1175" t="s">
        <v>127</v>
      </c>
      <c r="F1175" t="s">
        <v>128</v>
      </c>
      <c r="G1175" t="s">
        <v>129</v>
      </c>
      <c r="H1175">
        <v>35</v>
      </c>
      <c r="I1175" t="s">
        <v>130</v>
      </c>
      <c r="J1175" t="s">
        <v>129</v>
      </c>
      <c r="K1175" t="s">
        <v>129</v>
      </c>
      <c r="L1175" t="s">
        <v>129</v>
      </c>
      <c r="M1175" t="s">
        <v>129</v>
      </c>
      <c r="N1175" t="s">
        <v>132</v>
      </c>
      <c r="O1175" t="s">
        <v>128</v>
      </c>
      <c r="P1175" t="s">
        <v>128</v>
      </c>
      <c r="Q1175" t="s">
        <v>133</v>
      </c>
      <c r="R1175" t="s">
        <v>194</v>
      </c>
      <c r="S1175" t="s">
        <v>128</v>
      </c>
      <c r="T1175" t="s">
        <v>128</v>
      </c>
      <c r="U1175" t="s">
        <v>128</v>
      </c>
      <c r="V1175" t="s">
        <v>194</v>
      </c>
      <c r="W1175" t="s">
        <v>128</v>
      </c>
      <c r="X1175" t="s">
        <v>128</v>
      </c>
      <c r="Y1175" t="s">
        <v>128</v>
      </c>
      <c r="Z1175" t="s">
        <v>128</v>
      </c>
      <c r="AA1175" t="s">
        <v>128</v>
      </c>
      <c r="AB1175" t="s">
        <v>128</v>
      </c>
      <c r="AC1175" t="s">
        <v>135</v>
      </c>
      <c r="AD1175" t="s">
        <v>128</v>
      </c>
      <c r="AE1175" t="s">
        <v>128</v>
      </c>
      <c r="AF1175" t="s">
        <v>128</v>
      </c>
      <c r="AG1175" t="s">
        <v>128</v>
      </c>
      <c r="AH1175" t="s">
        <v>128</v>
      </c>
      <c r="AI1175" t="s">
        <v>128</v>
      </c>
      <c r="AJ1175" t="s">
        <v>128</v>
      </c>
      <c r="AK1175" t="s">
        <v>135</v>
      </c>
      <c r="AL1175" t="s">
        <v>128</v>
      </c>
      <c r="AM1175" t="s">
        <v>128</v>
      </c>
      <c r="AN1175" t="s">
        <v>128</v>
      </c>
      <c r="AO1175" t="s">
        <v>128</v>
      </c>
      <c r="AP1175" t="s">
        <v>128</v>
      </c>
      <c r="AQ1175" t="s">
        <v>128</v>
      </c>
      <c r="AR1175" t="s">
        <v>128</v>
      </c>
      <c r="AS1175" t="s">
        <v>128</v>
      </c>
      <c r="AT1175" t="s">
        <v>128</v>
      </c>
      <c r="AU1175" t="s">
        <v>128</v>
      </c>
      <c r="AV1175" t="s">
        <v>128</v>
      </c>
      <c r="AW1175" t="s">
        <v>128</v>
      </c>
      <c r="AX1175" t="s">
        <v>128</v>
      </c>
      <c r="AY1175" t="s">
        <v>128</v>
      </c>
      <c r="AZ1175" t="s">
        <v>128</v>
      </c>
      <c r="BA1175" t="s">
        <v>128</v>
      </c>
      <c r="BB1175" t="s">
        <v>128</v>
      </c>
      <c r="BC1175" t="s">
        <v>128</v>
      </c>
      <c r="BD1175" t="s">
        <v>128</v>
      </c>
      <c r="BE1175" t="s">
        <v>128</v>
      </c>
      <c r="BF1175" t="s">
        <v>128</v>
      </c>
      <c r="BG1175" t="s">
        <v>128</v>
      </c>
      <c r="BH1175" t="s">
        <v>128</v>
      </c>
      <c r="BI1175" t="s">
        <v>128</v>
      </c>
      <c r="BJ1175" t="s">
        <v>128</v>
      </c>
      <c r="BK1175" t="s">
        <v>128</v>
      </c>
      <c r="BL1175" t="s">
        <v>128</v>
      </c>
      <c r="BM1175" t="s">
        <v>128</v>
      </c>
      <c r="BN1175" t="s">
        <v>128</v>
      </c>
      <c r="BO1175" t="s">
        <v>128</v>
      </c>
      <c r="BP1175" t="s">
        <v>128</v>
      </c>
      <c r="BQ1175" t="s">
        <v>128</v>
      </c>
      <c r="BR1175" t="s">
        <v>128</v>
      </c>
      <c r="BS1175" t="s">
        <v>128</v>
      </c>
      <c r="BT1175" t="s">
        <v>135</v>
      </c>
      <c r="BU1175" t="s">
        <v>128</v>
      </c>
      <c r="BV1175" t="s">
        <v>128</v>
      </c>
      <c r="BW1175" t="s">
        <v>128</v>
      </c>
      <c r="BX1175" t="s">
        <v>128</v>
      </c>
      <c r="BY1175" t="s">
        <v>128</v>
      </c>
      <c r="BZ1175" t="s">
        <v>128</v>
      </c>
      <c r="CA1175" t="s">
        <v>128</v>
      </c>
      <c r="CB1175" t="s">
        <v>128</v>
      </c>
      <c r="CC1175" t="s">
        <v>128</v>
      </c>
      <c r="CD1175" t="s">
        <v>128</v>
      </c>
      <c r="CE1175" t="s">
        <v>128</v>
      </c>
      <c r="CF1175" t="s">
        <v>128</v>
      </c>
      <c r="CG1175" t="s">
        <v>128</v>
      </c>
      <c r="CH1175" t="s">
        <v>135</v>
      </c>
      <c r="CI1175" t="s">
        <v>128</v>
      </c>
      <c r="CJ1175" t="s">
        <v>128</v>
      </c>
      <c r="CK1175" t="s">
        <v>128</v>
      </c>
      <c r="CL1175" t="s">
        <v>128</v>
      </c>
      <c r="CM1175" t="s">
        <v>128</v>
      </c>
      <c r="CN1175" t="s">
        <v>128</v>
      </c>
      <c r="CO1175" t="s">
        <v>128</v>
      </c>
      <c r="CP1175" t="s">
        <v>128</v>
      </c>
      <c r="CQ1175" t="s">
        <v>128</v>
      </c>
      <c r="CR1175" t="s">
        <v>128</v>
      </c>
      <c r="CS1175" t="s">
        <v>128</v>
      </c>
      <c r="CT1175" t="s">
        <v>128</v>
      </c>
      <c r="CU1175" t="s">
        <v>128</v>
      </c>
      <c r="CV1175" t="s">
        <v>128</v>
      </c>
      <c r="CW1175" t="s">
        <v>128</v>
      </c>
      <c r="CX1175" t="s">
        <v>128</v>
      </c>
      <c r="CY1175" t="s">
        <v>128</v>
      </c>
      <c r="CZ1175" t="s">
        <v>128</v>
      </c>
      <c r="DA1175" t="s">
        <v>128</v>
      </c>
      <c r="DB1175" t="s">
        <v>128</v>
      </c>
      <c r="DC1175" t="s">
        <v>128</v>
      </c>
      <c r="DD1175" t="s">
        <v>128</v>
      </c>
      <c r="DE1175" t="s">
        <v>128</v>
      </c>
      <c r="DF1175" t="s">
        <v>128</v>
      </c>
      <c r="DG1175" t="s">
        <v>128</v>
      </c>
      <c r="DH1175" t="s">
        <v>128</v>
      </c>
      <c r="DI1175" t="s">
        <v>128</v>
      </c>
      <c r="DJ1175" t="s">
        <v>128</v>
      </c>
      <c r="DK1175" t="s">
        <v>135</v>
      </c>
      <c r="DL1175" t="s">
        <v>128</v>
      </c>
      <c r="DM1175" t="s">
        <v>128</v>
      </c>
      <c r="DN1175" t="s">
        <v>128</v>
      </c>
      <c r="DO1175" t="s">
        <v>128</v>
      </c>
      <c r="DP1175" t="s">
        <v>128</v>
      </c>
      <c r="DQ1175" t="s">
        <v>128</v>
      </c>
      <c r="DR1175" t="s">
        <v>128</v>
      </c>
      <c r="DS1175" t="s">
        <v>128</v>
      </c>
      <c r="DT1175" t="s">
        <v>128</v>
      </c>
      <c r="DU1175" t="s">
        <v>128</v>
      </c>
      <c r="DV1175" t="s">
        <v>128</v>
      </c>
    </row>
    <row r="1176" spans="1:126" x14ac:dyDescent="0.25">
      <c r="A1176" t="s">
        <v>2524</v>
      </c>
      <c r="B1176">
        <v>1</v>
      </c>
      <c r="C1176" s="1">
        <v>44752</v>
      </c>
      <c r="D1176">
        <v>15</v>
      </c>
      <c r="E1176" t="s">
        <v>127</v>
      </c>
      <c r="F1176" t="s">
        <v>128</v>
      </c>
      <c r="G1176" t="s">
        <v>131</v>
      </c>
      <c r="H1176">
        <v>55</v>
      </c>
      <c r="I1176" t="s">
        <v>137</v>
      </c>
      <c r="J1176" t="s">
        <v>129</v>
      </c>
      <c r="K1176" t="s">
        <v>129</v>
      </c>
      <c r="L1176" t="s">
        <v>129</v>
      </c>
      <c r="M1176" t="s">
        <v>129</v>
      </c>
      <c r="N1176" t="s">
        <v>138</v>
      </c>
      <c r="O1176" t="s">
        <v>128</v>
      </c>
      <c r="P1176" t="s">
        <v>128</v>
      </c>
      <c r="Q1176" t="s">
        <v>128</v>
      </c>
      <c r="R1176" t="s">
        <v>128</v>
      </c>
      <c r="S1176" t="s">
        <v>128</v>
      </c>
      <c r="T1176" t="s">
        <v>128</v>
      </c>
      <c r="U1176" t="s">
        <v>128</v>
      </c>
      <c r="V1176" t="s">
        <v>128</v>
      </c>
      <c r="W1176" t="s">
        <v>128</v>
      </c>
      <c r="X1176" t="s">
        <v>135</v>
      </c>
      <c r="Y1176" t="s">
        <v>128</v>
      </c>
      <c r="Z1176" t="s">
        <v>128</v>
      </c>
      <c r="AA1176" t="s">
        <v>128</v>
      </c>
      <c r="AB1176" t="s">
        <v>128</v>
      </c>
      <c r="AC1176" t="s">
        <v>128</v>
      </c>
      <c r="AD1176" t="s">
        <v>128</v>
      </c>
      <c r="AE1176" t="s">
        <v>128</v>
      </c>
      <c r="AF1176" t="s">
        <v>128</v>
      </c>
      <c r="AG1176" t="s">
        <v>128</v>
      </c>
      <c r="AH1176" t="s">
        <v>128</v>
      </c>
      <c r="AI1176" t="s">
        <v>128</v>
      </c>
      <c r="AJ1176" t="s">
        <v>128</v>
      </c>
      <c r="AK1176" t="s">
        <v>135</v>
      </c>
      <c r="AL1176" t="s">
        <v>128</v>
      </c>
      <c r="AM1176" t="s">
        <v>128</v>
      </c>
      <c r="AN1176" t="s">
        <v>128</v>
      </c>
      <c r="AO1176" t="s">
        <v>128</v>
      </c>
      <c r="AP1176" t="s">
        <v>128</v>
      </c>
      <c r="AQ1176" t="s">
        <v>128</v>
      </c>
      <c r="AR1176" t="s">
        <v>128</v>
      </c>
      <c r="AS1176" t="s">
        <v>128</v>
      </c>
      <c r="AT1176" t="s">
        <v>135</v>
      </c>
      <c r="AU1176" t="s">
        <v>128</v>
      </c>
      <c r="AV1176" t="s">
        <v>128</v>
      </c>
      <c r="AW1176" t="s">
        <v>128</v>
      </c>
      <c r="AX1176" t="s">
        <v>128</v>
      </c>
      <c r="AY1176" t="s">
        <v>128</v>
      </c>
      <c r="AZ1176" t="s">
        <v>128</v>
      </c>
      <c r="BA1176" t="s">
        <v>128</v>
      </c>
      <c r="BB1176" t="s">
        <v>128</v>
      </c>
      <c r="BC1176" t="s">
        <v>128</v>
      </c>
      <c r="BD1176" t="s">
        <v>128</v>
      </c>
      <c r="BE1176" t="s">
        <v>128</v>
      </c>
      <c r="BF1176" t="s">
        <v>128</v>
      </c>
      <c r="BG1176" t="s">
        <v>128</v>
      </c>
      <c r="BH1176" t="s">
        <v>128</v>
      </c>
      <c r="BI1176" t="s">
        <v>128</v>
      </c>
      <c r="BJ1176" t="s">
        <v>128</v>
      </c>
      <c r="BK1176" t="s">
        <v>128</v>
      </c>
      <c r="BL1176" t="s">
        <v>128</v>
      </c>
      <c r="BM1176" t="s">
        <v>128</v>
      </c>
      <c r="BN1176" t="s">
        <v>128</v>
      </c>
      <c r="BO1176" t="s">
        <v>128</v>
      </c>
      <c r="BP1176" t="s">
        <v>128</v>
      </c>
      <c r="BQ1176" t="s">
        <v>128</v>
      </c>
      <c r="BR1176" t="s">
        <v>128</v>
      </c>
      <c r="BS1176" t="s">
        <v>128</v>
      </c>
      <c r="BT1176" t="s">
        <v>135</v>
      </c>
      <c r="BU1176" t="s">
        <v>128</v>
      </c>
      <c r="BV1176" t="s">
        <v>128</v>
      </c>
      <c r="BW1176" t="s">
        <v>128</v>
      </c>
      <c r="BX1176" t="s">
        <v>128</v>
      </c>
      <c r="BY1176" t="s">
        <v>128</v>
      </c>
      <c r="BZ1176" t="s">
        <v>128</v>
      </c>
      <c r="CA1176" t="s">
        <v>128</v>
      </c>
      <c r="CB1176" t="s">
        <v>128</v>
      </c>
      <c r="CC1176" t="s">
        <v>128</v>
      </c>
      <c r="CD1176" t="s">
        <v>128</v>
      </c>
      <c r="CE1176" t="s">
        <v>128</v>
      </c>
      <c r="CF1176" t="s">
        <v>128</v>
      </c>
      <c r="CG1176" t="s">
        <v>128</v>
      </c>
      <c r="CH1176" t="s">
        <v>135</v>
      </c>
      <c r="CI1176" t="s">
        <v>128</v>
      </c>
      <c r="CJ1176" t="s">
        <v>128</v>
      </c>
      <c r="CK1176" t="s">
        <v>128</v>
      </c>
      <c r="CL1176" t="s">
        <v>128</v>
      </c>
      <c r="CM1176" t="s">
        <v>128</v>
      </c>
      <c r="CN1176" t="s">
        <v>128</v>
      </c>
      <c r="CO1176" t="s">
        <v>128</v>
      </c>
      <c r="CP1176" t="s">
        <v>128</v>
      </c>
      <c r="CQ1176" t="s">
        <v>128</v>
      </c>
      <c r="CR1176" t="s">
        <v>128</v>
      </c>
      <c r="CS1176" t="s">
        <v>128</v>
      </c>
      <c r="CT1176" t="s">
        <v>128</v>
      </c>
      <c r="CU1176" t="s">
        <v>128</v>
      </c>
      <c r="CV1176" t="s">
        <v>128</v>
      </c>
      <c r="CW1176" t="s">
        <v>128</v>
      </c>
      <c r="CX1176" t="s">
        <v>128</v>
      </c>
      <c r="CY1176" t="s">
        <v>128</v>
      </c>
      <c r="CZ1176" t="s">
        <v>128</v>
      </c>
      <c r="DA1176" t="s">
        <v>128</v>
      </c>
      <c r="DB1176" t="s">
        <v>128</v>
      </c>
      <c r="DC1176" t="s">
        <v>128</v>
      </c>
      <c r="DD1176" t="s">
        <v>128</v>
      </c>
      <c r="DE1176" t="s">
        <v>128</v>
      </c>
      <c r="DF1176" t="s">
        <v>128</v>
      </c>
      <c r="DG1176" t="s">
        <v>128</v>
      </c>
      <c r="DH1176" t="s">
        <v>128</v>
      </c>
      <c r="DI1176" t="s">
        <v>128</v>
      </c>
      <c r="DJ1176" t="s">
        <v>135</v>
      </c>
      <c r="DK1176" t="s">
        <v>128</v>
      </c>
      <c r="DL1176" t="s">
        <v>128</v>
      </c>
      <c r="DM1176" t="s">
        <v>128</v>
      </c>
      <c r="DN1176" t="s">
        <v>128</v>
      </c>
      <c r="DO1176" t="s">
        <v>128</v>
      </c>
      <c r="DP1176" t="s">
        <v>128</v>
      </c>
      <c r="DQ1176" t="s">
        <v>128</v>
      </c>
      <c r="DR1176" t="s">
        <v>128</v>
      </c>
      <c r="DS1176" t="s">
        <v>128</v>
      </c>
      <c r="DT1176" t="s">
        <v>128</v>
      </c>
      <c r="DU1176" t="s">
        <v>128</v>
      </c>
      <c r="DV1176" t="s">
        <v>128</v>
      </c>
    </row>
    <row r="1177" spans="1:126" x14ac:dyDescent="0.25">
      <c r="A1177" t="s">
        <v>2525</v>
      </c>
      <c r="B1177">
        <v>1</v>
      </c>
      <c r="C1177" s="1">
        <v>44752</v>
      </c>
      <c r="D1177">
        <v>25</v>
      </c>
      <c r="E1177" t="s">
        <v>127</v>
      </c>
      <c r="F1177" t="s">
        <v>128</v>
      </c>
      <c r="G1177" t="s">
        <v>131</v>
      </c>
      <c r="H1177">
        <v>50</v>
      </c>
      <c r="I1177" t="s">
        <v>137</v>
      </c>
      <c r="J1177" t="s">
        <v>129</v>
      </c>
      <c r="K1177" t="s">
        <v>129</v>
      </c>
      <c r="L1177" t="s">
        <v>129</v>
      </c>
      <c r="M1177" t="s">
        <v>129</v>
      </c>
      <c r="N1177" t="s">
        <v>138</v>
      </c>
      <c r="O1177" t="s">
        <v>128</v>
      </c>
      <c r="P1177" t="s">
        <v>128</v>
      </c>
      <c r="Q1177" t="s">
        <v>128</v>
      </c>
      <c r="R1177" t="s">
        <v>128</v>
      </c>
      <c r="S1177" t="s">
        <v>128</v>
      </c>
      <c r="T1177" t="s">
        <v>128</v>
      </c>
      <c r="U1177" t="s">
        <v>128</v>
      </c>
      <c r="V1177" t="s">
        <v>128</v>
      </c>
      <c r="W1177" t="s">
        <v>135</v>
      </c>
      <c r="X1177" t="s">
        <v>128</v>
      </c>
      <c r="Y1177" t="s">
        <v>128</v>
      </c>
      <c r="Z1177" t="s">
        <v>128</v>
      </c>
      <c r="AA1177" t="s">
        <v>128</v>
      </c>
      <c r="AB1177" t="s">
        <v>128</v>
      </c>
      <c r="AC1177" t="s">
        <v>128</v>
      </c>
      <c r="AD1177" t="s">
        <v>128</v>
      </c>
      <c r="AE1177" t="s">
        <v>128</v>
      </c>
      <c r="AF1177" t="s">
        <v>128</v>
      </c>
      <c r="AG1177" t="s">
        <v>128</v>
      </c>
      <c r="AH1177" t="s">
        <v>128</v>
      </c>
      <c r="AI1177" t="s">
        <v>128</v>
      </c>
      <c r="AJ1177" t="s">
        <v>128</v>
      </c>
      <c r="AK1177" t="s">
        <v>135</v>
      </c>
      <c r="AL1177" t="s">
        <v>128</v>
      </c>
      <c r="AM1177" t="s">
        <v>128</v>
      </c>
      <c r="AN1177" t="s">
        <v>128</v>
      </c>
      <c r="AO1177" t="s">
        <v>128</v>
      </c>
      <c r="AP1177" t="s">
        <v>128</v>
      </c>
      <c r="AQ1177" t="s">
        <v>128</v>
      </c>
      <c r="AR1177" t="s">
        <v>128</v>
      </c>
      <c r="AS1177" t="s">
        <v>128</v>
      </c>
      <c r="AT1177" t="s">
        <v>135</v>
      </c>
      <c r="AU1177" t="s">
        <v>128</v>
      </c>
      <c r="AV1177" t="s">
        <v>128</v>
      </c>
      <c r="AW1177" t="s">
        <v>128</v>
      </c>
      <c r="AX1177" t="s">
        <v>128</v>
      </c>
      <c r="AY1177" t="s">
        <v>128</v>
      </c>
      <c r="AZ1177" t="s">
        <v>128</v>
      </c>
      <c r="BA1177" t="s">
        <v>128</v>
      </c>
      <c r="BB1177" t="s">
        <v>128</v>
      </c>
      <c r="BC1177" t="s">
        <v>128</v>
      </c>
      <c r="BD1177" t="s">
        <v>128</v>
      </c>
      <c r="BE1177" t="s">
        <v>128</v>
      </c>
      <c r="BF1177" t="s">
        <v>128</v>
      </c>
      <c r="BG1177" t="s">
        <v>128</v>
      </c>
      <c r="BH1177" t="s">
        <v>128</v>
      </c>
      <c r="BI1177" t="s">
        <v>128</v>
      </c>
      <c r="BJ1177" t="s">
        <v>128</v>
      </c>
      <c r="BK1177" t="s">
        <v>135</v>
      </c>
      <c r="BL1177" t="s">
        <v>128</v>
      </c>
      <c r="BM1177" t="s">
        <v>135</v>
      </c>
      <c r="BN1177" t="s">
        <v>135</v>
      </c>
      <c r="BO1177" t="s">
        <v>128</v>
      </c>
      <c r="BP1177" t="s">
        <v>128</v>
      </c>
      <c r="BQ1177" t="s">
        <v>128</v>
      </c>
      <c r="BR1177" t="s">
        <v>128</v>
      </c>
      <c r="BS1177" t="s">
        <v>128</v>
      </c>
      <c r="BT1177" t="s">
        <v>128</v>
      </c>
      <c r="BU1177" t="s">
        <v>135</v>
      </c>
      <c r="BV1177" t="s">
        <v>128</v>
      </c>
      <c r="BW1177" t="s">
        <v>128</v>
      </c>
      <c r="BX1177" t="s">
        <v>135</v>
      </c>
      <c r="BY1177" t="s">
        <v>128</v>
      </c>
      <c r="BZ1177" t="s">
        <v>128</v>
      </c>
      <c r="CA1177" t="s">
        <v>128</v>
      </c>
      <c r="CB1177" t="s">
        <v>128</v>
      </c>
      <c r="CC1177" t="s">
        <v>128</v>
      </c>
      <c r="CD1177" t="s">
        <v>128</v>
      </c>
      <c r="CE1177" t="s">
        <v>128</v>
      </c>
      <c r="CF1177" t="s">
        <v>128</v>
      </c>
      <c r="CG1177" t="s">
        <v>128</v>
      </c>
      <c r="CH1177" t="s">
        <v>135</v>
      </c>
      <c r="CI1177" t="s">
        <v>128</v>
      </c>
      <c r="CJ1177" t="s">
        <v>128</v>
      </c>
      <c r="CK1177" t="s">
        <v>128</v>
      </c>
      <c r="CL1177" t="s">
        <v>128</v>
      </c>
      <c r="CM1177" t="s">
        <v>128</v>
      </c>
      <c r="CN1177" t="s">
        <v>128</v>
      </c>
      <c r="CO1177" t="s">
        <v>128</v>
      </c>
      <c r="CP1177" t="s">
        <v>128</v>
      </c>
      <c r="CQ1177" t="s">
        <v>128</v>
      </c>
      <c r="CR1177" t="s">
        <v>128</v>
      </c>
      <c r="CS1177" t="s">
        <v>128</v>
      </c>
      <c r="CT1177" t="s">
        <v>128</v>
      </c>
      <c r="CU1177" t="s">
        <v>128</v>
      </c>
      <c r="CV1177" t="s">
        <v>128</v>
      </c>
      <c r="CW1177" t="s">
        <v>128</v>
      </c>
      <c r="CX1177" t="s">
        <v>128</v>
      </c>
      <c r="CY1177" t="s">
        <v>128</v>
      </c>
      <c r="CZ1177" t="s">
        <v>128</v>
      </c>
      <c r="DA1177" t="s">
        <v>128</v>
      </c>
      <c r="DB1177" t="s">
        <v>128</v>
      </c>
      <c r="DC1177" t="s">
        <v>128</v>
      </c>
      <c r="DD1177" t="s">
        <v>128</v>
      </c>
      <c r="DE1177" t="s">
        <v>128</v>
      </c>
      <c r="DF1177" t="s">
        <v>128</v>
      </c>
      <c r="DG1177" t="s">
        <v>128</v>
      </c>
      <c r="DH1177" t="s">
        <v>128</v>
      </c>
      <c r="DI1177" t="s">
        <v>128</v>
      </c>
      <c r="DJ1177" t="s">
        <v>135</v>
      </c>
      <c r="DK1177" t="s">
        <v>128</v>
      </c>
      <c r="DL1177" t="s">
        <v>128</v>
      </c>
      <c r="DM1177" t="s">
        <v>128</v>
      </c>
      <c r="DN1177" t="s">
        <v>128</v>
      </c>
      <c r="DO1177" t="s">
        <v>128</v>
      </c>
      <c r="DP1177" t="s">
        <v>128</v>
      </c>
      <c r="DQ1177" t="s">
        <v>128</v>
      </c>
      <c r="DR1177" t="s">
        <v>128</v>
      </c>
      <c r="DS1177" t="s">
        <v>128</v>
      </c>
      <c r="DT1177" t="s">
        <v>128</v>
      </c>
      <c r="DU1177" t="s">
        <v>128</v>
      </c>
      <c r="DV1177" t="s">
        <v>128</v>
      </c>
    </row>
    <row r="1178" spans="1:126" x14ac:dyDescent="0.25">
      <c r="A1178" t="s">
        <v>2526</v>
      </c>
      <c r="B1178">
        <v>1</v>
      </c>
      <c r="C1178" s="1">
        <v>44752</v>
      </c>
      <c r="D1178">
        <v>10</v>
      </c>
      <c r="E1178" t="s">
        <v>127</v>
      </c>
      <c r="F1178" t="s">
        <v>128</v>
      </c>
      <c r="G1178" t="s">
        <v>129</v>
      </c>
      <c r="H1178">
        <v>21</v>
      </c>
      <c r="I1178" t="s">
        <v>130</v>
      </c>
      <c r="J1178" t="s">
        <v>129</v>
      </c>
      <c r="K1178" t="s">
        <v>129</v>
      </c>
      <c r="L1178" t="s">
        <v>129</v>
      </c>
      <c r="M1178" t="s">
        <v>129</v>
      </c>
      <c r="N1178" t="s">
        <v>132</v>
      </c>
      <c r="O1178" t="s">
        <v>128</v>
      </c>
      <c r="P1178" t="s">
        <v>128</v>
      </c>
      <c r="Q1178" t="s">
        <v>133</v>
      </c>
      <c r="R1178" t="s">
        <v>159</v>
      </c>
      <c r="S1178" t="s">
        <v>128</v>
      </c>
      <c r="T1178" t="s">
        <v>128</v>
      </c>
      <c r="U1178" t="s">
        <v>128</v>
      </c>
      <c r="V1178" t="s">
        <v>159</v>
      </c>
      <c r="W1178" t="s">
        <v>128</v>
      </c>
      <c r="X1178" t="s">
        <v>128</v>
      </c>
      <c r="Y1178" t="s">
        <v>128</v>
      </c>
      <c r="Z1178" t="s">
        <v>128</v>
      </c>
      <c r="AA1178" t="s">
        <v>128</v>
      </c>
      <c r="AB1178" t="s">
        <v>128</v>
      </c>
      <c r="AC1178" t="s">
        <v>135</v>
      </c>
      <c r="AD1178" t="s">
        <v>128</v>
      </c>
      <c r="AE1178" t="s">
        <v>128</v>
      </c>
      <c r="AF1178" t="s">
        <v>128</v>
      </c>
      <c r="AG1178" t="s">
        <v>128</v>
      </c>
      <c r="AH1178" t="s">
        <v>128</v>
      </c>
      <c r="AI1178" t="s">
        <v>128</v>
      </c>
      <c r="AJ1178" t="s">
        <v>128</v>
      </c>
      <c r="AK1178" t="s">
        <v>135</v>
      </c>
      <c r="AL1178" t="s">
        <v>128</v>
      </c>
      <c r="AM1178" t="s">
        <v>128</v>
      </c>
      <c r="AN1178" t="s">
        <v>128</v>
      </c>
      <c r="AO1178" t="s">
        <v>128</v>
      </c>
      <c r="AP1178" t="s">
        <v>128</v>
      </c>
      <c r="AQ1178" t="s">
        <v>128</v>
      </c>
      <c r="AR1178" t="s">
        <v>128</v>
      </c>
      <c r="AS1178" t="s">
        <v>128</v>
      </c>
      <c r="AT1178" t="s">
        <v>128</v>
      </c>
      <c r="AU1178" t="s">
        <v>128</v>
      </c>
      <c r="AV1178" t="s">
        <v>128</v>
      </c>
      <c r="AW1178" t="s">
        <v>128</v>
      </c>
      <c r="AX1178" t="s">
        <v>128</v>
      </c>
      <c r="AY1178" t="s">
        <v>128</v>
      </c>
      <c r="AZ1178" t="s">
        <v>128</v>
      </c>
      <c r="BA1178" t="s">
        <v>128</v>
      </c>
      <c r="BB1178" t="s">
        <v>128</v>
      </c>
      <c r="BC1178" t="s">
        <v>128</v>
      </c>
      <c r="BD1178" t="s">
        <v>128</v>
      </c>
      <c r="BE1178" t="s">
        <v>128</v>
      </c>
      <c r="BF1178" t="s">
        <v>128</v>
      </c>
      <c r="BG1178" t="s">
        <v>128</v>
      </c>
      <c r="BH1178" t="s">
        <v>128</v>
      </c>
      <c r="BI1178" t="s">
        <v>128</v>
      </c>
      <c r="BJ1178" t="s">
        <v>128</v>
      </c>
      <c r="BK1178" t="s">
        <v>128</v>
      </c>
      <c r="BL1178" t="s">
        <v>128</v>
      </c>
      <c r="BM1178" t="s">
        <v>128</v>
      </c>
      <c r="BN1178" t="s">
        <v>128</v>
      </c>
      <c r="BO1178" t="s">
        <v>128</v>
      </c>
      <c r="BP1178" t="s">
        <v>128</v>
      </c>
      <c r="BQ1178" t="s">
        <v>128</v>
      </c>
      <c r="BR1178" t="s">
        <v>128</v>
      </c>
      <c r="BS1178" t="s">
        <v>128</v>
      </c>
      <c r="BT1178" t="s">
        <v>135</v>
      </c>
      <c r="BU1178" t="s">
        <v>128</v>
      </c>
      <c r="BV1178" t="s">
        <v>128</v>
      </c>
      <c r="BW1178" t="s">
        <v>128</v>
      </c>
      <c r="BX1178" t="s">
        <v>128</v>
      </c>
      <c r="BY1178" t="s">
        <v>128</v>
      </c>
      <c r="BZ1178" t="s">
        <v>128</v>
      </c>
      <c r="CA1178" t="s">
        <v>128</v>
      </c>
      <c r="CB1178" t="s">
        <v>128</v>
      </c>
      <c r="CC1178" t="s">
        <v>128</v>
      </c>
      <c r="CD1178" t="s">
        <v>128</v>
      </c>
      <c r="CE1178" t="s">
        <v>128</v>
      </c>
      <c r="CF1178" t="s">
        <v>128</v>
      </c>
      <c r="CG1178" t="s">
        <v>128</v>
      </c>
      <c r="CH1178" t="s">
        <v>135</v>
      </c>
      <c r="CI1178" t="s">
        <v>128</v>
      </c>
      <c r="CJ1178" t="s">
        <v>128</v>
      </c>
      <c r="CK1178" t="s">
        <v>128</v>
      </c>
      <c r="CL1178" t="s">
        <v>128</v>
      </c>
      <c r="CM1178" t="s">
        <v>128</v>
      </c>
      <c r="CN1178" t="s">
        <v>128</v>
      </c>
      <c r="CO1178" t="s">
        <v>128</v>
      </c>
      <c r="CP1178" t="s">
        <v>128</v>
      </c>
      <c r="CQ1178" t="s">
        <v>128</v>
      </c>
      <c r="CR1178" t="s">
        <v>128</v>
      </c>
      <c r="CS1178" t="s">
        <v>128</v>
      </c>
      <c r="CT1178" t="s">
        <v>128</v>
      </c>
      <c r="CU1178" t="s">
        <v>128</v>
      </c>
      <c r="CV1178" t="s">
        <v>128</v>
      </c>
      <c r="CW1178" t="s">
        <v>128</v>
      </c>
      <c r="CX1178" t="s">
        <v>128</v>
      </c>
      <c r="CY1178" t="s">
        <v>128</v>
      </c>
      <c r="CZ1178" t="s">
        <v>128</v>
      </c>
      <c r="DA1178" t="s">
        <v>128</v>
      </c>
      <c r="DB1178" t="s">
        <v>128</v>
      </c>
      <c r="DC1178" t="s">
        <v>128</v>
      </c>
      <c r="DD1178" t="s">
        <v>128</v>
      </c>
      <c r="DE1178" t="s">
        <v>128</v>
      </c>
      <c r="DF1178" t="s">
        <v>128</v>
      </c>
      <c r="DG1178" t="s">
        <v>128</v>
      </c>
      <c r="DH1178" t="s">
        <v>128</v>
      </c>
      <c r="DI1178" t="s">
        <v>128</v>
      </c>
      <c r="DJ1178" t="s">
        <v>128</v>
      </c>
      <c r="DK1178" t="s">
        <v>135</v>
      </c>
      <c r="DL1178" t="s">
        <v>128</v>
      </c>
      <c r="DM1178" t="s">
        <v>128</v>
      </c>
      <c r="DN1178" t="s">
        <v>128</v>
      </c>
      <c r="DO1178" t="s">
        <v>128</v>
      </c>
      <c r="DP1178" t="s">
        <v>128</v>
      </c>
      <c r="DQ1178" t="s">
        <v>128</v>
      </c>
      <c r="DR1178" t="s">
        <v>128</v>
      </c>
      <c r="DS1178" t="s">
        <v>128</v>
      </c>
      <c r="DT1178" t="s">
        <v>128</v>
      </c>
      <c r="DU1178" t="s">
        <v>128</v>
      </c>
      <c r="DV1178" t="s">
        <v>128</v>
      </c>
    </row>
    <row r="1179" spans="1:126" x14ac:dyDescent="0.25">
      <c r="A1179" t="s">
        <v>2527</v>
      </c>
      <c r="B1179">
        <v>1</v>
      </c>
      <c r="C1179" s="1">
        <v>44753</v>
      </c>
      <c r="D1179">
        <v>5</v>
      </c>
      <c r="E1179" t="s">
        <v>127</v>
      </c>
      <c r="F1179" t="s">
        <v>128</v>
      </c>
      <c r="G1179" t="s">
        <v>129</v>
      </c>
      <c r="H1179">
        <v>22</v>
      </c>
      <c r="I1179" t="s">
        <v>137</v>
      </c>
      <c r="J1179" t="s">
        <v>129</v>
      </c>
      <c r="K1179" t="s">
        <v>129</v>
      </c>
      <c r="L1179" t="s">
        <v>129</v>
      </c>
      <c r="M1179" t="s">
        <v>129</v>
      </c>
      <c r="N1179" t="s">
        <v>132</v>
      </c>
      <c r="O1179" t="s">
        <v>128</v>
      </c>
      <c r="P1179" t="s">
        <v>128</v>
      </c>
      <c r="Q1179" t="s">
        <v>133</v>
      </c>
      <c r="R1179" t="s">
        <v>145</v>
      </c>
      <c r="S1179" t="s">
        <v>128</v>
      </c>
      <c r="T1179" t="s">
        <v>128</v>
      </c>
      <c r="U1179" t="s">
        <v>128</v>
      </c>
      <c r="V1179" t="s">
        <v>145</v>
      </c>
      <c r="W1179" t="s">
        <v>128</v>
      </c>
      <c r="X1179" t="s">
        <v>135</v>
      </c>
      <c r="Y1179" t="s">
        <v>128</v>
      </c>
      <c r="Z1179" t="s">
        <v>128</v>
      </c>
      <c r="AA1179" t="s">
        <v>128</v>
      </c>
      <c r="AB1179" t="s">
        <v>128</v>
      </c>
      <c r="AC1179" t="s">
        <v>128</v>
      </c>
      <c r="AD1179" t="s">
        <v>128</v>
      </c>
      <c r="AE1179" t="s">
        <v>128</v>
      </c>
      <c r="AF1179" t="s">
        <v>128</v>
      </c>
      <c r="AG1179" t="s">
        <v>128</v>
      </c>
      <c r="AH1179" t="s">
        <v>128</v>
      </c>
      <c r="AI1179" t="s">
        <v>128</v>
      </c>
      <c r="AJ1179" t="s">
        <v>128</v>
      </c>
      <c r="AK1179" t="s">
        <v>135</v>
      </c>
      <c r="AL1179" t="s">
        <v>128</v>
      </c>
      <c r="AM1179" t="s">
        <v>128</v>
      </c>
      <c r="AN1179" t="s">
        <v>128</v>
      </c>
      <c r="AO1179" t="s">
        <v>128</v>
      </c>
      <c r="AP1179" t="s">
        <v>128</v>
      </c>
      <c r="AQ1179" t="s">
        <v>128</v>
      </c>
      <c r="AR1179" t="s">
        <v>128</v>
      </c>
      <c r="AS1179" t="s">
        <v>128</v>
      </c>
      <c r="AT1179" t="s">
        <v>128</v>
      </c>
      <c r="AU1179" t="s">
        <v>128</v>
      </c>
      <c r="AV1179" t="s">
        <v>128</v>
      </c>
      <c r="AW1179" t="s">
        <v>128</v>
      </c>
      <c r="AX1179" t="s">
        <v>128</v>
      </c>
      <c r="AY1179" t="s">
        <v>128</v>
      </c>
      <c r="AZ1179" t="s">
        <v>128</v>
      </c>
      <c r="BA1179" t="s">
        <v>128</v>
      </c>
      <c r="BB1179" t="s">
        <v>128</v>
      </c>
      <c r="BC1179" t="s">
        <v>128</v>
      </c>
      <c r="BD1179" t="s">
        <v>128</v>
      </c>
      <c r="BE1179" t="s">
        <v>128</v>
      </c>
      <c r="BF1179" t="s">
        <v>128</v>
      </c>
      <c r="BG1179" t="s">
        <v>128</v>
      </c>
      <c r="BH1179" t="s">
        <v>128</v>
      </c>
      <c r="BI1179" t="s">
        <v>128</v>
      </c>
      <c r="BJ1179" t="s">
        <v>128</v>
      </c>
      <c r="BK1179" t="s">
        <v>128</v>
      </c>
      <c r="BL1179" t="s">
        <v>128</v>
      </c>
      <c r="BM1179" t="s">
        <v>128</v>
      </c>
      <c r="BN1179" t="s">
        <v>128</v>
      </c>
      <c r="BO1179" t="s">
        <v>128</v>
      </c>
      <c r="BP1179" t="s">
        <v>128</v>
      </c>
      <c r="BQ1179" t="s">
        <v>128</v>
      </c>
      <c r="BR1179" t="s">
        <v>128</v>
      </c>
      <c r="BS1179" t="s">
        <v>128</v>
      </c>
      <c r="BT1179" t="s">
        <v>135</v>
      </c>
      <c r="BU1179" t="s">
        <v>128</v>
      </c>
      <c r="BV1179" t="s">
        <v>128</v>
      </c>
      <c r="BW1179" t="s">
        <v>128</v>
      </c>
      <c r="BX1179" t="s">
        <v>128</v>
      </c>
      <c r="BY1179" t="s">
        <v>128</v>
      </c>
      <c r="BZ1179" t="s">
        <v>128</v>
      </c>
      <c r="CA1179" t="s">
        <v>128</v>
      </c>
      <c r="CB1179" t="s">
        <v>128</v>
      </c>
      <c r="CC1179" t="s">
        <v>128</v>
      </c>
      <c r="CD1179" t="s">
        <v>128</v>
      </c>
      <c r="CE1179" t="s">
        <v>128</v>
      </c>
      <c r="CF1179" t="s">
        <v>128</v>
      </c>
      <c r="CG1179" t="s">
        <v>128</v>
      </c>
      <c r="CH1179" t="s">
        <v>135</v>
      </c>
      <c r="CI1179" t="s">
        <v>128</v>
      </c>
      <c r="CJ1179" t="s">
        <v>128</v>
      </c>
      <c r="CK1179" t="s">
        <v>128</v>
      </c>
      <c r="CL1179" t="s">
        <v>128</v>
      </c>
      <c r="CM1179" t="s">
        <v>128</v>
      </c>
      <c r="CN1179" t="s">
        <v>128</v>
      </c>
      <c r="CO1179" t="s">
        <v>128</v>
      </c>
      <c r="CP1179" t="s">
        <v>128</v>
      </c>
      <c r="CQ1179" t="s">
        <v>128</v>
      </c>
      <c r="CR1179" t="s">
        <v>128</v>
      </c>
      <c r="CS1179" t="s">
        <v>128</v>
      </c>
      <c r="CT1179" t="s">
        <v>128</v>
      </c>
      <c r="CU1179" t="s">
        <v>128</v>
      </c>
      <c r="CV1179" t="s">
        <v>128</v>
      </c>
      <c r="CW1179" t="s">
        <v>128</v>
      </c>
      <c r="CX1179" t="s">
        <v>128</v>
      </c>
      <c r="CY1179" t="s">
        <v>128</v>
      </c>
      <c r="CZ1179" t="s">
        <v>128</v>
      </c>
      <c r="DA1179" t="s">
        <v>128</v>
      </c>
      <c r="DB1179" t="s">
        <v>128</v>
      </c>
      <c r="DC1179" t="s">
        <v>128</v>
      </c>
      <c r="DD1179" t="s">
        <v>128</v>
      </c>
      <c r="DE1179" t="s">
        <v>128</v>
      </c>
      <c r="DF1179" t="s">
        <v>128</v>
      </c>
      <c r="DG1179" t="s">
        <v>128</v>
      </c>
      <c r="DH1179" t="s">
        <v>128</v>
      </c>
      <c r="DI1179" t="s">
        <v>128</v>
      </c>
      <c r="DJ1179" t="s">
        <v>128</v>
      </c>
      <c r="DK1179" t="s">
        <v>135</v>
      </c>
      <c r="DL1179" t="s">
        <v>128</v>
      </c>
      <c r="DM1179" t="s">
        <v>128</v>
      </c>
      <c r="DN1179" t="s">
        <v>128</v>
      </c>
      <c r="DO1179" t="s">
        <v>128</v>
      </c>
      <c r="DP1179" t="s">
        <v>128</v>
      </c>
      <c r="DQ1179" t="s">
        <v>128</v>
      </c>
      <c r="DR1179" t="s">
        <v>128</v>
      </c>
      <c r="DS1179" t="s">
        <v>128</v>
      </c>
      <c r="DT1179" t="s">
        <v>128</v>
      </c>
      <c r="DU1179" t="s">
        <v>128</v>
      </c>
      <c r="DV1179" t="s">
        <v>128</v>
      </c>
    </row>
    <row r="1180" spans="1:126" x14ac:dyDescent="0.25">
      <c r="A1180" t="s">
        <v>2528</v>
      </c>
      <c r="B1180">
        <v>1</v>
      </c>
      <c r="C1180" s="1">
        <v>44753</v>
      </c>
      <c r="D1180">
        <v>5</v>
      </c>
      <c r="E1180" t="s">
        <v>127</v>
      </c>
      <c r="F1180" t="s">
        <v>128</v>
      </c>
      <c r="G1180" t="s">
        <v>129</v>
      </c>
      <c r="H1180">
        <v>50</v>
      </c>
      <c r="I1180" t="s">
        <v>130</v>
      </c>
      <c r="J1180" t="s">
        <v>129</v>
      </c>
      <c r="K1180" t="s">
        <v>129</v>
      </c>
      <c r="L1180" t="s">
        <v>129</v>
      </c>
      <c r="M1180" t="s">
        <v>129</v>
      </c>
      <c r="N1180" t="s">
        <v>132</v>
      </c>
      <c r="O1180" t="s">
        <v>128</v>
      </c>
      <c r="P1180" t="s">
        <v>128</v>
      </c>
      <c r="Q1180" t="s">
        <v>133</v>
      </c>
      <c r="R1180" t="s">
        <v>145</v>
      </c>
      <c r="S1180" t="s">
        <v>128</v>
      </c>
      <c r="T1180" t="s">
        <v>128</v>
      </c>
      <c r="U1180" t="s">
        <v>128</v>
      </c>
      <c r="V1180" t="s">
        <v>145</v>
      </c>
      <c r="W1180" t="s">
        <v>128</v>
      </c>
      <c r="X1180" t="s">
        <v>128</v>
      </c>
      <c r="Y1180" t="s">
        <v>128</v>
      </c>
      <c r="Z1180" t="s">
        <v>128</v>
      </c>
      <c r="AA1180" t="s">
        <v>128</v>
      </c>
      <c r="AB1180" t="s">
        <v>128</v>
      </c>
      <c r="AC1180" t="s">
        <v>135</v>
      </c>
      <c r="AD1180" t="s">
        <v>128</v>
      </c>
      <c r="AE1180" t="s">
        <v>128</v>
      </c>
      <c r="AF1180" t="s">
        <v>128</v>
      </c>
      <c r="AG1180" t="s">
        <v>128</v>
      </c>
      <c r="AH1180" t="s">
        <v>128</v>
      </c>
      <c r="AI1180" t="s">
        <v>128</v>
      </c>
      <c r="AJ1180" t="s">
        <v>128</v>
      </c>
      <c r="AK1180" t="s">
        <v>135</v>
      </c>
      <c r="AL1180" t="s">
        <v>128</v>
      </c>
      <c r="AM1180" t="s">
        <v>128</v>
      </c>
      <c r="AN1180" t="s">
        <v>128</v>
      </c>
      <c r="AO1180" t="s">
        <v>128</v>
      </c>
      <c r="AP1180" t="s">
        <v>128</v>
      </c>
      <c r="AQ1180" t="s">
        <v>128</v>
      </c>
      <c r="AR1180" t="s">
        <v>128</v>
      </c>
      <c r="AS1180" t="s">
        <v>128</v>
      </c>
      <c r="AT1180" t="s">
        <v>128</v>
      </c>
      <c r="AU1180" t="s">
        <v>128</v>
      </c>
      <c r="AV1180" t="s">
        <v>128</v>
      </c>
      <c r="AW1180" t="s">
        <v>128</v>
      </c>
      <c r="AX1180" t="s">
        <v>128</v>
      </c>
      <c r="AY1180" t="s">
        <v>128</v>
      </c>
      <c r="AZ1180" t="s">
        <v>128</v>
      </c>
      <c r="BA1180" t="s">
        <v>128</v>
      </c>
      <c r="BB1180" t="s">
        <v>128</v>
      </c>
      <c r="BC1180" t="s">
        <v>128</v>
      </c>
      <c r="BD1180" t="s">
        <v>128</v>
      </c>
      <c r="BE1180" t="s">
        <v>128</v>
      </c>
      <c r="BF1180" t="s">
        <v>128</v>
      </c>
      <c r="BG1180" t="s">
        <v>128</v>
      </c>
      <c r="BH1180" t="s">
        <v>128</v>
      </c>
      <c r="BI1180" t="s">
        <v>128</v>
      </c>
      <c r="BJ1180" t="s">
        <v>128</v>
      </c>
      <c r="BK1180" t="s">
        <v>128</v>
      </c>
      <c r="BL1180" t="s">
        <v>128</v>
      </c>
      <c r="BM1180" t="s">
        <v>128</v>
      </c>
      <c r="BN1180" t="s">
        <v>128</v>
      </c>
      <c r="BO1180" t="s">
        <v>128</v>
      </c>
      <c r="BP1180" t="s">
        <v>128</v>
      </c>
      <c r="BQ1180" t="s">
        <v>128</v>
      </c>
      <c r="BR1180" t="s">
        <v>128</v>
      </c>
      <c r="BS1180" t="s">
        <v>128</v>
      </c>
      <c r="BT1180" t="s">
        <v>135</v>
      </c>
      <c r="BU1180" t="s">
        <v>128</v>
      </c>
      <c r="BV1180" t="s">
        <v>128</v>
      </c>
      <c r="BW1180" t="s">
        <v>128</v>
      </c>
      <c r="BX1180" t="s">
        <v>128</v>
      </c>
      <c r="BY1180" t="s">
        <v>128</v>
      </c>
      <c r="BZ1180" t="s">
        <v>128</v>
      </c>
      <c r="CA1180" t="s">
        <v>128</v>
      </c>
      <c r="CB1180" t="s">
        <v>128</v>
      </c>
      <c r="CC1180" t="s">
        <v>128</v>
      </c>
      <c r="CD1180" t="s">
        <v>128</v>
      </c>
      <c r="CE1180" t="s">
        <v>128</v>
      </c>
      <c r="CF1180" t="s">
        <v>128</v>
      </c>
      <c r="CG1180" t="s">
        <v>128</v>
      </c>
      <c r="CH1180" t="s">
        <v>135</v>
      </c>
      <c r="CI1180" t="s">
        <v>128</v>
      </c>
      <c r="CJ1180" t="s">
        <v>128</v>
      </c>
      <c r="CK1180" t="s">
        <v>128</v>
      </c>
      <c r="CL1180" t="s">
        <v>128</v>
      </c>
      <c r="CM1180" t="s">
        <v>128</v>
      </c>
      <c r="CN1180" t="s">
        <v>128</v>
      </c>
      <c r="CO1180" t="s">
        <v>128</v>
      </c>
      <c r="CP1180" t="s">
        <v>128</v>
      </c>
      <c r="CQ1180" t="s">
        <v>128</v>
      </c>
      <c r="CR1180" t="s">
        <v>128</v>
      </c>
      <c r="CS1180" t="s">
        <v>128</v>
      </c>
      <c r="CT1180" t="s">
        <v>128</v>
      </c>
      <c r="CU1180" t="s">
        <v>128</v>
      </c>
      <c r="CV1180" t="s">
        <v>128</v>
      </c>
      <c r="CW1180" t="s">
        <v>128</v>
      </c>
      <c r="CX1180" t="s">
        <v>128</v>
      </c>
      <c r="CY1180" t="s">
        <v>128</v>
      </c>
      <c r="CZ1180" t="s">
        <v>128</v>
      </c>
      <c r="DA1180" t="s">
        <v>128</v>
      </c>
      <c r="DB1180" t="s">
        <v>128</v>
      </c>
      <c r="DC1180" t="s">
        <v>128</v>
      </c>
      <c r="DD1180" t="s">
        <v>128</v>
      </c>
      <c r="DE1180" t="s">
        <v>128</v>
      </c>
      <c r="DF1180" t="s">
        <v>128</v>
      </c>
      <c r="DG1180" t="s">
        <v>128</v>
      </c>
      <c r="DH1180" t="s">
        <v>128</v>
      </c>
      <c r="DI1180" t="s">
        <v>128</v>
      </c>
      <c r="DJ1180" t="s">
        <v>128</v>
      </c>
      <c r="DK1180" t="s">
        <v>135</v>
      </c>
      <c r="DL1180" t="s">
        <v>128</v>
      </c>
      <c r="DM1180" t="s">
        <v>128</v>
      </c>
      <c r="DN1180" t="s">
        <v>128</v>
      </c>
      <c r="DO1180" t="s">
        <v>128</v>
      </c>
      <c r="DP1180" t="s">
        <v>128</v>
      </c>
      <c r="DQ1180" t="s">
        <v>128</v>
      </c>
      <c r="DR1180" t="s">
        <v>128</v>
      </c>
      <c r="DS1180" t="s">
        <v>128</v>
      </c>
      <c r="DT1180" t="s">
        <v>128</v>
      </c>
      <c r="DU1180" t="s">
        <v>128</v>
      </c>
      <c r="DV1180" t="s">
        <v>128</v>
      </c>
    </row>
    <row r="1181" spans="1:126" x14ac:dyDescent="0.25">
      <c r="A1181" t="s">
        <v>2529</v>
      </c>
      <c r="B1181">
        <v>1</v>
      </c>
      <c r="C1181" s="1">
        <v>44754</v>
      </c>
      <c r="D1181">
        <v>5</v>
      </c>
      <c r="E1181" t="s">
        <v>127</v>
      </c>
      <c r="F1181" t="s">
        <v>128</v>
      </c>
      <c r="G1181" t="s">
        <v>129</v>
      </c>
      <c r="H1181">
        <v>60</v>
      </c>
      <c r="I1181" t="s">
        <v>137</v>
      </c>
      <c r="J1181" t="s">
        <v>129</v>
      </c>
      <c r="K1181" t="s">
        <v>129</v>
      </c>
      <c r="L1181" t="s">
        <v>129</v>
      </c>
      <c r="M1181" t="s">
        <v>129</v>
      </c>
      <c r="N1181" t="s">
        <v>132</v>
      </c>
      <c r="O1181" t="s">
        <v>128</v>
      </c>
      <c r="P1181" t="s">
        <v>128</v>
      </c>
      <c r="Q1181" t="s">
        <v>133</v>
      </c>
      <c r="R1181" t="s">
        <v>257</v>
      </c>
      <c r="S1181" t="s">
        <v>128</v>
      </c>
      <c r="T1181" t="s">
        <v>128</v>
      </c>
      <c r="U1181" t="s">
        <v>128</v>
      </c>
      <c r="V1181" t="s">
        <v>257</v>
      </c>
      <c r="W1181" t="s">
        <v>128</v>
      </c>
      <c r="X1181" t="s">
        <v>128</v>
      </c>
      <c r="Y1181" t="s">
        <v>128</v>
      </c>
      <c r="Z1181" t="s">
        <v>128</v>
      </c>
      <c r="AA1181" t="s">
        <v>128</v>
      </c>
      <c r="AB1181" t="s">
        <v>128</v>
      </c>
      <c r="AC1181" t="s">
        <v>135</v>
      </c>
      <c r="AD1181" t="s">
        <v>128</v>
      </c>
      <c r="AE1181" t="s">
        <v>128</v>
      </c>
      <c r="AF1181" t="s">
        <v>128</v>
      </c>
      <c r="AG1181" t="s">
        <v>128</v>
      </c>
      <c r="AH1181" t="s">
        <v>128</v>
      </c>
      <c r="AI1181" t="s">
        <v>128</v>
      </c>
      <c r="AJ1181" t="s">
        <v>128</v>
      </c>
      <c r="AK1181" t="s">
        <v>135</v>
      </c>
      <c r="AL1181" t="s">
        <v>128</v>
      </c>
      <c r="AM1181" t="s">
        <v>128</v>
      </c>
      <c r="AN1181" t="s">
        <v>128</v>
      </c>
      <c r="AO1181" t="s">
        <v>128</v>
      </c>
      <c r="AP1181" t="s">
        <v>128</v>
      </c>
      <c r="AQ1181" t="s">
        <v>128</v>
      </c>
      <c r="AR1181" t="s">
        <v>128</v>
      </c>
      <c r="AS1181" t="s">
        <v>128</v>
      </c>
      <c r="AT1181" t="s">
        <v>128</v>
      </c>
      <c r="AU1181" t="s">
        <v>128</v>
      </c>
      <c r="AV1181" t="s">
        <v>128</v>
      </c>
      <c r="AW1181" t="s">
        <v>128</v>
      </c>
      <c r="AX1181" t="s">
        <v>128</v>
      </c>
      <c r="AY1181" t="s">
        <v>128</v>
      </c>
      <c r="AZ1181" t="s">
        <v>128</v>
      </c>
      <c r="BA1181" t="s">
        <v>128</v>
      </c>
      <c r="BB1181" t="s">
        <v>128</v>
      </c>
      <c r="BC1181" t="s">
        <v>128</v>
      </c>
      <c r="BD1181" t="s">
        <v>128</v>
      </c>
      <c r="BE1181" t="s">
        <v>128</v>
      </c>
      <c r="BF1181" t="s">
        <v>128</v>
      </c>
      <c r="BG1181" t="s">
        <v>128</v>
      </c>
      <c r="BH1181" t="s">
        <v>128</v>
      </c>
      <c r="BI1181" t="s">
        <v>128</v>
      </c>
      <c r="BJ1181" t="s">
        <v>128</v>
      </c>
      <c r="BK1181" t="s">
        <v>128</v>
      </c>
      <c r="BL1181" t="s">
        <v>128</v>
      </c>
      <c r="BM1181" t="s">
        <v>128</v>
      </c>
      <c r="BN1181" t="s">
        <v>128</v>
      </c>
      <c r="BO1181" t="s">
        <v>128</v>
      </c>
      <c r="BP1181" t="s">
        <v>128</v>
      </c>
      <c r="BQ1181" t="s">
        <v>128</v>
      </c>
      <c r="BR1181" t="s">
        <v>128</v>
      </c>
      <c r="BS1181" t="s">
        <v>128</v>
      </c>
      <c r="BT1181" t="s">
        <v>135</v>
      </c>
      <c r="BU1181" t="s">
        <v>128</v>
      </c>
      <c r="BV1181" t="s">
        <v>128</v>
      </c>
      <c r="BW1181" t="s">
        <v>128</v>
      </c>
      <c r="BX1181" t="s">
        <v>128</v>
      </c>
      <c r="BY1181" t="s">
        <v>128</v>
      </c>
      <c r="BZ1181" t="s">
        <v>128</v>
      </c>
      <c r="CA1181" t="s">
        <v>128</v>
      </c>
      <c r="CB1181" t="s">
        <v>128</v>
      </c>
      <c r="CC1181" t="s">
        <v>128</v>
      </c>
      <c r="CD1181" t="s">
        <v>128</v>
      </c>
      <c r="CE1181" t="s">
        <v>128</v>
      </c>
      <c r="CF1181" t="s">
        <v>128</v>
      </c>
      <c r="CG1181" t="s">
        <v>128</v>
      </c>
      <c r="CH1181" t="s">
        <v>135</v>
      </c>
      <c r="CI1181" t="s">
        <v>128</v>
      </c>
      <c r="CJ1181" t="s">
        <v>128</v>
      </c>
      <c r="CK1181" t="s">
        <v>128</v>
      </c>
      <c r="CL1181" t="s">
        <v>128</v>
      </c>
      <c r="CM1181" t="s">
        <v>128</v>
      </c>
      <c r="CN1181" t="s">
        <v>128</v>
      </c>
      <c r="CO1181" t="s">
        <v>128</v>
      </c>
      <c r="CP1181" t="s">
        <v>128</v>
      </c>
      <c r="CQ1181" t="s">
        <v>128</v>
      </c>
      <c r="CR1181" t="s">
        <v>128</v>
      </c>
      <c r="CS1181" t="s">
        <v>128</v>
      </c>
      <c r="CT1181" t="s">
        <v>128</v>
      </c>
      <c r="CU1181" t="s">
        <v>128</v>
      </c>
      <c r="CV1181" t="s">
        <v>128</v>
      </c>
      <c r="CW1181" t="s">
        <v>128</v>
      </c>
      <c r="CX1181" t="s">
        <v>128</v>
      </c>
      <c r="CY1181" t="s">
        <v>128</v>
      </c>
      <c r="CZ1181" t="s">
        <v>128</v>
      </c>
      <c r="DA1181" t="s">
        <v>128</v>
      </c>
      <c r="DB1181" t="s">
        <v>128</v>
      </c>
      <c r="DC1181" t="s">
        <v>128</v>
      </c>
      <c r="DD1181" t="s">
        <v>128</v>
      </c>
      <c r="DE1181" t="s">
        <v>128</v>
      </c>
      <c r="DF1181" t="s">
        <v>128</v>
      </c>
      <c r="DG1181" t="s">
        <v>128</v>
      </c>
      <c r="DH1181" t="s">
        <v>128</v>
      </c>
      <c r="DI1181" t="s">
        <v>128</v>
      </c>
      <c r="DJ1181" t="s">
        <v>128</v>
      </c>
      <c r="DK1181" t="s">
        <v>135</v>
      </c>
      <c r="DL1181" t="s">
        <v>128</v>
      </c>
      <c r="DM1181" t="s">
        <v>128</v>
      </c>
      <c r="DN1181" t="s">
        <v>128</v>
      </c>
      <c r="DO1181" t="s">
        <v>128</v>
      </c>
      <c r="DP1181" t="s">
        <v>128</v>
      </c>
      <c r="DQ1181" t="s">
        <v>128</v>
      </c>
      <c r="DR1181" t="s">
        <v>128</v>
      </c>
      <c r="DS1181" t="s">
        <v>128</v>
      </c>
      <c r="DT1181" t="s">
        <v>128</v>
      </c>
      <c r="DU1181" t="s">
        <v>128</v>
      </c>
      <c r="DV1181" t="s">
        <v>128</v>
      </c>
    </row>
    <row r="1182" spans="1:126" x14ac:dyDescent="0.25">
      <c r="A1182" t="s">
        <v>2530</v>
      </c>
      <c r="B1182">
        <v>1</v>
      </c>
      <c r="C1182" s="1">
        <v>44755</v>
      </c>
      <c r="D1182">
        <v>8</v>
      </c>
      <c r="E1182" t="s">
        <v>127</v>
      </c>
      <c r="F1182" t="s">
        <v>128</v>
      </c>
      <c r="G1182" t="s">
        <v>129</v>
      </c>
      <c r="H1182">
        <v>30</v>
      </c>
      <c r="I1182" t="s">
        <v>137</v>
      </c>
      <c r="J1182" t="s">
        <v>129</v>
      </c>
      <c r="K1182" t="s">
        <v>129</v>
      </c>
      <c r="L1182" t="s">
        <v>129</v>
      </c>
      <c r="M1182" t="s">
        <v>129</v>
      </c>
      <c r="N1182" t="s">
        <v>132</v>
      </c>
      <c r="O1182" t="s">
        <v>128</v>
      </c>
      <c r="P1182" t="s">
        <v>128</v>
      </c>
      <c r="Q1182" t="s">
        <v>133</v>
      </c>
      <c r="R1182" t="s">
        <v>159</v>
      </c>
      <c r="S1182" t="s">
        <v>128</v>
      </c>
      <c r="T1182" t="s">
        <v>128</v>
      </c>
      <c r="U1182" t="s">
        <v>128</v>
      </c>
      <c r="V1182" t="s">
        <v>159</v>
      </c>
      <c r="W1182" t="s">
        <v>128</v>
      </c>
      <c r="X1182" t="s">
        <v>128</v>
      </c>
      <c r="Y1182" t="s">
        <v>128</v>
      </c>
      <c r="Z1182" t="s">
        <v>128</v>
      </c>
      <c r="AA1182" t="s">
        <v>128</v>
      </c>
      <c r="AB1182" t="s">
        <v>128</v>
      </c>
      <c r="AC1182" t="s">
        <v>135</v>
      </c>
      <c r="AD1182" t="s">
        <v>128</v>
      </c>
      <c r="AE1182" t="s">
        <v>128</v>
      </c>
      <c r="AF1182" t="s">
        <v>128</v>
      </c>
      <c r="AG1182" t="s">
        <v>128</v>
      </c>
      <c r="AH1182" t="s">
        <v>128</v>
      </c>
      <c r="AI1182" t="s">
        <v>128</v>
      </c>
      <c r="AJ1182" t="s">
        <v>128</v>
      </c>
      <c r="AK1182" t="s">
        <v>135</v>
      </c>
      <c r="AL1182" t="s">
        <v>128</v>
      </c>
      <c r="AM1182" t="s">
        <v>128</v>
      </c>
      <c r="AN1182" t="s">
        <v>128</v>
      </c>
      <c r="AO1182" t="s">
        <v>128</v>
      </c>
      <c r="AP1182" t="s">
        <v>128</v>
      </c>
      <c r="AQ1182" t="s">
        <v>128</v>
      </c>
      <c r="AR1182" t="s">
        <v>128</v>
      </c>
      <c r="AS1182" t="s">
        <v>128</v>
      </c>
      <c r="AT1182" t="s">
        <v>128</v>
      </c>
      <c r="AU1182" t="s">
        <v>128</v>
      </c>
      <c r="AV1182" t="s">
        <v>128</v>
      </c>
      <c r="AW1182" t="s">
        <v>128</v>
      </c>
      <c r="AX1182" t="s">
        <v>128</v>
      </c>
      <c r="AY1182" t="s">
        <v>128</v>
      </c>
      <c r="AZ1182" t="s">
        <v>128</v>
      </c>
      <c r="BA1182" t="s">
        <v>128</v>
      </c>
      <c r="BB1182" t="s">
        <v>128</v>
      </c>
      <c r="BC1182" t="s">
        <v>128</v>
      </c>
      <c r="BD1182" t="s">
        <v>128</v>
      </c>
      <c r="BE1182" t="s">
        <v>128</v>
      </c>
      <c r="BF1182" t="s">
        <v>128</v>
      </c>
      <c r="BG1182" t="s">
        <v>128</v>
      </c>
      <c r="BH1182" t="s">
        <v>128</v>
      </c>
      <c r="BI1182" t="s">
        <v>128</v>
      </c>
      <c r="BJ1182" t="s">
        <v>128</v>
      </c>
      <c r="BK1182" t="s">
        <v>128</v>
      </c>
      <c r="BL1182" t="s">
        <v>128</v>
      </c>
      <c r="BM1182" t="s">
        <v>128</v>
      </c>
      <c r="BN1182" t="s">
        <v>128</v>
      </c>
      <c r="BO1182" t="s">
        <v>128</v>
      </c>
      <c r="BP1182" t="s">
        <v>128</v>
      </c>
      <c r="BQ1182" t="s">
        <v>128</v>
      </c>
      <c r="BR1182" t="s">
        <v>128</v>
      </c>
      <c r="BS1182" t="s">
        <v>128</v>
      </c>
      <c r="BT1182" t="s">
        <v>135</v>
      </c>
      <c r="BU1182" t="s">
        <v>128</v>
      </c>
      <c r="BV1182" t="s">
        <v>128</v>
      </c>
      <c r="BW1182" t="s">
        <v>128</v>
      </c>
      <c r="BX1182" t="s">
        <v>128</v>
      </c>
      <c r="BY1182" t="s">
        <v>128</v>
      </c>
      <c r="BZ1182" t="s">
        <v>128</v>
      </c>
      <c r="CA1182" t="s">
        <v>128</v>
      </c>
      <c r="CB1182" t="s">
        <v>128</v>
      </c>
      <c r="CC1182" t="s">
        <v>128</v>
      </c>
      <c r="CD1182" t="s">
        <v>128</v>
      </c>
      <c r="CE1182" t="s">
        <v>128</v>
      </c>
      <c r="CF1182" t="s">
        <v>128</v>
      </c>
      <c r="CG1182" t="s">
        <v>128</v>
      </c>
      <c r="CH1182" t="s">
        <v>135</v>
      </c>
      <c r="CI1182" t="s">
        <v>128</v>
      </c>
      <c r="CJ1182" t="s">
        <v>128</v>
      </c>
      <c r="CK1182" t="s">
        <v>128</v>
      </c>
      <c r="CL1182" t="s">
        <v>128</v>
      </c>
      <c r="CM1182" t="s">
        <v>128</v>
      </c>
      <c r="CN1182" t="s">
        <v>128</v>
      </c>
      <c r="CO1182" t="s">
        <v>128</v>
      </c>
      <c r="CP1182" t="s">
        <v>128</v>
      </c>
      <c r="CQ1182" t="s">
        <v>128</v>
      </c>
      <c r="CR1182" t="s">
        <v>128</v>
      </c>
      <c r="CS1182" t="s">
        <v>128</v>
      </c>
      <c r="CT1182" t="s">
        <v>128</v>
      </c>
      <c r="CU1182" t="s">
        <v>128</v>
      </c>
      <c r="CV1182" t="s">
        <v>128</v>
      </c>
      <c r="CW1182" t="s">
        <v>128</v>
      </c>
      <c r="CX1182" t="s">
        <v>128</v>
      </c>
      <c r="CY1182" t="s">
        <v>128</v>
      </c>
      <c r="CZ1182" t="s">
        <v>128</v>
      </c>
      <c r="DA1182" t="s">
        <v>128</v>
      </c>
      <c r="DB1182" t="s">
        <v>128</v>
      </c>
      <c r="DC1182" t="s">
        <v>128</v>
      </c>
      <c r="DD1182" t="s">
        <v>128</v>
      </c>
      <c r="DE1182" t="s">
        <v>128</v>
      </c>
      <c r="DF1182" t="s">
        <v>128</v>
      </c>
      <c r="DG1182" t="s">
        <v>128</v>
      </c>
      <c r="DH1182" t="s">
        <v>128</v>
      </c>
      <c r="DI1182" t="s">
        <v>128</v>
      </c>
      <c r="DJ1182" t="s">
        <v>128</v>
      </c>
      <c r="DK1182" t="s">
        <v>135</v>
      </c>
      <c r="DL1182" t="s">
        <v>128</v>
      </c>
      <c r="DM1182" t="s">
        <v>128</v>
      </c>
      <c r="DN1182" t="s">
        <v>128</v>
      </c>
      <c r="DO1182" t="s">
        <v>128</v>
      </c>
      <c r="DP1182" t="s">
        <v>128</v>
      </c>
      <c r="DQ1182" t="s">
        <v>128</v>
      </c>
      <c r="DR1182" t="s">
        <v>128</v>
      </c>
      <c r="DS1182" t="s">
        <v>128</v>
      </c>
      <c r="DT1182" t="s">
        <v>128</v>
      </c>
      <c r="DU1182" t="s">
        <v>128</v>
      </c>
      <c r="DV1182" t="s">
        <v>128</v>
      </c>
    </row>
    <row r="1183" spans="1:126" x14ac:dyDescent="0.25">
      <c r="A1183" t="s">
        <v>2531</v>
      </c>
      <c r="B1183">
        <v>1</v>
      </c>
      <c r="C1183" s="1">
        <v>44754</v>
      </c>
      <c r="D1183">
        <v>25</v>
      </c>
      <c r="E1183" t="s">
        <v>127</v>
      </c>
      <c r="F1183" t="s">
        <v>128</v>
      </c>
      <c r="G1183" t="s">
        <v>129</v>
      </c>
      <c r="H1183">
        <v>16</v>
      </c>
      <c r="I1183" t="s">
        <v>137</v>
      </c>
      <c r="J1183" t="s">
        <v>129</v>
      </c>
      <c r="K1183" t="s">
        <v>129</v>
      </c>
      <c r="L1183" t="s">
        <v>129</v>
      </c>
      <c r="M1183" t="s">
        <v>129</v>
      </c>
      <c r="N1183" t="s">
        <v>138</v>
      </c>
      <c r="O1183" t="s">
        <v>128</v>
      </c>
      <c r="P1183" t="s">
        <v>128</v>
      </c>
      <c r="Q1183" t="s">
        <v>128</v>
      </c>
      <c r="R1183" t="s">
        <v>128</v>
      </c>
      <c r="S1183" t="s">
        <v>128</v>
      </c>
      <c r="T1183" t="s">
        <v>128</v>
      </c>
      <c r="U1183" t="s">
        <v>128</v>
      </c>
      <c r="V1183" t="s">
        <v>628</v>
      </c>
      <c r="W1183" t="s">
        <v>128</v>
      </c>
      <c r="X1183" t="s">
        <v>128</v>
      </c>
      <c r="Y1183" t="s">
        <v>128</v>
      </c>
      <c r="Z1183" t="s">
        <v>128</v>
      </c>
      <c r="AA1183" t="s">
        <v>128</v>
      </c>
      <c r="AB1183" t="s">
        <v>128</v>
      </c>
      <c r="AC1183" t="s">
        <v>135</v>
      </c>
      <c r="AD1183" t="s">
        <v>128</v>
      </c>
      <c r="AE1183" t="s">
        <v>128</v>
      </c>
      <c r="AF1183" t="s">
        <v>128</v>
      </c>
      <c r="AG1183" t="s">
        <v>128</v>
      </c>
      <c r="AH1183" t="s">
        <v>128</v>
      </c>
      <c r="AI1183" t="s">
        <v>128</v>
      </c>
      <c r="AJ1183" t="s">
        <v>128</v>
      </c>
      <c r="AK1183" t="s">
        <v>135</v>
      </c>
      <c r="AL1183" t="s">
        <v>135</v>
      </c>
      <c r="AM1183" t="s">
        <v>128</v>
      </c>
      <c r="AN1183" t="s">
        <v>128</v>
      </c>
      <c r="AO1183" t="s">
        <v>128</v>
      </c>
      <c r="AP1183" t="s">
        <v>128</v>
      </c>
      <c r="AQ1183" t="s">
        <v>128</v>
      </c>
      <c r="AR1183" t="s">
        <v>128</v>
      </c>
      <c r="AS1183" t="s">
        <v>128</v>
      </c>
      <c r="AT1183" t="s">
        <v>128</v>
      </c>
      <c r="AU1183" t="s">
        <v>128</v>
      </c>
      <c r="AV1183" t="s">
        <v>128</v>
      </c>
      <c r="AW1183" t="s">
        <v>128</v>
      </c>
      <c r="AX1183" t="s">
        <v>135</v>
      </c>
      <c r="AY1183" t="s">
        <v>128</v>
      </c>
      <c r="AZ1183" t="s">
        <v>128</v>
      </c>
      <c r="BA1183" t="s">
        <v>128</v>
      </c>
      <c r="BB1183" t="s">
        <v>128</v>
      </c>
      <c r="BC1183" t="s">
        <v>128</v>
      </c>
      <c r="BD1183" t="s">
        <v>128</v>
      </c>
      <c r="BE1183" t="s">
        <v>128</v>
      </c>
      <c r="BF1183" t="s">
        <v>128</v>
      </c>
      <c r="BG1183" t="s">
        <v>128</v>
      </c>
      <c r="BH1183" t="s">
        <v>128</v>
      </c>
      <c r="BI1183" t="s">
        <v>128</v>
      </c>
      <c r="BJ1183" t="s">
        <v>128</v>
      </c>
      <c r="BK1183" t="s">
        <v>128</v>
      </c>
      <c r="BL1183" t="s">
        <v>128</v>
      </c>
      <c r="BM1183" t="s">
        <v>128</v>
      </c>
      <c r="BN1183" t="s">
        <v>128</v>
      </c>
      <c r="BO1183" t="s">
        <v>128</v>
      </c>
      <c r="BP1183" t="s">
        <v>128</v>
      </c>
      <c r="BQ1183" t="s">
        <v>128</v>
      </c>
      <c r="BR1183" t="s">
        <v>128</v>
      </c>
      <c r="BS1183" t="s">
        <v>128</v>
      </c>
      <c r="BT1183" t="s">
        <v>128</v>
      </c>
      <c r="BU1183" t="s">
        <v>128</v>
      </c>
      <c r="BV1183" t="s">
        <v>128</v>
      </c>
      <c r="BW1183" t="s">
        <v>128</v>
      </c>
      <c r="BX1183" t="s">
        <v>128</v>
      </c>
      <c r="BY1183" t="s">
        <v>128</v>
      </c>
      <c r="BZ1183" t="s">
        <v>128</v>
      </c>
      <c r="CA1183" t="s">
        <v>128</v>
      </c>
      <c r="CB1183" t="s">
        <v>128</v>
      </c>
      <c r="CC1183" t="s">
        <v>128</v>
      </c>
      <c r="CD1183" t="s">
        <v>128</v>
      </c>
      <c r="CE1183" t="s">
        <v>128</v>
      </c>
      <c r="CF1183" t="s">
        <v>128</v>
      </c>
      <c r="CG1183" t="s">
        <v>128</v>
      </c>
      <c r="CH1183" t="s">
        <v>135</v>
      </c>
      <c r="CI1183" t="s">
        <v>128</v>
      </c>
      <c r="CJ1183" t="s">
        <v>128</v>
      </c>
      <c r="CK1183" t="s">
        <v>128</v>
      </c>
      <c r="CL1183" t="s">
        <v>128</v>
      </c>
      <c r="CM1183" t="s">
        <v>128</v>
      </c>
      <c r="CN1183" t="s">
        <v>128</v>
      </c>
      <c r="CO1183" t="s">
        <v>128</v>
      </c>
      <c r="CP1183" t="s">
        <v>128</v>
      </c>
      <c r="CQ1183" t="s">
        <v>128</v>
      </c>
      <c r="CR1183" t="s">
        <v>128</v>
      </c>
      <c r="CS1183" t="s">
        <v>128</v>
      </c>
      <c r="CT1183" t="s">
        <v>128</v>
      </c>
      <c r="CU1183" t="s">
        <v>128</v>
      </c>
      <c r="CV1183" t="s">
        <v>128</v>
      </c>
      <c r="CW1183" t="s">
        <v>128</v>
      </c>
      <c r="CX1183" t="s">
        <v>128</v>
      </c>
      <c r="CY1183" t="s">
        <v>128</v>
      </c>
      <c r="CZ1183" t="s">
        <v>128</v>
      </c>
      <c r="DA1183" t="s">
        <v>128</v>
      </c>
      <c r="DB1183" t="s">
        <v>128</v>
      </c>
      <c r="DC1183" t="s">
        <v>128</v>
      </c>
      <c r="DD1183" t="s">
        <v>128</v>
      </c>
      <c r="DE1183" t="s">
        <v>128</v>
      </c>
      <c r="DF1183" t="s">
        <v>128</v>
      </c>
      <c r="DG1183" t="s">
        <v>128</v>
      </c>
      <c r="DH1183" t="s">
        <v>128</v>
      </c>
      <c r="DI1183" t="s">
        <v>128</v>
      </c>
      <c r="DJ1183" t="s">
        <v>128</v>
      </c>
      <c r="DK1183" t="s">
        <v>135</v>
      </c>
      <c r="DL1183" t="s">
        <v>128</v>
      </c>
      <c r="DM1183" t="s">
        <v>128</v>
      </c>
      <c r="DN1183" t="s">
        <v>128</v>
      </c>
      <c r="DO1183" t="s">
        <v>128</v>
      </c>
      <c r="DP1183" t="s">
        <v>128</v>
      </c>
      <c r="DQ1183" t="s">
        <v>128</v>
      </c>
      <c r="DR1183" t="s">
        <v>135</v>
      </c>
      <c r="DS1183" t="s">
        <v>128</v>
      </c>
      <c r="DT1183" t="s">
        <v>128</v>
      </c>
      <c r="DU1183" t="s">
        <v>128</v>
      </c>
      <c r="DV1183" t="s">
        <v>128</v>
      </c>
    </row>
    <row r="1184" spans="1:126" x14ac:dyDescent="0.25">
      <c r="A1184" t="s">
        <v>2532</v>
      </c>
      <c r="B1184">
        <v>2</v>
      </c>
      <c r="C1184" s="1">
        <v>44754</v>
      </c>
      <c r="D1184">
        <v>25</v>
      </c>
      <c r="E1184" t="s">
        <v>127</v>
      </c>
      <c r="F1184" t="s">
        <v>128</v>
      </c>
      <c r="G1184" t="s">
        <v>129</v>
      </c>
      <c r="H1184">
        <v>16</v>
      </c>
      <c r="I1184" t="s">
        <v>137</v>
      </c>
      <c r="J1184" t="s">
        <v>129</v>
      </c>
      <c r="K1184" t="s">
        <v>129</v>
      </c>
      <c r="L1184" t="s">
        <v>129</v>
      </c>
      <c r="M1184" t="s">
        <v>129</v>
      </c>
      <c r="N1184" t="s">
        <v>138</v>
      </c>
      <c r="O1184" t="s">
        <v>128</v>
      </c>
      <c r="P1184" t="s">
        <v>128</v>
      </c>
      <c r="Q1184" t="s">
        <v>128</v>
      </c>
      <c r="R1184" t="s">
        <v>128</v>
      </c>
      <c r="S1184" t="s">
        <v>128</v>
      </c>
      <c r="T1184" t="s">
        <v>128</v>
      </c>
      <c r="U1184" t="s">
        <v>128</v>
      </c>
      <c r="V1184" t="s">
        <v>628</v>
      </c>
      <c r="W1184" t="s">
        <v>128</v>
      </c>
      <c r="X1184" t="s">
        <v>128</v>
      </c>
      <c r="Y1184" t="s">
        <v>128</v>
      </c>
      <c r="Z1184" t="s">
        <v>128</v>
      </c>
      <c r="AA1184" t="s">
        <v>128</v>
      </c>
      <c r="AB1184" t="s">
        <v>128</v>
      </c>
      <c r="AC1184" t="s">
        <v>135</v>
      </c>
      <c r="AD1184" t="s">
        <v>128</v>
      </c>
      <c r="AE1184" t="s">
        <v>128</v>
      </c>
      <c r="AF1184" t="s">
        <v>128</v>
      </c>
      <c r="AG1184" t="s">
        <v>128</v>
      </c>
      <c r="AH1184" t="s">
        <v>128</v>
      </c>
      <c r="AI1184" t="s">
        <v>128</v>
      </c>
      <c r="AJ1184" t="s">
        <v>128</v>
      </c>
      <c r="AK1184" t="s">
        <v>135</v>
      </c>
      <c r="AL1184" t="s">
        <v>135</v>
      </c>
      <c r="AM1184" t="s">
        <v>128</v>
      </c>
      <c r="AN1184" t="s">
        <v>128</v>
      </c>
      <c r="AO1184" t="s">
        <v>128</v>
      </c>
      <c r="AP1184" t="s">
        <v>128</v>
      </c>
      <c r="AQ1184" t="s">
        <v>128</v>
      </c>
      <c r="AR1184" t="s">
        <v>128</v>
      </c>
      <c r="AS1184" t="s">
        <v>128</v>
      </c>
      <c r="AT1184" t="s">
        <v>128</v>
      </c>
      <c r="AU1184" t="s">
        <v>128</v>
      </c>
      <c r="AV1184" t="s">
        <v>128</v>
      </c>
      <c r="AW1184" t="s">
        <v>128</v>
      </c>
      <c r="AX1184" t="s">
        <v>135</v>
      </c>
      <c r="AY1184" t="s">
        <v>128</v>
      </c>
      <c r="AZ1184" t="s">
        <v>128</v>
      </c>
      <c r="BA1184" t="s">
        <v>128</v>
      </c>
      <c r="BB1184" t="s">
        <v>128</v>
      </c>
      <c r="BC1184" t="s">
        <v>128</v>
      </c>
      <c r="BD1184" t="s">
        <v>128</v>
      </c>
      <c r="BE1184" t="s">
        <v>128</v>
      </c>
      <c r="BF1184" t="s">
        <v>128</v>
      </c>
      <c r="BG1184" t="s">
        <v>128</v>
      </c>
      <c r="BH1184" t="s">
        <v>128</v>
      </c>
      <c r="BI1184" t="s">
        <v>128</v>
      </c>
      <c r="BJ1184" t="s">
        <v>128</v>
      </c>
      <c r="BK1184" t="s">
        <v>128</v>
      </c>
      <c r="BL1184" t="s">
        <v>128</v>
      </c>
      <c r="BM1184" t="s">
        <v>128</v>
      </c>
      <c r="BN1184" t="s">
        <v>128</v>
      </c>
      <c r="BO1184" t="s">
        <v>128</v>
      </c>
      <c r="BP1184" t="s">
        <v>128</v>
      </c>
      <c r="BQ1184" t="s">
        <v>128</v>
      </c>
      <c r="BR1184" t="s">
        <v>128</v>
      </c>
      <c r="BS1184" t="s">
        <v>128</v>
      </c>
      <c r="BT1184" t="s">
        <v>128</v>
      </c>
      <c r="BU1184" t="s">
        <v>128</v>
      </c>
      <c r="BV1184" t="s">
        <v>128</v>
      </c>
      <c r="BW1184" t="s">
        <v>128</v>
      </c>
      <c r="BX1184" t="s">
        <v>128</v>
      </c>
      <c r="BY1184" t="s">
        <v>128</v>
      </c>
      <c r="BZ1184" t="s">
        <v>128</v>
      </c>
      <c r="CA1184" t="s">
        <v>128</v>
      </c>
      <c r="CB1184" t="s">
        <v>128</v>
      </c>
      <c r="CC1184" t="s">
        <v>128</v>
      </c>
      <c r="CD1184" t="s">
        <v>128</v>
      </c>
      <c r="CE1184" t="s">
        <v>128</v>
      </c>
      <c r="CF1184" t="s">
        <v>128</v>
      </c>
      <c r="CG1184" t="s">
        <v>128</v>
      </c>
      <c r="CH1184" t="s">
        <v>135</v>
      </c>
      <c r="CI1184" t="s">
        <v>128</v>
      </c>
      <c r="CJ1184" t="s">
        <v>128</v>
      </c>
      <c r="CK1184" t="s">
        <v>128</v>
      </c>
      <c r="CL1184" t="s">
        <v>128</v>
      </c>
      <c r="CM1184" t="s">
        <v>128</v>
      </c>
      <c r="CN1184" t="s">
        <v>128</v>
      </c>
      <c r="CO1184" t="s">
        <v>128</v>
      </c>
      <c r="CP1184" t="s">
        <v>128</v>
      </c>
      <c r="CQ1184" t="s">
        <v>128</v>
      </c>
      <c r="CR1184" t="s">
        <v>128</v>
      </c>
      <c r="CS1184" t="s">
        <v>128</v>
      </c>
      <c r="CT1184" t="s">
        <v>128</v>
      </c>
      <c r="CU1184" t="s">
        <v>128</v>
      </c>
      <c r="CV1184" t="s">
        <v>128</v>
      </c>
      <c r="CW1184" t="s">
        <v>128</v>
      </c>
      <c r="CX1184" t="s">
        <v>128</v>
      </c>
      <c r="CY1184" t="s">
        <v>128</v>
      </c>
      <c r="CZ1184" t="s">
        <v>128</v>
      </c>
      <c r="DA1184" t="s">
        <v>128</v>
      </c>
      <c r="DB1184" t="s">
        <v>128</v>
      </c>
      <c r="DC1184" t="s">
        <v>128</v>
      </c>
      <c r="DD1184" t="s">
        <v>128</v>
      </c>
      <c r="DE1184" t="s">
        <v>128</v>
      </c>
      <c r="DF1184" t="s">
        <v>128</v>
      </c>
      <c r="DG1184" t="s">
        <v>128</v>
      </c>
      <c r="DH1184" t="s">
        <v>128</v>
      </c>
      <c r="DI1184" t="s">
        <v>128</v>
      </c>
      <c r="DJ1184" t="s">
        <v>128</v>
      </c>
      <c r="DK1184" t="s">
        <v>135</v>
      </c>
      <c r="DL1184" t="s">
        <v>128</v>
      </c>
      <c r="DM1184" t="s">
        <v>128</v>
      </c>
      <c r="DN1184" t="s">
        <v>128</v>
      </c>
      <c r="DO1184" t="s">
        <v>128</v>
      </c>
      <c r="DP1184" t="s">
        <v>128</v>
      </c>
      <c r="DQ1184" t="s">
        <v>128</v>
      </c>
      <c r="DR1184" t="s">
        <v>135</v>
      </c>
      <c r="DS1184" t="s">
        <v>128</v>
      </c>
      <c r="DT1184" t="s">
        <v>128</v>
      </c>
      <c r="DU1184" t="s">
        <v>128</v>
      </c>
      <c r="DV1184" t="s">
        <v>128</v>
      </c>
    </row>
    <row r="1185" spans="1:126" x14ac:dyDescent="0.25">
      <c r="A1185" t="s">
        <v>2533</v>
      </c>
      <c r="B1185">
        <v>1</v>
      </c>
      <c r="C1185" s="1">
        <v>44756</v>
      </c>
      <c r="D1185">
        <v>9</v>
      </c>
      <c r="E1185" t="s">
        <v>127</v>
      </c>
      <c r="F1185" t="s">
        <v>128</v>
      </c>
      <c r="G1185" t="s">
        <v>129</v>
      </c>
      <c r="H1185">
        <v>40</v>
      </c>
      <c r="I1185" t="s">
        <v>130</v>
      </c>
      <c r="J1185" t="s">
        <v>129</v>
      </c>
      <c r="K1185" t="s">
        <v>129</v>
      </c>
      <c r="L1185" t="s">
        <v>129</v>
      </c>
      <c r="M1185" t="s">
        <v>129</v>
      </c>
      <c r="N1185" t="s">
        <v>132</v>
      </c>
      <c r="O1185" t="s">
        <v>128</v>
      </c>
      <c r="P1185" t="s">
        <v>128</v>
      </c>
      <c r="Q1185" t="s">
        <v>133</v>
      </c>
      <c r="R1185" t="s">
        <v>145</v>
      </c>
      <c r="S1185" t="s">
        <v>128</v>
      </c>
      <c r="T1185" t="s">
        <v>128</v>
      </c>
      <c r="U1185" t="s">
        <v>128</v>
      </c>
      <c r="V1185" t="s">
        <v>145</v>
      </c>
      <c r="W1185" t="s">
        <v>128</v>
      </c>
      <c r="X1185" t="s">
        <v>128</v>
      </c>
      <c r="Y1185" t="s">
        <v>128</v>
      </c>
      <c r="Z1185" t="s">
        <v>135</v>
      </c>
      <c r="AA1185" t="s">
        <v>128</v>
      </c>
      <c r="AB1185" t="s">
        <v>128</v>
      </c>
      <c r="AC1185" t="s">
        <v>128</v>
      </c>
      <c r="AD1185" t="s">
        <v>128</v>
      </c>
      <c r="AE1185" t="s">
        <v>128</v>
      </c>
      <c r="AF1185" t="s">
        <v>128</v>
      </c>
      <c r="AG1185" t="s">
        <v>128</v>
      </c>
      <c r="AH1185" t="s">
        <v>128</v>
      </c>
      <c r="AI1185" t="s">
        <v>128</v>
      </c>
      <c r="AJ1185" t="s">
        <v>128</v>
      </c>
      <c r="AK1185" t="s">
        <v>135</v>
      </c>
      <c r="AL1185" t="s">
        <v>128</v>
      </c>
      <c r="AM1185" t="s">
        <v>128</v>
      </c>
      <c r="AN1185" t="s">
        <v>128</v>
      </c>
      <c r="AO1185" t="s">
        <v>128</v>
      </c>
      <c r="AP1185" t="s">
        <v>128</v>
      </c>
      <c r="AQ1185" t="s">
        <v>128</v>
      </c>
      <c r="AR1185" t="s">
        <v>128</v>
      </c>
      <c r="AS1185" t="s">
        <v>128</v>
      </c>
      <c r="AT1185" t="s">
        <v>128</v>
      </c>
      <c r="AU1185" t="s">
        <v>128</v>
      </c>
      <c r="AV1185" t="s">
        <v>128</v>
      </c>
      <c r="AW1185" t="s">
        <v>128</v>
      </c>
      <c r="AX1185" t="s">
        <v>128</v>
      </c>
      <c r="AY1185" t="s">
        <v>128</v>
      </c>
      <c r="AZ1185" t="s">
        <v>128</v>
      </c>
      <c r="BA1185" t="s">
        <v>128</v>
      </c>
      <c r="BB1185" t="s">
        <v>128</v>
      </c>
      <c r="BC1185" t="s">
        <v>128</v>
      </c>
      <c r="BD1185" t="s">
        <v>128</v>
      </c>
      <c r="BE1185" t="s">
        <v>128</v>
      </c>
      <c r="BF1185" t="s">
        <v>128</v>
      </c>
      <c r="BG1185" t="s">
        <v>128</v>
      </c>
      <c r="BH1185" t="s">
        <v>128</v>
      </c>
      <c r="BI1185" t="s">
        <v>128</v>
      </c>
      <c r="BJ1185" t="s">
        <v>128</v>
      </c>
      <c r="BK1185" t="s">
        <v>128</v>
      </c>
      <c r="BL1185" t="s">
        <v>128</v>
      </c>
      <c r="BM1185" t="s">
        <v>128</v>
      </c>
      <c r="BN1185" t="s">
        <v>128</v>
      </c>
      <c r="BO1185" t="s">
        <v>128</v>
      </c>
      <c r="BP1185" t="s">
        <v>128</v>
      </c>
      <c r="BQ1185" t="s">
        <v>128</v>
      </c>
      <c r="BR1185" t="s">
        <v>128</v>
      </c>
      <c r="BS1185" t="s">
        <v>128</v>
      </c>
      <c r="BT1185" t="s">
        <v>135</v>
      </c>
      <c r="BU1185" t="s">
        <v>128</v>
      </c>
      <c r="BV1185" t="s">
        <v>128</v>
      </c>
      <c r="BW1185" t="s">
        <v>128</v>
      </c>
      <c r="BX1185" t="s">
        <v>128</v>
      </c>
      <c r="BY1185" t="s">
        <v>128</v>
      </c>
      <c r="BZ1185" t="s">
        <v>128</v>
      </c>
      <c r="CA1185" t="s">
        <v>128</v>
      </c>
      <c r="CB1185" t="s">
        <v>128</v>
      </c>
      <c r="CC1185" t="s">
        <v>128</v>
      </c>
      <c r="CD1185" t="s">
        <v>128</v>
      </c>
      <c r="CE1185" t="s">
        <v>128</v>
      </c>
      <c r="CF1185" t="s">
        <v>128</v>
      </c>
      <c r="CG1185" t="s">
        <v>128</v>
      </c>
      <c r="CH1185" t="s">
        <v>135</v>
      </c>
      <c r="CI1185" t="s">
        <v>128</v>
      </c>
      <c r="CJ1185" t="s">
        <v>128</v>
      </c>
      <c r="CK1185" t="s">
        <v>128</v>
      </c>
      <c r="CL1185" t="s">
        <v>128</v>
      </c>
      <c r="CM1185" t="s">
        <v>128</v>
      </c>
      <c r="CN1185" t="s">
        <v>128</v>
      </c>
      <c r="CO1185" t="s">
        <v>128</v>
      </c>
      <c r="CP1185" t="s">
        <v>128</v>
      </c>
      <c r="CQ1185" t="s">
        <v>128</v>
      </c>
      <c r="CR1185" t="s">
        <v>128</v>
      </c>
      <c r="CS1185" t="s">
        <v>128</v>
      </c>
      <c r="CT1185" t="s">
        <v>128</v>
      </c>
      <c r="CU1185" t="s">
        <v>128</v>
      </c>
      <c r="CV1185" t="s">
        <v>128</v>
      </c>
      <c r="CW1185" t="s">
        <v>128</v>
      </c>
      <c r="CX1185" t="s">
        <v>128</v>
      </c>
      <c r="CY1185" t="s">
        <v>128</v>
      </c>
      <c r="CZ1185" t="s">
        <v>128</v>
      </c>
      <c r="DA1185" t="s">
        <v>128</v>
      </c>
      <c r="DB1185" t="s">
        <v>128</v>
      </c>
      <c r="DC1185" t="s">
        <v>128</v>
      </c>
      <c r="DD1185" t="s">
        <v>128</v>
      </c>
      <c r="DE1185" t="s">
        <v>128</v>
      </c>
      <c r="DF1185" t="s">
        <v>128</v>
      </c>
      <c r="DG1185" t="s">
        <v>128</v>
      </c>
      <c r="DH1185" t="s">
        <v>128</v>
      </c>
      <c r="DI1185" t="s">
        <v>128</v>
      </c>
      <c r="DJ1185" t="s">
        <v>128</v>
      </c>
      <c r="DK1185" t="s">
        <v>135</v>
      </c>
      <c r="DL1185" t="s">
        <v>128</v>
      </c>
      <c r="DM1185" t="s">
        <v>128</v>
      </c>
      <c r="DN1185" t="s">
        <v>128</v>
      </c>
      <c r="DO1185" t="s">
        <v>128</v>
      </c>
      <c r="DP1185" t="s">
        <v>128</v>
      </c>
      <c r="DQ1185" t="s">
        <v>128</v>
      </c>
      <c r="DR1185" t="s">
        <v>128</v>
      </c>
      <c r="DS1185" t="s">
        <v>128</v>
      </c>
      <c r="DT1185" t="s">
        <v>128</v>
      </c>
      <c r="DU1185" t="s">
        <v>128</v>
      </c>
      <c r="DV1185" t="s">
        <v>128</v>
      </c>
    </row>
    <row r="1186" spans="1:126" x14ac:dyDescent="0.25">
      <c r="A1186" t="s">
        <v>2534</v>
      </c>
      <c r="B1186">
        <v>1</v>
      </c>
      <c r="C1186" s="1">
        <v>44758</v>
      </c>
      <c r="D1186">
        <v>5</v>
      </c>
      <c r="E1186" t="s">
        <v>127</v>
      </c>
      <c r="F1186" t="s">
        <v>128</v>
      </c>
      <c r="G1186" t="s">
        <v>129</v>
      </c>
      <c r="H1186">
        <v>80</v>
      </c>
      <c r="I1186" t="s">
        <v>137</v>
      </c>
      <c r="J1186" t="s">
        <v>129</v>
      </c>
      <c r="K1186" t="s">
        <v>129</v>
      </c>
      <c r="L1186" t="s">
        <v>129</v>
      </c>
      <c r="M1186" t="s">
        <v>129</v>
      </c>
      <c r="N1186" t="s">
        <v>132</v>
      </c>
      <c r="O1186" t="s">
        <v>128</v>
      </c>
      <c r="P1186" t="s">
        <v>128</v>
      </c>
      <c r="Q1186" t="s">
        <v>154</v>
      </c>
      <c r="R1186" t="s">
        <v>192</v>
      </c>
      <c r="S1186" t="s">
        <v>128</v>
      </c>
      <c r="T1186" t="s">
        <v>128</v>
      </c>
      <c r="U1186" t="s">
        <v>128</v>
      </c>
      <c r="V1186" t="s">
        <v>192</v>
      </c>
      <c r="W1186" t="s">
        <v>128</v>
      </c>
      <c r="X1186" t="s">
        <v>128</v>
      </c>
      <c r="Y1186" t="s">
        <v>128</v>
      </c>
      <c r="Z1186" t="s">
        <v>128</v>
      </c>
      <c r="AA1186" t="s">
        <v>128</v>
      </c>
      <c r="AB1186" t="s">
        <v>128</v>
      </c>
      <c r="AC1186" t="s">
        <v>135</v>
      </c>
      <c r="AD1186" t="s">
        <v>128</v>
      </c>
      <c r="AE1186" t="s">
        <v>128</v>
      </c>
      <c r="AF1186" t="s">
        <v>128</v>
      </c>
      <c r="AG1186" t="s">
        <v>128</v>
      </c>
      <c r="AH1186" t="s">
        <v>128</v>
      </c>
      <c r="AI1186" t="s">
        <v>128</v>
      </c>
      <c r="AJ1186" t="s">
        <v>128</v>
      </c>
      <c r="AK1186" t="s">
        <v>135</v>
      </c>
      <c r="AL1186" t="s">
        <v>128</v>
      </c>
      <c r="AM1186" t="s">
        <v>128</v>
      </c>
      <c r="AN1186" t="s">
        <v>128</v>
      </c>
      <c r="AO1186" t="s">
        <v>128</v>
      </c>
      <c r="AP1186" t="s">
        <v>128</v>
      </c>
      <c r="AQ1186" t="s">
        <v>128</v>
      </c>
      <c r="AR1186" t="s">
        <v>128</v>
      </c>
      <c r="AS1186" t="s">
        <v>128</v>
      </c>
      <c r="AT1186" t="s">
        <v>128</v>
      </c>
      <c r="AU1186" t="s">
        <v>128</v>
      </c>
      <c r="AV1186" t="s">
        <v>128</v>
      </c>
      <c r="AW1186" t="s">
        <v>128</v>
      </c>
      <c r="AX1186" t="s">
        <v>128</v>
      </c>
      <c r="AY1186" t="s">
        <v>128</v>
      </c>
      <c r="AZ1186" t="s">
        <v>128</v>
      </c>
      <c r="BA1186" t="s">
        <v>128</v>
      </c>
      <c r="BB1186" t="s">
        <v>128</v>
      </c>
      <c r="BC1186" t="s">
        <v>128</v>
      </c>
      <c r="BD1186" t="s">
        <v>128</v>
      </c>
      <c r="BE1186" t="s">
        <v>128</v>
      </c>
      <c r="BF1186" t="s">
        <v>128</v>
      </c>
      <c r="BG1186" t="s">
        <v>128</v>
      </c>
      <c r="BH1186" t="s">
        <v>128</v>
      </c>
      <c r="BI1186" t="s">
        <v>128</v>
      </c>
      <c r="BJ1186" t="s">
        <v>128</v>
      </c>
      <c r="BK1186" t="s">
        <v>128</v>
      </c>
      <c r="BL1186" t="s">
        <v>128</v>
      </c>
      <c r="BM1186" t="s">
        <v>128</v>
      </c>
      <c r="BN1186" t="s">
        <v>128</v>
      </c>
      <c r="BO1186" t="s">
        <v>128</v>
      </c>
      <c r="BP1186" t="s">
        <v>128</v>
      </c>
      <c r="BQ1186" t="s">
        <v>128</v>
      </c>
      <c r="BR1186" t="s">
        <v>128</v>
      </c>
      <c r="BS1186" t="s">
        <v>128</v>
      </c>
      <c r="BT1186" t="s">
        <v>135</v>
      </c>
      <c r="BU1186" t="s">
        <v>128</v>
      </c>
      <c r="BV1186" t="s">
        <v>128</v>
      </c>
      <c r="BW1186" t="s">
        <v>128</v>
      </c>
      <c r="BX1186" t="s">
        <v>128</v>
      </c>
      <c r="BY1186" t="s">
        <v>128</v>
      </c>
      <c r="BZ1186" t="s">
        <v>128</v>
      </c>
      <c r="CA1186" t="s">
        <v>128</v>
      </c>
      <c r="CB1186" t="s">
        <v>128</v>
      </c>
      <c r="CC1186" t="s">
        <v>128</v>
      </c>
      <c r="CD1186" t="s">
        <v>128</v>
      </c>
      <c r="CE1186" t="s">
        <v>128</v>
      </c>
      <c r="CF1186" t="s">
        <v>128</v>
      </c>
      <c r="CG1186" t="s">
        <v>128</v>
      </c>
      <c r="CH1186" t="s">
        <v>135</v>
      </c>
      <c r="CI1186" t="s">
        <v>128</v>
      </c>
      <c r="CJ1186" t="s">
        <v>128</v>
      </c>
      <c r="CK1186" t="s">
        <v>128</v>
      </c>
      <c r="CL1186" t="s">
        <v>128</v>
      </c>
      <c r="CM1186" t="s">
        <v>128</v>
      </c>
      <c r="CN1186" t="s">
        <v>128</v>
      </c>
      <c r="CO1186" t="s">
        <v>128</v>
      </c>
      <c r="CP1186" t="s">
        <v>128</v>
      </c>
      <c r="CQ1186" t="s">
        <v>128</v>
      </c>
      <c r="CR1186" t="s">
        <v>128</v>
      </c>
      <c r="CS1186" t="s">
        <v>128</v>
      </c>
      <c r="CT1186" t="s">
        <v>128</v>
      </c>
      <c r="CU1186" t="s">
        <v>128</v>
      </c>
      <c r="CV1186" t="s">
        <v>128</v>
      </c>
      <c r="CW1186" t="s">
        <v>128</v>
      </c>
      <c r="CX1186" t="s">
        <v>128</v>
      </c>
      <c r="CY1186" t="s">
        <v>128</v>
      </c>
      <c r="CZ1186" t="s">
        <v>128</v>
      </c>
      <c r="DA1186" t="s">
        <v>128</v>
      </c>
      <c r="DB1186" t="s">
        <v>128</v>
      </c>
      <c r="DC1186" t="s">
        <v>128</v>
      </c>
      <c r="DD1186" t="s">
        <v>128</v>
      </c>
      <c r="DE1186" t="s">
        <v>128</v>
      </c>
      <c r="DF1186" t="s">
        <v>128</v>
      </c>
      <c r="DG1186" t="s">
        <v>128</v>
      </c>
      <c r="DH1186" t="s">
        <v>128</v>
      </c>
      <c r="DI1186" t="s">
        <v>128</v>
      </c>
      <c r="DJ1186" t="s">
        <v>128</v>
      </c>
      <c r="DK1186" t="s">
        <v>135</v>
      </c>
      <c r="DL1186" t="s">
        <v>128</v>
      </c>
      <c r="DM1186" t="s">
        <v>128</v>
      </c>
      <c r="DN1186" t="s">
        <v>128</v>
      </c>
      <c r="DO1186" t="s">
        <v>128</v>
      </c>
      <c r="DP1186" t="s">
        <v>128</v>
      </c>
      <c r="DQ1186" t="s">
        <v>128</v>
      </c>
      <c r="DR1186" t="s">
        <v>128</v>
      </c>
      <c r="DS1186" t="s">
        <v>128</v>
      </c>
      <c r="DT1186" t="s">
        <v>128</v>
      </c>
      <c r="DU1186" t="s">
        <v>128</v>
      </c>
      <c r="DV1186" t="s">
        <v>128</v>
      </c>
    </row>
    <row r="1187" spans="1:126" x14ac:dyDescent="0.25">
      <c r="A1187" t="s">
        <v>2535</v>
      </c>
      <c r="B1187">
        <v>1</v>
      </c>
      <c r="C1187" s="1">
        <v>44758</v>
      </c>
      <c r="D1187">
        <v>5</v>
      </c>
      <c r="E1187" t="s">
        <v>127</v>
      </c>
      <c r="F1187" t="s">
        <v>128</v>
      </c>
      <c r="G1187" t="s">
        <v>129</v>
      </c>
      <c r="H1187">
        <v>60</v>
      </c>
      <c r="I1187" t="s">
        <v>130</v>
      </c>
      <c r="J1187" t="s">
        <v>129</v>
      </c>
      <c r="K1187" t="s">
        <v>129</v>
      </c>
      <c r="L1187" t="s">
        <v>129</v>
      </c>
      <c r="M1187" t="s">
        <v>129</v>
      </c>
      <c r="N1187" t="s">
        <v>132</v>
      </c>
      <c r="O1187" t="s">
        <v>128</v>
      </c>
      <c r="P1187" t="s">
        <v>128</v>
      </c>
      <c r="Q1187" t="s">
        <v>133</v>
      </c>
      <c r="R1187" t="s">
        <v>328</v>
      </c>
      <c r="S1187" t="s">
        <v>128</v>
      </c>
      <c r="T1187" t="s">
        <v>128</v>
      </c>
      <c r="U1187" t="s">
        <v>128</v>
      </c>
      <c r="V1187" t="s">
        <v>328</v>
      </c>
      <c r="W1187" t="s">
        <v>128</v>
      </c>
      <c r="X1187" t="s">
        <v>128</v>
      </c>
      <c r="Y1187" t="s">
        <v>128</v>
      </c>
      <c r="Z1187" t="s">
        <v>128</v>
      </c>
      <c r="AA1187" t="s">
        <v>128</v>
      </c>
      <c r="AB1187" t="s">
        <v>128</v>
      </c>
      <c r="AC1187" t="s">
        <v>135</v>
      </c>
      <c r="AD1187" t="s">
        <v>128</v>
      </c>
      <c r="AE1187" t="s">
        <v>128</v>
      </c>
      <c r="AF1187" t="s">
        <v>128</v>
      </c>
      <c r="AG1187" t="s">
        <v>128</v>
      </c>
      <c r="AH1187" t="s">
        <v>128</v>
      </c>
      <c r="AI1187" t="s">
        <v>128</v>
      </c>
      <c r="AJ1187" t="s">
        <v>128</v>
      </c>
      <c r="AK1187" t="s">
        <v>135</v>
      </c>
      <c r="AL1187" t="s">
        <v>128</v>
      </c>
      <c r="AM1187" t="s">
        <v>128</v>
      </c>
      <c r="AN1187" t="s">
        <v>128</v>
      </c>
      <c r="AO1187" t="s">
        <v>128</v>
      </c>
      <c r="AP1187" t="s">
        <v>128</v>
      </c>
      <c r="AQ1187" t="s">
        <v>128</v>
      </c>
      <c r="AR1187" t="s">
        <v>128</v>
      </c>
      <c r="AS1187" t="s">
        <v>128</v>
      </c>
      <c r="AT1187" t="s">
        <v>128</v>
      </c>
      <c r="AU1187" t="s">
        <v>128</v>
      </c>
      <c r="AV1187" t="s">
        <v>128</v>
      </c>
      <c r="AW1187" t="s">
        <v>128</v>
      </c>
      <c r="AX1187" t="s">
        <v>128</v>
      </c>
      <c r="AY1187" t="s">
        <v>128</v>
      </c>
      <c r="AZ1187" t="s">
        <v>128</v>
      </c>
      <c r="BA1187" t="s">
        <v>128</v>
      </c>
      <c r="BB1187" t="s">
        <v>128</v>
      </c>
      <c r="BC1187" t="s">
        <v>128</v>
      </c>
      <c r="BD1187" t="s">
        <v>128</v>
      </c>
      <c r="BE1187" t="s">
        <v>128</v>
      </c>
      <c r="BF1187" t="s">
        <v>128</v>
      </c>
      <c r="BG1187" t="s">
        <v>128</v>
      </c>
      <c r="BH1187" t="s">
        <v>128</v>
      </c>
      <c r="BI1187" t="s">
        <v>128</v>
      </c>
      <c r="BJ1187" t="s">
        <v>128</v>
      </c>
      <c r="BK1187" t="s">
        <v>128</v>
      </c>
      <c r="BL1187" t="s">
        <v>128</v>
      </c>
      <c r="BM1187" t="s">
        <v>128</v>
      </c>
      <c r="BN1187" t="s">
        <v>128</v>
      </c>
      <c r="BO1187" t="s">
        <v>128</v>
      </c>
      <c r="BP1187" t="s">
        <v>128</v>
      </c>
      <c r="BQ1187" t="s">
        <v>128</v>
      </c>
      <c r="BR1187" t="s">
        <v>128</v>
      </c>
      <c r="BS1187" t="s">
        <v>128</v>
      </c>
      <c r="BT1187" t="s">
        <v>135</v>
      </c>
      <c r="BU1187" t="s">
        <v>128</v>
      </c>
      <c r="BV1187" t="s">
        <v>128</v>
      </c>
      <c r="BW1187" t="s">
        <v>128</v>
      </c>
      <c r="BX1187" t="s">
        <v>128</v>
      </c>
      <c r="BY1187" t="s">
        <v>128</v>
      </c>
      <c r="BZ1187" t="s">
        <v>128</v>
      </c>
      <c r="CA1187" t="s">
        <v>128</v>
      </c>
      <c r="CB1187" t="s">
        <v>128</v>
      </c>
      <c r="CC1187" t="s">
        <v>128</v>
      </c>
      <c r="CD1187" t="s">
        <v>128</v>
      </c>
      <c r="CE1187" t="s">
        <v>128</v>
      </c>
      <c r="CF1187" t="s">
        <v>128</v>
      </c>
      <c r="CG1187" t="s">
        <v>128</v>
      </c>
      <c r="CH1187" t="s">
        <v>135</v>
      </c>
      <c r="CI1187" t="s">
        <v>128</v>
      </c>
      <c r="CJ1187" t="s">
        <v>128</v>
      </c>
      <c r="CK1187" t="s">
        <v>128</v>
      </c>
      <c r="CL1187" t="s">
        <v>128</v>
      </c>
      <c r="CM1187" t="s">
        <v>128</v>
      </c>
      <c r="CN1187" t="s">
        <v>128</v>
      </c>
      <c r="CO1187" t="s">
        <v>128</v>
      </c>
      <c r="CP1187" t="s">
        <v>128</v>
      </c>
      <c r="CQ1187" t="s">
        <v>128</v>
      </c>
      <c r="CR1187" t="s">
        <v>128</v>
      </c>
      <c r="CS1187" t="s">
        <v>128</v>
      </c>
      <c r="CT1187" t="s">
        <v>128</v>
      </c>
      <c r="CU1187" t="s">
        <v>128</v>
      </c>
      <c r="CV1187" t="s">
        <v>128</v>
      </c>
      <c r="CW1187" t="s">
        <v>128</v>
      </c>
      <c r="CX1187" t="s">
        <v>128</v>
      </c>
      <c r="CY1187" t="s">
        <v>128</v>
      </c>
      <c r="CZ1187" t="s">
        <v>128</v>
      </c>
      <c r="DA1187" t="s">
        <v>128</v>
      </c>
      <c r="DB1187" t="s">
        <v>128</v>
      </c>
      <c r="DC1187" t="s">
        <v>128</v>
      </c>
      <c r="DD1187" t="s">
        <v>128</v>
      </c>
      <c r="DE1187" t="s">
        <v>128</v>
      </c>
      <c r="DF1187" t="s">
        <v>128</v>
      </c>
      <c r="DG1187" t="s">
        <v>128</v>
      </c>
      <c r="DH1187" t="s">
        <v>128</v>
      </c>
      <c r="DI1187" t="s">
        <v>128</v>
      </c>
      <c r="DJ1187" t="s">
        <v>128</v>
      </c>
      <c r="DK1187" t="s">
        <v>135</v>
      </c>
      <c r="DL1187" t="s">
        <v>128</v>
      </c>
      <c r="DM1187" t="s">
        <v>128</v>
      </c>
      <c r="DN1187" t="s">
        <v>128</v>
      </c>
      <c r="DO1187" t="s">
        <v>128</v>
      </c>
      <c r="DP1187" t="s">
        <v>128</v>
      </c>
      <c r="DQ1187" t="s">
        <v>128</v>
      </c>
      <c r="DR1187" t="s">
        <v>128</v>
      </c>
      <c r="DS1187" t="s">
        <v>128</v>
      </c>
      <c r="DT1187" t="s">
        <v>128</v>
      </c>
      <c r="DU1187" t="s">
        <v>128</v>
      </c>
      <c r="DV1187" t="s">
        <v>128</v>
      </c>
    </row>
    <row r="1188" spans="1:126" x14ac:dyDescent="0.25">
      <c r="A1188" t="s">
        <v>2536</v>
      </c>
      <c r="B1188">
        <v>1</v>
      </c>
      <c r="C1188" s="1">
        <v>44760</v>
      </c>
      <c r="D1188">
        <v>10</v>
      </c>
      <c r="E1188" t="s">
        <v>127</v>
      </c>
      <c r="F1188" t="s">
        <v>128</v>
      </c>
      <c r="G1188" t="s">
        <v>129</v>
      </c>
      <c r="H1188">
        <v>35</v>
      </c>
      <c r="I1188" t="s">
        <v>137</v>
      </c>
      <c r="J1188" t="s">
        <v>129</v>
      </c>
      <c r="K1188" t="s">
        <v>129</v>
      </c>
      <c r="L1188" t="s">
        <v>129</v>
      </c>
      <c r="M1188" t="s">
        <v>129</v>
      </c>
      <c r="N1188" t="s">
        <v>132</v>
      </c>
      <c r="O1188" t="s">
        <v>128</v>
      </c>
      <c r="P1188" t="s">
        <v>128</v>
      </c>
      <c r="Q1188" t="s">
        <v>133</v>
      </c>
      <c r="R1188" t="s">
        <v>475</v>
      </c>
      <c r="S1188" t="s">
        <v>128</v>
      </c>
      <c r="T1188" t="s">
        <v>128</v>
      </c>
      <c r="U1188" t="s">
        <v>128</v>
      </c>
      <c r="V1188" t="s">
        <v>475</v>
      </c>
      <c r="W1188" t="s">
        <v>128</v>
      </c>
      <c r="X1188" t="s">
        <v>128</v>
      </c>
      <c r="Y1188" t="s">
        <v>135</v>
      </c>
      <c r="Z1188" t="s">
        <v>128</v>
      </c>
      <c r="AA1188" t="s">
        <v>128</v>
      </c>
      <c r="AB1188" t="s">
        <v>128</v>
      </c>
      <c r="AC1188" t="s">
        <v>128</v>
      </c>
      <c r="AD1188" t="s">
        <v>128</v>
      </c>
      <c r="AE1188" t="s">
        <v>128</v>
      </c>
      <c r="AF1188" t="s">
        <v>128</v>
      </c>
      <c r="AG1188" t="s">
        <v>128</v>
      </c>
      <c r="AH1188" t="s">
        <v>128</v>
      </c>
      <c r="AI1188" t="s">
        <v>128</v>
      </c>
      <c r="AJ1188" t="s">
        <v>128</v>
      </c>
      <c r="AK1188" t="s">
        <v>135</v>
      </c>
      <c r="AL1188" t="s">
        <v>128</v>
      </c>
      <c r="AM1188" t="s">
        <v>128</v>
      </c>
      <c r="AN1188" t="s">
        <v>128</v>
      </c>
      <c r="AO1188" t="s">
        <v>128</v>
      </c>
      <c r="AP1188" t="s">
        <v>128</v>
      </c>
      <c r="AQ1188" t="s">
        <v>128</v>
      </c>
      <c r="AR1188" t="s">
        <v>128</v>
      </c>
      <c r="AS1188" t="s">
        <v>128</v>
      </c>
      <c r="AT1188" t="s">
        <v>128</v>
      </c>
      <c r="AU1188" t="s">
        <v>128</v>
      </c>
      <c r="AV1188" t="s">
        <v>128</v>
      </c>
      <c r="AW1188" t="s">
        <v>128</v>
      </c>
      <c r="AX1188" t="s">
        <v>128</v>
      </c>
      <c r="AY1188" t="s">
        <v>128</v>
      </c>
      <c r="AZ1188" t="s">
        <v>128</v>
      </c>
      <c r="BA1188" t="s">
        <v>128</v>
      </c>
      <c r="BB1188" t="s">
        <v>128</v>
      </c>
      <c r="BC1188" t="s">
        <v>128</v>
      </c>
      <c r="BD1188" t="s">
        <v>128</v>
      </c>
      <c r="BE1188" t="s">
        <v>128</v>
      </c>
      <c r="BF1188" t="s">
        <v>128</v>
      </c>
      <c r="BG1188" t="s">
        <v>128</v>
      </c>
      <c r="BH1188" t="s">
        <v>128</v>
      </c>
      <c r="BI1188" t="s">
        <v>128</v>
      </c>
      <c r="BJ1188" t="s">
        <v>128</v>
      </c>
      <c r="BK1188" t="s">
        <v>128</v>
      </c>
      <c r="BL1188" t="s">
        <v>128</v>
      </c>
      <c r="BM1188" t="s">
        <v>128</v>
      </c>
      <c r="BN1188" t="s">
        <v>128</v>
      </c>
      <c r="BO1188" t="s">
        <v>128</v>
      </c>
      <c r="BP1188" t="s">
        <v>128</v>
      </c>
      <c r="BQ1188" t="s">
        <v>128</v>
      </c>
      <c r="BR1188" t="s">
        <v>128</v>
      </c>
      <c r="BS1188" t="s">
        <v>128</v>
      </c>
      <c r="BT1188" t="s">
        <v>135</v>
      </c>
      <c r="BU1188" t="s">
        <v>128</v>
      </c>
      <c r="BV1188" t="s">
        <v>128</v>
      </c>
      <c r="BW1188" t="s">
        <v>128</v>
      </c>
      <c r="BX1188" t="s">
        <v>128</v>
      </c>
      <c r="BY1188" t="s">
        <v>128</v>
      </c>
      <c r="BZ1188" t="s">
        <v>128</v>
      </c>
      <c r="CA1188" t="s">
        <v>128</v>
      </c>
      <c r="CB1188" t="s">
        <v>128</v>
      </c>
      <c r="CC1188" t="s">
        <v>128</v>
      </c>
      <c r="CD1188" t="s">
        <v>128</v>
      </c>
      <c r="CE1188" t="s">
        <v>128</v>
      </c>
      <c r="CF1188" t="s">
        <v>128</v>
      </c>
      <c r="CG1188" t="s">
        <v>128</v>
      </c>
      <c r="CH1188" t="s">
        <v>135</v>
      </c>
      <c r="CI1188" t="s">
        <v>128</v>
      </c>
      <c r="CJ1188" t="s">
        <v>128</v>
      </c>
      <c r="CK1188" t="s">
        <v>128</v>
      </c>
      <c r="CL1188" t="s">
        <v>128</v>
      </c>
      <c r="CM1188" t="s">
        <v>128</v>
      </c>
      <c r="CN1188" t="s">
        <v>128</v>
      </c>
      <c r="CO1188" t="s">
        <v>128</v>
      </c>
      <c r="CP1188" t="s">
        <v>128</v>
      </c>
      <c r="CQ1188" t="s">
        <v>128</v>
      </c>
      <c r="CR1188" t="s">
        <v>128</v>
      </c>
      <c r="CS1188" t="s">
        <v>128</v>
      </c>
      <c r="CT1188" t="s">
        <v>128</v>
      </c>
      <c r="CU1188" t="s">
        <v>128</v>
      </c>
      <c r="CV1188" t="s">
        <v>128</v>
      </c>
      <c r="CW1188" t="s">
        <v>128</v>
      </c>
      <c r="CX1188" t="s">
        <v>128</v>
      </c>
      <c r="CY1188" t="s">
        <v>128</v>
      </c>
      <c r="CZ1188" t="s">
        <v>128</v>
      </c>
      <c r="DA1188" t="s">
        <v>128</v>
      </c>
      <c r="DB1188" t="s">
        <v>128</v>
      </c>
      <c r="DC1188" t="s">
        <v>128</v>
      </c>
      <c r="DD1188" t="s">
        <v>128</v>
      </c>
      <c r="DE1188" t="s">
        <v>128</v>
      </c>
      <c r="DF1188" t="s">
        <v>128</v>
      </c>
      <c r="DG1188" t="s">
        <v>128</v>
      </c>
      <c r="DH1188" t="s">
        <v>128</v>
      </c>
      <c r="DI1188" t="s">
        <v>128</v>
      </c>
      <c r="DJ1188" t="s">
        <v>128</v>
      </c>
      <c r="DK1188" t="s">
        <v>135</v>
      </c>
      <c r="DL1188" t="s">
        <v>128</v>
      </c>
      <c r="DM1188" t="s">
        <v>128</v>
      </c>
      <c r="DN1188" t="s">
        <v>128</v>
      </c>
      <c r="DO1188" t="s">
        <v>128</v>
      </c>
      <c r="DP1188" t="s">
        <v>128</v>
      </c>
      <c r="DQ1188" t="s">
        <v>128</v>
      </c>
      <c r="DR1188" t="s">
        <v>128</v>
      </c>
      <c r="DS1188" t="s">
        <v>128</v>
      </c>
      <c r="DT1188" t="s">
        <v>128</v>
      </c>
      <c r="DU1188" t="s">
        <v>128</v>
      </c>
      <c r="DV1188" t="s">
        <v>128</v>
      </c>
    </row>
    <row r="1189" spans="1:126" x14ac:dyDescent="0.25">
      <c r="A1189" t="s">
        <v>2537</v>
      </c>
      <c r="B1189">
        <v>1</v>
      </c>
      <c r="C1189" s="1">
        <v>44760</v>
      </c>
      <c r="D1189">
        <v>5</v>
      </c>
      <c r="E1189" t="s">
        <v>127</v>
      </c>
      <c r="F1189" t="s">
        <v>128</v>
      </c>
      <c r="G1189" t="s">
        <v>129</v>
      </c>
      <c r="H1189">
        <v>35</v>
      </c>
      <c r="I1189" t="s">
        <v>130</v>
      </c>
      <c r="J1189" t="s">
        <v>129</v>
      </c>
      <c r="K1189" t="s">
        <v>129</v>
      </c>
      <c r="L1189" t="s">
        <v>129</v>
      </c>
      <c r="M1189" t="s">
        <v>129</v>
      </c>
      <c r="N1189" t="s">
        <v>132</v>
      </c>
      <c r="O1189" t="s">
        <v>128</v>
      </c>
      <c r="P1189" t="s">
        <v>128</v>
      </c>
      <c r="Q1189" t="s">
        <v>133</v>
      </c>
      <c r="R1189" t="s">
        <v>145</v>
      </c>
      <c r="S1189" t="s">
        <v>145</v>
      </c>
      <c r="T1189" t="s">
        <v>128</v>
      </c>
      <c r="U1189" t="s">
        <v>128</v>
      </c>
      <c r="V1189" t="s">
        <v>128</v>
      </c>
      <c r="W1189" t="s">
        <v>128</v>
      </c>
      <c r="X1189" t="s">
        <v>128</v>
      </c>
      <c r="Y1189" t="s">
        <v>128</v>
      </c>
      <c r="Z1189" t="s">
        <v>128</v>
      </c>
      <c r="AA1189" t="s">
        <v>128</v>
      </c>
      <c r="AB1189" t="s">
        <v>128</v>
      </c>
      <c r="AC1189" t="s">
        <v>135</v>
      </c>
      <c r="AD1189" t="s">
        <v>128</v>
      </c>
      <c r="AE1189" t="s">
        <v>128</v>
      </c>
      <c r="AF1189" t="s">
        <v>128</v>
      </c>
      <c r="AG1189" t="s">
        <v>128</v>
      </c>
      <c r="AH1189" t="s">
        <v>128</v>
      </c>
      <c r="AI1189" t="s">
        <v>128</v>
      </c>
      <c r="AJ1189" t="s">
        <v>128</v>
      </c>
      <c r="AK1189" t="s">
        <v>135</v>
      </c>
      <c r="AL1189" t="s">
        <v>128</v>
      </c>
      <c r="AM1189" t="s">
        <v>128</v>
      </c>
      <c r="AN1189" t="s">
        <v>128</v>
      </c>
      <c r="AO1189" t="s">
        <v>128</v>
      </c>
      <c r="AP1189" t="s">
        <v>128</v>
      </c>
      <c r="AQ1189" t="s">
        <v>128</v>
      </c>
      <c r="AR1189" t="s">
        <v>128</v>
      </c>
      <c r="AS1189" t="s">
        <v>128</v>
      </c>
      <c r="AT1189" t="s">
        <v>128</v>
      </c>
      <c r="AU1189" t="s">
        <v>128</v>
      </c>
      <c r="AV1189" t="s">
        <v>128</v>
      </c>
      <c r="AW1189" t="s">
        <v>128</v>
      </c>
      <c r="AX1189" t="s">
        <v>128</v>
      </c>
      <c r="AY1189" t="s">
        <v>128</v>
      </c>
      <c r="AZ1189" t="s">
        <v>128</v>
      </c>
      <c r="BA1189" t="s">
        <v>128</v>
      </c>
      <c r="BB1189" t="s">
        <v>128</v>
      </c>
      <c r="BC1189" t="s">
        <v>128</v>
      </c>
      <c r="BD1189" t="s">
        <v>128</v>
      </c>
      <c r="BE1189" t="s">
        <v>128</v>
      </c>
      <c r="BF1189" t="s">
        <v>128</v>
      </c>
      <c r="BG1189" t="s">
        <v>128</v>
      </c>
      <c r="BH1189" t="s">
        <v>128</v>
      </c>
      <c r="BI1189" t="s">
        <v>128</v>
      </c>
      <c r="BJ1189" t="s">
        <v>128</v>
      </c>
      <c r="BK1189" t="s">
        <v>128</v>
      </c>
      <c r="BL1189" t="s">
        <v>128</v>
      </c>
      <c r="BM1189" t="s">
        <v>128</v>
      </c>
      <c r="BN1189" t="s">
        <v>128</v>
      </c>
      <c r="BO1189" t="s">
        <v>128</v>
      </c>
      <c r="BP1189" t="s">
        <v>128</v>
      </c>
      <c r="BQ1189" t="s">
        <v>128</v>
      </c>
      <c r="BR1189" t="s">
        <v>128</v>
      </c>
      <c r="BS1189" t="s">
        <v>128</v>
      </c>
      <c r="BT1189" t="s">
        <v>135</v>
      </c>
      <c r="BU1189" t="s">
        <v>128</v>
      </c>
      <c r="BV1189" t="s">
        <v>128</v>
      </c>
      <c r="BW1189" t="s">
        <v>128</v>
      </c>
      <c r="BX1189" t="s">
        <v>128</v>
      </c>
      <c r="BY1189" t="s">
        <v>128</v>
      </c>
      <c r="BZ1189" t="s">
        <v>128</v>
      </c>
      <c r="CA1189" t="s">
        <v>128</v>
      </c>
      <c r="CB1189" t="s">
        <v>128</v>
      </c>
      <c r="CC1189" t="s">
        <v>128</v>
      </c>
      <c r="CD1189" t="s">
        <v>128</v>
      </c>
      <c r="CE1189" t="s">
        <v>128</v>
      </c>
      <c r="CF1189" t="s">
        <v>128</v>
      </c>
      <c r="CG1189" t="s">
        <v>128</v>
      </c>
      <c r="CH1189" t="s">
        <v>135</v>
      </c>
      <c r="CI1189" t="s">
        <v>128</v>
      </c>
      <c r="CJ1189" t="s">
        <v>128</v>
      </c>
      <c r="CK1189" t="s">
        <v>128</v>
      </c>
      <c r="CL1189" t="s">
        <v>128</v>
      </c>
      <c r="CM1189" t="s">
        <v>128</v>
      </c>
      <c r="CN1189" t="s">
        <v>128</v>
      </c>
      <c r="CO1189" t="s">
        <v>128</v>
      </c>
      <c r="CP1189" t="s">
        <v>128</v>
      </c>
      <c r="CQ1189" t="s">
        <v>128</v>
      </c>
      <c r="CR1189" t="s">
        <v>128</v>
      </c>
      <c r="CS1189" t="s">
        <v>128</v>
      </c>
      <c r="CT1189" t="s">
        <v>128</v>
      </c>
      <c r="CU1189" t="s">
        <v>128</v>
      </c>
      <c r="CV1189" t="s">
        <v>128</v>
      </c>
      <c r="CW1189" t="s">
        <v>128</v>
      </c>
      <c r="CX1189" t="s">
        <v>128</v>
      </c>
      <c r="CY1189" t="s">
        <v>128</v>
      </c>
      <c r="CZ1189" t="s">
        <v>128</v>
      </c>
      <c r="DA1189" t="s">
        <v>128</v>
      </c>
      <c r="DB1189" t="s">
        <v>128</v>
      </c>
      <c r="DC1189" t="s">
        <v>128</v>
      </c>
      <c r="DD1189" t="s">
        <v>128</v>
      </c>
      <c r="DE1189" t="s">
        <v>128</v>
      </c>
      <c r="DF1189" t="s">
        <v>128</v>
      </c>
      <c r="DG1189" t="s">
        <v>128</v>
      </c>
      <c r="DH1189" t="s">
        <v>128</v>
      </c>
      <c r="DI1189" t="s">
        <v>128</v>
      </c>
      <c r="DJ1189" t="s">
        <v>128</v>
      </c>
      <c r="DK1189" t="s">
        <v>128</v>
      </c>
      <c r="DL1189" t="s">
        <v>135</v>
      </c>
      <c r="DM1189" t="s">
        <v>128</v>
      </c>
      <c r="DN1189" t="s">
        <v>128</v>
      </c>
      <c r="DO1189" t="s">
        <v>128</v>
      </c>
      <c r="DP1189" t="s">
        <v>128</v>
      </c>
      <c r="DQ1189" t="s">
        <v>128</v>
      </c>
      <c r="DR1189" t="s">
        <v>128</v>
      </c>
      <c r="DS1189" t="s">
        <v>128</v>
      </c>
      <c r="DT1189" t="s">
        <v>128</v>
      </c>
      <c r="DU1189" t="s">
        <v>128</v>
      </c>
      <c r="DV1189" t="s">
        <v>128</v>
      </c>
    </row>
    <row r="1190" spans="1:126" x14ac:dyDescent="0.25">
      <c r="A1190" t="s">
        <v>2538</v>
      </c>
      <c r="B1190">
        <v>1</v>
      </c>
      <c r="C1190" s="1">
        <v>44760</v>
      </c>
      <c r="D1190">
        <v>60</v>
      </c>
      <c r="E1190" t="s">
        <v>127</v>
      </c>
      <c r="F1190" t="s">
        <v>128</v>
      </c>
      <c r="G1190" t="s">
        <v>131</v>
      </c>
      <c r="H1190">
        <v>50</v>
      </c>
      <c r="I1190" t="s">
        <v>130</v>
      </c>
      <c r="J1190" t="s">
        <v>129</v>
      </c>
      <c r="K1190" t="s">
        <v>129</v>
      </c>
      <c r="L1190" t="s">
        <v>129</v>
      </c>
      <c r="M1190" t="s">
        <v>129</v>
      </c>
      <c r="N1190" t="s">
        <v>138</v>
      </c>
      <c r="O1190" t="s">
        <v>128</v>
      </c>
      <c r="P1190" t="s">
        <v>128</v>
      </c>
      <c r="Q1190" t="s">
        <v>128</v>
      </c>
      <c r="R1190" t="s">
        <v>128</v>
      </c>
      <c r="S1190" t="s">
        <v>128</v>
      </c>
      <c r="T1190" t="s">
        <v>128</v>
      </c>
      <c r="U1190" t="s">
        <v>128</v>
      </c>
      <c r="V1190" t="s">
        <v>128</v>
      </c>
      <c r="W1190" t="s">
        <v>128</v>
      </c>
      <c r="X1190" t="s">
        <v>128</v>
      </c>
      <c r="Y1190" t="s">
        <v>128</v>
      </c>
      <c r="Z1190" t="s">
        <v>128</v>
      </c>
      <c r="AA1190" t="s">
        <v>128</v>
      </c>
      <c r="AB1190" t="s">
        <v>128</v>
      </c>
      <c r="AC1190" t="s">
        <v>135</v>
      </c>
      <c r="AD1190" t="s">
        <v>128</v>
      </c>
      <c r="AE1190" t="s">
        <v>128</v>
      </c>
      <c r="AF1190" t="s">
        <v>128</v>
      </c>
      <c r="AG1190" t="s">
        <v>128</v>
      </c>
      <c r="AH1190" t="s">
        <v>128</v>
      </c>
      <c r="AI1190" t="s">
        <v>128</v>
      </c>
      <c r="AJ1190" t="s">
        <v>128</v>
      </c>
      <c r="AK1190" t="s">
        <v>135</v>
      </c>
      <c r="AL1190" t="s">
        <v>128</v>
      </c>
      <c r="AM1190" t="s">
        <v>128</v>
      </c>
      <c r="AN1190" t="s">
        <v>128</v>
      </c>
      <c r="AO1190" t="s">
        <v>128</v>
      </c>
      <c r="AP1190" t="s">
        <v>128</v>
      </c>
      <c r="AQ1190" t="s">
        <v>128</v>
      </c>
      <c r="AR1190" t="s">
        <v>128</v>
      </c>
      <c r="AS1190" t="s">
        <v>128</v>
      </c>
      <c r="AT1190" t="s">
        <v>135</v>
      </c>
      <c r="AU1190" t="s">
        <v>128</v>
      </c>
      <c r="AV1190" t="s">
        <v>128</v>
      </c>
      <c r="AW1190" t="s">
        <v>128</v>
      </c>
      <c r="AX1190" t="s">
        <v>128</v>
      </c>
      <c r="AY1190" t="s">
        <v>128</v>
      </c>
      <c r="AZ1190" t="s">
        <v>135</v>
      </c>
      <c r="BA1190" t="s">
        <v>128</v>
      </c>
      <c r="BB1190" t="s">
        <v>128</v>
      </c>
      <c r="BC1190" t="s">
        <v>128</v>
      </c>
      <c r="BD1190" t="s">
        <v>128</v>
      </c>
      <c r="BE1190" t="s">
        <v>128</v>
      </c>
      <c r="BF1190" t="s">
        <v>128</v>
      </c>
      <c r="BG1190" t="s">
        <v>128</v>
      </c>
      <c r="BH1190" t="s">
        <v>128</v>
      </c>
      <c r="BI1190" t="s">
        <v>128</v>
      </c>
      <c r="BJ1190" t="s">
        <v>128</v>
      </c>
      <c r="BK1190" t="s">
        <v>128</v>
      </c>
      <c r="BL1190" t="s">
        <v>128</v>
      </c>
      <c r="BM1190" t="s">
        <v>128</v>
      </c>
      <c r="BN1190" t="s">
        <v>128</v>
      </c>
      <c r="BO1190" t="s">
        <v>128</v>
      </c>
      <c r="BP1190" t="s">
        <v>128</v>
      </c>
      <c r="BQ1190" t="s">
        <v>128</v>
      </c>
      <c r="BR1190" t="s">
        <v>128</v>
      </c>
      <c r="BS1190" t="s">
        <v>128</v>
      </c>
      <c r="BT1190" t="s">
        <v>128</v>
      </c>
      <c r="BU1190" t="s">
        <v>128</v>
      </c>
      <c r="BV1190" t="s">
        <v>128</v>
      </c>
      <c r="BW1190" t="s">
        <v>128</v>
      </c>
      <c r="BX1190" t="s">
        <v>128</v>
      </c>
      <c r="BY1190" t="s">
        <v>128</v>
      </c>
      <c r="BZ1190" t="s">
        <v>128</v>
      </c>
      <c r="CA1190" t="s">
        <v>128</v>
      </c>
      <c r="CB1190" t="s">
        <v>128</v>
      </c>
      <c r="CC1190" t="s">
        <v>128</v>
      </c>
      <c r="CD1190" t="s">
        <v>128</v>
      </c>
      <c r="CE1190" t="s">
        <v>128</v>
      </c>
      <c r="CF1190" t="s">
        <v>128</v>
      </c>
      <c r="CG1190" t="s">
        <v>128</v>
      </c>
      <c r="CH1190" t="s">
        <v>135</v>
      </c>
      <c r="CI1190" t="s">
        <v>128</v>
      </c>
      <c r="CJ1190" t="s">
        <v>128</v>
      </c>
      <c r="CK1190" t="s">
        <v>128</v>
      </c>
      <c r="CL1190" t="s">
        <v>128</v>
      </c>
      <c r="CM1190" t="s">
        <v>128</v>
      </c>
      <c r="CN1190" t="s">
        <v>128</v>
      </c>
      <c r="CO1190" t="s">
        <v>128</v>
      </c>
      <c r="CP1190" t="s">
        <v>128</v>
      </c>
      <c r="CQ1190" t="s">
        <v>128</v>
      </c>
      <c r="CR1190" t="s">
        <v>128</v>
      </c>
      <c r="CS1190" t="s">
        <v>128</v>
      </c>
      <c r="CT1190" t="s">
        <v>128</v>
      </c>
      <c r="CU1190" t="s">
        <v>128</v>
      </c>
      <c r="CV1190" t="s">
        <v>128</v>
      </c>
      <c r="CW1190" t="s">
        <v>128</v>
      </c>
      <c r="CX1190" t="s">
        <v>128</v>
      </c>
      <c r="CY1190" t="s">
        <v>128</v>
      </c>
      <c r="CZ1190" t="s">
        <v>128</v>
      </c>
      <c r="DA1190" t="s">
        <v>128</v>
      </c>
      <c r="DB1190" t="s">
        <v>128</v>
      </c>
      <c r="DC1190" t="s">
        <v>128</v>
      </c>
      <c r="DD1190" t="s">
        <v>128</v>
      </c>
      <c r="DE1190" t="s">
        <v>128</v>
      </c>
      <c r="DF1190" t="s">
        <v>128</v>
      </c>
      <c r="DG1190" t="s">
        <v>128</v>
      </c>
      <c r="DH1190" t="s">
        <v>128</v>
      </c>
      <c r="DI1190" t="s">
        <v>128</v>
      </c>
      <c r="DJ1190" t="s">
        <v>128</v>
      </c>
      <c r="DK1190" t="s">
        <v>128</v>
      </c>
      <c r="DL1190" t="s">
        <v>128</v>
      </c>
      <c r="DM1190" t="s">
        <v>128</v>
      </c>
      <c r="DN1190" t="s">
        <v>128</v>
      </c>
      <c r="DO1190" t="s">
        <v>128</v>
      </c>
      <c r="DP1190" t="s">
        <v>128</v>
      </c>
      <c r="DQ1190" t="s">
        <v>128</v>
      </c>
      <c r="DR1190" t="s">
        <v>128</v>
      </c>
      <c r="DS1190" t="s">
        <v>135</v>
      </c>
      <c r="DT1190" t="s">
        <v>128</v>
      </c>
      <c r="DU1190" t="s">
        <v>128</v>
      </c>
      <c r="DV1190" t="s">
        <v>128</v>
      </c>
    </row>
    <row r="1191" spans="1:126" x14ac:dyDescent="0.25">
      <c r="A1191" t="s">
        <v>2539</v>
      </c>
      <c r="B1191">
        <v>1</v>
      </c>
      <c r="C1191" s="1">
        <v>44762</v>
      </c>
      <c r="D1191">
        <v>30</v>
      </c>
      <c r="E1191" t="s">
        <v>127</v>
      </c>
      <c r="F1191" t="s">
        <v>128</v>
      </c>
      <c r="G1191" t="s">
        <v>129</v>
      </c>
      <c r="H1191">
        <v>25</v>
      </c>
      <c r="I1191" t="s">
        <v>137</v>
      </c>
      <c r="J1191" t="s">
        <v>129</v>
      </c>
      <c r="K1191" t="s">
        <v>129</v>
      </c>
      <c r="L1191" t="s">
        <v>131</v>
      </c>
      <c r="M1191" t="s">
        <v>129</v>
      </c>
      <c r="N1191" t="s">
        <v>138</v>
      </c>
      <c r="O1191" t="s">
        <v>128</v>
      </c>
      <c r="P1191" t="s">
        <v>128</v>
      </c>
      <c r="Q1191" t="s">
        <v>128</v>
      </c>
      <c r="R1191" t="s">
        <v>128</v>
      </c>
      <c r="S1191" t="s">
        <v>128</v>
      </c>
      <c r="T1191" t="s">
        <v>128</v>
      </c>
      <c r="U1191" t="s">
        <v>128</v>
      </c>
      <c r="V1191" t="s">
        <v>128</v>
      </c>
      <c r="W1191" t="s">
        <v>128</v>
      </c>
      <c r="X1191" t="s">
        <v>128</v>
      </c>
      <c r="Y1191" t="s">
        <v>135</v>
      </c>
      <c r="Z1191" t="s">
        <v>128</v>
      </c>
      <c r="AA1191" t="s">
        <v>128</v>
      </c>
      <c r="AB1191" t="s">
        <v>128</v>
      </c>
      <c r="AC1191" t="s">
        <v>128</v>
      </c>
      <c r="AD1191" t="s">
        <v>128</v>
      </c>
      <c r="AE1191" t="s">
        <v>128</v>
      </c>
      <c r="AF1191" t="s">
        <v>128</v>
      </c>
      <c r="AG1191" t="s">
        <v>128</v>
      </c>
      <c r="AH1191" t="s">
        <v>128</v>
      </c>
      <c r="AI1191" t="s">
        <v>128</v>
      </c>
      <c r="AJ1191" t="s">
        <v>128</v>
      </c>
      <c r="AK1191" t="s">
        <v>135</v>
      </c>
      <c r="AL1191" t="s">
        <v>128</v>
      </c>
      <c r="AM1191" t="s">
        <v>135</v>
      </c>
      <c r="AN1191" t="s">
        <v>128</v>
      </c>
      <c r="AO1191" t="s">
        <v>128</v>
      </c>
      <c r="AP1191" t="s">
        <v>128</v>
      </c>
      <c r="AQ1191" t="s">
        <v>128</v>
      </c>
      <c r="AR1191" t="s">
        <v>128</v>
      </c>
      <c r="AS1191" t="s">
        <v>128</v>
      </c>
      <c r="AT1191" t="s">
        <v>128</v>
      </c>
      <c r="AU1191" t="s">
        <v>128</v>
      </c>
      <c r="AV1191" t="s">
        <v>128</v>
      </c>
      <c r="AW1191" t="s">
        <v>128</v>
      </c>
      <c r="AX1191" t="s">
        <v>135</v>
      </c>
      <c r="AY1191" t="s">
        <v>128</v>
      </c>
      <c r="AZ1191" t="s">
        <v>128</v>
      </c>
      <c r="BA1191" t="s">
        <v>128</v>
      </c>
      <c r="BB1191" t="s">
        <v>128</v>
      </c>
      <c r="BC1191" t="s">
        <v>128</v>
      </c>
      <c r="BD1191" t="s">
        <v>128</v>
      </c>
      <c r="BE1191" t="s">
        <v>128</v>
      </c>
      <c r="BF1191" t="s">
        <v>128</v>
      </c>
      <c r="BG1191" t="s">
        <v>128</v>
      </c>
      <c r="BH1191" t="s">
        <v>128</v>
      </c>
      <c r="BI1191" t="s">
        <v>128</v>
      </c>
      <c r="BJ1191" t="s">
        <v>128</v>
      </c>
      <c r="BK1191" t="s">
        <v>135</v>
      </c>
      <c r="BL1191" t="s">
        <v>128</v>
      </c>
      <c r="BM1191" t="s">
        <v>128</v>
      </c>
      <c r="BN1191" t="s">
        <v>128</v>
      </c>
      <c r="BO1191" t="s">
        <v>128</v>
      </c>
      <c r="BP1191" t="s">
        <v>135</v>
      </c>
      <c r="BQ1191" t="s">
        <v>128</v>
      </c>
      <c r="BR1191" t="s">
        <v>128</v>
      </c>
      <c r="BS1191" t="s">
        <v>128</v>
      </c>
      <c r="BT1191" t="s">
        <v>128</v>
      </c>
      <c r="BU1191" t="s">
        <v>135</v>
      </c>
      <c r="BV1191" t="s">
        <v>128</v>
      </c>
      <c r="BW1191" t="s">
        <v>128</v>
      </c>
      <c r="BX1191" t="s">
        <v>128</v>
      </c>
      <c r="BY1191" t="s">
        <v>128</v>
      </c>
      <c r="BZ1191" t="s">
        <v>128</v>
      </c>
      <c r="CA1191" t="s">
        <v>128</v>
      </c>
      <c r="CB1191" t="s">
        <v>128</v>
      </c>
      <c r="CC1191" t="s">
        <v>128</v>
      </c>
      <c r="CD1191" t="s">
        <v>128</v>
      </c>
      <c r="CE1191" t="s">
        <v>128</v>
      </c>
      <c r="CF1191" t="s">
        <v>128</v>
      </c>
      <c r="CG1191" t="s">
        <v>128</v>
      </c>
      <c r="CH1191" t="s">
        <v>135</v>
      </c>
      <c r="CI1191" t="s">
        <v>128</v>
      </c>
      <c r="CJ1191" t="s">
        <v>128</v>
      </c>
      <c r="CK1191" t="s">
        <v>128</v>
      </c>
      <c r="CL1191" t="s">
        <v>128</v>
      </c>
      <c r="CM1191" t="s">
        <v>128</v>
      </c>
      <c r="CN1191" t="s">
        <v>128</v>
      </c>
      <c r="CO1191" t="s">
        <v>128</v>
      </c>
      <c r="CP1191" t="s">
        <v>128</v>
      </c>
      <c r="CQ1191" t="s">
        <v>128</v>
      </c>
      <c r="CR1191" t="s">
        <v>128</v>
      </c>
      <c r="CS1191" t="s">
        <v>128</v>
      </c>
      <c r="CT1191" t="s">
        <v>128</v>
      </c>
      <c r="CU1191" t="s">
        <v>128</v>
      </c>
      <c r="CV1191" t="s">
        <v>128</v>
      </c>
      <c r="CW1191" t="s">
        <v>128</v>
      </c>
      <c r="CX1191" t="s">
        <v>128</v>
      </c>
      <c r="CY1191" t="s">
        <v>128</v>
      </c>
      <c r="CZ1191" t="s">
        <v>128</v>
      </c>
      <c r="DA1191" t="s">
        <v>128</v>
      </c>
      <c r="DB1191" t="s">
        <v>128</v>
      </c>
      <c r="DC1191" t="s">
        <v>128</v>
      </c>
      <c r="DD1191" t="s">
        <v>128</v>
      </c>
      <c r="DE1191" t="s">
        <v>128</v>
      </c>
      <c r="DF1191" t="s">
        <v>128</v>
      </c>
      <c r="DG1191" t="s">
        <v>128</v>
      </c>
      <c r="DH1191" t="s">
        <v>128</v>
      </c>
      <c r="DI1191" t="s">
        <v>128</v>
      </c>
      <c r="DJ1191" t="s">
        <v>135</v>
      </c>
      <c r="DK1191" t="s">
        <v>128</v>
      </c>
      <c r="DL1191" t="s">
        <v>128</v>
      </c>
      <c r="DM1191" t="s">
        <v>128</v>
      </c>
      <c r="DN1191" t="s">
        <v>128</v>
      </c>
      <c r="DO1191" t="s">
        <v>128</v>
      </c>
      <c r="DP1191" t="s">
        <v>128</v>
      </c>
      <c r="DQ1191" t="s">
        <v>128</v>
      </c>
      <c r="DR1191" t="s">
        <v>128</v>
      </c>
      <c r="DS1191" t="s">
        <v>128</v>
      </c>
      <c r="DT1191" t="s">
        <v>128</v>
      </c>
      <c r="DU1191" t="s">
        <v>128</v>
      </c>
      <c r="DV1191" t="s">
        <v>128</v>
      </c>
    </row>
    <row r="1192" spans="1:126" x14ac:dyDescent="0.25">
      <c r="A1192" t="s">
        <v>2540</v>
      </c>
      <c r="B1192">
        <v>1</v>
      </c>
      <c r="C1192" s="1">
        <v>44762</v>
      </c>
      <c r="D1192">
        <v>100</v>
      </c>
      <c r="E1192" t="s">
        <v>127</v>
      </c>
      <c r="F1192" t="s">
        <v>128</v>
      </c>
      <c r="G1192" t="s">
        <v>129</v>
      </c>
      <c r="H1192">
        <v>30</v>
      </c>
      <c r="I1192" t="s">
        <v>137</v>
      </c>
      <c r="J1192" t="s">
        <v>129</v>
      </c>
      <c r="K1192" t="s">
        <v>129</v>
      </c>
      <c r="L1192" t="s">
        <v>129</v>
      </c>
      <c r="M1192" t="s">
        <v>129</v>
      </c>
      <c r="N1192" t="s">
        <v>138</v>
      </c>
      <c r="O1192" t="s">
        <v>128</v>
      </c>
      <c r="P1192" t="s">
        <v>128</v>
      </c>
      <c r="Q1192" t="s">
        <v>128</v>
      </c>
      <c r="R1192" t="s">
        <v>128</v>
      </c>
      <c r="S1192" t="s">
        <v>128</v>
      </c>
      <c r="T1192" t="s">
        <v>295</v>
      </c>
      <c r="U1192" t="s">
        <v>128</v>
      </c>
      <c r="V1192" t="s">
        <v>128</v>
      </c>
      <c r="W1192" t="s">
        <v>128</v>
      </c>
      <c r="X1192" t="s">
        <v>128</v>
      </c>
      <c r="Y1192" t="s">
        <v>135</v>
      </c>
      <c r="Z1192" t="s">
        <v>128</v>
      </c>
      <c r="AA1192" t="s">
        <v>128</v>
      </c>
      <c r="AB1192" t="s">
        <v>128</v>
      </c>
      <c r="AC1192" t="s">
        <v>128</v>
      </c>
      <c r="AD1192" t="s">
        <v>128</v>
      </c>
      <c r="AE1192" t="s">
        <v>128</v>
      </c>
      <c r="AF1192" t="s">
        <v>128</v>
      </c>
      <c r="AG1192" t="s">
        <v>128</v>
      </c>
      <c r="AH1192" t="s">
        <v>128</v>
      </c>
      <c r="AI1192" t="s">
        <v>128</v>
      </c>
      <c r="AJ1192" t="s">
        <v>128</v>
      </c>
      <c r="AK1192" t="s">
        <v>135</v>
      </c>
      <c r="AL1192" t="s">
        <v>128</v>
      </c>
      <c r="AM1192" t="s">
        <v>135</v>
      </c>
      <c r="AN1192" t="s">
        <v>128</v>
      </c>
      <c r="AO1192" t="s">
        <v>128</v>
      </c>
      <c r="AP1192" t="s">
        <v>128</v>
      </c>
      <c r="AQ1192" t="s">
        <v>128</v>
      </c>
      <c r="AR1192" t="s">
        <v>128</v>
      </c>
      <c r="AS1192" t="s">
        <v>128</v>
      </c>
      <c r="AT1192" t="s">
        <v>135</v>
      </c>
      <c r="AU1192" t="s">
        <v>128</v>
      </c>
      <c r="AV1192" t="s">
        <v>128</v>
      </c>
      <c r="AW1192" t="s">
        <v>128</v>
      </c>
      <c r="AX1192" t="s">
        <v>135</v>
      </c>
      <c r="AY1192" t="s">
        <v>135</v>
      </c>
      <c r="AZ1192" t="s">
        <v>135</v>
      </c>
      <c r="BA1192" t="s">
        <v>128</v>
      </c>
      <c r="BB1192" t="s">
        <v>128</v>
      </c>
      <c r="BC1192" t="s">
        <v>128</v>
      </c>
      <c r="BD1192" t="s">
        <v>128</v>
      </c>
      <c r="BE1192" t="s">
        <v>128</v>
      </c>
      <c r="BF1192" t="s">
        <v>128</v>
      </c>
      <c r="BG1192" t="s">
        <v>128</v>
      </c>
      <c r="BH1192" t="s">
        <v>128</v>
      </c>
      <c r="BI1192" t="s">
        <v>128</v>
      </c>
      <c r="BJ1192" t="s">
        <v>128</v>
      </c>
      <c r="BK1192" t="s">
        <v>128</v>
      </c>
      <c r="BL1192" t="s">
        <v>135</v>
      </c>
      <c r="BM1192" t="s">
        <v>128</v>
      </c>
      <c r="BN1192" t="s">
        <v>128</v>
      </c>
      <c r="BO1192" t="s">
        <v>135</v>
      </c>
      <c r="BP1192" t="s">
        <v>128</v>
      </c>
      <c r="BQ1192" t="s">
        <v>135</v>
      </c>
      <c r="BR1192" t="s">
        <v>128</v>
      </c>
      <c r="BS1192" t="s">
        <v>128</v>
      </c>
      <c r="BT1192" t="s">
        <v>128</v>
      </c>
      <c r="BU1192" t="s">
        <v>128</v>
      </c>
      <c r="BV1192" t="s">
        <v>128</v>
      </c>
      <c r="BW1192" t="s">
        <v>128</v>
      </c>
      <c r="BX1192" t="s">
        <v>128</v>
      </c>
      <c r="BY1192" t="s">
        <v>128</v>
      </c>
      <c r="BZ1192" t="s">
        <v>128</v>
      </c>
      <c r="CA1192" t="s">
        <v>128</v>
      </c>
      <c r="CB1192" t="s">
        <v>128</v>
      </c>
      <c r="CC1192" t="s">
        <v>128</v>
      </c>
      <c r="CD1192" t="s">
        <v>128</v>
      </c>
      <c r="CE1192" t="s">
        <v>128</v>
      </c>
      <c r="CF1192" t="s">
        <v>128</v>
      </c>
      <c r="CG1192" t="s">
        <v>128</v>
      </c>
      <c r="CH1192" t="s">
        <v>128</v>
      </c>
      <c r="CI1192" t="s">
        <v>128</v>
      </c>
      <c r="CJ1192" t="s">
        <v>128</v>
      </c>
      <c r="CK1192" t="s">
        <v>128</v>
      </c>
      <c r="CL1192" t="s">
        <v>128</v>
      </c>
      <c r="CM1192" t="s">
        <v>135</v>
      </c>
      <c r="CN1192" t="s">
        <v>128</v>
      </c>
      <c r="CO1192" t="s">
        <v>128</v>
      </c>
      <c r="CP1192" t="s">
        <v>128</v>
      </c>
      <c r="CQ1192" t="s">
        <v>128</v>
      </c>
      <c r="CR1192" t="s">
        <v>128</v>
      </c>
      <c r="CS1192" t="s">
        <v>128</v>
      </c>
      <c r="CT1192" t="s">
        <v>128</v>
      </c>
      <c r="CU1192" t="s">
        <v>135</v>
      </c>
      <c r="CV1192" t="s">
        <v>128</v>
      </c>
      <c r="CW1192" t="s">
        <v>128</v>
      </c>
      <c r="CX1192" t="s">
        <v>128</v>
      </c>
      <c r="CY1192" t="s">
        <v>128</v>
      </c>
      <c r="CZ1192" t="s">
        <v>128</v>
      </c>
      <c r="DA1192" t="s">
        <v>128</v>
      </c>
      <c r="DB1192" t="s">
        <v>128</v>
      </c>
      <c r="DC1192" t="s">
        <v>135</v>
      </c>
      <c r="DD1192" t="s">
        <v>128</v>
      </c>
      <c r="DE1192" t="s">
        <v>128</v>
      </c>
      <c r="DF1192" t="s">
        <v>128</v>
      </c>
      <c r="DG1192" t="s">
        <v>128</v>
      </c>
      <c r="DH1192" t="s">
        <v>128</v>
      </c>
      <c r="DI1192" t="s">
        <v>128</v>
      </c>
      <c r="DJ1192" t="s">
        <v>128</v>
      </c>
      <c r="DK1192" t="s">
        <v>128</v>
      </c>
      <c r="DL1192" t="s">
        <v>128</v>
      </c>
      <c r="DM1192" t="s">
        <v>128</v>
      </c>
      <c r="DN1192" t="s">
        <v>128</v>
      </c>
      <c r="DO1192" t="s">
        <v>135</v>
      </c>
      <c r="DP1192" t="s">
        <v>128</v>
      </c>
      <c r="DQ1192" t="s">
        <v>128</v>
      </c>
      <c r="DR1192" t="s">
        <v>128</v>
      </c>
      <c r="DS1192" t="s">
        <v>128</v>
      </c>
      <c r="DT1192" t="s">
        <v>128</v>
      </c>
      <c r="DU1192" t="s">
        <v>128</v>
      </c>
      <c r="DV1192" t="s">
        <v>128</v>
      </c>
    </row>
    <row r="1193" spans="1:126" x14ac:dyDescent="0.25">
      <c r="A1193" t="s">
        <v>2541</v>
      </c>
      <c r="B1193">
        <v>1</v>
      </c>
      <c r="C1193" s="1">
        <v>44762</v>
      </c>
      <c r="D1193">
        <v>54</v>
      </c>
      <c r="E1193" t="s">
        <v>127</v>
      </c>
      <c r="F1193" t="s">
        <v>128</v>
      </c>
      <c r="G1193" t="s">
        <v>131</v>
      </c>
      <c r="H1193">
        <v>40</v>
      </c>
      <c r="I1193" t="s">
        <v>130</v>
      </c>
      <c r="J1193" t="s">
        <v>129</v>
      </c>
      <c r="K1193" t="s">
        <v>129</v>
      </c>
      <c r="L1193" t="s">
        <v>129</v>
      </c>
      <c r="M1193" t="s">
        <v>129</v>
      </c>
      <c r="N1193" t="s">
        <v>138</v>
      </c>
      <c r="O1193" t="s">
        <v>128</v>
      </c>
      <c r="P1193" t="s">
        <v>128</v>
      </c>
      <c r="Q1193" t="s">
        <v>128</v>
      </c>
      <c r="R1193" t="s">
        <v>128</v>
      </c>
      <c r="S1193" t="s">
        <v>128</v>
      </c>
      <c r="T1193" t="s">
        <v>1194</v>
      </c>
      <c r="U1193" t="s">
        <v>128</v>
      </c>
      <c r="V1193" t="s">
        <v>128</v>
      </c>
      <c r="W1193" t="s">
        <v>128</v>
      </c>
      <c r="X1193" t="s">
        <v>128</v>
      </c>
      <c r="Y1193" t="s">
        <v>128</v>
      </c>
      <c r="Z1193" t="s">
        <v>128</v>
      </c>
      <c r="AA1193" t="s">
        <v>128</v>
      </c>
      <c r="AB1193" t="s">
        <v>128</v>
      </c>
      <c r="AC1193" t="s">
        <v>135</v>
      </c>
      <c r="AD1193" t="s">
        <v>128</v>
      </c>
      <c r="AE1193" t="s">
        <v>128</v>
      </c>
      <c r="AF1193" t="s">
        <v>128</v>
      </c>
      <c r="AG1193" t="s">
        <v>128</v>
      </c>
      <c r="AH1193" t="s">
        <v>128</v>
      </c>
      <c r="AI1193" t="s">
        <v>128</v>
      </c>
      <c r="AJ1193" t="s">
        <v>128</v>
      </c>
      <c r="AK1193" t="s">
        <v>135</v>
      </c>
      <c r="AL1193" t="s">
        <v>128</v>
      </c>
      <c r="AM1193" t="s">
        <v>128</v>
      </c>
      <c r="AN1193" t="s">
        <v>128</v>
      </c>
      <c r="AO1193" t="s">
        <v>128</v>
      </c>
      <c r="AP1193" t="s">
        <v>128</v>
      </c>
      <c r="AQ1193" t="s">
        <v>128</v>
      </c>
      <c r="AR1193" t="s">
        <v>128</v>
      </c>
      <c r="AS1193" t="s">
        <v>128</v>
      </c>
      <c r="AT1193" t="s">
        <v>135</v>
      </c>
      <c r="AU1193" t="s">
        <v>128</v>
      </c>
      <c r="AV1193" t="s">
        <v>128</v>
      </c>
      <c r="AW1193" t="s">
        <v>128</v>
      </c>
      <c r="AX1193" t="s">
        <v>128</v>
      </c>
      <c r="AY1193" t="s">
        <v>135</v>
      </c>
      <c r="AZ1193" t="s">
        <v>135</v>
      </c>
      <c r="BA1193" t="s">
        <v>128</v>
      </c>
      <c r="BB1193" t="s">
        <v>128</v>
      </c>
      <c r="BC1193" t="s">
        <v>128</v>
      </c>
      <c r="BD1193" t="s">
        <v>128</v>
      </c>
      <c r="BE1193" t="s">
        <v>128</v>
      </c>
      <c r="BF1193" t="s">
        <v>128</v>
      </c>
      <c r="BG1193" t="s">
        <v>128</v>
      </c>
      <c r="BH1193" t="s">
        <v>128</v>
      </c>
      <c r="BI1193" t="s">
        <v>128</v>
      </c>
      <c r="BJ1193" t="s">
        <v>128</v>
      </c>
      <c r="BK1193" t="s">
        <v>128</v>
      </c>
      <c r="BL1193" t="s">
        <v>128</v>
      </c>
      <c r="BM1193" t="s">
        <v>135</v>
      </c>
      <c r="BN1193" t="s">
        <v>128</v>
      </c>
      <c r="BO1193" t="s">
        <v>128</v>
      </c>
      <c r="BP1193" t="s">
        <v>135</v>
      </c>
      <c r="BQ1193" t="s">
        <v>128</v>
      </c>
      <c r="BR1193" t="s">
        <v>128</v>
      </c>
      <c r="BS1193" t="s">
        <v>128</v>
      </c>
      <c r="BT1193" t="s">
        <v>128</v>
      </c>
      <c r="BU1193" t="s">
        <v>128</v>
      </c>
      <c r="BV1193" t="s">
        <v>128</v>
      </c>
      <c r="BW1193" t="s">
        <v>128</v>
      </c>
      <c r="BX1193" t="s">
        <v>128</v>
      </c>
      <c r="BY1193" t="s">
        <v>128</v>
      </c>
      <c r="BZ1193" t="s">
        <v>128</v>
      </c>
      <c r="CA1193" t="s">
        <v>128</v>
      </c>
      <c r="CB1193" t="s">
        <v>128</v>
      </c>
      <c r="CC1193" t="s">
        <v>128</v>
      </c>
      <c r="CD1193" t="s">
        <v>135</v>
      </c>
      <c r="CE1193" t="s">
        <v>128</v>
      </c>
      <c r="CF1193" t="s">
        <v>128</v>
      </c>
      <c r="CG1193" t="s">
        <v>128</v>
      </c>
      <c r="CH1193" t="s">
        <v>128</v>
      </c>
      <c r="CI1193" t="s">
        <v>128</v>
      </c>
      <c r="CJ1193" t="s">
        <v>128</v>
      </c>
      <c r="CK1193" t="s">
        <v>128</v>
      </c>
      <c r="CL1193" t="s">
        <v>128</v>
      </c>
      <c r="CM1193" t="s">
        <v>135</v>
      </c>
      <c r="CN1193" t="s">
        <v>128</v>
      </c>
      <c r="CO1193" t="s">
        <v>128</v>
      </c>
      <c r="CP1193" t="s">
        <v>128</v>
      </c>
      <c r="CQ1193" t="s">
        <v>128</v>
      </c>
      <c r="CR1193" t="s">
        <v>128</v>
      </c>
      <c r="CS1193" t="s">
        <v>128</v>
      </c>
      <c r="CT1193" t="s">
        <v>128</v>
      </c>
      <c r="CU1193" t="s">
        <v>128</v>
      </c>
      <c r="CV1193" t="s">
        <v>128</v>
      </c>
      <c r="CW1193" t="s">
        <v>128</v>
      </c>
      <c r="CX1193" t="s">
        <v>128</v>
      </c>
      <c r="CY1193" t="s">
        <v>128</v>
      </c>
      <c r="CZ1193" t="s">
        <v>128</v>
      </c>
      <c r="DA1193" t="s">
        <v>128</v>
      </c>
      <c r="DB1193" t="s">
        <v>128</v>
      </c>
      <c r="DC1193" t="s">
        <v>128</v>
      </c>
      <c r="DD1193" t="s">
        <v>128</v>
      </c>
      <c r="DE1193" t="s">
        <v>128</v>
      </c>
      <c r="DF1193" t="s">
        <v>128</v>
      </c>
      <c r="DG1193" t="s">
        <v>128</v>
      </c>
      <c r="DH1193" t="s">
        <v>128</v>
      </c>
      <c r="DI1193" t="s">
        <v>128</v>
      </c>
      <c r="DJ1193" t="s">
        <v>128</v>
      </c>
      <c r="DK1193" t="s">
        <v>128</v>
      </c>
      <c r="DL1193" t="s">
        <v>128</v>
      </c>
      <c r="DM1193" t="s">
        <v>128</v>
      </c>
      <c r="DN1193" t="s">
        <v>128</v>
      </c>
      <c r="DO1193" t="s">
        <v>135</v>
      </c>
      <c r="DP1193" t="s">
        <v>128</v>
      </c>
      <c r="DQ1193" t="s">
        <v>128</v>
      </c>
      <c r="DR1193" t="s">
        <v>128</v>
      </c>
      <c r="DS1193" t="s">
        <v>128</v>
      </c>
      <c r="DT1193" t="s">
        <v>128</v>
      </c>
      <c r="DU1193" t="s">
        <v>128</v>
      </c>
      <c r="DV1193" t="s">
        <v>128</v>
      </c>
    </row>
    <row r="1194" spans="1:126" x14ac:dyDescent="0.25">
      <c r="A1194" t="s">
        <v>2542</v>
      </c>
      <c r="B1194">
        <v>1</v>
      </c>
      <c r="C1194" s="1">
        <v>44763</v>
      </c>
      <c r="D1194">
        <v>15</v>
      </c>
      <c r="E1194" t="s">
        <v>127</v>
      </c>
      <c r="F1194" t="s">
        <v>128</v>
      </c>
      <c r="G1194" t="s">
        <v>129</v>
      </c>
      <c r="H1194">
        <v>55</v>
      </c>
      <c r="I1194" t="s">
        <v>130</v>
      </c>
      <c r="J1194" t="s">
        <v>129</v>
      </c>
      <c r="K1194" t="s">
        <v>129</v>
      </c>
      <c r="L1194" t="s">
        <v>129</v>
      </c>
      <c r="M1194" t="s">
        <v>129</v>
      </c>
      <c r="N1194" t="s">
        <v>138</v>
      </c>
      <c r="O1194" t="s">
        <v>128</v>
      </c>
      <c r="P1194" t="s">
        <v>128</v>
      </c>
      <c r="Q1194" t="s">
        <v>128</v>
      </c>
      <c r="R1194" t="s">
        <v>128</v>
      </c>
      <c r="S1194" t="s">
        <v>128</v>
      </c>
      <c r="T1194" t="s">
        <v>128</v>
      </c>
      <c r="U1194" t="s">
        <v>128</v>
      </c>
      <c r="V1194" t="s">
        <v>155</v>
      </c>
      <c r="W1194" t="s">
        <v>128</v>
      </c>
      <c r="X1194" t="s">
        <v>128</v>
      </c>
      <c r="Y1194" t="s">
        <v>128</v>
      </c>
      <c r="Z1194" t="s">
        <v>128</v>
      </c>
      <c r="AA1194" t="s">
        <v>128</v>
      </c>
      <c r="AB1194" t="s">
        <v>128</v>
      </c>
      <c r="AC1194" t="s">
        <v>135</v>
      </c>
      <c r="AD1194" t="s">
        <v>128</v>
      </c>
      <c r="AE1194" t="s">
        <v>128</v>
      </c>
      <c r="AF1194" t="s">
        <v>128</v>
      </c>
      <c r="AG1194" t="s">
        <v>128</v>
      </c>
      <c r="AH1194" t="s">
        <v>128</v>
      </c>
      <c r="AI1194" t="s">
        <v>128</v>
      </c>
      <c r="AJ1194" t="s">
        <v>128</v>
      </c>
      <c r="AK1194" t="s">
        <v>135</v>
      </c>
      <c r="AL1194" t="s">
        <v>128</v>
      </c>
      <c r="AM1194" t="s">
        <v>128</v>
      </c>
      <c r="AN1194" t="s">
        <v>128</v>
      </c>
      <c r="AO1194" t="s">
        <v>128</v>
      </c>
      <c r="AP1194" t="s">
        <v>128</v>
      </c>
      <c r="AQ1194" t="s">
        <v>128</v>
      </c>
      <c r="AR1194" t="s">
        <v>128</v>
      </c>
      <c r="AS1194" t="s">
        <v>128</v>
      </c>
      <c r="AT1194" t="s">
        <v>135</v>
      </c>
      <c r="AU1194" t="s">
        <v>128</v>
      </c>
      <c r="AV1194" t="s">
        <v>128</v>
      </c>
      <c r="AW1194" t="s">
        <v>128</v>
      </c>
      <c r="AX1194" t="s">
        <v>128</v>
      </c>
      <c r="AY1194" t="s">
        <v>128</v>
      </c>
      <c r="AZ1194" t="s">
        <v>128</v>
      </c>
      <c r="BA1194" t="s">
        <v>128</v>
      </c>
      <c r="BB1194" t="s">
        <v>128</v>
      </c>
      <c r="BC1194" t="s">
        <v>128</v>
      </c>
      <c r="BD1194" t="s">
        <v>128</v>
      </c>
      <c r="BE1194" t="s">
        <v>128</v>
      </c>
      <c r="BF1194" t="s">
        <v>128</v>
      </c>
      <c r="BG1194" t="s">
        <v>128</v>
      </c>
      <c r="BH1194" t="s">
        <v>128</v>
      </c>
      <c r="BI1194" t="s">
        <v>128</v>
      </c>
      <c r="BJ1194" t="s">
        <v>128</v>
      </c>
      <c r="BK1194" t="s">
        <v>128</v>
      </c>
      <c r="BL1194" t="s">
        <v>128</v>
      </c>
      <c r="BM1194" t="s">
        <v>128</v>
      </c>
      <c r="BN1194" t="s">
        <v>128</v>
      </c>
      <c r="BO1194" t="s">
        <v>128</v>
      </c>
      <c r="BP1194" t="s">
        <v>128</v>
      </c>
      <c r="BQ1194" t="s">
        <v>128</v>
      </c>
      <c r="BR1194" t="s">
        <v>128</v>
      </c>
      <c r="BS1194" t="s">
        <v>128</v>
      </c>
      <c r="BT1194" t="s">
        <v>135</v>
      </c>
      <c r="BU1194" t="s">
        <v>128</v>
      </c>
      <c r="BV1194" t="s">
        <v>128</v>
      </c>
      <c r="BW1194" t="s">
        <v>128</v>
      </c>
      <c r="BX1194" t="s">
        <v>128</v>
      </c>
      <c r="BY1194" t="s">
        <v>128</v>
      </c>
      <c r="BZ1194" t="s">
        <v>128</v>
      </c>
      <c r="CA1194" t="s">
        <v>128</v>
      </c>
      <c r="CB1194" t="s">
        <v>128</v>
      </c>
      <c r="CC1194" t="s">
        <v>128</v>
      </c>
      <c r="CD1194" t="s">
        <v>128</v>
      </c>
      <c r="CE1194" t="s">
        <v>128</v>
      </c>
      <c r="CF1194" t="s">
        <v>128</v>
      </c>
      <c r="CG1194" t="s">
        <v>128</v>
      </c>
      <c r="CH1194" t="s">
        <v>135</v>
      </c>
      <c r="CI1194" t="s">
        <v>128</v>
      </c>
      <c r="CJ1194" t="s">
        <v>128</v>
      </c>
      <c r="CK1194" t="s">
        <v>128</v>
      </c>
      <c r="CL1194" t="s">
        <v>128</v>
      </c>
      <c r="CM1194" t="s">
        <v>128</v>
      </c>
      <c r="CN1194" t="s">
        <v>128</v>
      </c>
      <c r="CO1194" t="s">
        <v>128</v>
      </c>
      <c r="CP1194" t="s">
        <v>128</v>
      </c>
      <c r="CQ1194" t="s">
        <v>128</v>
      </c>
      <c r="CR1194" t="s">
        <v>128</v>
      </c>
      <c r="CS1194" t="s">
        <v>128</v>
      </c>
      <c r="CT1194" t="s">
        <v>128</v>
      </c>
      <c r="CU1194" t="s">
        <v>128</v>
      </c>
      <c r="CV1194" t="s">
        <v>128</v>
      </c>
      <c r="CW1194" t="s">
        <v>128</v>
      </c>
      <c r="CX1194" t="s">
        <v>128</v>
      </c>
      <c r="CY1194" t="s">
        <v>128</v>
      </c>
      <c r="CZ1194" t="s">
        <v>128</v>
      </c>
      <c r="DA1194" t="s">
        <v>128</v>
      </c>
      <c r="DB1194" t="s">
        <v>128</v>
      </c>
      <c r="DC1194" t="s">
        <v>128</v>
      </c>
      <c r="DD1194" t="s">
        <v>128</v>
      </c>
      <c r="DE1194" t="s">
        <v>128</v>
      </c>
      <c r="DF1194" t="s">
        <v>128</v>
      </c>
      <c r="DG1194" t="s">
        <v>128</v>
      </c>
      <c r="DH1194" t="s">
        <v>128</v>
      </c>
      <c r="DI1194" t="s">
        <v>128</v>
      </c>
      <c r="DJ1194" t="s">
        <v>128</v>
      </c>
      <c r="DK1194" t="s">
        <v>135</v>
      </c>
      <c r="DL1194" t="s">
        <v>128</v>
      </c>
      <c r="DM1194" t="s">
        <v>128</v>
      </c>
      <c r="DN1194" t="s">
        <v>128</v>
      </c>
      <c r="DO1194" t="s">
        <v>128</v>
      </c>
      <c r="DP1194" t="s">
        <v>128</v>
      </c>
      <c r="DQ1194" t="s">
        <v>128</v>
      </c>
      <c r="DR1194" t="s">
        <v>128</v>
      </c>
      <c r="DS1194" t="s">
        <v>128</v>
      </c>
      <c r="DT1194" t="s">
        <v>128</v>
      </c>
      <c r="DU1194" t="s">
        <v>128</v>
      </c>
      <c r="DV1194" t="s">
        <v>128</v>
      </c>
    </row>
    <row r="1195" spans="1:126" x14ac:dyDescent="0.25">
      <c r="A1195" t="s">
        <v>2543</v>
      </c>
      <c r="B1195">
        <v>1</v>
      </c>
      <c r="C1195" s="1">
        <v>44763</v>
      </c>
      <c r="D1195">
        <v>10</v>
      </c>
      <c r="E1195" t="s">
        <v>127</v>
      </c>
      <c r="F1195" t="s">
        <v>128</v>
      </c>
      <c r="G1195" t="s">
        <v>129</v>
      </c>
      <c r="H1195">
        <v>50</v>
      </c>
      <c r="I1195" t="s">
        <v>137</v>
      </c>
      <c r="J1195" t="s">
        <v>129</v>
      </c>
      <c r="K1195" t="s">
        <v>129</v>
      </c>
      <c r="L1195" t="s">
        <v>129</v>
      </c>
      <c r="M1195" t="s">
        <v>129</v>
      </c>
      <c r="N1195" t="s">
        <v>132</v>
      </c>
      <c r="O1195" t="s">
        <v>128</v>
      </c>
      <c r="P1195" t="s">
        <v>128</v>
      </c>
      <c r="Q1195" t="s">
        <v>154</v>
      </c>
      <c r="R1195" t="s">
        <v>293</v>
      </c>
      <c r="S1195" t="s">
        <v>128</v>
      </c>
      <c r="T1195" t="s">
        <v>128</v>
      </c>
      <c r="U1195" t="s">
        <v>128</v>
      </c>
      <c r="V1195" t="s">
        <v>2544</v>
      </c>
      <c r="W1195" t="s">
        <v>128</v>
      </c>
      <c r="X1195" t="s">
        <v>128</v>
      </c>
      <c r="Y1195" t="s">
        <v>128</v>
      </c>
      <c r="Z1195" t="s">
        <v>128</v>
      </c>
      <c r="AA1195" t="s">
        <v>128</v>
      </c>
      <c r="AB1195" t="s">
        <v>128</v>
      </c>
      <c r="AC1195" t="s">
        <v>135</v>
      </c>
      <c r="AD1195" t="s">
        <v>128</v>
      </c>
      <c r="AE1195" t="s">
        <v>128</v>
      </c>
      <c r="AF1195" t="s">
        <v>128</v>
      </c>
      <c r="AG1195" t="s">
        <v>128</v>
      </c>
      <c r="AH1195" t="s">
        <v>128</v>
      </c>
      <c r="AI1195" t="s">
        <v>128</v>
      </c>
      <c r="AJ1195" t="s">
        <v>128</v>
      </c>
      <c r="AK1195" t="s">
        <v>135</v>
      </c>
      <c r="AL1195" t="s">
        <v>128</v>
      </c>
      <c r="AM1195" t="s">
        <v>128</v>
      </c>
      <c r="AN1195" t="s">
        <v>128</v>
      </c>
      <c r="AO1195" t="s">
        <v>128</v>
      </c>
      <c r="AP1195" t="s">
        <v>128</v>
      </c>
      <c r="AQ1195" t="s">
        <v>128</v>
      </c>
      <c r="AR1195" t="s">
        <v>128</v>
      </c>
      <c r="AS1195" t="s">
        <v>128</v>
      </c>
      <c r="AT1195" t="s">
        <v>128</v>
      </c>
      <c r="AU1195" t="s">
        <v>128</v>
      </c>
      <c r="AV1195" t="s">
        <v>128</v>
      </c>
      <c r="AW1195" t="s">
        <v>128</v>
      </c>
      <c r="AX1195" t="s">
        <v>128</v>
      </c>
      <c r="AY1195" t="s">
        <v>128</v>
      </c>
      <c r="AZ1195" t="s">
        <v>128</v>
      </c>
      <c r="BA1195" t="s">
        <v>128</v>
      </c>
      <c r="BB1195" t="s">
        <v>128</v>
      </c>
      <c r="BC1195" t="s">
        <v>128</v>
      </c>
      <c r="BD1195" t="s">
        <v>128</v>
      </c>
      <c r="BE1195" t="s">
        <v>128</v>
      </c>
      <c r="BF1195" t="s">
        <v>128</v>
      </c>
      <c r="BG1195" t="s">
        <v>128</v>
      </c>
      <c r="BH1195" t="s">
        <v>128</v>
      </c>
      <c r="BI1195" t="s">
        <v>128</v>
      </c>
      <c r="BJ1195" t="s">
        <v>128</v>
      </c>
      <c r="BK1195" t="s">
        <v>128</v>
      </c>
      <c r="BL1195" t="s">
        <v>128</v>
      </c>
      <c r="BM1195" t="s">
        <v>128</v>
      </c>
      <c r="BN1195" t="s">
        <v>128</v>
      </c>
      <c r="BO1195" t="s">
        <v>128</v>
      </c>
      <c r="BP1195" t="s">
        <v>128</v>
      </c>
      <c r="BQ1195" t="s">
        <v>128</v>
      </c>
      <c r="BR1195" t="s">
        <v>128</v>
      </c>
      <c r="BS1195" t="s">
        <v>128</v>
      </c>
      <c r="BT1195" t="s">
        <v>135</v>
      </c>
      <c r="BU1195" t="s">
        <v>128</v>
      </c>
      <c r="BV1195" t="s">
        <v>128</v>
      </c>
      <c r="BW1195" t="s">
        <v>128</v>
      </c>
      <c r="BX1195" t="s">
        <v>128</v>
      </c>
      <c r="BY1195" t="s">
        <v>128</v>
      </c>
      <c r="BZ1195" t="s">
        <v>128</v>
      </c>
      <c r="CA1195" t="s">
        <v>128</v>
      </c>
      <c r="CB1195" t="s">
        <v>128</v>
      </c>
      <c r="CC1195" t="s">
        <v>128</v>
      </c>
      <c r="CD1195" t="s">
        <v>128</v>
      </c>
      <c r="CE1195" t="s">
        <v>128</v>
      </c>
      <c r="CF1195" t="s">
        <v>128</v>
      </c>
      <c r="CG1195" t="s">
        <v>128</v>
      </c>
      <c r="CH1195" t="s">
        <v>135</v>
      </c>
      <c r="CI1195" t="s">
        <v>128</v>
      </c>
      <c r="CJ1195" t="s">
        <v>128</v>
      </c>
      <c r="CK1195" t="s">
        <v>128</v>
      </c>
      <c r="CL1195" t="s">
        <v>128</v>
      </c>
      <c r="CM1195" t="s">
        <v>128</v>
      </c>
      <c r="CN1195" t="s">
        <v>128</v>
      </c>
      <c r="CO1195" t="s">
        <v>128</v>
      </c>
      <c r="CP1195" t="s">
        <v>128</v>
      </c>
      <c r="CQ1195" t="s">
        <v>128</v>
      </c>
      <c r="CR1195" t="s">
        <v>128</v>
      </c>
      <c r="CS1195" t="s">
        <v>128</v>
      </c>
      <c r="CT1195" t="s">
        <v>128</v>
      </c>
      <c r="CU1195" t="s">
        <v>128</v>
      </c>
      <c r="CV1195" t="s">
        <v>128</v>
      </c>
      <c r="CW1195" t="s">
        <v>128</v>
      </c>
      <c r="CX1195" t="s">
        <v>128</v>
      </c>
      <c r="CY1195" t="s">
        <v>128</v>
      </c>
      <c r="CZ1195" t="s">
        <v>128</v>
      </c>
      <c r="DA1195" t="s">
        <v>128</v>
      </c>
      <c r="DB1195" t="s">
        <v>128</v>
      </c>
      <c r="DC1195" t="s">
        <v>128</v>
      </c>
      <c r="DD1195" t="s">
        <v>128</v>
      </c>
      <c r="DE1195" t="s">
        <v>128</v>
      </c>
      <c r="DF1195" t="s">
        <v>128</v>
      </c>
      <c r="DG1195" t="s">
        <v>128</v>
      </c>
      <c r="DH1195" t="s">
        <v>128</v>
      </c>
      <c r="DI1195" t="s">
        <v>128</v>
      </c>
      <c r="DJ1195" t="s">
        <v>128</v>
      </c>
      <c r="DK1195" t="s">
        <v>135</v>
      </c>
      <c r="DL1195" t="s">
        <v>128</v>
      </c>
      <c r="DM1195" t="s">
        <v>128</v>
      </c>
      <c r="DN1195" t="s">
        <v>128</v>
      </c>
      <c r="DO1195" t="s">
        <v>128</v>
      </c>
      <c r="DP1195" t="s">
        <v>128</v>
      </c>
      <c r="DQ1195" t="s">
        <v>128</v>
      </c>
      <c r="DR1195" t="s">
        <v>128</v>
      </c>
      <c r="DS1195" t="s">
        <v>128</v>
      </c>
      <c r="DT1195" t="s">
        <v>128</v>
      </c>
      <c r="DU1195" t="s">
        <v>128</v>
      </c>
      <c r="DV1195" t="s">
        <v>128</v>
      </c>
    </row>
    <row r="1196" spans="1:126" x14ac:dyDescent="0.25">
      <c r="A1196" t="s">
        <v>2545</v>
      </c>
      <c r="B1196">
        <v>1</v>
      </c>
      <c r="C1196" s="1">
        <v>44764</v>
      </c>
      <c r="D1196">
        <v>5</v>
      </c>
      <c r="E1196" t="s">
        <v>127</v>
      </c>
      <c r="F1196" t="s">
        <v>128</v>
      </c>
      <c r="G1196" t="s">
        <v>129</v>
      </c>
      <c r="H1196">
        <v>30</v>
      </c>
      <c r="I1196" t="s">
        <v>130</v>
      </c>
      <c r="J1196" t="s">
        <v>129</v>
      </c>
      <c r="K1196" t="s">
        <v>129</v>
      </c>
      <c r="L1196" t="s">
        <v>129</v>
      </c>
      <c r="M1196" t="s">
        <v>129</v>
      </c>
      <c r="N1196" t="s">
        <v>132</v>
      </c>
      <c r="O1196" t="s">
        <v>128</v>
      </c>
      <c r="P1196" t="s">
        <v>128</v>
      </c>
      <c r="Q1196" t="s">
        <v>154</v>
      </c>
      <c r="R1196" t="s">
        <v>293</v>
      </c>
      <c r="S1196" t="s">
        <v>128</v>
      </c>
      <c r="T1196" t="s">
        <v>128</v>
      </c>
      <c r="U1196" t="s">
        <v>128</v>
      </c>
      <c r="V1196" t="s">
        <v>1198</v>
      </c>
      <c r="W1196" t="s">
        <v>128</v>
      </c>
      <c r="X1196" t="s">
        <v>135</v>
      </c>
      <c r="Y1196" t="s">
        <v>128</v>
      </c>
      <c r="Z1196" t="s">
        <v>128</v>
      </c>
      <c r="AA1196" t="s">
        <v>128</v>
      </c>
      <c r="AB1196" t="s">
        <v>128</v>
      </c>
      <c r="AC1196" t="s">
        <v>128</v>
      </c>
      <c r="AD1196" t="s">
        <v>128</v>
      </c>
      <c r="AE1196" t="s">
        <v>128</v>
      </c>
      <c r="AF1196" t="s">
        <v>128</v>
      </c>
      <c r="AG1196" t="s">
        <v>128</v>
      </c>
      <c r="AH1196" t="s">
        <v>128</v>
      </c>
      <c r="AI1196" t="s">
        <v>128</v>
      </c>
      <c r="AJ1196" t="s">
        <v>128</v>
      </c>
      <c r="AK1196" t="s">
        <v>135</v>
      </c>
      <c r="AL1196" t="s">
        <v>128</v>
      </c>
      <c r="AM1196" t="s">
        <v>128</v>
      </c>
      <c r="AN1196" t="s">
        <v>128</v>
      </c>
      <c r="AO1196" t="s">
        <v>128</v>
      </c>
      <c r="AP1196" t="s">
        <v>128</v>
      </c>
      <c r="AQ1196" t="s">
        <v>128</v>
      </c>
      <c r="AR1196" t="s">
        <v>128</v>
      </c>
      <c r="AS1196" t="s">
        <v>128</v>
      </c>
      <c r="AT1196" t="s">
        <v>128</v>
      </c>
      <c r="AU1196" t="s">
        <v>128</v>
      </c>
      <c r="AV1196" t="s">
        <v>128</v>
      </c>
      <c r="AW1196" t="s">
        <v>128</v>
      </c>
      <c r="AX1196" t="s">
        <v>128</v>
      </c>
      <c r="AY1196" t="s">
        <v>128</v>
      </c>
      <c r="AZ1196" t="s">
        <v>128</v>
      </c>
      <c r="BA1196" t="s">
        <v>128</v>
      </c>
      <c r="BB1196" t="s">
        <v>128</v>
      </c>
      <c r="BC1196" t="s">
        <v>128</v>
      </c>
      <c r="BD1196" t="s">
        <v>128</v>
      </c>
      <c r="BE1196" t="s">
        <v>128</v>
      </c>
      <c r="BF1196" t="s">
        <v>128</v>
      </c>
      <c r="BG1196" t="s">
        <v>128</v>
      </c>
      <c r="BH1196" t="s">
        <v>128</v>
      </c>
      <c r="BI1196" t="s">
        <v>128</v>
      </c>
      <c r="BJ1196" t="s">
        <v>128</v>
      </c>
      <c r="BK1196" t="s">
        <v>128</v>
      </c>
      <c r="BL1196" t="s">
        <v>128</v>
      </c>
      <c r="BM1196" t="s">
        <v>128</v>
      </c>
      <c r="BN1196" t="s">
        <v>128</v>
      </c>
      <c r="BO1196" t="s">
        <v>128</v>
      </c>
      <c r="BP1196" t="s">
        <v>128</v>
      </c>
      <c r="BQ1196" t="s">
        <v>128</v>
      </c>
      <c r="BR1196" t="s">
        <v>128</v>
      </c>
      <c r="BS1196" t="s">
        <v>128</v>
      </c>
      <c r="BT1196" t="s">
        <v>135</v>
      </c>
      <c r="BU1196" t="s">
        <v>128</v>
      </c>
      <c r="BV1196" t="s">
        <v>128</v>
      </c>
      <c r="BW1196" t="s">
        <v>128</v>
      </c>
      <c r="BX1196" t="s">
        <v>128</v>
      </c>
      <c r="BY1196" t="s">
        <v>128</v>
      </c>
      <c r="BZ1196" t="s">
        <v>128</v>
      </c>
      <c r="CA1196" t="s">
        <v>128</v>
      </c>
      <c r="CB1196" t="s">
        <v>128</v>
      </c>
      <c r="CC1196" t="s">
        <v>128</v>
      </c>
      <c r="CD1196" t="s">
        <v>128</v>
      </c>
      <c r="CE1196" t="s">
        <v>128</v>
      </c>
      <c r="CF1196" t="s">
        <v>128</v>
      </c>
      <c r="CG1196" t="s">
        <v>128</v>
      </c>
      <c r="CH1196" t="s">
        <v>135</v>
      </c>
      <c r="CI1196" t="s">
        <v>128</v>
      </c>
      <c r="CJ1196" t="s">
        <v>128</v>
      </c>
      <c r="CK1196" t="s">
        <v>128</v>
      </c>
      <c r="CL1196" t="s">
        <v>128</v>
      </c>
      <c r="CM1196" t="s">
        <v>128</v>
      </c>
      <c r="CN1196" t="s">
        <v>128</v>
      </c>
      <c r="CO1196" t="s">
        <v>128</v>
      </c>
      <c r="CP1196" t="s">
        <v>128</v>
      </c>
      <c r="CQ1196" t="s">
        <v>128</v>
      </c>
      <c r="CR1196" t="s">
        <v>128</v>
      </c>
      <c r="CS1196" t="s">
        <v>128</v>
      </c>
      <c r="CT1196" t="s">
        <v>128</v>
      </c>
      <c r="CU1196" t="s">
        <v>128</v>
      </c>
      <c r="CV1196" t="s">
        <v>128</v>
      </c>
      <c r="CW1196" t="s">
        <v>128</v>
      </c>
      <c r="CX1196" t="s">
        <v>128</v>
      </c>
      <c r="CY1196" t="s">
        <v>128</v>
      </c>
      <c r="CZ1196" t="s">
        <v>128</v>
      </c>
      <c r="DA1196" t="s">
        <v>128</v>
      </c>
      <c r="DB1196" t="s">
        <v>128</v>
      </c>
      <c r="DC1196" t="s">
        <v>128</v>
      </c>
      <c r="DD1196" t="s">
        <v>128</v>
      </c>
      <c r="DE1196" t="s">
        <v>128</v>
      </c>
      <c r="DF1196" t="s">
        <v>128</v>
      </c>
      <c r="DG1196" t="s">
        <v>128</v>
      </c>
      <c r="DH1196" t="s">
        <v>128</v>
      </c>
      <c r="DI1196" t="s">
        <v>128</v>
      </c>
      <c r="DJ1196" t="s">
        <v>128</v>
      </c>
      <c r="DK1196" t="s">
        <v>135</v>
      </c>
      <c r="DL1196" t="s">
        <v>128</v>
      </c>
      <c r="DM1196" t="s">
        <v>128</v>
      </c>
      <c r="DN1196" t="s">
        <v>128</v>
      </c>
      <c r="DO1196" t="s">
        <v>128</v>
      </c>
      <c r="DP1196" t="s">
        <v>128</v>
      </c>
      <c r="DQ1196" t="s">
        <v>128</v>
      </c>
      <c r="DR1196" t="s">
        <v>128</v>
      </c>
      <c r="DS1196" t="s">
        <v>128</v>
      </c>
      <c r="DT1196" t="s">
        <v>128</v>
      </c>
      <c r="DU1196" t="s">
        <v>128</v>
      </c>
      <c r="DV1196" t="s">
        <v>128</v>
      </c>
    </row>
    <row r="1197" spans="1:126" x14ac:dyDescent="0.25">
      <c r="A1197" t="s">
        <v>2546</v>
      </c>
      <c r="B1197">
        <v>1</v>
      </c>
      <c r="C1197" s="1">
        <v>44765</v>
      </c>
      <c r="D1197">
        <v>15</v>
      </c>
      <c r="E1197" t="s">
        <v>127</v>
      </c>
      <c r="F1197" t="s">
        <v>128</v>
      </c>
      <c r="G1197" t="s">
        <v>129</v>
      </c>
      <c r="H1197">
        <v>35</v>
      </c>
      <c r="I1197" t="s">
        <v>130</v>
      </c>
      <c r="J1197" t="s">
        <v>129</v>
      </c>
      <c r="K1197" t="s">
        <v>129</v>
      </c>
      <c r="L1197" t="s">
        <v>129</v>
      </c>
      <c r="M1197" t="s">
        <v>129</v>
      </c>
      <c r="N1197" t="s">
        <v>138</v>
      </c>
      <c r="O1197" t="s">
        <v>128</v>
      </c>
      <c r="P1197" t="s">
        <v>128</v>
      </c>
      <c r="Q1197" t="s">
        <v>128</v>
      </c>
      <c r="R1197" t="s">
        <v>128</v>
      </c>
      <c r="S1197" t="s">
        <v>128</v>
      </c>
      <c r="T1197" t="s">
        <v>128</v>
      </c>
      <c r="U1197" t="s">
        <v>128</v>
      </c>
      <c r="V1197" t="s">
        <v>128</v>
      </c>
      <c r="W1197" t="s">
        <v>128</v>
      </c>
      <c r="X1197" t="s">
        <v>128</v>
      </c>
      <c r="Y1197" t="s">
        <v>128</v>
      </c>
      <c r="Z1197" t="s">
        <v>135</v>
      </c>
      <c r="AA1197" t="s">
        <v>128</v>
      </c>
      <c r="AB1197" t="s">
        <v>128</v>
      </c>
      <c r="AC1197" t="s">
        <v>128</v>
      </c>
      <c r="AD1197" t="s">
        <v>128</v>
      </c>
      <c r="AE1197" t="s">
        <v>128</v>
      </c>
      <c r="AF1197" t="s">
        <v>128</v>
      </c>
      <c r="AG1197" t="s">
        <v>128</v>
      </c>
      <c r="AH1197" t="s">
        <v>128</v>
      </c>
      <c r="AI1197" t="s">
        <v>128</v>
      </c>
      <c r="AJ1197" t="s">
        <v>128</v>
      </c>
      <c r="AK1197" t="s">
        <v>135</v>
      </c>
      <c r="AL1197" t="s">
        <v>128</v>
      </c>
      <c r="AM1197" t="s">
        <v>128</v>
      </c>
      <c r="AN1197" t="s">
        <v>128</v>
      </c>
      <c r="AO1197" t="s">
        <v>128</v>
      </c>
      <c r="AP1197" t="s">
        <v>128</v>
      </c>
      <c r="AQ1197" t="s">
        <v>128</v>
      </c>
      <c r="AR1197" t="s">
        <v>128</v>
      </c>
      <c r="AS1197" t="s">
        <v>128</v>
      </c>
      <c r="AT1197" t="s">
        <v>135</v>
      </c>
      <c r="AU1197" t="s">
        <v>128</v>
      </c>
      <c r="AV1197" t="s">
        <v>128</v>
      </c>
      <c r="AW1197" t="s">
        <v>128</v>
      </c>
      <c r="AX1197" t="s">
        <v>128</v>
      </c>
      <c r="AY1197" t="s">
        <v>128</v>
      </c>
      <c r="AZ1197" t="s">
        <v>128</v>
      </c>
      <c r="BA1197" t="s">
        <v>128</v>
      </c>
      <c r="BB1197" t="s">
        <v>128</v>
      </c>
      <c r="BC1197" t="s">
        <v>128</v>
      </c>
      <c r="BD1197" t="s">
        <v>128</v>
      </c>
      <c r="BE1197" t="s">
        <v>128</v>
      </c>
      <c r="BF1197" t="s">
        <v>128</v>
      </c>
      <c r="BG1197" t="s">
        <v>128</v>
      </c>
      <c r="BH1197" t="s">
        <v>128</v>
      </c>
      <c r="BI1197" t="s">
        <v>128</v>
      </c>
      <c r="BJ1197" t="s">
        <v>128</v>
      </c>
      <c r="BK1197" t="s">
        <v>128</v>
      </c>
      <c r="BL1197" t="s">
        <v>128</v>
      </c>
      <c r="BM1197" t="s">
        <v>128</v>
      </c>
      <c r="BN1197" t="s">
        <v>128</v>
      </c>
      <c r="BO1197" t="s">
        <v>128</v>
      </c>
      <c r="BP1197" t="s">
        <v>128</v>
      </c>
      <c r="BQ1197" t="s">
        <v>128</v>
      </c>
      <c r="BR1197" t="s">
        <v>128</v>
      </c>
      <c r="BS1197" t="s">
        <v>128</v>
      </c>
      <c r="BT1197" t="s">
        <v>135</v>
      </c>
      <c r="BU1197" t="s">
        <v>128</v>
      </c>
      <c r="BV1197" t="s">
        <v>128</v>
      </c>
      <c r="BW1197" t="s">
        <v>128</v>
      </c>
      <c r="BX1197" t="s">
        <v>128</v>
      </c>
      <c r="BY1197" t="s">
        <v>128</v>
      </c>
      <c r="BZ1197" t="s">
        <v>128</v>
      </c>
      <c r="CA1197" t="s">
        <v>128</v>
      </c>
      <c r="CB1197" t="s">
        <v>128</v>
      </c>
      <c r="CC1197" t="s">
        <v>128</v>
      </c>
      <c r="CD1197" t="s">
        <v>128</v>
      </c>
      <c r="CE1197" t="s">
        <v>128</v>
      </c>
      <c r="CF1197" t="s">
        <v>128</v>
      </c>
      <c r="CG1197" t="s">
        <v>128</v>
      </c>
      <c r="CH1197" t="s">
        <v>135</v>
      </c>
      <c r="CI1197" t="s">
        <v>128</v>
      </c>
      <c r="CJ1197" t="s">
        <v>128</v>
      </c>
      <c r="CK1197" t="s">
        <v>128</v>
      </c>
      <c r="CL1197" t="s">
        <v>128</v>
      </c>
      <c r="CM1197" t="s">
        <v>128</v>
      </c>
      <c r="CN1197" t="s">
        <v>128</v>
      </c>
      <c r="CO1197" t="s">
        <v>128</v>
      </c>
      <c r="CP1197" t="s">
        <v>128</v>
      </c>
      <c r="CQ1197" t="s">
        <v>128</v>
      </c>
      <c r="CR1197" t="s">
        <v>128</v>
      </c>
      <c r="CS1197" t="s">
        <v>128</v>
      </c>
      <c r="CT1197" t="s">
        <v>128</v>
      </c>
      <c r="CU1197" t="s">
        <v>128</v>
      </c>
      <c r="CV1197" t="s">
        <v>128</v>
      </c>
      <c r="CW1197" t="s">
        <v>128</v>
      </c>
      <c r="CX1197" t="s">
        <v>128</v>
      </c>
      <c r="CY1197" t="s">
        <v>128</v>
      </c>
      <c r="CZ1197" t="s">
        <v>128</v>
      </c>
      <c r="DA1197" t="s">
        <v>128</v>
      </c>
      <c r="DB1197" t="s">
        <v>128</v>
      </c>
      <c r="DC1197" t="s">
        <v>128</v>
      </c>
      <c r="DD1197" t="s">
        <v>128</v>
      </c>
      <c r="DE1197" t="s">
        <v>128</v>
      </c>
      <c r="DF1197" t="s">
        <v>128</v>
      </c>
      <c r="DG1197" t="s">
        <v>128</v>
      </c>
      <c r="DH1197" t="s">
        <v>128</v>
      </c>
      <c r="DI1197" t="s">
        <v>128</v>
      </c>
      <c r="DJ1197" t="s">
        <v>135</v>
      </c>
      <c r="DK1197" t="s">
        <v>128</v>
      </c>
      <c r="DL1197" t="s">
        <v>128</v>
      </c>
      <c r="DM1197" t="s">
        <v>128</v>
      </c>
      <c r="DN1197" t="s">
        <v>128</v>
      </c>
      <c r="DO1197" t="s">
        <v>128</v>
      </c>
      <c r="DP1197" t="s">
        <v>128</v>
      </c>
      <c r="DQ1197" t="s">
        <v>128</v>
      </c>
      <c r="DR1197" t="s">
        <v>128</v>
      </c>
      <c r="DS1197" t="s">
        <v>128</v>
      </c>
      <c r="DT1197" t="s">
        <v>128</v>
      </c>
      <c r="DU1197" t="s">
        <v>128</v>
      </c>
      <c r="DV1197" t="s">
        <v>128</v>
      </c>
    </row>
    <row r="1198" spans="1:126" x14ac:dyDescent="0.25">
      <c r="A1198" t="s">
        <v>2547</v>
      </c>
      <c r="B1198">
        <v>1</v>
      </c>
      <c r="C1198" s="1">
        <v>44765</v>
      </c>
      <c r="D1198">
        <v>10</v>
      </c>
      <c r="E1198" t="s">
        <v>127</v>
      </c>
      <c r="F1198" t="s">
        <v>128</v>
      </c>
      <c r="G1198" t="s">
        <v>129</v>
      </c>
      <c r="H1198">
        <v>35</v>
      </c>
      <c r="I1198" t="s">
        <v>137</v>
      </c>
      <c r="J1198" t="s">
        <v>129</v>
      </c>
      <c r="K1198" t="s">
        <v>129</v>
      </c>
      <c r="L1198" t="s">
        <v>129</v>
      </c>
      <c r="M1198" t="s">
        <v>129</v>
      </c>
      <c r="N1198" t="s">
        <v>132</v>
      </c>
      <c r="O1198" t="s">
        <v>128</v>
      </c>
      <c r="P1198" t="s">
        <v>128</v>
      </c>
      <c r="Q1198" t="s">
        <v>154</v>
      </c>
      <c r="R1198" t="s">
        <v>162</v>
      </c>
      <c r="S1198" t="s">
        <v>128</v>
      </c>
      <c r="T1198" t="s">
        <v>128</v>
      </c>
      <c r="U1198" t="s">
        <v>128</v>
      </c>
      <c r="V1198" t="s">
        <v>162</v>
      </c>
      <c r="W1198" t="s">
        <v>128</v>
      </c>
      <c r="X1198" t="s">
        <v>128</v>
      </c>
      <c r="Y1198" t="s">
        <v>135</v>
      </c>
      <c r="Z1198" t="s">
        <v>128</v>
      </c>
      <c r="AA1198" t="s">
        <v>128</v>
      </c>
      <c r="AB1198" t="s">
        <v>128</v>
      </c>
      <c r="AC1198" t="s">
        <v>128</v>
      </c>
      <c r="AD1198" t="s">
        <v>128</v>
      </c>
      <c r="AE1198" t="s">
        <v>128</v>
      </c>
      <c r="AF1198" t="s">
        <v>128</v>
      </c>
      <c r="AG1198" t="s">
        <v>128</v>
      </c>
      <c r="AH1198" t="s">
        <v>128</v>
      </c>
      <c r="AI1198" t="s">
        <v>128</v>
      </c>
      <c r="AJ1198" t="s">
        <v>128</v>
      </c>
      <c r="AK1198" t="s">
        <v>135</v>
      </c>
      <c r="AL1198" t="s">
        <v>128</v>
      </c>
      <c r="AM1198" t="s">
        <v>128</v>
      </c>
      <c r="AN1198" t="s">
        <v>128</v>
      </c>
      <c r="AO1198" t="s">
        <v>128</v>
      </c>
      <c r="AP1198" t="s">
        <v>128</v>
      </c>
      <c r="AQ1198" t="s">
        <v>128</v>
      </c>
      <c r="AR1198" t="s">
        <v>128</v>
      </c>
      <c r="AS1198" t="s">
        <v>128</v>
      </c>
      <c r="AT1198" t="s">
        <v>128</v>
      </c>
      <c r="AU1198" t="s">
        <v>128</v>
      </c>
      <c r="AV1198" t="s">
        <v>128</v>
      </c>
      <c r="AW1198" t="s">
        <v>128</v>
      </c>
      <c r="AX1198" t="s">
        <v>128</v>
      </c>
      <c r="AY1198" t="s">
        <v>128</v>
      </c>
      <c r="AZ1198" t="s">
        <v>128</v>
      </c>
      <c r="BA1198" t="s">
        <v>128</v>
      </c>
      <c r="BB1198" t="s">
        <v>128</v>
      </c>
      <c r="BC1198" t="s">
        <v>128</v>
      </c>
      <c r="BD1198" t="s">
        <v>128</v>
      </c>
      <c r="BE1198" t="s">
        <v>128</v>
      </c>
      <c r="BF1198" t="s">
        <v>128</v>
      </c>
      <c r="BG1198" t="s">
        <v>128</v>
      </c>
      <c r="BH1198" t="s">
        <v>128</v>
      </c>
      <c r="BI1198" t="s">
        <v>128</v>
      </c>
      <c r="BJ1198" t="s">
        <v>128</v>
      </c>
      <c r="BK1198" t="s">
        <v>128</v>
      </c>
      <c r="BL1198" t="s">
        <v>128</v>
      </c>
      <c r="BM1198" t="s">
        <v>128</v>
      </c>
      <c r="BN1198" t="s">
        <v>128</v>
      </c>
      <c r="BO1198" t="s">
        <v>128</v>
      </c>
      <c r="BP1198" t="s">
        <v>128</v>
      </c>
      <c r="BQ1198" t="s">
        <v>128</v>
      </c>
      <c r="BR1198" t="s">
        <v>128</v>
      </c>
      <c r="BS1198" t="s">
        <v>128</v>
      </c>
      <c r="BT1198" t="s">
        <v>135</v>
      </c>
      <c r="BU1198" t="s">
        <v>128</v>
      </c>
      <c r="BV1198" t="s">
        <v>128</v>
      </c>
      <c r="BW1198" t="s">
        <v>128</v>
      </c>
      <c r="BX1198" t="s">
        <v>128</v>
      </c>
      <c r="BY1198" t="s">
        <v>128</v>
      </c>
      <c r="BZ1198" t="s">
        <v>128</v>
      </c>
      <c r="CA1198" t="s">
        <v>128</v>
      </c>
      <c r="CB1198" t="s">
        <v>128</v>
      </c>
      <c r="CC1198" t="s">
        <v>128</v>
      </c>
      <c r="CD1198" t="s">
        <v>128</v>
      </c>
      <c r="CE1198" t="s">
        <v>128</v>
      </c>
      <c r="CF1198" t="s">
        <v>128</v>
      </c>
      <c r="CG1198" t="s">
        <v>128</v>
      </c>
      <c r="CH1198" t="s">
        <v>135</v>
      </c>
      <c r="CI1198" t="s">
        <v>128</v>
      </c>
      <c r="CJ1198" t="s">
        <v>128</v>
      </c>
      <c r="CK1198" t="s">
        <v>128</v>
      </c>
      <c r="CL1198" t="s">
        <v>128</v>
      </c>
      <c r="CM1198" t="s">
        <v>128</v>
      </c>
      <c r="CN1198" t="s">
        <v>128</v>
      </c>
      <c r="CO1198" t="s">
        <v>128</v>
      </c>
      <c r="CP1198" t="s">
        <v>128</v>
      </c>
      <c r="CQ1198" t="s">
        <v>128</v>
      </c>
      <c r="CR1198" t="s">
        <v>128</v>
      </c>
      <c r="CS1198" t="s">
        <v>128</v>
      </c>
      <c r="CT1198" t="s">
        <v>128</v>
      </c>
      <c r="CU1198" t="s">
        <v>128</v>
      </c>
      <c r="CV1198" t="s">
        <v>128</v>
      </c>
      <c r="CW1198" t="s">
        <v>128</v>
      </c>
      <c r="CX1198" t="s">
        <v>128</v>
      </c>
      <c r="CY1198" t="s">
        <v>128</v>
      </c>
      <c r="CZ1198" t="s">
        <v>128</v>
      </c>
      <c r="DA1198" t="s">
        <v>128</v>
      </c>
      <c r="DB1198" t="s">
        <v>128</v>
      </c>
      <c r="DC1198" t="s">
        <v>128</v>
      </c>
      <c r="DD1198" t="s">
        <v>128</v>
      </c>
      <c r="DE1198" t="s">
        <v>128</v>
      </c>
      <c r="DF1198" t="s">
        <v>128</v>
      </c>
      <c r="DG1198" t="s">
        <v>128</v>
      </c>
      <c r="DH1198" t="s">
        <v>128</v>
      </c>
      <c r="DI1198" t="s">
        <v>128</v>
      </c>
      <c r="DJ1198" t="s">
        <v>128</v>
      </c>
      <c r="DK1198" t="s">
        <v>135</v>
      </c>
      <c r="DL1198" t="s">
        <v>128</v>
      </c>
      <c r="DM1198" t="s">
        <v>128</v>
      </c>
      <c r="DN1198" t="s">
        <v>128</v>
      </c>
      <c r="DO1198" t="s">
        <v>128</v>
      </c>
      <c r="DP1198" t="s">
        <v>128</v>
      </c>
      <c r="DQ1198" t="s">
        <v>128</v>
      </c>
      <c r="DR1198" t="s">
        <v>128</v>
      </c>
      <c r="DS1198" t="s">
        <v>128</v>
      </c>
      <c r="DT1198" t="s">
        <v>128</v>
      </c>
      <c r="DU1198" t="s">
        <v>128</v>
      </c>
      <c r="DV1198" t="s">
        <v>128</v>
      </c>
    </row>
    <row r="1199" spans="1:126" x14ac:dyDescent="0.25">
      <c r="A1199" t="s">
        <v>2548</v>
      </c>
      <c r="B1199">
        <v>2</v>
      </c>
      <c r="C1199" s="1">
        <v>44765</v>
      </c>
      <c r="D1199">
        <v>10</v>
      </c>
      <c r="E1199" t="s">
        <v>127</v>
      </c>
      <c r="F1199" t="s">
        <v>128</v>
      </c>
      <c r="G1199" t="s">
        <v>129</v>
      </c>
      <c r="H1199">
        <v>33</v>
      </c>
      <c r="I1199" t="s">
        <v>130</v>
      </c>
      <c r="J1199" t="s">
        <v>129</v>
      </c>
      <c r="K1199" t="s">
        <v>129</v>
      </c>
      <c r="L1199" t="s">
        <v>129</v>
      </c>
      <c r="M1199" t="s">
        <v>129</v>
      </c>
      <c r="N1199" t="s">
        <v>138</v>
      </c>
      <c r="O1199" t="s">
        <v>128</v>
      </c>
      <c r="P1199" t="s">
        <v>128</v>
      </c>
      <c r="Q1199" t="s">
        <v>128</v>
      </c>
      <c r="R1199" t="s">
        <v>128</v>
      </c>
      <c r="S1199" t="s">
        <v>128</v>
      </c>
      <c r="T1199" t="s">
        <v>128</v>
      </c>
      <c r="U1199" t="s">
        <v>128</v>
      </c>
      <c r="V1199" t="s">
        <v>128</v>
      </c>
      <c r="W1199" t="s">
        <v>128</v>
      </c>
      <c r="X1199" t="s">
        <v>128</v>
      </c>
      <c r="Y1199" t="s">
        <v>135</v>
      </c>
      <c r="Z1199" t="s">
        <v>128</v>
      </c>
      <c r="AA1199" t="s">
        <v>128</v>
      </c>
      <c r="AB1199" t="s">
        <v>128</v>
      </c>
      <c r="AC1199" t="s">
        <v>128</v>
      </c>
      <c r="AD1199" t="s">
        <v>128</v>
      </c>
      <c r="AE1199" t="s">
        <v>128</v>
      </c>
      <c r="AF1199" t="s">
        <v>128</v>
      </c>
      <c r="AG1199" t="s">
        <v>128</v>
      </c>
      <c r="AH1199" t="s">
        <v>128</v>
      </c>
      <c r="AI1199" t="s">
        <v>128</v>
      </c>
      <c r="AJ1199" t="s">
        <v>128</v>
      </c>
      <c r="AK1199" t="s">
        <v>135</v>
      </c>
      <c r="AL1199" t="s">
        <v>128</v>
      </c>
      <c r="AM1199" t="s">
        <v>128</v>
      </c>
      <c r="AN1199" t="s">
        <v>128</v>
      </c>
      <c r="AO1199" t="s">
        <v>128</v>
      </c>
      <c r="AP1199" t="s">
        <v>128</v>
      </c>
      <c r="AQ1199" t="s">
        <v>128</v>
      </c>
      <c r="AR1199" t="s">
        <v>128</v>
      </c>
      <c r="AS1199" t="s">
        <v>128</v>
      </c>
      <c r="AT1199" t="s">
        <v>135</v>
      </c>
      <c r="AU1199" t="s">
        <v>128</v>
      </c>
      <c r="AV1199" t="s">
        <v>128</v>
      </c>
      <c r="AW1199" t="s">
        <v>128</v>
      </c>
      <c r="AX1199" t="s">
        <v>128</v>
      </c>
      <c r="AY1199" t="s">
        <v>128</v>
      </c>
      <c r="AZ1199" t="s">
        <v>128</v>
      </c>
      <c r="BA1199" t="s">
        <v>128</v>
      </c>
      <c r="BB1199" t="s">
        <v>128</v>
      </c>
      <c r="BC1199" t="s">
        <v>128</v>
      </c>
      <c r="BD1199" t="s">
        <v>128</v>
      </c>
      <c r="BE1199" t="s">
        <v>128</v>
      </c>
      <c r="BF1199" t="s">
        <v>128</v>
      </c>
      <c r="BG1199" t="s">
        <v>128</v>
      </c>
      <c r="BH1199" t="s">
        <v>128</v>
      </c>
      <c r="BI1199" t="s">
        <v>128</v>
      </c>
      <c r="BJ1199" t="s">
        <v>128</v>
      </c>
      <c r="BK1199" t="s">
        <v>128</v>
      </c>
      <c r="BL1199" t="s">
        <v>128</v>
      </c>
      <c r="BM1199" t="s">
        <v>128</v>
      </c>
      <c r="BN1199" t="s">
        <v>128</v>
      </c>
      <c r="BO1199" t="s">
        <v>128</v>
      </c>
      <c r="BP1199" t="s">
        <v>128</v>
      </c>
      <c r="BQ1199" t="s">
        <v>128</v>
      </c>
      <c r="BR1199" t="s">
        <v>128</v>
      </c>
      <c r="BS1199" t="s">
        <v>128</v>
      </c>
      <c r="BT1199" t="s">
        <v>135</v>
      </c>
      <c r="BU1199" t="s">
        <v>128</v>
      </c>
      <c r="BV1199" t="s">
        <v>128</v>
      </c>
      <c r="BW1199" t="s">
        <v>128</v>
      </c>
      <c r="BX1199" t="s">
        <v>128</v>
      </c>
      <c r="BY1199" t="s">
        <v>128</v>
      </c>
      <c r="BZ1199" t="s">
        <v>128</v>
      </c>
      <c r="CA1199" t="s">
        <v>128</v>
      </c>
      <c r="CB1199" t="s">
        <v>128</v>
      </c>
      <c r="CC1199" t="s">
        <v>128</v>
      </c>
      <c r="CD1199" t="s">
        <v>128</v>
      </c>
      <c r="CE1199" t="s">
        <v>128</v>
      </c>
      <c r="CF1199" t="s">
        <v>128</v>
      </c>
      <c r="CG1199" t="s">
        <v>128</v>
      </c>
      <c r="CH1199" t="s">
        <v>135</v>
      </c>
      <c r="CI1199" t="s">
        <v>128</v>
      </c>
      <c r="CJ1199" t="s">
        <v>128</v>
      </c>
      <c r="CK1199" t="s">
        <v>128</v>
      </c>
      <c r="CL1199" t="s">
        <v>128</v>
      </c>
      <c r="CM1199" t="s">
        <v>128</v>
      </c>
      <c r="CN1199" t="s">
        <v>128</v>
      </c>
      <c r="CO1199" t="s">
        <v>128</v>
      </c>
      <c r="CP1199" t="s">
        <v>128</v>
      </c>
      <c r="CQ1199" t="s">
        <v>128</v>
      </c>
      <c r="CR1199" t="s">
        <v>128</v>
      </c>
      <c r="CS1199" t="s">
        <v>128</v>
      </c>
      <c r="CT1199" t="s">
        <v>128</v>
      </c>
      <c r="CU1199" t="s">
        <v>128</v>
      </c>
      <c r="CV1199" t="s">
        <v>128</v>
      </c>
      <c r="CW1199" t="s">
        <v>128</v>
      </c>
      <c r="CX1199" t="s">
        <v>128</v>
      </c>
      <c r="CY1199" t="s">
        <v>128</v>
      </c>
      <c r="CZ1199" t="s">
        <v>128</v>
      </c>
      <c r="DA1199" t="s">
        <v>128</v>
      </c>
      <c r="DB1199" t="s">
        <v>128</v>
      </c>
      <c r="DC1199" t="s">
        <v>128</v>
      </c>
      <c r="DD1199" t="s">
        <v>128</v>
      </c>
      <c r="DE1199" t="s">
        <v>128</v>
      </c>
      <c r="DF1199" t="s">
        <v>128</v>
      </c>
      <c r="DG1199" t="s">
        <v>128</v>
      </c>
      <c r="DH1199" t="s">
        <v>128</v>
      </c>
      <c r="DI1199" t="s">
        <v>128</v>
      </c>
      <c r="DJ1199" t="s">
        <v>135</v>
      </c>
      <c r="DK1199" t="s">
        <v>128</v>
      </c>
      <c r="DL1199" t="s">
        <v>128</v>
      </c>
      <c r="DM1199" t="s">
        <v>128</v>
      </c>
      <c r="DN1199" t="s">
        <v>128</v>
      </c>
      <c r="DO1199" t="s">
        <v>128</v>
      </c>
      <c r="DP1199" t="s">
        <v>128</v>
      </c>
      <c r="DQ1199" t="s">
        <v>128</v>
      </c>
      <c r="DR1199" t="s">
        <v>128</v>
      </c>
      <c r="DS1199" t="s">
        <v>128</v>
      </c>
      <c r="DT1199" t="s">
        <v>128</v>
      </c>
      <c r="DU1199" t="s">
        <v>128</v>
      </c>
      <c r="DV1199" t="s">
        <v>128</v>
      </c>
    </row>
    <row r="1200" spans="1:126" x14ac:dyDescent="0.25">
      <c r="A1200" t="s">
        <v>2549</v>
      </c>
      <c r="B1200">
        <v>1</v>
      </c>
      <c r="C1200" s="1">
        <v>44766</v>
      </c>
      <c r="D1200">
        <v>7</v>
      </c>
      <c r="E1200" t="s">
        <v>127</v>
      </c>
      <c r="F1200" t="s">
        <v>128</v>
      </c>
      <c r="G1200" t="s">
        <v>129</v>
      </c>
      <c r="H1200">
        <v>28</v>
      </c>
      <c r="I1200" t="s">
        <v>137</v>
      </c>
      <c r="J1200" t="s">
        <v>129</v>
      </c>
      <c r="K1200" t="s">
        <v>129</v>
      </c>
      <c r="L1200" t="s">
        <v>129</v>
      </c>
      <c r="M1200" t="s">
        <v>129</v>
      </c>
      <c r="N1200" t="s">
        <v>132</v>
      </c>
      <c r="O1200" t="s">
        <v>128</v>
      </c>
      <c r="P1200" t="s">
        <v>128</v>
      </c>
      <c r="Q1200" t="s">
        <v>133</v>
      </c>
      <c r="R1200" t="s">
        <v>174</v>
      </c>
      <c r="S1200" t="s">
        <v>128</v>
      </c>
      <c r="T1200" t="s">
        <v>128</v>
      </c>
      <c r="U1200" t="s">
        <v>128</v>
      </c>
      <c r="V1200" t="s">
        <v>174</v>
      </c>
      <c r="W1200" t="s">
        <v>128</v>
      </c>
      <c r="X1200" t="s">
        <v>128</v>
      </c>
      <c r="Y1200" t="s">
        <v>128</v>
      </c>
      <c r="Z1200" t="s">
        <v>128</v>
      </c>
      <c r="AA1200" t="s">
        <v>128</v>
      </c>
      <c r="AB1200" t="s">
        <v>128</v>
      </c>
      <c r="AC1200" t="s">
        <v>135</v>
      </c>
      <c r="AD1200" t="s">
        <v>128</v>
      </c>
      <c r="AE1200" t="s">
        <v>128</v>
      </c>
      <c r="AF1200" t="s">
        <v>128</v>
      </c>
      <c r="AG1200" t="s">
        <v>128</v>
      </c>
      <c r="AH1200" t="s">
        <v>128</v>
      </c>
      <c r="AI1200" t="s">
        <v>128</v>
      </c>
      <c r="AJ1200" t="s">
        <v>128</v>
      </c>
      <c r="AK1200" t="s">
        <v>135</v>
      </c>
      <c r="AL1200" t="s">
        <v>128</v>
      </c>
      <c r="AM1200" t="s">
        <v>128</v>
      </c>
      <c r="AN1200" t="s">
        <v>128</v>
      </c>
      <c r="AO1200" t="s">
        <v>128</v>
      </c>
      <c r="AP1200" t="s">
        <v>128</v>
      </c>
      <c r="AQ1200" t="s">
        <v>128</v>
      </c>
      <c r="AR1200" t="s">
        <v>128</v>
      </c>
      <c r="AS1200" t="s">
        <v>128</v>
      </c>
      <c r="AT1200" t="s">
        <v>128</v>
      </c>
      <c r="AU1200" t="s">
        <v>128</v>
      </c>
      <c r="AV1200" t="s">
        <v>128</v>
      </c>
      <c r="AW1200" t="s">
        <v>128</v>
      </c>
      <c r="AX1200" t="s">
        <v>128</v>
      </c>
      <c r="AY1200" t="s">
        <v>128</v>
      </c>
      <c r="AZ1200" t="s">
        <v>128</v>
      </c>
      <c r="BA1200" t="s">
        <v>128</v>
      </c>
      <c r="BB1200" t="s">
        <v>128</v>
      </c>
      <c r="BC1200" t="s">
        <v>128</v>
      </c>
      <c r="BD1200" t="s">
        <v>128</v>
      </c>
      <c r="BE1200" t="s">
        <v>128</v>
      </c>
      <c r="BF1200" t="s">
        <v>128</v>
      </c>
      <c r="BG1200" t="s">
        <v>128</v>
      </c>
      <c r="BH1200" t="s">
        <v>128</v>
      </c>
      <c r="BI1200" t="s">
        <v>128</v>
      </c>
      <c r="BJ1200" t="s">
        <v>128</v>
      </c>
      <c r="BK1200" t="s">
        <v>128</v>
      </c>
      <c r="BL1200" t="s">
        <v>128</v>
      </c>
      <c r="BM1200" t="s">
        <v>128</v>
      </c>
      <c r="BN1200" t="s">
        <v>128</v>
      </c>
      <c r="BO1200" t="s">
        <v>128</v>
      </c>
      <c r="BP1200" t="s">
        <v>128</v>
      </c>
      <c r="BQ1200" t="s">
        <v>128</v>
      </c>
      <c r="BR1200" t="s">
        <v>128</v>
      </c>
      <c r="BS1200" t="s">
        <v>128</v>
      </c>
      <c r="BT1200" t="s">
        <v>135</v>
      </c>
      <c r="BU1200" t="s">
        <v>128</v>
      </c>
      <c r="BV1200" t="s">
        <v>128</v>
      </c>
      <c r="BW1200" t="s">
        <v>128</v>
      </c>
      <c r="BX1200" t="s">
        <v>128</v>
      </c>
      <c r="BY1200" t="s">
        <v>128</v>
      </c>
      <c r="BZ1200" t="s">
        <v>128</v>
      </c>
      <c r="CA1200" t="s">
        <v>128</v>
      </c>
      <c r="CB1200" t="s">
        <v>128</v>
      </c>
      <c r="CC1200" t="s">
        <v>128</v>
      </c>
      <c r="CD1200" t="s">
        <v>128</v>
      </c>
      <c r="CE1200" t="s">
        <v>128</v>
      </c>
      <c r="CF1200" t="s">
        <v>128</v>
      </c>
      <c r="CG1200" t="s">
        <v>128</v>
      </c>
      <c r="CH1200" t="s">
        <v>135</v>
      </c>
      <c r="CI1200" t="s">
        <v>128</v>
      </c>
      <c r="CJ1200" t="s">
        <v>128</v>
      </c>
      <c r="CK1200" t="s">
        <v>128</v>
      </c>
      <c r="CL1200" t="s">
        <v>128</v>
      </c>
      <c r="CM1200" t="s">
        <v>128</v>
      </c>
      <c r="CN1200" t="s">
        <v>128</v>
      </c>
      <c r="CO1200" t="s">
        <v>128</v>
      </c>
      <c r="CP1200" t="s">
        <v>128</v>
      </c>
      <c r="CQ1200" t="s">
        <v>128</v>
      </c>
      <c r="CR1200" t="s">
        <v>128</v>
      </c>
      <c r="CS1200" t="s">
        <v>128</v>
      </c>
      <c r="CT1200" t="s">
        <v>128</v>
      </c>
      <c r="CU1200" t="s">
        <v>128</v>
      </c>
      <c r="CV1200" t="s">
        <v>128</v>
      </c>
      <c r="CW1200" t="s">
        <v>128</v>
      </c>
      <c r="CX1200" t="s">
        <v>128</v>
      </c>
      <c r="CY1200" t="s">
        <v>128</v>
      </c>
      <c r="CZ1200" t="s">
        <v>128</v>
      </c>
      <c r="DA1200" t="s">
        <v>128</v>
      </c>
      <c r="DB1200" t="s">
        <v>128</v>
      </c>
      <c r="DC1200" t="s">
        <v>128</v>
      </c>
      <c r="DD1200" t="s">
        <v>128</v>
      </c>
      <c r="DE1200" t="s">
        <v>128</v>
      </c>
      <c r="DF1200" t="s">
        <v>128</v>
      </c>
      <c r="DG1200" t="s">
        <v>128</v>
      </c>
      <c r="DH1200" t="s">
        <v>128</v>
      </c>
      <c r="DI1200" t="s">
        <v>128</v>
      </c>
      <c r="DJ1200" t="s">
        <v>128</v>
      </c>
      <c r="DK1200" t="s">
        <v>135</v>
      </c>
      <c r="DL1200" t="s">
        <v>128</v>
      </c>
      <c r="DM1200" t="s">
        <v>128</v>
      </c>
      <c r="DN1200" t="s">
        <v>128</v>
      </c>
      <c r="DO1200" t="s">
        <v>128</v>
      </c>
      <c r="DP1200" t="s">
        <v>128</v>
      </c>
      <c r="DQ1200" t="s">
        <v>128</v>
      </c>
      <c r="DR1200" t="s">
        <v>128</v>
      </c>
      <c r="DS1200" t="s">
        <v>128</v>
      </c>
      <c r="DT1200" t="s">
        <v>128</v>
      </c>
      <c r="DU1200" t="s">
        <v>128</v>
      </c>
      <c r="DV1200" t="s">
        <v>128</v>
      </c>
    </row>
    <row r="1201" spans="1:126" x14ac:dyDescent="0.25">
      <c r="A1201" t="s">
        <v>2550</v>
      </c>
      <c r="B1201">
        <v>1</v>
      </c>
      <c r="C1201" s="1">
        <v>44767</v>
      </c>
      <c r="D1201">
        <v>5</v>
      </c>
      <c r="E1201" t="s">
        <v>127</v>
      </c>
      <c r="F1201" t="s">
        <v>128</v>
      </c>
      <c r="G1201" t="s">
        <v>129</v>
      </c>
      <c r="H1201">
        <v>25</v>
      </c>
      <c r="I1201" t="s">
        <v>137</v>
      </c>
      <c r="J1201" t="s">
        <v>129</v>
      </c>
      <c r="K1201" t="s">
        <v>129</v>
      </c>
      <c r="L1201" t="s">
        <v>129</v>
      </c>
      <c r="M1201" t="s">
        <v>129</v>
      </c>
      <c r="N1201" t="s">
        <v>132</v>
      </c>
      <c r="O1201" t="s">
        <v>128</v>
      </c>
      <c r="P1201" t="s">
        <v>128</v>
      </c>
      <c r="Q1201" t="s">
        <v>133</v>
      </c>
      <c r="R1201" t="s">
        <v>145</v>
      </c>
      <c r="S1201" t="s">
        <v>128</v>
      </c>
      <c r="T1201" t="s">
        <v>128</v>
      </c>
      <c r="U1201" t="s">
        <v>128</v>
      </c>
      <c r="V1201" t="s">
        <v>145</v>
      </c>
      <c r="W1201" t="s">
        <v>128</v>
      </c>
      <c r="X1201" t="s">
        <v>135</v>
      </c>
      <c r="Y1201" t="s">
        <v>128</v>
      </c>
      <c r="Z1201" t="s">
        <v>128</v>
      </c>
      <c r="AA1201" t="s">
        <v>128</v>
      </c>
      <c r="AB1201" t="s">
        <v>128</v>
      </c>
      <c r="AC1201" t="s">
        <v>128</v>
      </c>
      <c r="AD1201" t="s">
        <v>128</v>
      </c>
      <c r="AE1201" t="s">
        <v>128</v>
      </c>
      <c r="AF1201" t="s">
        <v>128</v>
      </c>
      <c r="AG1201" t="s">
        <v>128</v>
      </c>
      <c r="AH1201" t="s">
        <v>128</v>
      </c>
      <c r="AI1201" t="s">
        <v>128</v>
      </c>
      <c r="AJ1201" t="s">
        <v>128</v>
      </c>
      <c r="AK1201" t="s">
        <v>135</v>
      </c>
      <c r="AL1201" t="s">
        <v>128</v>
      </c>
      <c r="AM1201" t="s">
        <v>128</v>
      </c>
      <c r="AN1201" t="s">
        <v>128</v>
      </c>
      <c r="AO1201" t="s">
        <v>128</v>
      </c>
      <c r="AP1201" t="s">
        <v>128</v>
      </c>
      <c r="AQ1201" t="s">
        <v>128</v>
      </c>
      <c r="AR1201" t="s">
        <v>128</v>
      </c>
      <c r="AS1201" t="s">
        <v>128</v>
      </c>
      <c r="AT1201" t="s">
        <v>128</v>
      </c>
      <c r="AU1201" t="s">
        <v>128</v>
      </c>
      <c r="AV1201" t="s">
        <v>128</v>
      </c>
      <c r="AW1201" t="s">
        <v>128</v>
      </c>
      <c r="AX1201" t="s">
        <v>128</v>
      </c>
      <c r="AY1201" t="s">
        <v>128</v>
      </c>
      <c r="AZ1201" t="s">
        <v>128</v>
      </c>
      <c r="BA1201" t="s">
        <v>128</v>
      </c>
      <c r="BB1201" t="s">
        <v>128</v>
      </c>
      <c r="BC1201" t="s">
        <v>128</v>
      </c>
      <c r="BD1201" t="s">
        <v>128</v>
      </c>
      <c r="BE1201" t="s">
        <v>128</v>
      </c>
      <c r="BF1201" t="s">
        <v>128</v>
      </c>
      <c r="BG1201" t="s">
        <v>128</v>
      </c>
      <c r="BH1201" t="s">
        <v>128</v>
      </c>
      <c r="BI1201" t="s">
        <v>128</v>
      </c>
      <c r="BJ1201" t="s">
        <v>128</v>
      </c>
      <c r="BK1201" t="s">
        <v>128</v>
      </c>
      <c r="BL1201" t="s">
        <v>128</v>
      </c>
      <c r="BM1201" t="s">
        <v>128</v>
      </c>
      <c r="BN1201" t="s">
        <v>128</v>
      </c>
      <c r="BO1201" t="s">
        <v>128</v>
      </c>
      <c r="BP1201" t="s">
        <v>128</v>
      </c>
      <c r="BQ1201" t="s">
        <v>128</v>
      </c>
      <c r="BR1201" t="s">
        <v>128</v>
      </c>
      <c r="BS1201" t="s">
        <v>128</v>
      </c>
      <c r="BT1201" t="s">
        <v>135</v>
      </c>
      <c r="BU1201" t="s">
        <v>128</v>
      </c>
      <c r="BV1201" t="s">
        <v>128</v>
      </c>
      <c r="BW1201" t="s">
        <v>128</v>
      </c>
      <c r="BX1201" t="s">
        <v>128</v>
      </c>
      <c r="BY1201" t="s">
        <v>128</v>
      </c>
      <c r="BZ1201" t="s">
        <v>128</v>
      </c>
      <c r="CA1201" t="s">
        <v>128</v>
      </c>
      <c r="CB1201" t="s">
        <v>128</v>
      </c>
      <c r="CC1201" t="s">
        <v>128</v>
      </c>
      <c r="CD1201" t="s">
        <v>128</v>
      </c>
      <c r="CE1201" t="s">
        <v>128</v>
      </c>
      <c r="CF1201" t="s">
        <v>128</v>
      </c>
      <c r="CG1201" t="s">
        <v>128</v>
      </c>
      <c r="CH1201" t="s">
        <v>135</v>
      </c>
      <c r="CI1201" t="s">
        <v>128</v>
      </c>
      <c r="CJ1201" t="s">
        <v>128</v>
      </c>
      <c r="CK1201" t="s">
        <v>128</v>
      </c>
      <c r="CL1201" t="s">
        <v>128</v>
      </c>
      <c r="CM1201" t="s">
        <v>128</v>
      </c>
      <c r="CN1201" t="s">
        <v>128</v>
      </c>
      <c r="CO1201" t="s">
        <v>128</v>
      </c>
      <c r="CP1201" t="s">
        <v>128</v>
      </c>
      <c r="CQ1201" t="s">
        <v>128</v>
      </c>
      <c r="CR1201" t="s">
        <v>128</v>
      </c>
      <c r="CS1201" t="s">
        <v>128</v>
      </c>
      <c r="CT1201" t="s">
        <v>128</v>
      </c>
      <c r="CU1201" t="s">
        <v>128</v>
      </c>
      <c r="CV1201" t="s">
        <v>128</v>
      </c>
      <c r="CW1201" t="s">
        <v>128</v>
      </c>
      <c r="CX1201" t="s">
        <v>128</v>
      </c>
      <c r="CY1201" t="s">
        <v>128</v>
      </c>
      <c r="CZ1201" t="s">
        <v>128</v>
      </c>
      <c r="DA1201" t="s">
        <v>128</v>
      </c>
      <c r="DB1201" t="s">
        <v>128</v>
      </c>
      <c r="DC1201" t="s">
        <v>128</v>
      </c>
      <c r="DD1201" t="s">
        <v>128</v>
      </c>
      <c r="DE1201" t="s">
        <v>128</v>
      </c>
      <c r="DF1201" t="s">
        <v>128</v>
      </c>
      <c r="DG1201" t="s">
        <v>128</v>
      </c>
      <c r="DH1201" t="s">
        <v>128</v>
      </c>
      <c r="DI1201" t="s">
        <v>128</v>
      </c>
      <c r="DJ1201" t="s">
        <v>128</v>
      </c>
      <c r="DK1201" t="s">
        <v>135</v>
      </c>
      <c r="DL1201" t="s">
        <v>128</v>
      </c>
      <c r="DM1201" t="s">
        <v>128</v>
      </c>
      <c r="DN1201" t="s">
        <v>128</v>
      </c>
      <c r="DO1201" t="s">
        <v>128</v>
      </c>
      <c r="DP1201" t="s">
        <v>128</v>
      </c>
      <c r="DQ1201" t="s">
        <v>128</v>
      </c>
      <c r="DR1201" t="s">
        <v>128</v>
      </c>
      <c r="DS1201" t="s">
        <v>128</v>
      </c>
      <c r="DT1201" t="s">
        <v>128</v>
      </c>
      <c r="DU1201" t="s">
        <v>128</v>
      </c>
      <c r="DV1201" t="s">
        <v>128</v>
      </c>
    </row>
    <row r="1202" spans="1:126" x14ac:dyDescent="0.25">
      <c r="A1202" t="s">
        <v>2551</v>
      </c>
      <c r="B1202">
        <v>1</v>
      </c>
      <c r="C1202" s="1">
        <v>44767</v>
      </c>
      <c r="D1202">
        <v>10</v>
      </c>
      <c r="E1202" t="s">
        <v>127</v>
      </c>
      <c r="F1202" t="s">
        <v>128</v>
      </c>
      <c r="G1202" t="s">
        <v>129</v>
      </c>
      <c r="H1202">
        <v>50</v>
      </c>
      <c r="I1202" t="s">
        <v>130</v>
      </c>
      <c r="J1202" t="s">
        <v>129</v>
      </c>
      <c r="K1202" t="s">
        <v>129</v>
      </c>
      <c r="L1202" t="s">
        <v>129</v>
      </c>
      <c r="M1202" t="s">
        <v>129</v>
      </c>
      <c r="N1202" t="s">
        <v>132</v>
      </c>
      <c r="O1202" t="s">
        <v>128</v>
      </c>
      <c r="P1202" t="s">
        <v>128</v>
      </c>
      <c r="Q1202" t="s">
        <v>133</v>
      </c>
      <c r="R1202" t="s">
        <v>174</v>
      </c>
      <c r="S1202" t="s">
        <v>128</v>
      </c>
      <c r="T1202" t="s">
        <v>128</v>
      </c>
      <c r="U1202" t="s">
        <v>128</v>
      </c>
      <c r="V1202" t="s">
        <v>174</v>
      </c>
      <c r="W1202" t="s">
        <v>128</v>
      </c>
      <c r="X1202" t="s">
        <v>128</v>
      </c>
      <c r="Y1202" t="s">
        <v>128</v>
      </c>
      <c r="Z1202" t="s">
        <v>128</v>
      </c>
      <c r="AA1202" t="s">
        <v>128</v>
      </c>
      <c r="AB1202" t="s">
        <v>128</v>
      </c>
      <c r="AC1202" t="s">
        <v>135</v>
      </c>
      <c r="AD1202" t="s">
        <v>128</v>
      </c>
      <c r="AE1202" t="s">
        <v>128</v>
      </c>
      <c r="AF1202" t="s">
        <v>128</v>
      </c>
      <c r="AG1202" t="s">
        <v>128</v>
      </c>
      <c r="AH1202" t="s">
        <v>128</v>
      </c>
      <c r="AI1202" t="s">
        <v>128</v>
      </c>
      <c r="AJ1202" t="s">
        <v>128</v>
      </c>
      <c r="AK1202" t="s">
        <v>135</v>
      </c>
      <c r="AL1202" t="s">
        <v>128</v>
      </c>
      <c r="AM1202" t="s">
        <v>128</v>
      </c>
      <c r="AN1202" t="s">
        <v>128</v>
      </c>
      <c r="AO1202" t="s">
        <v>128</v>
      </c>
      <c r="AP1202" t="s">
        <v>128</v>
      </c>
      <c r="AQ1202" t="s">
        <v>128</v>
      </c>
      <c r="AR1202" t="s">
        <v>128</v>
      </c>
      <c r="AS1202" t="s">
        <v>128</v>
      </c>
      <c r="AT1202" t="s">
        <v>128</v>
      </c>
      <c r="AU1202" t="s">
        <v>128</v>
      </c>
      <c r="AV1202" t="s">
        <v>128</v>
      </c>
      <c r="AW1202" t="s">
        <v>128</v>
      </c>
      <c r="AX1202" t="s">
        <v>128</v>
      </c>
      <c r="AY1202" t="s">
        <v>128</v>
      </c>
      <c r="AZ1202" t="s">
        <v>128</v>
      </c>
      <c r="BA1202" t="s">
        <v>128</v>
      </c>
      <c r="BB1202" t="s">
        <v>128</v>
      </c>
      <c r="BC1202" t="s">
        <v>128</v>
      </c>
      <c r="BD1202" t="s">
        <v>128</v>
      </c>
      <c r="BE1202" t="s">
        <v>128</v>
      </c>
      <c r="BF1202" t="s">
        <v>128</v>
      </c>
      <c r="BG1202" t="s">
        <v>128</v>
      </c>
      <c r="BH1202" t="s">
        <v>128</v>
      </c>
      <c r="BI1202" t="s">
        <v>128</v>
      </c>
      <c r="BJ1202" t="s">
        <v>128</v>
      </c>
      <c r="BK1202" t="s">
        <v>128</v>
      </c>
      <c r="BL1202" t="s">
        <v>128</v>
      </c>
      <c r="BM1202" t="s">
        <v>128</v>
      </c>
      <c r="BN1202" t="s">
        <v>128</v>
      </c>
      <c r="BO1202" t="s">
        <v>128</v>
      </c>
      <c r="BP1202" t="s">
        <v>128</v>
      </c>
      <c r="BQ1202" t="s">
        <v>128</v>
      </c>
      <c r="BR1202" t="s">
        <v>128</v>
      </c>
      <c r="BS1202" t="s">
        <v>128</v>
      </c>
      <c r="BT1202" t="s">
        <v>135</v>
      </c>
      <c r="BU1202" t="s">
        <v>128</v>
      </c>
      <c r="BV1202" t="s">
        <v>128</v>
      </c>
      <c r="BW1202" t="s">
        <v>128</v>
      </c>
      <c r="BX1202" t="s">
        <v>128</v>
      </c>
      <c r="BY1202" t="s">
        <v>128</v>
      </c>
      <c r="BZ1202" t="s">
        <v>128</v>
      </c>
      <c r="CA1202" t="s">
        <v>128</v>
      </c>
      <c r="CB1202" t="s">
        <v>128</v>
      </c>
      <c r="CC1202" t="s">
        <v>128</v>
      </c>
      <c r="CD1202" t="s">
        <v>128</v>
      </c>
      <c r="CE1202" t="s">
        <v>128</v>
      </c>
      <c r="CF1202" t="s">
        <v>128</v>
      </c>
      <c r="CG1202" t="s">
        <v>128</v>
      </c>
      <c r="CH1202" t="s">
        <v>135</v>
      </c>
      <c r="CI1202" t="s">
        <v>128</v>
      </c>
      <c r="CJ1202" t="s">
        <v>128</v>
      </c>
      <c r="CK1202" t="s">
        <v>128</v>
      </c>
      <c r="CL1202" t="s">
        <v>128</v>
      </c>
      <c r="CM1202" t="s">
        <v>128</v>
      </c>
      <c r="CN1202" t="s">
        <v>128</v>
      </c>
      <c r="CO1202" t="s">
        <v>128</v>
      </c>
      <c r="CP1202" t="s">
        <v>128</v>
      </c>
      <c r="CQ1202" t="s">
        <v>128</v>
      </c>
      <c r="CR1202" t="s">
        <v>128</v>
      </c>
      <c r="CS1202" t="s">
        <v>128</v>
      </c>
      <c r="CT1202" t="s">
        <v>128</v>
      </c>
      <c r="CU1202" t="s">
        <v>128</v>
      </c>
      <c r="CV1202" t="s">
        <v>128</v>
      </c>
      <c r="CW1202" t="s">
        <v>128</v>
      </c>
      <c r="CX1202" t="s">
        <v>128</v>
      </c>
      <c r="CY1202" t="s">
        <v>128</v>
      </c>
      <c r="CZ1202" t="s">
        <v>128</v>
      </c>
      <c r="DA1202" t="s">
        <v>128</v>
      </c>
      <c r="DB1202" t="s">
        <v>128</v>
      </c>
      <c r="DC1202" t="s">
        <v>128</v>
      </c>
      <c r="DD1202" t="s">
        <v>128</v>
      </c>
      <c r="DE1202" t="s">
        <v>128</v>
      </c>
      <c r="DF1202" t="s">
        <v>128</v>
      </c>
      <c r="DG1202" t="s">
        <v>128</v>
      </c>
      <c r="DH1202" t="s">
        <v>128</v>
      </c>
      <c r="DI1202" t="s">
        <v>128</v>
      </c>
      <c r="DJ1202" t="s">
        <v>128</v>
      </c>
      <c r="DK1202" t="s">
        <v>135</v>
      </c>
      <c r="DL1202" t="s">
        <v>128</v>
      </c>
      <c r="DM1202" t="s">
        <v>128</v>
      </c>
      <c r="DN1202" t="s">
        <v>128</v>
      </c>
      <c r="DO1202" t="s">
        <v>128</v>
      </c>
      <c r="DP1202" t="s">
        <v>128</v>
      </c>
      <c r="DQ1202" t="s">
        <v>128</v>
      </c>
      <c r="DR1202" t="s">
        <v>128</v>
      </c>
      <c r="DS1202" t="s">
        <v>128</v>
      </c>
      <c r="DT1202" t="s">
        <v>128</v>
      </c>
      <c r="DU1202" t="s">
        <v>128</v>
      </c>
      <c r="DV1202" t="s">
        <v>128</v>
      </c>
    </row>
    <row r="1203" spans="1:126" x14ac:dyDescent="0.25">
      <c r="A1203" t="s">
        <v>2552</v>
      </c>
      <c r="B1203">
        <v>1</v>
      </c>
      <c r="C1203" s="1">
        <v>44767</v>
      </c>
      <c r="D1203">
        <v>120</v>
      </c>
      <c r="E1203" t="s">
        <v>127</v>
      </c>
      <c r="F1203" t="s">
        <v>128</v>
      </c>
      <c r="G1203" t="s">
        <v>131</v>
      </c>
      <c r="H1203">
        <v>30</v>
      </c>
      <c r="I1203" t="s">
        <v>137</v>
      </c>
      <c r="J1203" t="s">
        <v>129</v>
      </c>
      <c r="K1203" t="s">
        <v>129</v>
      </c>
      <c r="L1203" t="s">
        <v>129</v>
      </c>
      <c r="M1203" t="s">
        <v>129</v>
      </c>
      <c r="N1203" t="s">
        <v>138</v>
      </c>
      <c r="O1203" t="s">
        <v>128</v>
      </c>
      <c r="P1203" t="s">
        <v>128</v>
      </c>
      <c r="Q1203" t="s">
        <v>128</v>
      </c>
      <c r="R1203" t="s">
        <v>128</v>
      </c>
      <c r="S1203" t="s">
        <v>128</v>
      </c>
      <c r="T1203" t="s">
        <v>2553</v>
      </c>
      <c r="U1203" t="s">
        <v>128</v>
      </c>
      <c r="V1203" t="s">
        <v>128</v>
      </c>
      <c r="W1203" t="s">
        <v>128</v>
      </c>
      <c r="X1203" t="s">
        <v>128</v>
      </c>
      <c r="Y1203" t="s">
        <v>135</v>
      </c>
      <c r="Z1203" t="s">
        <v>128</v>
      </c>
      <c r="AA1203" t="s">
        <v>128</v>
      </c>
      <c r="AB1203" t="s">
        <v>128</v>
      </c>
      <c r="AC1203" t="s">
        <v>128</v>
      </c>
      <c r="AD1203" t="s">
        <v>128</v>
      </c>
      <c r="AE1203" t="s">
        <v>128</v>
      </c>
      <c r="AF1203" t="s">
        <v>128</v>
      </c>
      <c r="AG1203" t="s">
        <v>128</v>
      </c>
      <c r="AH1203" t="s">
        <v>128</v>
      </c>
      <c r="AI1203" t="s">
        <v>128</v>
      </c>
      <c r="AJ1203" t="s">
        <v>128</v>
      </c>
      <c r="AK1203" t="s">
        <v>135</v>
      </c>
      <c r="AL1203" t="s">
        <v>128</v>
      </c>
      <c r="AM1203" t="s">
        <v>128</v>
      </c>
      <c r="AN1203" t="s">
        <v>128</v>
      </c>
      <c r="AO1203" t="s">
        <v>128</v>
      </c>
      <c r="AP1203" t="s">
        <v>128</v>
      </c>
      <c r="AQ1203" t="s">
        <v>128</v>
      </c>
      <c r="AR1203" t="s">
        <v>128</v>
      </c>
      <c r="AS1203" t="s">
        <v>128</v>
      </c>
      <c r="AT1203" t="s">
        <v>135</v>
      </c>
      <c r="AU1203" t="s">
        <v>128</v>
      </c>
      <c r="AV1203" t="s">
        <v>128</v>
      </c>
      <c r="AW1203" t="s">
        <v>128</v>
      </c>
      <c r="AX1203" t="s">
        <v>135</v>
      </c>
      <c r="AY1203" t="s">
        <v>135</v>
      </c>
      <c r="AZ1203" t="s">
        <v>135</v>
      </c>
      <c r="BA1203" t="s">
        <v>128</v>
      </c>
      <c r="BB1203" t="s">
        <v>128</v>
      </c>
      <c r="BC1203" t="s">
        <v>128</v>
      </c>
      <c r="BD1203" t="s">
        <v>128</v>
      </c>
      <c r="BE1203" t="s">
        <v>128</v>
      </c>
      <c r="BF1203" t="s">
        <v>128</v>
      </c>
      <c r="BG1203" t="s">
        <v>128</v>
      </c>
      <c r="BH1203" t="s">
        <v>128</v>
      </c>
      <c r="BI1203" t="s">
        <v>128</v>
      </c>
      <c r="BJ1203" t="s">
        <v>135</v>
      </c>
      <c r="BK1203" t="s">
        <v>135</v>
      </c>
      <c r="BL1203" t="s">
        <v>128</v>
      </c>
      <c r="BM1203" t="s">
        <v>135</v>
      </c>
      <c r="BN1203" t="s">
        <v>135</v>
      </c>
      <c r="BO1203" t="s">
        <v>128</v>
      </c>
      <c r="BP1203" t="s">
        <v>135</v>
      </c>
      <c r="BQ1203" t="s">
        <v>135</v>
      </c>
      <c r="BR1203" t="s">
        <v>128</v>
      </c>
      <c r="BS1203" t="s">
        <v>128</v>
      </c>
      <c r="BT1203" t="s">
        <v>128</v>
      </c>
      <c r="BU1203" t="s">
        <v>135</v>
      </c>
      <c r="BV1203" t="s">
        <v>128</v>
      </c>
      <c r="BW1203" t="s">
        <v>128</v>
      </c>
      <c r="BX1203" t="s">
        <v>128</v>
      </c>
      <c r="BY1203" t="s">
        <v>128</v>
      </c>
      <c r="BZ1203" t="s">
        <v>128</v>
      </c>
      <c r="CA1203" t="s">
        <v>128</v>
      </c>
      <c r="CB1203" t="s">
        <v>128</v>
      </c>
      <c r="CC1203" t="s">
        <v>135</v>
      </c>
      <c r="CD1203" t="s">
        <v>135</v>
      </c>
      <c r="CE1203" t="s">
        <v>128</v>
      </c>
      <c r="CF1203" t="s">
        <v>128</v>
      </c>
      <c r="CG1203" t="s">
        <v>128</v>
      </c>
      <c r="CH1203" t="s">
        <v>128</v>
      </c>
      <c r="CI1203" t="s">
        <v>128</v>
      </c>
      <c r="CJ1203" t="s">
        <v>128</v>
      </c>
      <c r="CK1203" t="s">
        <v>128</v>
      </c>
      <c r="CL1203" t="s">
        <v>135</v>
      </c>
      <c r="CM1203" t="s">
        <v>128</v>
      </c>
      <c r="CN1203" t="s">
        <v>128</v>
      </c>
      <c r="CO1203" t="s">
        <v>135</v>
      </c>
      <c r="CP1203" t="s">
        <v>135</v>
      </c>
      <c r="CQ1203" t="s">
        <v>128</v>
      </c>
      <c r="CR1203" t="s">
        <v>128</v>
      </c>
      <c r="CS1203" t="s">
        <v>128</v>
      </c>
      <c r="CT1203" t="s">
        <v>128</v>
      </c>
      <c r="CU1203" t="s">
        <v>135</v>
      </c>
      <c r="CV1203" t="s">
        <v>128</v>
      </c>
      <c r="CW1203" t="s">
        <v>128</v>
      </c>
      <c r="CX1203" t="s">
        <v>128</v>
      </c>
      <c r="CY1203" t="s">
        <v>128</v>
      </c>
      <c r="CZ1203" t="s">
        <v>128</v>
      </c>
      <c r="DA1203" t="s">
        <v>128</v>
      </c>
      <c r="DB1203" t="s">
        <v>135</v>
      </c>
      <c r="DC1203" t="s">
        <v>128</v>
      </c>
      <c r="DD1203" t="s">
        <v>128</v>
      </c>
      <c r="DE1203" t="s">
        <v>135</v>
      </c>
      <c r="DF1203" t="s">
        <v>135</v>
      </c>
      <c r="DG1203" t="s">
        <v>128</v>
      </c>
      <c r="DH1203" t="s">
        <v>128</v>
      </c>
      <c r="DI1203" t="s">
        <v>128</v>
      </c>
      <c r="DJ1203" t="s">
        <v>128</v>
      </c>
      <c r="DK1203" t="s">
        <v>128</v>
      </c>
      <c r="DL1203" t="s">
        <v>128</v>
      </c>
      <c r="DM1203" t="s">
        <v>128</v>
      </c>
      <c r="DN1203" t="s">
        <v>128</v>
      </c>
      <c r="DO1203" t="s">
        <v>135</v>
      </c>
      <c r="DP1203" t="s">
        <v>128</v>
      </c>
      <c r="DQ1203" t="s">
        <v>128</v>
      </c>
      <c r="DR1203" t="s">
        <v>128</v>
      </c>
      <c r="DS1203" t="s">
        <v>128</v>
      </c>
      <c r="DT1203" t="s">
        <v>128</v>
      </c>
      <c r="DU1203" t="s">
        <v>128</v>
      </c>
      <c r="DV1203" t="s">
        <v>128</v>
      </c>
    </row>
    <row r="1204" spans="1:126" x14ac:dyDescent="0.25">
      <c r="A1204" t="s">
        <v>2554</v>
      </c>
      <c r="B1204">
        <v>2</v>
      </c>
      <c r="C1204" s="1">
        <v>44767</v>
      </c>
      <c r="D1204">
        <v>90</v>
      </c>
      <c r="E1204" t="s">
        <v>127</v>
      </c>
      <c r="F1204" t="s">
        <v>128</v>
      </c>
      <c r="G1204" t="s">
        <v>131</v>
      </c>
      <c r="H1204">
        <v>25</v>
      </c>
      <c r="I1204" t="s">
        <v>130</v>
      </c>
      <c r="J1204" t="s">
        <v>129</v>
      </c>
      <c r="K1204" t="s">
        <v>129</v>
      </c>
      <c r="L1204" t="s">
        <v>129</v>
      </c>
      <c r="M1204" t="s">
        <v>129</v>
      </c>
      <c r="N1204" t="s">
        <v>138</v>
      </c>
      <c r="O1204" t="s">
        <v>128</v>
      </c>
      <c r="P1204" t="s">
        <v>128</v>
      </c>
      <c r="Q1204" t="s">
        <v>128</v>
      </c>
      <c r="R1204" t="s">
        <v>128</v>
      </c>
      <c r="S1204" t="s">
        <v>128</v>
      </c>
      <c r="T1204" t="s">
        <v>128</v>
      </c>
      <c r="U1204" t="s">
        <v>2555</v>
      </c>
      <c r="V1204" t="s">
        <v>128</v>
      </c>
      <c r="W1204" t="s">
        <v>128</v>
      </c>
      <c r="X1204" t="s">
        <v>128</v>
      </c>
      <c r="Y1204" t="s">
        <v>135</v>
      </c>
      <c r="Z1204" t="s">
        <v>128</v>
      </c>
      <c r="AA1204" t="s">
        <v>128</v>
      </c>
      <c r="AB1204" t="s">
        <v>128</v>
      </c>
      <c r="AC1204" t="s">
        <v>128</v>
      </c>
      <c r="AD1204" t="s">
        <v>128</v>
      </c>
      <c r="AE1204" t="s">
        <v>128</v>
      </c>
      <c r="AF1204" t="s">
        <v>128</v>
      </c>
      <c r="AG1204" t="s">
        <v>128</v>
      </c>
      <c r="AH1204" t="s">
        <v>128</v>
      </c>
      <c r="AI1204" t="s">
        <v>128</v>
      </c>
      <c r="AJ1204" t="s">
        <v>128</v>
      </c>
      <c r="AK1204" t="s">
        <v>135</v>
      </c>
      <c r="AL1204" t="s">
        <v>128</v>
      </c>
      <c r="AM1204" t="s">
        <v>128</v>
      </c>
      <c r="AN1204" t="s">
        <v>128</v>
      </c>
      <c r="AO1204" t="s">
        <v>128</v>
      </c>
      <c r="AP1204" t="s">
        <v>128</v>
      </c>
      <c r="AQ1204" t="s">
        <v>128</v>
      </c>
      <c r="AR1204" t="s">
        <v>128</v>
      </c>
      <c r="AS1204" t="s">
        <v>128</v>
      </c>
      <c r="AT1204" t="s">
        <v>135</v>
      </c>
      <c r="AU1204" t="s">
        <v>128</v>
      </c>
      <c r="AV1204" t="s">
        <v>128</v>
      </c>
      <c r="AW1204" t="s">
        <v>128</v>
      </c>
      <c r="AX1204" t="s">
        <v>135</v>
      </c>
      <c r="AY1204" t="s">
        <v>135</v>
      </c>
      <c r="AZ1204" t="s">
        <v>135</v>
      </c>
      <c r="BA1204" t="s">
        <v>128</v>
      </c>
      <c r="BB1204" t="s">
        <v>128</v>
      </c>
      <c r="BC1204" t="s">
        <v>128</v>
      </c>
      <c r="BD1204" t="s">
        <v>128</v>
      </c>
      <c r="BE1204" t="s">
        <v>128</v>
      </c>
      <c r="BF1204" t="s">
        <v>128</v>
      </c>
      <c r="BG1204" t="s">
        <v>128</v>
      </c>
      <c r="BH1204" t="s">
        <v>128</v>
      </c>
      <c r="BI1204" t="s">
        <v>128</v>
      </c>
      <c r="BJ1204" t="s">
        <v>135</v>
      </c>
      <c r="BK1204" t="s">
        <v>135</v>
      </c>
      <c r="BL1204" t="s">
        <v>128</v>
      </c>
      <c r="BM1204" t="s">
        <v>135</v>
      </c>
      <c r="BN1204" t="s">
        <v>135</v>
      </c>
      <c r="BO1204" t="s">
        <v>128</v>
      </c>
      <c r="BP1204" t="s">
        <v>135</v>
      </c>
      <c r="BQ1204" t="s">
        <v>135</v>
      </c>
      <c r="BR1204" t="s">
        <v>128</v>
      </c>
      <c r="BS1204" t="s">
        <v>128</v>
      </c>
      <c r="BT1204" t="s">
        <v>128</v>
      </c>
      <c r="BU1204" t="s">
        <v>135</v>
      </c>
      <c r="BV1204" t="s">
        <v>128</v>
      </c>
      <c r="BW1204" t="s">
        <v>128</v>
      </c>
      <c r="BX1204" t="s">
        <v>128</v>
      </c>
      <c r="BY1204" t="s">
        <v>128</v>
      </c>
      <c r="BZ1204" t="s">
        <v>128</v>
      </c>
      <c r="CA1204" t="s">
        <v>128</v>
      </c>
      <c r="CB1204" t="s">
        <v>128</v>
      </c>
      <c r="CC1204" t="s">
        <v>135</v>
      </c>
      <c r="CD1204" t="s">
        <v>135</v>
      </c>
      <c r="CE1204" t="s">
        <v>128</v>
      </c>
      <c r="CF1204" t="s">
        <v>128</v>
      </c>
      <c r="CG1204" t="s">
        <v>128</v>
      </c>
      <c r="CH1204" t="s">
        <v>128</v>
      </c>
      <c r="CI1204" t="s">
        <v>128</v>
      </c>
      <c r="CJ1204" t="s">
        <v>128</v>
      </c>
      <c r="CK1204" t="s">
        <v>128</v>
      </c>
      <c r="CL1204" t="s">
        <v>135</v>
      </c>
      <c r="CM1204" t="s">
        <v>128</v>
      </c>
      <c r="CN1204" t="s">
        <v>128</v>
      </c>
      <c r="CO1204" t="s">
        <v>135</v>
      </c>
      <c r="CP1204" t="s">
        <v>135</v>
      </c>
      <c r="CQ1204" t="s">
        <v>128</v>
      </c>
      <c r="CR1204" t="s">
        <v>128</v>
      </c>
      <c r="CS1204" t="s">
        <v>128</v>
      </c>
      <c r="CT1204" t="s">
        <v>128</v>
      </c>
      <c r="CU1204" t="s">
        <v>135</v>
      </c>
      <c r="CV1204" t="s">
        <v>128</v>
      </c>
      <c r="CW1204" t="s">
        <v>128</v>
      </c>
      <c r="CX1204" t="s">
        <v>128</v>
      </c>
      <c r="CY1204" t="s">
        <v>128</v>
      </c>
      <c r="CZ1204" t="s">
        <v>128</v>
      </c>
      <c r="DA1204" t="s">
        <v>128</v>
      </c>
      <c r="DB1204" t="s">
        <v>135</v>
      </c>
      <c r="DC1204" t="s">
        <v>128</v>
      </c>
      <c r="DD1204" t="s">
        <v>128</v>
      </c>
      <c r="DE1204" t="s">
        <v>135</v>
      </c>
      <c r="DF1204" t="s">
        <v>135</v>
      </c>
      <c r="DG1204" t="s">
        <v>128</v>
      </c>
      <c r="DH1204" t="s">
        <v>128</v>
      </c>
      <c r="DI1204" t="s">
        <v>128</v>
      </c>
      <c r="DJ1204" t="s">
        <v>128</v>
      </c>
      <c r="DK1204" t="s">
        <v>128</v>
      </c>
      <c r="DL1204" t="s">
        <v>128</v>
      </c>
      <c r="DM1204" t="s">
        <v>135</v>
      </c>
      <c r="DN1204" t="s">
        <v>128</v>
      </c>
      <c r="DO1204" t="s">
        <v>128</v>
      </c>
      <c r="DP1204" t="s">
        <v>128</v>
      </c>
      <c r="DQ1204" t="s">
        <v>128</v>
      </c>
      <c r="DR1204" t="s">
        <v>128</v>
      </c>
      <c r="DS1204" t="s">
        <v>128</v>
      </c>
      <c r="DT1204" t="s">
        <v>128</v>
      </c>
      <c r="DU1204" t="s">
        <v>128</v>
      </c>
      <c r="DV1204" t="s">
        <v>128</v>
      </c>
    </row>
    <row r="1205" spans="1:126" x14ac:dyDescent="0.25">
      <c r="A1205" t="s">
        <v>2556</v>
      </c>
      <c r="B1205">
        <v>1</v>
      </c>
      <c r="C1205" s="1">
        <v>44768</v>
      </c>
      <c r="D1205">
        <v>170</v>
      </c>
      <c r="E1205" t="s">
        <v>127</v>
      </c>
      <c r="F1205" t="s">
        <v>128</v>
      </c>
      <c r="G1205" t="s">
        <v>131</v>
      </c>
      <c r="H1205">
        <v>50</v>
      </c>
      <c r="I1205" t="s">
        <v>137</v>
      </c>
      <c r="J1205" t="s">
        <v>129</v>
      </c>
      <c r="K1205" t="s">
        <v>129</v>
      </c>
      <c r="L1205" t="s">
        <v>129</v>
      </c>
      <c r="M1205" t="s">
        <v>129</v>
      </c>
      <c r="N1205" t="s">
        <v>138</v>
      </c>
      <c r="O1205" t="s">
        <v>128</v>
      </c>
      <c r="P1205" t="s">
        <v>128</v>
      </c>
      <c r="Q1205" t="s">
        <v>128</v>
      </c>
      <c r="R1205" t="s">
        <v>128</v>
      </c>
      <c r="S1205" t="s">
        <v>128</v>
      </c>
      <c r="T1205" t="s">
        <v>2557</v>
      </c>
      <c r="U1205" t="s">
        <v>128</v>
      </c>
      <c r="V1205" t="s">
        <v>128</v>
      </c>
      <c r="W1205" t="s">
        <v>135</v>
      </c>
      <c r="X1205" t="s">
        <v>128</v>
      </c>
      <c r="Y1205" t="s">
        <v>128</v>
      </c>
      <c r="Z1205" t="s">
        <v>128</v>
      </c>
      <c r="AA1205" t="s">
        <v>128</v>
      </c>
      <c r="AB1205" t="s">
        <v>128</v>
      </c>
      <c r="AC1205" t="s">
        <v>128</v>
      </c>
      <c r="AD1205" t="s">
        <v>128</v>
      </c>
      <c r="AE1205" t="s">
        <v>128</v>
      </c>
      <c r="AF1205" t="s">
        <v>128</v>
      </c>
      <c r="AG1205" t="s">
        <v>128</v>
      </c>
      <c r="AH1205" t="s">
        <v>128</v>
      </c>
      <c r="AI1205" t="s">
        <v>128</v>
      </c>
      <c r="AJ1205" t="s">
        <v>128</v>
      </c>
      <c r="AK1205" t="s">
        <v>135</v>
      </c>
      <c r="AL1205" t="s">
        <v>128</v>
      </c>
      <c r="AM1205" t="s">
        <v>135</v>
      </c>
      <c r="AN1205" t="s">
        <v>128</v>
      </c>
      <c r="AO1205" t="s">
        <v>128</v>
      </c>
      <c r="AP1205" t="s">
        <v>128</v>
      </c>
      <c r="AQ1205" t="s">
        <v>128</v>
      </c>
      <c r="AR1205" t="s">
        <v>128</v>
      </c>
      <c r="AS1205" t="s">
        <v>128</v>
      </c>
      <c r="AT1205" t="s">
        <v>128</v>
      </c>
      <c r="AU1205" t="s">
        <v>128</v>
      </c>
      <c r="AV1205" t="s">
        <v>128</v>
      </c>
      <c r="AW1205" t="s">
        <v>128</v>
      </c>
      <c r="AX1205" t="s">
        <v>128</v>
      </c>
      <c r="AY1205" t="s">
        <v>135</v>
      </c>
      <c r="AZ1205" t="s">
        <v>135</v>
      </c>
      <c r="BA1205" t="s">
        <v>128</v>
      </c>
      <c r="BB1205" t="s">
        <v>128</v>
      </c>
      <c r="BC1205" t="s">
        <v>128</v>
      </c>
      <c r="BD1205" t="s">
        <v>128</v>
      </c>
      <c r="BE1205" t="s">
        <v>128</v>
      </c>
      <c r="BF1205" t="s">
        <v>128</v>
      </c>
      <c r="BG1205" t="s">
        <v>128</v>
      </c>
      <c r="BH1205" t="s">
        <v>128</v>
      </c>
      <c r="BI1205" t="s">
        <v>128</v>
      </c>
      <c r="BJ1205" t="s">
        <v>128</v>
      </c>
      <c r="BK1205" t="s">
        <v>128</v>
      </c>
      <c r="BL1205" t="s">
        <v>128</v>
      </c>
      <c r="BM1205" t="s">
        <v>135</v>
      </c>
      <c r="BN1205" t="s">
        <v>128</v>
      </c>
      <c r="BO1205" t="s">
        <v>128</v>
      </c>
      <c r="BP1205" t="s">
        <v>135</v>
      </c>
      <c r="BQ1205" t="s">
        <v>135</v>
      </c>
      <c r="BR1205" t="s">
        <v>135</v>
      </c>
      <c r="BS1205" t="s">
        <v>128</v>
      </c>
      <c r="BT1205" t="s">
        <v>128</v>
      </c>
      <c r="BU1205" t="s">
        <v>128</v>
      </c>
      <c r="BV1205" t="s">
        <v>128</v>
      </c>
      <c r="BW1205" t="s">
        <v>128</v>
      </c>
      <c r="BX1205" t="s">
        <v>135</v>
      </c>
      <c r="BY1205" t="s">
        <v>128</v>
      </c>
      <c r="BZ1205" t="s">
        <v>135</v>
      </c>
      <c r="CA1205" t="s">
        <v>128</v>
      </c>
      <c r="CB1205" t="s">
        <v>128</v>
      </c>
      <c r="CC1205" t="s">
        <v>135</v>
      </c>
      <c r="CD1205" t="s">
        <v>135</v>
      </c>
      <c r="CE1205" t="s">
        <v>128</v>
      </c>
      <c r="CF1205" t="s">
        <v>135</v>
      </c>
      <c r="CG1205" t="s">
        <v>128</v>
      </c>
      <c r="CH1205" t="s">
        <v>128</v>
      </c>
      <c r="CI1205" t="s">
        <v>128</v>
      </c>
      <c r="CJ1205" t="s">
        <v>128</v>
      </c>
      <c r="CK1205" t="s">
        <v>128</v>
      </c>
      <c r="CL1205" t="s">
        <v>135</v>
      </c>
      <c r="CM1205" t="s">
        <v>135</v>
      </c>
      <c r="CN1205" t="s">
        <v>128</v>
      </c>
      <c r="CO1205" t="s">
        <v>128</v>
      </c>
      <c r="CP1205" t="s">
        <v>135</v>
      </c>
      <c r="CQ1205" t="s">
        <v>128</v>
      </c>
      <c r="CR1205" t="s">
        <v>128</v>
      </c>
      <c r="CS1205" t="s">
        <v>135</v>
      </c>
      <c r="CT1205" t="s">
        <v>128</v>
      </c>
      <c r="CU1205" t="s">
        <v>135</v>
      </c>
      <c r="CV1205" t="s">
        <v>128</v>
      </c>
      <c r="CW1205" t="s">
        <v>128</v>
      </c>
      <c r="CX1205" t="s">
        <v>128</v>
      </c>
      <c r="CY1205" t="s">
        <v>128</v>
      </c>
      <c r="CZ1205" t="s">
        <v>128</v>
      </c>
      <c r="DA1205" t="s">
        <v>128</v>
      </c>
      <c r="DB1205" t="s">
        <v>135</v>
      </c>
      <c r="DC1205" t="s">
        <v>135</v>
      </c>
      <c r="DD1205" t="s">
        <v>128</v>
      </c>
      <c r="DE1205" t="s">
        <v>128</v>
      </c>
      <c r="DF1205" t="s">
        <v>135</v>
      </c>
      <c r="DG1205" t="s">
        <v>128</v>
      </c>
      <c r="DH1205" t="s">
        <v>128</v>
      </c>
      <c r="DI1205" t="s">
        <v>128</v>
      </c>
      <c r="DJ1205" t="s">
        <v>128</v>
      </c>
      <c r="DK1205" t="s">
        <v>128</v>
      </c>
      <c r="DL1205" t="s">
        <v>128</v>
      </c>
      <c r="DM1205" t="s">
        <v>128</v>
      </c>
      <c r="DN1205" t="s">
        <v>128</v>
      </c>
      <c r="DO1205" t="s">
        <v>135</v>
      </c>
      <c r="DP1205" t="s">
        <v>128</v>
      </c>
      <c r="DQ1205" t="s">
        <v>128</v>
      </c>
      <c r="DR1205" t="s">
        <v>128</v>
      </c>
      <c r="DS1205" t="s">
        <v>128</v>
      </c>
      <c r="DT1205" t="s">
        <v>128</v>
      </c>
      <c r="DU1205" t="s">
        <v>128</v>
      </c>
      <c r="DV1205" t="s">
        <v>128</v>
      </c>
    </row>
    <row r="1206" spans="1:126" x14ac:dyDescent="0.25">
      <c r="A1206" t="s">
        <v>2558</v>
      </c>
      <c r="B1206">
        <v>1</v>
      </c>
      <c r="C1206" s="1">
        <v>44769</v>
      </c>
      <c r="D1206">
        <v>9</v>
      </c>
      <c r="E1206" t="s">
        <v>127</v>
      </c>
      <c r="F1206" t="s">
        <v>128</v>
      </c>
      <c r="G1206" t="s">
        <v>129</v>
      </c>
      <c r="H1206">
        <v>25</v>
      </c>
      <c r="I1206" t="s">
        <v>130</v>
      </c>
      <c r="J1206" t="s">
        <v>129</v>
      </c>
      <c r="K1206" t="s">
        <v>129</v>
      </c>
      <c r="L1206" t="s">
        <v>129</v>
      </c>
      <c r="M1206" t="s">
        <v>129</v>
      </c>
      <c r="N1206" t="s">
        <v>132</v>
      </c>
      <c r="O1206" t="s">
        <v>128</v>
      </c>
      <c r="P1206" t="s">
        <v>128</v>
      </c>
      <c r="Q1206" t="s">
        <v>154</v>
      </c>
      <c r="R1206" t="s">
        <v>293</v>
      </c>
      <c r="S1206" t="s">
        <v>128</v>
      </c>
      <c r="T1206" t="s">
        <v>128</v>
      </c>
      <c r="U1206" t="s">
        <v>128</v>
      </c>
      <c r="V1206" t="s">
        <v>293</v>
      </c>
      <c r="W1206" t="s">
        <v>128</v>
      </c>
      <c r="X1206" t="s">
        <v>128</v>
      </c>
      <c r="Y1206" t="s">
        <v>128</v>
      </c>
      <c r="Z1206" t="s">
        <v>128</v>
      </c>
      <c r="AA1206" t="s">
        <v>128</v>
      </c>
      <c r="AB1206" t="s">
        <v>128</v>
      </c>
      <c r="AC1206" t="s">
        <v>135</v>
      </c>
      <c r="AD1206" t="s">
        <v>128</v>
      </c>
      <c r="AE1206" t="s">
        <v>128</v>
      </c>
      <c r="AF1206" t="s">
        <v>128</v>
      </c>
      <c r="AG1206" t="s">
        <v>128</v>
      </c>
      <c r="AH1206" t="s">
        <v>128</v>
      </c>
      <c r="AI1206" t="s">
        <v>128</v>
      </c>
      <c r="AJ1206" t="s">
        <v>128</v>
      </c>
      <c r="AK1206" t="s">
        <v>135</v>
      </c>
      <c r="AL1206" t="s">
        <v>128</v>
      </c>
      <c r="AM1206" t="s">
        <v>128</v>
      </c>
      <c r="AN1206" t="s">
        <v>128</v>
      </c>
      <c r="AO1206" t="s">
        <v>128</v>
      </c>
      <c r="AP1206" t="s">
        <v>128</v>
      </c>
      <c r="AQ1206" t="s">
        <v>128</v>
      </c>
      <c r="AR1206" t="s">
        <v>128</v>
      </c>
      <c r="AS1206" t="s">
        <v>128</v>
      </c>
      <c r="AT1206" t="s">
        <v>128</v>
      </c>
      <c r="AU1206" t="s">
        <v>128</v>
      </c>
      <c r="AV1206" t="s">
        <v>128</v>
      </c>
      <c r="AW1206" t="s">
        <v>128</v>
      </c>
      <c r="AX1206" t="s">
        <v>128</v>
      </c>
      <c r="AY1206" t="s">
        <v>128</v>
      </c>
      <c r="AZ1206" t="s">
        <v>128</v>
      </c>
      <c r="BA1206" t="s">
        <v>128</v>
      </c>
      <c r="BB1206" t="s">
        <v>128</v>
      </c>
      <c r="BC1206" t="s">
        <v>128</v>
      </c>
      <c r="BD1206" t="s">
        <v>128</v>
      </c>
      <c r="BE1206" t="s">
        <v>128</v>
      </c>
      <c r="BF1206" t="s">
        <v>128</v>
      </c>
      <c r="BG1206" t="s">
        <v>128</v>
      </c>
      <c r="BH1206" t="s">
        <v>128</v>
      </c>
      <c r="BI1206" t="s">
        <v>128</v>
      </c>
      <c r="BJ1206" t="s">
        <v>128</v>
      </c>
      <c r="BK1206" t="s">
        <v>128</v>
      </c>
      <c r="BL1206" t="s">
        <v>128</v>
      </c>
      <c r="BM1206" t="s">
        <v>128</v>
      </c>
      <c r="BN1206" t="s">
        <v>128</v>
      </c>
      <c r="BO1206" t="s">
        <v>128</v>
      </c>
      <c r="BP1206" t="s">
        <v>128</v>
      </c>
      <c r="BQ1206" t="s">
        <v>128</v>
      </c>
      <c r="BR1206" t="s">
        <v>128</v>
      </c>
      <c r="BS1206" t="s">
        <v>128</v>
      </c>
      <c r="BT1206" t="s">
        <v>135</v>
      </c>
      <c r="BU1206" t="s">
        <v>128</v>
      </c>
      <c r="BV1206" t="s">
        <v>128</v>
      </c>
      <c r="BW1206" t="s">
        <v>128</v>
      </c>
      <c r="BX1206" t="s">
        <v>128</v>
      </c>
      <c r="BY1206" t="s">
        <v>128</v>
      </c>
      <c r="BZ1206" t="s">
        <v>128</v>
      </c>
      <c r="CA1206" t="s">
        <v>128</v>
      </c>
      <c r="CB1206" t="s">
        <v>128</v>
      </c>
      <c r="CC1206" t="s">
        <v>128</v>
      </c>
      <c r="CD1206" t="s">
        <v>128</v>
      </c>
      <c r="CE1206" t="s">
        <v>128</v>
      </c>
      <c r="CF1206" t="s">
        <v>128</v>
      </c>
      <c r="CG1206" t="s">
        <v>128</v>
      </c>
      <c r="CH1206" t="s">
        <v>135</v>
      </c>
      <c r="CI1206" t="s">
        <v>128</v>
      </c>
      <c r="CJ1206" t="s">
        <v>128</v>
      </c>
      <c r="CK1206" t="s">
        <v>128</v>
      </c>
      <c r="CL1206" t="s">
        <v>128</v>
      </c>
      <c r="CM1206" t="s">
        <v>128</v>
      </c>
      <c r="CN1206" t="s">
        <v>128</v>
      </c>
      <c r="CO1206" t="s">
        <v>128</v>
      </c>
      <c r="CP1206" t="s">
        <v>128</v>
      </c>
      <c r="CQ1206" t="s">
        <v>128</v>
      </c>
      <c r="CR1206" t="s">
        <v>128</v>
      </c>
      <c r="CS1206" t="s">
        <v>128</v>
      </c>
      <c r="CT1206" t="s">
        <v>128</v>
      </c>
      <c r="CU1206" t="s">
        <v>128</v>
      </c>
      <c r="CV1206" t="s">
        <v>128</v>
      </c>
      <c r="CW1206" t="s">
        <v>128</v>
      </c>
      <c r="CX1206" t="s">
        <v>128</v>
      </c>
      <c r="CY1206" t="s">
        <v>128</v>
      </c>
      <c r="CZ1206" t="s">
        <v>128</v>
      </c>
      <c r="DA1206" t="s">
        <v>128</v>
      </c>
      <c r="DB1206" t="s">
        <v>128</v>
      </c>
      <c r="DC1206" t="s">
        <v>128</v>
      </c>
      <c r="DD1206" t="s">
        <v>128</v>
      </c>
      <c r="DE1206" t="s">
        <v>128</v>
      </c>
      <c r="DF1206" t="s">
        <v>128</v>
      </c>
      <c r="DG1206" t="s">
        <v>128</v>
      </c>
      <c r="DH1206" t="s">
        <v>128</v>
      </c>
      <c r="DI1206" t="s">
        <v>128</v>
      </c>
      <c r="DJ1206" t="s">
        <v>128</v>
      </c>
      <c r="DK1206" t="s">
        <v>135</v>
      </c>
      <c r="DL1206" t="s">
        <v>128</v>
      </c>
      <c r="DM1206" t="s">
        <v>128</v>
      </c>
      <c r="DN1206" t="s">
        <v>128</v>
      </c>
      <c r="DO1206" t="s">
        <v>128</v>
      </c>
      <c r="DP1206" t="s">
        <v>128</v>
      </c>
      <c r="DQ1206" t="s">
        <v>128</v>
      </c>
      <c r="DR1206" t="s">
        <v>128</v>
      </c>
      <c r="DS1206" t="s">
        <v>128</v>
      </c>
      <c r="DT1206" t="s">
        <v>128</v>
      </c>
      <c r="DU1206" t="s">
        <v>128</v>
      </c>
      <c r="DV1206" t="s">
        <v>128</v>
      </c>
    </row>
    <row r="1207" spans="1:126" x14ac:dyDescent="0.25">
      <c r="A1207" t="s">
        <v>2559</v>
      </c>
      <c r="B1207">
        <v>1</v>
      </c>
      <c r="C1207" s="1">
        <v>44769</v>
      </c>
      <c r="D1207">
        <v>2</v>
      </c>
      <c r="E1207" t="s">
        <v>127</v>
      </c>
      <c r="F1207" t="s">
        <v>128</v>
      </c>
      <c r="G1207" t="s">
        <v>129</v>
      </c>
      <c r="H1207">
        <v>50</v>
      </c>
      <c r="I1207" t="s">
        <v>130</v>
      </c>
      <c r="J1207" t="s">
        <v>129</v>
      </c>
      <c r="K1207" t="s">
        <v>129</v>
      </c>
      <c r="L1207" t="s">
        <v>129</v>
      </c>
      <c r="M1207" t="s">
        <v>129</v>
      </c>
      <c r="N1207" t="s">
        <v>132</v>
      </c>
      <c r="O1207" t="s">
        <v>128</v>
      </c>
      <c r="P1207" t="s">
        <v>128</v>
      </c>
      <c r="Q1207" t="s">
        <v>154</v>
      </c>
      <c r="R1207" t="s">
        <v>293</v>
      </c>
      <c r="S1207" t="s">
        <v>128</v>
      </c>
      <c r="T1207" t="s">
        <v>128</v>
      </c>
      <c r="U1207" t="s">
        <v>128</v>
      </c>
      <c r="V1207" t="s">
        <v>293</v>
      </c>
      <c r="W1207" t="s">
        <v>128</v>
      </c>
      <c r="X1207" t="s">
        <v>128</v>
      </c>
      <c r="Y1207" t="s">
        <v>128</v>
      </c>
      <c r="Z1207" t="s">
        <v>128</v>
      </c>
      <c r="AA1207" t="s">
        <v>128</v>
      </c>
      <c r="AB1207" t="s">
        <v>128</v>
      </c>
      <c r="AC1207" t="s">
        <v>135</v>
      </c>
      <c r="AD1207" t="s">
        <v>128</v>
      </c>
      <c r="AE1207" t="s">
        <v>128</v>
      </c>
      <c r="AF1207" t="s">
        <v>128</v>
      </c>
      <c r="AG1207" t="s">
        <v>128</v>
      </c>
      <c r="AH1207" t="s">
        <v>128</v>
      </c>
      <c r="AI1207" t="s">
        <v>128</v>
      </c>
      <c r="AJ1207" t="s">
        <v>128</v>
      </c>
      <c r="AK1207" t="s">
        <v>135</v>
      </c>
      <c r="AL1207" t="s">
        <v>128</v>
      </c>
      <c r="AM1207" t="s">
        <v>128</v>
      </c>
      <c r="AN1207" t="s">
        <v>128</v>
      </c>
      <c r="AO1207" t="s">
        <v>128</v>
      </c>
      <c r="AP1207" t="s">
        <v>128</v>
      </c>
      <c r="AQ1207" t="s">
        <v>128</v>
      </c>
      <c r="AR1207" t="s">
        <v>128</v>
      </c>
      <c r="AS1207" t="s">
        <v>128</v>
      </c>
      <c r="AT1207" t="s">
        <v>128</v>
      </c>
      <c r="AU1207" t="s">
        <v>128</v>
      </c>
      <c r="AV1207" t="s">
        <v>128</v>
      </c>
      <c r="AW1207" t="s">
        <v>128</v>
      </c>
      <c r="AX1207" t="s">
        <v>128</v>
      </c>
      <c r="AY1207" t="s">
        <v>128</v>
      </c>
      <c r="AZ1207" t="s">
        <v>128</v>
      </c>
      <c r="BA1207" t="s">
        <v>128</v>
      </c>
      <c r="BB1207" t="s">
        <v>128</v>
      </c>
      <c r="BC1207" t="s">
        <v>128</v>
      </c>
      <c r="BD1207" t="s">
        <v>128</v>
      </c>
      <c r="BE1207" t="s">
        <v>128</v>
      </c>
      <c r="BF1207" t="s">
        <v>128</v>
      </c>
      <c r="BG1207" t="s">
        <v>128</v>
      </c>
      <c r="BH1207" t="s">
        <v>128</v>
      </c>
      <c r="BI1207" t="s">
        <v>128</v>
      </c>
      <c r="BJ1207" t="s">
        <v>128</v>
      </c>
      <c r="BK1207" t="s">
        <v>128</v>
      </c>
      <c r="BL1207" t="s">
        <v>128</v>
      </c>
      <c r="BM1207" t="s">
        <v>128</v>
      </c>
      <c r="BN1207" t="s">
        <v>128</v>
      </c>
      <c r="BO1207" t="s">
        <v>128</v>
      </c>
      <c r="BP1207" t="s">
        <v>128</v>
      </c>
      <c r="BQ1207" t="s">
        <v>128</v>
      </c>
      <c r="BR1207" t="s">
        <v>128</v>
      </c>
      <c r="BS1207" t="s">
        <v>128</v>
      </c>
      <c r="BT1207" t="s">
        <v>135</v>
      </c>
      <c r="BU1207" t="s">
        <v>128</v>
      </c>
      <c r="BV1207" t="s">
        <v>128</v>
      </c>
      <c r="BW1207" t="s">
        <v>128</v>
      </c>
      <c r="BX1207" t="s">
        <v>128</v>
      </c>
      <c r="BY1207" t="s">
        <v>128</v>
      </c>
      <c r="BZ1207" t="s">
        <v>128</v>
      </c>
      <c r="CA1207" t="s">
        <v>128</v>
      </c>
      <c r="CB1207" t="s">
        <v>128</v>
      </c>
      <c r="CC1207" t="s">
        <v>128</v>
      </c>
      <c r="CD1207" t="s">
        <v>128</v>
      </c>
      <c r="CE1207" t="s">
        <v>128</v>
      </c>
      <c r="CF1207" t="s">
        <v>128</v>
      </c>
      <c r="CG1207" t="s">
        <v>128</v>
      </c>
      <c r="CH1207" t="s">
        <v>135</v>
      </c>
      <c r="CI1207" t="s">
        <v>128</v>
      </c>
      <c r="CJ1207" t="s">
        <v>128</v>
      </c>
      <c r="CK1207" t="s">
        <v>128</v>
      </c>
      <c r="CL1207" t="s">
        <v>128</v>
      </c>
      <c r="CM1207" t="s">
        <v>128</v>
      </c>
      <c r="CN1207" t="s">
        <v>128</v>
      </c>
      <c r="CO1207" t="s">
        <v>128</v>
      </c>
      <c r="CP1207" t="s">
        <v>128</v>
      </c>
      <c r="CQ1207" t="s">
        <v>128</v>
      </c>
      <c r="CR1207" t="s">
        <v>128</v>
      </c>
      <c r="CS1207" t="s">
        <v>128</v>
      </c>
      <c r="CT1207" t="s">
        <v>128</v>
      </c>
      <c r="CU1207" t="s">
        <v>128</v>
      </c>
      <c r="CV1207" t="s">
        <v>128</v>
      </c>
      <c r="CW1207" t="s">
        <v>128</v>
      </c>
      <c r="CX1207" t="s">
        <v>128</v>
      </c>
      <c r="CY1207" t="s">
        <v>128</v>
      </c>
      <c r="CZ1207" t="s">
        <v>128</v>
      </c>
      <c r="DA1207" t="s">
        <v>128</v>
      </c>
      <c r="DB1207" t="s">
        <v>128</v>
      </c>
      <c r="DC1207" t="s">
        <v>128</v>
      </c>
      <c r="DD1207" t="s">
        <v>128</v>
      </c>
      <c r="DE1207" t="s">
        <v>128</v>
      </c>
      <c r="DF1207" t="s">
        <v>128</v>
      </c>
      <c r="DG1207" t="s">
        <v>128</v>
      </c>
      <c r="DH1207" t="s">
        <v>128</v>
      </c>
      <c r="DI1207" t="s">
        <v>128</v>
      </c>
      <c r="DJ1207" t="s">
        <v>128</v>
      </c>
      <c r="DK1207" t="s">
        <v>135</v>
      </c>
      <c r="DL1207" t="s">
        <v>128</v>
      </c>
      <c r="DM1207" t="s">
        <v>128</v>
      </c>
      <c r="DN1207" t="s">
        <v>128</v>
      </c>
      <c r="DO1207" t="s">
        <v>128</v>
      </c>
      <c r="DP1207" t="s">
        <v>128</v>
      </c>
      <c r="DQ1207" t="s">
        <v>128</v>
      </c>
      <c r="DR1207" t="s">
        <v>128</v>
      </c>
      <c r="DS1207" t="s">
        <v>128</v>
      </c>
      <c r="DT1207" t="s">
        <v>128</v>
      </c>
      <c r="DU1207" t="s">
        <v>128</v>
      </c>
      <c r="DV1207" t="s">
        <v>128</v>
      </c>
    </row>
    <row r="1208" spans="1:126" x14ac:dyDescent="0.25">
      <c r="A1208" t="s">
        <v>2560</v>
      </c>
      <c r="B1208">
        <v>1</v>
      </c>
      <c r="C1208" s="1">
        <v>44769</v>
      </c>
      <c r="D1208">
        <v>8</v>
      </c>
      <c r="E1208" t="s">
        <v>127</v>
      </c>
      <c r="F1208" t="s">
        <v>128</v>
      </c>
      <c r="G1208" t="s">
        <v>129</v>
      </c>
      <c r="H1208">
        <v>20</v>
      </c>
      <c r="I1208" t="s">
        <v>137</v>
      </c>
      <c r="J1208" t="s">
        <v>129</v>
      </c>
      <c r="K1208" t="s">
        <v>129</v>
      </c>
      <c r="L1208" t="s">
        <v>129</v>
      </c>
      <c r="M1208" t="s">
        <v>129</v>
      </c>
      <c r="N1208" t="s">
        <v>132</v>
      </c>
      <c r="O1208" t="s">
        <v>128</v>
      </c>
      <c r="P1208" t="s">
        <v>128</v>
      </c>
      <c r="Q1208" t="s">
        <v>133</v>
      </c>
      <c r="R1208" t="s">
        <v>378</v>
      </c>
      <c r="S1208" t="s">
        <v>128</v>
      </c>
      <c r="T1208" t="s">
        <v>128</v>
      </c>
      <c r="U1208" t="s">
        <v>128</v>
      </c>
      <c r="V1208" t="s">
        <v>378</v>
      </c>
      <c r="W1208" t="s">
        <v>128</v>
      </c>
      <c r="X1208" t="s">
        <v>128</v>
      </c>
      <c r="Y1208" t="s">
        <v>128</v>
      </c>
      <c r="Z1208" t="s">
        <v>128</v>
      </c>
      <c r="AA1208" t="s">
        <v>128</v>
      </c>
      <c r="AB1208" t="s">
        <v>128</v>
      </c>
      <c r="AC1208" t="s">
        <v>135</v>
      </c>
      <c r="AD1208" t="s">
        <v>128</v>
      </c>
      <c r="AE1208" t="s">
        <v>128</v>
      </c>
      <c r="AF1208" t="s">
        <v>128</v>
      </c>
      <c r="AG1208" t="s">
        <v>128</v>
      </c>
      <c r="AH1208" t="s">
        <v>128</v>
      </c>
      <c r="AI1208" t="s">
        <v>128</v>
      </c>
      <c r="AJ1208" t="s">
        <v>128</v>
      </c>
      <c r="AK1208" t="s">
        <v>135</v>
      </c>
      <c r="AL1208" t="s">
        <v>128</v>
      </c>
      <c r="AM1208" t="s">
        <v>128</v>
      </c>
      <c r="AN1208" t="s">
        <v>128</v>
      </c>
      <c r="AO1208" t="s">
        <v>128</v>
      </c>
      <c r="AP1208" t="s">
        <v>128</v>
      </c>
      <c r="AQ1208" t="s">
        <v>128</v>
      </c>
      <c r="AR1208" t="s">
        <v>128</v>
      </c>
      <c r="AS1208" t="s">
        <v>128</v>
      </c>
      <c r="AT1208" t="s">
        <v>128</v>
      </c>
      <c r="AU1208" t="s">
        <v>128</v>
      </c>
      <c r="AV1208" t="s">
        <v>128</v>
      </c>
      <c r="AW1208" t="s">
        <v>128</v>
      </c>
      <c r="AX1208" t="s">
        <v>128</v>
      </c>
      <c r="AY1208" t="s">
        <v>128</v>
      </c>
      <c r="AZ1208" t="s">
        <v>128</v>
      </c>
      <c r="BA1208" t="s">
        <v>128</v>
      </c>
      <c r="BB1208" t="s">
        <v>128</v>
      </c>
      <c r="BC1208" t="s">
        <v>128</v>
      </c>
      <c r="BD1208" t="s">
        <v>128</v>
      </c>
      <c r="BE1208" t="s">
        <v>128</v>
      </c>
      <c r="BF1208" t="s">
        <v>128</v>
      </c>
      <c r="BG1208" t="s">
        <v>128</v>
      </c>
      <c r="BH1208" t="s">
        <v>128</v>
      </c>
      <c r="BI1208" t="s">
        <v>128</v>
      </c>
      <c r="BJ1208" t="s">
        <v>128</v>
      </c>
      <c r="BK1208" t="s">
        <v>128</v>
      </c>
      <c r="BL1208" t="s">
        <v>128</v>
      </c>
      <c r="BM1208" t="s">
        <v>128</v>
      </c>
      <c r="BN1208" t="s">
        <v>128</v>
      </c>
      <c r="BO1208" t="s">
        <v>128</v>
      </c>
      <c r="BP1208" t="s">
        <v>128</v>
      </c>
      <c r="BQ1208" t="s">
        <v>128</v>
      </c>
      <c r="BR1208" t="s">
        <v>128</v>
      </c>
      <c r="BS1208" t="s">
        <v>128</v>
      </c>
      <c r="BT1208" t="s">
        <v>135</v>
      </c>
      <c r="BU1208" t="s">
        <v>128</v>
      </c>
      <c r="BV1208" t="s">
        <v>128</v>
      </c>
      <c r="BW1208" t="s">
        <v>128</v>
      </c>
      <c r="BX1208" t="s">
        <v>128</v>
      </c>
      <c r="BY1208" t="s">
        <v>128</v>
      </c>
      <c r="BZ1208" t="s">
        <v>128</v>
      </c>
      <c r="CA1208" t="s">
        <v>128</v>
      </c>
      <c r="CB1208" t="s">
        <v>128</v>
      </c>
      <c r="CC1208" t="s">
        <v>128</v>
      </c>
      <c r="CD1208" t="s">
        <v>128</v>
      </c>
      <c r="CE1208" t="s">
        <v>128</v>
      </c>
      <c r="CF1208" t="s">
        <v>128</v>
      </c>
      <c r="CG1208" t="s">
        <v>128</v>
      </c>
      <c r="CH1208" t="s">
        <v>135</v>
      </c>
      <c r="CI1208" t="s">
        <v>128</v>
      </c>
      <c r="CJ1208" t="s">
        <v>128</v>
      </c>
      <c r="CK1208" t="s">
        <v>128</v>
      </c>
      <c r="CL1208" t="s">
        <v>128</v>
      </c>
      <c r="CM1208" t="s">
        <v>128</v>
      </c>
      <c r="CN1208" t="s">
        <v>128</v>
      </c>
      <c r="CO1208" t="s">
        <v>128</v>
      </c>
      <c r="CP1208" t="s">
        <v>128</v>
      </c>
      <c r="CQ1208" t="s">
        <v>128</v>
      </c>
      <c r="CR1208" t="s">
        <v>128</v>
      </c>
      <c r="CS1208" t="s">
        <v>128</v>
      </c>
      <c r="CT1208" t="s">
        <v>128</v>
      </c>
      <c r="CU1208" t="s">
        <v>128</v>
      </c>
      <c r="CV1208" t="s">
        <v>128</v>
      </c>
      <c r="CW1208" t="s">
        <v>128</v>
      </c>
      <c r="CX1208" t="s">
        <v>128</v>
      </c>
      <c r="CY1208" t="s">
        <v>128</v>
      </c>
      <c r="CZ1208" t="s">
        <v>128</v>
      </c>
      <c r="DA1208" t="s">
        <v>128</v>
      </c>
      <c r="DB1208" t="s">
        <v>128</v>
      </c>
      <c r="DC1208" t="s">
        <v>128</v>
      </c>
      <c r="DD1208" t="s">
        <v>128</v>
      </c>
      <c r="DE1208" t="s">
        <v>128</v>
      </c>
      <c r="DF1208" t="s">
        <v>128</v>
      </c>
      <c r="DG1208" t="s">
        <v>128</v>
      </c>
      <c r="DH1208" t="s">
        <v>128</v>
      </c>
      <c r="DI1208" t="s">
        <v>128</v>
      </c>
      <c r="DJ1208" t="s">
        <v>128</v>
      </c>
      <c r="DK1208" t="s">
        <v>135</v>
      </c>
      <c r="DL1208" t="s">
        <v>128</v>
      </c>
      <c r="DM1208" t="s">
        <v>128</v>
      </c>
      <c r="DN1208" t="s">
        <v>128</v>
      </c>
      <c r="DO1208" t="s">
        <v>128</v>
      </c>
      <c r="DP1208" t="s">
        <v>128</v>
      </c>
      <c r="DQ1208" t="s">
        <v>128</v>
      </c>
      <c r="DR1208" t="s">
        <v>128</v>
      </c>
      <c r="DS1208" t="s">
        <v>128</v>
      </c>
      <c r="DT1208" t="s">
        <v>128</v>
      </c>
      <c r="DU1208" t="s">
        <v>128</v>
      </c>
      <c r="DV1208" t="s">
        <v>128</v>
      </c>
    </row>
    <row r="1209" spans="1:126" x14ac:dyDescent="0.25">
      <c r="A1209" t="s">
        <v>2561</v>
      </c>
      <c r="B1209">
        <v>1</v>
      </c>
      <c r="C1209" s="1">
        <v>44770</v>
      </c>
      <c r="D1209">
        <v>5</v>
      </c>
      <c r="E1209" t="s">
        <v>127</v>
      </c>
      <c r="F1209" t="s">
        <v>128</v>
      </c>
      <c r="G1209" t="s">
        <v>129</v>
      </c>
      <c r="H1209">
        <v>35</v>
      </c>
      <c r="I1209" t="s">
        <v>137</v>
      </c>
      <c r="J1209" t="s">
        <v>129</v>
      </c>
      <c r="K1209" t="s">
        <v>129</v>
      </c>
      <c r="L1209" t="s">
        <v>129</v>
      </c>
      <c r="M1209" t="s">
        <v>129</v>
      </c>
      <c r="N1209" t="s">
        <v>132</v>
      </c>
      <c r="O1209" t="s">
        <v>128</v>
      </c>
      <c r="P1209" t="s">
        <v>128</v>
      </c>
      <c r="Q1209" t="s">
        <v>154</v>
      </c>
      <c r="R1209" t="s">
        <v>283</v>
      </c>
      <c r="S1209" t="s">
        <v>128</v>
      </c>
      <c r="T1209" t="s">
        <v>128</v>
      </c>
      <c r="U1209" t="s">
        <v>128</v>
      </c>
      <c r="V1209" t="s">
        <v>2562</v>
      </c>
      <c r="W1209" t="s">
        <v>128</v>
      </c>
      <c r="X1209" t="s">
        <v>128</v>
      </c>
      <c r="Y1209" t="s">
        <v>128</v>
      </c>
      <c r="Z1209" t="s">
        <v>128</v>
      </c>
      <c r="AA1209" t="s">
        <v>128</v>
      </c>
      <c r="AB1209" t="s">
        <v>128</v>
      </c>
      <c r="AC1209" t="s">
        <v>135</v>
      </c>
      <c r="AD1209" t="s">
        <v>128</v>
      </c>
      <c r="AE1209" t="s">
        <v>128</v>
      </c>
      <c r="AF1209" t="s">
        <v>128</v>
      </c>
      <c r="AG1209" t="s">
        <v>128</v>
      </c>
      <c r="AH1209" t="s">
        <v>128</v>
      </c>
      <c r="AI1209" t="s">
        <v>128</v>
      </c>
      <c r="AJ1209" t="s">
        <v>128</v>
      </c>
      <c r="AK1209" t="s">
        <v>135</v>
      </c>
      <c r="AL1209" t="s">
        <v>128</v>
      </c>
      <c r="AM1209" t="s">
        <v>128</v>
      </c>
      <c r="AN1209" t="s">
        <v>128</v>
      </c>
      <c r="AO1209" t="s">
        <v>128</v>
      </c>
      <c r="AP1209" t="s">
        <v>128</v>
      </c>
      <c r="AQ1209" t="s">
        <v>128</v>
      </c>
      <c r="AR1209" t="s">
        <v>128</v>
      </c>
      <c r="AS1209" t="s">
        <v>128</v>
      </c>
      <c r="AT1209" t="s">
        <v>128</v>
      </c>
      <c r="AU1209" t="s">
        <v>128</v>
      </c>
      <c r="AV1209" t="s">
        <v>128</v>
      </c>
      <c r="AW1209" t="s">
        <v>128</v>
      </c>
      <c r="AX1209" t="s">
        <v>128</v>
      </c>
      <c r="AY1209" t="s">
        <v>128</v>
      </c>
      <c r="AZ1209" t="s">
        <v>128</v>
      </c>
      <c r="BA1209" t="s">
        <v>128</v>
      </c>
      <c r="BB1209" t="s">
        <v>128</v>
      </c>
      <c r="BC1209" t="s">
        <v>128</v>
      </c>
      <c r="BD1209" t="s">
        <v>128</v>
      </c>
      <c r="BE1209" t="s">
        <v>128</v>
      </c>
      <c r="BF1209" t="s">
        <v>128</v>
      </c>
      <c r="BG1209" t="s">
        <v>128</v>
      </c>
      <c r="BH1209" t="s">
        <v>128</v>
      </c>
      <c r="BI1209" t="s">
        <v>128</v>
      </c>
      <c r="BJ1209" t="s">
        <v>128</v>
      </c>
      <c r="BK1209" t="s">
        <v>128</v>
      </c>
      <c r="BL1209" t="s">
        <v>128</v>
      </c>
      <c r="BM1209" t="s">
        <v>128</v>
      </c>
      <c r="BN1209" t="s">
        <v>128</v>
      </c>
      <c r="BO1209" t="s">
        <v>128</v>
      </c>
      <c r="BP1209" t="s">
        <v>128</v>
      </c>
      <c r="BQ1209" t="s">
        <v>128</v>
      </c>
      <c r="BR1209" t="s">
        <v>128</v>
      </c>
      <c r="BS1209" t="s">
        <v>128</v>
      </c>
      <c r="BT1209" t="s">
        <v>135</v>
      </c>
      <c r="BU1209" t="s">
        <v>128</v>
      </c>
      <c r="BV1209" t="s">
        <v>128</v>
      </c>
      <c r="BW1209" t="s">
        <v>128</v>
      </c>
      <c r="BX1209" t="s">
        <v>128</v>
      </c>
      <c r="BY1209" t="s">
        <v>128</v>
      </c>
      <c r="BZ1209" t="s">
        <v>128</v>
      </c>
      <c r="CA1209" t="s">
        <v>128</v>
      </c>
      <c r="CB1209" t="s">
        <v>128</v>
      </c>
      <c r="CC1209" t="s">
        <v>128</v>
      </c>
      <c r="CD1209" t="s">
        <v>128</v>
      </c>
      <c r="CE1209" t="s">
        <v>128</v>
      </c>
      <c r="CF1209" t="s">
        <v>128</v>
      </c>
      <c r="CG1209" t="s">
        <v>128</v>
      </c>
      <c r="CH1209" t="s">
        <v>135</v>
      </c>
      <c r="CI1209" t="s">
        <v>128</v>
      </c>
      <c r="CJ1209" t="s">
        <v>128</v>
      </c>
      <c r="CK1209" t="s">
        <v>128</v>
      </c>
      <c r="CL1209" t="s">
        <v>128</v>
      </c>
      <c r="CM1209" t="s">
        <v>128</v>
      </c>
      <c r="CN1209" t="s">
        <v>128</v>
      </c>
      <c r="CO1209" t="s">
        <v>128</v>
      </c>
      <c r="CP1209" t="s">
        <v>128</v>
      </c>
      <c r="CQ1209" t="s">
        <v>128</v>
      </c>
      <c r="CR1209" t="s">
        <v>128</v>
      </c>
      <c r="CS1209" t="s">
        <v>128</v>
      </c>
      <c r="CT1209" t="s">
        <v>128</v>
      </c>
      <c r="CU1209" t="s">
        <v>128</v>
      </c>
      <c r="CV1209" t="s">
        <v>128</v>
      </c>
      <c r="CW1209" t="s">
        <v>128</v>
      </c>
      <c r="CX1209" t="s">
        <v>128</v>
      </c>
      <c r="CY1209" t="s">
        <v>128</v>
      </c>
      <c r="CZ1209" t="s">
        <v>128</v>
      </c>
      <c r="DA1209" t="s">
        <v>128</v>
      </c>
      <c r="DB1209" t="s">
        <v>128</v>
      </c>
      <c r="DC1209" t="s">
        <v>128</v>
      </c>
      <c r="DD1209" t="s">
        <v>128</v>
      </c>
      <c r="DE1209" t="s">
        <v>128</v>
      </c>
      <c r="DF1209" t="s">
        <v>128</v>
      </c>
      <c r="DG1209" t="s">
        <v>128</v>
      </c>
      <c r="DH1209" t="s">
        <v>128</v>
      </c>
      <c r="DI1209" t="s">
        <v>128</v>
      </c>
      <c r="DJ1209" t="s">
        <v>128</v>
      </c>
      <c r="DK1209" t="s">
        <v>135</v>
      </c>
      <c r="DL1209" t="s">
        <v>128</v>
      </c>
      <c r="DM1209" t="s">
        <v>128</v>
      </c>
      <c r="DN1209" t="s">
        <v>128</v>
      </c>
      <c r="DO1209" t="s">
        <v>128</v>
      </c>
      <c r="DP1209" t="s">
        <v>128</v>
      </c>
      <c r="DQ1209" t="s">
        <v>128</v>
      </c>
      <c r="DR1209" t="s">
        <v>128</v>
      </c>
      <c r="DS1209" t="s">
        <v>128</v>
      </c>
      <c r="DT1209" t="s">
        <v>128</v>
      </c>
      <c r="DU1209" t="s">
        <v>128</v>
      </c>
      <c r="DV1209" t="s">
        <v>128</v>
      </c>
    </row>
    <row r="1210" spans="1:126" x14ac:dyDescent="0.25">
      <c r="A1210" t="s">
        <v>2563</v>
      </c>
      <c r="B1210">
        <v>1</v>
      </c>
      <c r="C1210" s="1">
        <v>44770</v>
      </c>
      <c r="D1210">
        <v>7</v>
      </c>
      <c r="E1210" t="s">
        <v>127</v>
      </c>
      <c r="F1210" t="s">
        <v>128</v>
      </c>
      <c r="G1210" t="s">
        <v>129</v>
      </c>
      <c r="H1210">
        <v>40</v>
      </c>
      <c r="I1210" t="s">
        <v>130</v>
      </c>
      <c r="J1210" t="s">
        <v>129</v>
      </c>
      <c r="K1210" t="s">
        <v>129</v>
      </c>
      <c r="L1210" t="s">
        <v>129</v>
      </c>
      <c r="M1210" t="s">
        <v>129</v>
      </c>
      <c r="N1210" t="s">
        <v>132</v>
      </c>
      <c r="O1210" t="s">
        <v>128</v>
      </c>
      <c r="P1210" t="s">
        <v>128</v>
      </c>
      <c r="Q1210" t="s">
        <v>133</v>
      </c>
      <c r="R1210" t="s">
        <v>151</v>
      </c>
      <c r="S1210" t="s">
        <v>151</v>
      </c>
      <c r="T1210" t="s">
        <v>128</v>
      </c>
      <c r="U1210" t="s">
        <v>128</v>
      </c>
      <c r="V1210" t="s">
        <v>128</v>
      </c>
      <c r="W1210" t="s">
        <v>128</v>
      </c>
      <c r="X1210" t="s">
        <v>128</v>
      </c>
      <c r="Y1210" t="s">
        <v>128</v>
      </c>
      <c r="Z1210" t="s">
        <v>128</v>
      </c>
      <c r="AA1210" t="s">
        <v>128</v>
      </c>
      <c r="AB1210" t="s">
        <v>128</v>
      </c>
      <c r="AC1210" t="s">
        <v>135</v>
      </c>
      <c r="AD1210" t="s">
        <v>128</v>
      </c>
      <c r="AE1210" t="s">
        <v>128</v>
      </c>
      <c r="AF1210" t="s">
        <v>128</v>
      </c>
      <c r="AG1210" t="s">
        <v>128</v>
      </c>
      <c r="AH1210" t="s">
        <v>128</v>
      </c>
      <c r="AI1210" t="s">
        <v>128</v>
      </c>
      <c r="AJ1210" t="s">
        <v>128</v>
      </c>
      <c r="AK1210" t="s">
        <v>135</v>
      </c>
      <c r="AL1210" t="s">
        <v>128</v>
      </c>
      <c r="AM1210" t="s">
        <v>128</v>
      </c>
      <c r="AN1210" t="s">
        <v>128</v>
      </c>
      <c r="AO1210" t="s">
        <v>128</v>
      </c>
      <c r="AP1210" t="s">
        <v>128</v>
      </c>
      <c r="AQ1210" t="s">
        <v>128</v>
      </c>
      <c r="AR1210" t="s">
        <v>128</v>
      </c>
      <c r="AS1210" t="s">
        <v>128</v>
      </c>
      <c r="AT1210" t="s">
        <v>128</v>
      </c>
      <c r="AU1210" t="s">
        <v>128</v>
      </c>
      <c r="AV1210" t="s">
        <v>128</v>
      </c>
      <c r="AW1210" t="s">
        <v>128</v>
      </c>
      <c r="AX1210" t="s">
        <v>128</v>
      </c>
      <c r="AY1210" t="s">
        <v>128</v>
      </c>
      <c r="AZ1210" t="s">
        <v>128</v>
      </c>
      <c r="BA1210" t="s">
        <v>128</v>
      </c>
      <c r="BB1210" t="s">
        <v>128</v>
      </c>
      <c r="BC1210" t="s">
        <v>128</v>
      </c>
      <c r="BD1210" t="s">
        <v>128</v>
      </c>
      <c r="BE1210" t="s">
        <v>128</v>
      </c>
      <c r="BF1210" t="s">
        <v>128</v>
      </c>
      <c r="BG1210" t="s">
        <v>128</v>
      </c>
      <c r="BH1210" t="s">
        <v>128</v>
      </c>
      <c r="BI1210" t="s">
        <v>128</v>
      </c>
      <c r="BJ1210" t="s">
        <v>128</v>
      </c>
      <c r="BK1210" t="s">
        <v>128</v>
      </c>
      <c r="BL1210" t="s">
        <v>128</v>
      </c>
      <c r="BM1210" t="s">
        <v>128</v>
      </c>
      <c r="BN1210" t="s">
        <v>128</v>
      </c>
      <c r="BO1210" t="s">
        <v>128</v>
      </c>
      <c r="BP1210" t="s">
        <v>128</v>
      </c>
      <c r="BQ1210" t="s">
        <v>128</v>
      </c>
      <c r="BR1210" t="s">
        <v>128</v>
      </c>
      <c r="BS1210" t="s">
        <v>128</v>
      </c>
      <c r="BT1210" t="s">
        <v>135</v>
      </c>
      <c r="BU1210" t="s">
        <v>128</v>
      </c>
      <c r="BV1210" t="s">
        <v>128</v>
      </c>
      <c r="BW1210" t="s">
        <v>128</v>
      </c>
      <c r="BX1210" t="s">
        <v>128</v>
      </c>
      <c r="BY1210" t="s">
        <v>128</v>
      </c>
      <c r="BZ1210" t="s">
        <v>128</v>
      </c>
      <c r="CA1210" t="s">
        <v>128</v>
      </c>
      <c r="CB1210" t="s">
        <v>128</v>
      </c>
      <c r="CC1210" t="s">
        <v>128</v>
      </c>
      <c r="CD1210" t="s">
        <v>128</v>
      </c>
      <c r="CE1210" t="s">
        <v>128</v>
      </c>
      <c r="CF1210" t="s">
        <v>128</v>
      </c>
      <c r="CG1210" t="s">
        <v>128</v>
      </c>
      <c r="CH1210" t="s">
        <v>135</v>
      </c>
      <c r="CI1210" t="s">
        <v>128</v>
      </c>
      <c r="CJ1210" t="s">
        <v>128</v>
      </c>
      <c r="CK1210" t="s">
        <v>128</v>
      </c>
      <c r="CL1210" t="s">
        <v>128</v>
      </c>
      <c r="CM1210" t="s">
        <v>128</v>
      </c>
      <c r="CN1210" t="s">
        <v>128</v>
      </c>
      <c r="CO1210" t="s">
        <v>128</v>
      </c>
      <c r="CP1210" t="s">
        <v>128</v>
      </c>
      <c r="CQ1210" t="s">
        <v>128</v>
      </c>
      <c r="CR1210" t="s">
        <v>128</v>
      </c>
      <c r="CS1210" t="s">
        <v>128</v>
      </c>
      <c r="CT1210" t="s">
        <v>128</v>
      </c>
      <c r="CU1210" t="s">
        <v>128</v>
      </c>
      <c r="CV1210" t="s">
        <v>128</v>
      </c>
      <c r="CW1210" t="s">
        <v>128</v>
      </c>
      <c r="CX1210" t="s">
        <v>128</v>
      </c>
      <c r="CY1210" t="s">
        <v>128</v>
      </c>
      <c r="CZ1210" t="s">
        <v>128</v>
      </c>
      <c r="DA1210" t="s">
        <v>128</v>
      </c>
      <c r="DB1210" t="s">
        <v>128</v>
      </c>
      <c r="DC1210" t="s">
        <v>128</v>
      </c>
      <c r="DD1210" t="s">
        <v>128</v>
      </c>
      <c r="DE1210" t="s">
        <v>128</v>
      </c>
      <c r="DF1210" t="s">
        <v>128</v>
      </c>
      <c r="DG1210" t="s">
        <v>128</v>
      </c>
      <c r="DH1210" t="s">
        <v>128</v>
      </c>
      <c r="DI1210" t="s">
        <v>128</v>
      </c>
      <c r="DJ1210" t="s">
        <v>128</v>
      </c>
      <c r="DK1210" t="s">
        <v>128</v>
      </c>
      <c r="DL1210" t="s">
        <v>135</v>
      </c>
      <c r="DM1210" t="s">
        <v>128</v>
      </c>
      <c r="DN1210" t="s">
        <v>128</v>
      </c>
      <c r="DO1210" t="s">
        <v>128</v>
      </c>
      <c r="DP1210" t="s">
        <v>128</v>
      </c>
      <c r="DQ1210" t="s">
        <v>128</v>
      </c>
      <c r="DR1210" t="s">
        <v>128</v>
      </c>
      <c r="DS1210" t="s">
        <v>128</v>
      </c>
      <c r="DT1210" t="s">
        <v>128</v>
      </c>
      <c r="DU1210" t="s">
        <v>128</v>
      </c>
      <c r="DV1210" t="s">
        <v>128</v>
      </c>
    </row>
    <row r="1211" spans="1:126" x14ac:dyDescent="0.25">
      <c r="A1211" t="s">
        <v>2564</v>
      </c>
      <c r="B1211">
        <v>1</v>
      </c>
      <c r="C1211" s="1">
        <v>44770</v>
      </c>
      <c r="D1211">
        <v>15</v>
      </c>
      <c r="E1211" t="s">
        <v>127</v>
      </c>
      <c r="F1211" t="s">
        <v>128</v>
      </c>
      <c r="G1211" t="s">
        <v>129</v>
      </c>
      <c r="H1211">
        <v>70</v>
      </c>
      <c r="I1211" t="s">
        <v>137</v>
      </c>
      <c r="J1211" t="s">
        <v>129</v>
      </c>
      <c r="K1211" t="s">
        <v>129</v>
      </c>
      <c r="L1211" t="s">
        <v>129</v>
      </c>
      <c r="M1211" t="s">
        <v>129</v>
      </c>
      <c r="N1211" t="s">
        <v>132</v>
      </c>
      <c r="O1211" t="s">
        <v>128</v>
      </c>
      <c r="P1211" t="s">
        <v>128</v>
      </c>
      <c r="Q1211" t="s">
        <v>161</v>
      </c>
      <c r="R1211" t="s">
        <v>192</v>
      </c>
      <c r="S1211" t="s">
        <v>128</v>
      </c>
      <c r="T1211" t="s">
        <v>128</v>
      </c>
      <c r="U1211" t="s">
        <v>128</v>
      </c>
      <c r="V1211" t="s">
        <v>192</v>
      </c>
      <c r="W1211" t="s">
        <v>128</v>
      </c>
      <c r="X1211" t="s">
        <v>128</v>
      </c>
      <c r="Y1211" t="s">
        <v>128</v>
      </c>
      <c r="Z1211" t="s">
        <v>128</v>
      </c>
      <c r="AA1211" t="s">
        <v>128</v>
      </c>
      <c r="AB1211" t="s">
        <v>128</v>
      </c>
      <c r="AC1211" t="s">
        <v>135</v>
      </c>
      <c r="AD1211" t="s">
        <v>128</v>
      </c>
      <c r="AE1211" t="s">
        <v>128</v>
      </c>
      <c r="AF1211" t="s">
        <v>128</v>
      </c>
      <c r="AG1211" t="s">
        <v>128</v>
      </c>
      <c r="AH1211" t="s">
        <v>128</v>
      </c>
      <c r="AI1211" t="s">
        <v>128</v>
      </c>
      <c r="AJ1211" t="s">
        <v>128</v>
      </c>
      <c r="AK1211" t="s">
        <v>135</v>
      </c>
      <c r="AL1211" t="s">
        <v>128</v>
      </c>
      <c r="AM1211" t="s">
        <v>128</v>
      </c>
      <c r="AN1211" t="s">
        <v>128</v>
      </c>
      <c r="AO1211" t="s">
        <v>128</v>
      </c>
      <c r="AP1211" t="s">
        <v>128</v>
      </c>
      <c r="AQ1211" t="s">
        <v>128</v>
      </c>
      <c r="AR1211" t="s">
        <v>128</v>
      </c>
      <c r="AS1211" t="s">
        <v>128</v>
      </c>
      <c r="AT1211" t="s">
        <v>128</v>
      </c>
      <c r="AU1211" t="s">
        <v>128</v>
      </c>
      <c r="AV1211" t="s">
        <v>128</v>
      </c>
      <c r="AW1211" t="s">
        <v>128</v>
      </c>
      <c r="AX1211" t="s">
        <v>128</v>
      </c>
      <c r="AY1211" t="s">
        <v>128</v>
      </c>
      <c r="AZ1211" t="s">
        <v>128</v>
      </c>
      <c r="BA1211" t="s">
        <v>128</v>
      </c>
      <c r="BB1211" t="s">
        <v>128</v>
      </c>
      <c r="BC1211" t="s">
        <v>128</v>
      </c>
      <c r="BD1211" t="s">
        <v>128</v>
      </c>
      <c r="BE1211" t="s">
        <v>128</v>
      </c>
      <c r="BF1211" t="s">
        <v>128</v>
      </c>
      <c r="BG1211" t="s">
        <v>128</v>
      </c>
      <c r="BH1211" t="s">
        <v>128</v>
      </c>
      <c r="BI1211" t="s">
        <v>128</v>
      </c>
      <c r="BJ1211" t="s">
        <v>128</v>
      </c>
      <c r="BK1211" t="s">
        <v>128</v>
      </c>
      <c r="BL1211" t="s">
        <v>128</v>
      </c>
      <c r="BM1211" t="s">
        <v>128</v>
      </c>
      <c r="BN1211" t="s">
        <v>128</v>
      </c>
      <c r="BO1211" t="s">
        <v>128</v>
      </c>
      <c r="BP1211" t="s">
        <v>128</v>
      </c>
      <c r="BQ1211" t="s">
        <v>128</v>
      </c>
      <c r="BR1211" t="s">
        <v>128</v>
      </c>
      <c r="BS1211" t="s">
        <v>128</v>
      </c>
      <c r="BT1211" t="s">
        <v>135</v>
      </c>
      <c r="BU1211" t="s">
        <v>128</v>
      </c>
      <c r="BV1211" t="s">
        <v>128</v>
      </c>
      <c r="BW1211" t="s">
        <v>128</v>
      </c>
      <c r="BX1211" t="s">
        <v>128</v>
      </c>
      <c r="BY1211" t="s">
        <v>128</v>
      </c>
      <c r="BZ1211" t="s">
        <v>128</v>
      </c>
      <c r="CA1211" t="s">
        <v>128</v>
      </c>
      <c r="CB1211" t="s">
        <v>128</v>
      </c>
      <c r="CC1211" t="s">
        <v>128</v>
      </c>
      <c r="CD1211" t="s">
        <v>128</v>
      </c>
      <c r="CE1211" t="s">
        <v>128</v>
      </c>
      <c r="CF1211" t="s">
        <v>128</v>
      </c>
      <c r="CG1211" t="s">
        <v>128</v>
      </c>
      <c r="CH1211" t="s">
        <v>135</v>
      </c>
      <c r="CI1211" t="s">
        <v>128</v>
      </c>
      <c r="CJ1211" t="s">
        <v>128</v>
      </c>
      <c r="CK1211" t="s">
        <v>128</v>
      </c>
      <c r="CL1211" t="s">
        <v>128</v>
      </c>
      <c r="CM1211" t="s">
        <v>128</v>
      </c>
      <c r="CN1211" t="s">
        <v>128</v>
      </c>
      <c r="CO1211" t="s">
        <v>128</v>
      </c>
      <c r="CP1211" t="s">
        <v>128</v>
      </c>
      <c r="CQ1211" t="s">
        <v>128</v>
      </c>
      <c r="CR1211" t="s">
        <v>128</v>
      </c>
      <c r="CS1211" t="s">
        <v>128</v>
      </c>
      <c r="CT1211" t="s">
        <v>128</v>
      </c>
      <c r="CU1211" t="s">
        <v>128</v>
      </c>
      <c r="CV1211" t="s">
        <v>128</v>
      </c>
      <c r="CW1211" t="s">
        <v>128</v>
      </c>
      <c r="CX1211" t="s">
        <v>128</v>
      </c>
      <c r="CY1211" t="s">
        <v>128</v>
      </c>
      <c r="CZ1211" t="s">
        <v>128</v>
      </c>
      <c r="DA1211" t="s">
        <v>128</v>
      </c>
      <c r="DB1211" t="s">
        <v>128</v>
      </c>
      <c r="DC1211" t="s">
        <v>128</v>
      </c>
      <c r="DD1211" t="s">
        <v>128</v>
      </c>
      <c r="DE1211" t="s">
        <v>128</v>
      </c>
      <c r="DF1211" t="s">
        <v>128</v>
      </c>
      <c r="DG1211" t="s">
        <v>128</v>
      </c>
      <c r="DH1211" t="s">
        <v>128</v>
      </c>
      <c r="DI1211" t="s">
        <v>128</v>
      </c>
      <c r="DJ1211" t="s">
        <v>128</v>
      </c>
      <c r="DK1211" t="s">
        <v>135</v>
      </c>
      <c r="DL1211" t="s">
        <v>128</v>
      </c>
      <c r="DM1211" t="s">
        <v>128</v>
      </c>
      <c r="DN1211" t="s">
        <v>128</v>
      </c>
      <c r="DO1211" t="s">
        <v>128</v>
      </c>
      <c r="DP1211" t="s">
        <v>128</v>
      </c>
      <c r="DQ1211" t="s">
        <v>128</v>
      </c>
      <c r="DR1211" t="s">
        <v>128</v>
      </c>
      <c r="DS1211" t="s">
        <v>128</v>
      </c>
      <c r="DT1211" t="s">
        <v>128</v>
      </c>
      <c r="DU1211" t="s">
        <v>128</v>
      </c>
      <c r="DV1211" t="s">
        <v>128</v>
      </c>
    </row>
    <row r="1212" spans="1:126" x14ac:dyDescent="0.25">
      <c r="A1212" t="s">
        <v>2565</v>
      </c>
      <c r="B1212">
        <v>1</v>
      </c>
      <c r="C1212" s="1">
        <v>44770</v>
      </c>
      <c r="D1212">
        <v>10</v>
      </c>
      <c r="E1212" t="s">
        <v>127</v>
      </c>
      <c r="F1212" t="s">
        <v>128</v>
      </c>
      <c r="G1212" t="s">
        <v>129</v>
      </c>
      <c r="H1212">
        <v>25</v>
      </c>
      <c r="I1212" t="s">
        <v>130</v>
      </c>
      <c r="J1212" t="s">
        <v>129</v>
      </c>
      <c r="K1212" t="s">
        <v>129</v>
      </c>
      <c r="L1212" t="s">
        <v>129</v>
      </c>
      <c r="M1212" t="s">
        <v>129</v>
      </c>
      <c r="N1212" t="s">
        <v>132</v>
      </c>
      <c r="O1212" t="s">
        <v>128</v>
      </c>
      <c r="P1212" t="s">
        <v>128</v>
      </c>
      <c r="Q1212" t="s">
        <v>133</v>
      </c>
      <c r="R1212" t="s">
        <v>248</v>
      </c>
      <c r="S1212" t="s">
        <v>128</v>
      </c>
      <c r="T1212" t="s">
        <v>128</v>
      </c>
      <c r="U1212" t="s">
        <v>128</v>
      </c>
      <c r="V1212" t="s">
        <v>248</v>
      </c>
      <c r="W1212" t="s">
        <v>128</v>
      </c>
      <c r="X1212" t="s">
        <v>128</v>
      </c>
      <c r="Y1212" t="s">
        <v>128</v>
      </c>
      <c r="Z1212" t="s">
        <v>128</v>
      </c>
      <c r="AA1212" t="s">
        <v>128</v>
      </c>
      <c r="AB1212" t="s">
        <v>128</v>
      </c>
      <c r="AC1212" t="s">
        <v>135</v>
      </c>
      <c r="AD1212" t="s">
        <v>128</v>
      </c>
      <c r="AE1212" t="s">
        <v>128</v>
      </c>
      <c r="AF1212" t="s">
        <v>128</v>
      </c>
      <c r="AG1212" t="s">
        <v>128</v>
      </c>
      <c r="AH1212" t="s">
        <v>128</v>
      </c>
      <c r="AI1212" t="s">
        <v>128</v>
      </c>
      <c r="AJ1212" t="s">
        <v>128</v>
      </c>
      <c r="AK1212" t="s">
        <v>135</v>
      </c>
      <c r="AL1212" t="s">
        <v>128</v>
      </c>
      <c r="AM1212" t="s">
        <v>128</v>
      </c>
      <c r="AN1212" t="s">
        <v>128</v>
      </c>
      <c r="AO1212" t="s">
        <v>128</v>
      </c>
      <c r="AP1212" t="s">
        <v>128</v>
      </c>
      <c r="AQ1212" t="s">
        <v>128</v>
      </c>
      <c r="AR1212" t="s">
        <v>128</v>
      </c>
      <c r="AS1212" t="s">
        <v>128</v>
      </c>
      <c r="AT1212" t="s">
        <v>128</v>
      </c>
      <c r="AU1212" t="s">
        <v>128</v>
      </c>
      <c r="AV1212" t="s">
        <v>128</v>
      </c>
      <c r="AW1212" t="s">
        <v>128</v>
      </c>
      <c r="AX1212" t="s">
        <v>128</v>
      </c>
      <c r="AY1212" t="s">
        <v>128</v>
      </c>
      <c r="AZ1212" t="s">
        <v>128</v>
      </c>
      <c r="BA1212" t="s">
        <v>128</v>
      </c>
      <c r="BB1212" t="s">
        <v>128</v>
      </c>
      <c r="BC1212" t="s">
        <v>128</v>
      </c>
      <c r="BD1212" t="s">
        <v>128</v>
      </c>
      <c r="BE1212" t="s">
        <v>128</v>
      </c>
      <c r="BF1212" t="s">
        <v>128</v>
      </c>
      <c r="BG1212" t="s">
        <v>128</v>
      </c>
      <c r="BH1212" t="s">
        <v>128</v>
      </c>
      <c r="BI1212" t="s">
        <v>128</v>
      </c>
      <c r="BJ1212" t="s">
        <v>128</v>
      </c>
      <c r="BK1212" t="s">
        <v>128</v>
      </c>
      <c r="BL1212" t="s">
        <v>128</v>
      </c>
      <c r="BM1212" t="s">
        <v>128</v>
      </c>
      <c r="BN1212" t="s">
        <v>128</v>
      </c>
      <c r="BO1212" t="s">
        <v>128</v>
      </c>
      <c r="BP1212" t="s">
        <v>128</v>
      </c>
      <c r="BQ1212" t="s">
        <v>128</v>
      </c>
      <c r="BR1212" t="s">
        <v>128</v>
      </c>
      <c r="BS1212" t="s">
        <v>128</v>
      </c>
      <c r="BT1212" t="s">
        <v>135</v>
      </c>
      <c r="BU1212" t="s">
        <v>128</v>
      </c>
      <c r="BV1212" t="s">
        <v>128</v>
      </c>
      <c r="BW1212" t="s">
        <v>128</v>
      </c>
      <c r="BX1212" t="s">
        <v>128</v>
      </c>
      <c r="BY1212" t="s">
        <v>128</v>
      </c>
      <c r="BZ1212" t="s">
        <v>128</v>
      </c>
      <c r="CA1212" t="s">
        <v>128</v>
      </c>
      <c r="CB1212" t="s">
        <v>128</v>
      </c>
      <c r="CC1212" t="s">
        <v>128</v>
      </c>
      <c r="CD1212" t="s">
        <v>128</v>
      </c>
      <c r="CE1212" t="s">
        <v>128</v>
      </c>
      <c r="CF1212" t="s">
        <v>128</v>
      </c>
      <c r="CG1212" t="s">
        <v>128</v>
      </c>
      <c r="CH1212" t="s">
        <v>135</v>
      </c>
      <c r="CI1212" t="s">
        <v>128</v>
      </c>
      <c r="CJ1212" t="s">
        <v>128</v>
      </c>
      <c r="CK1212" t="s">
        <v>128</v>
      </c>
      <c r="CL1212" t="s">
        <v>128</v>
      </c>
      <c r="CM1212" t="s">
        <v>128</v>
      </c>
      <c r="CN1212" t="s">
        <v>128</v>
      </c>
      <c r="CO1212" t="s">
        <v>128</v>
      </c>
      <c r="CP1212" t="s">
        <v>128</v>
      </c>
      <c r="CQ1212" t="s">
        <v>128</v>
      </c>
      <c r="CR1212" t="s">
        <v>128</v>
      </c>
      <c r="CS1212" t="s">
        <v>128</v>
      </c>
      <c r="CT1212" t="s">
        <v>128</v>
      </c>
      <c r="CU1212" t="s">
        <v>128</v>
      </c>
      <c r="CV1212" t="s">
        <v>128</v>
      </c>
      <c r="CW1212" t="s">
        <v>128</v>
      </c>
      <c r="CX1212" t="s">
        <v>128</v>
      </c>
      <c r="CY1212" t="s">
        <v>128</v>
      </c>
      <c r="CZ1212" t="s">
        <v>128</v>
      </c>
      <c r="DA1212" t="s">
        <v>128</v>
      </c>
      <c r="DB1212" t="s">
        <v>128</v>
      </c>
      <c r="DC1212" t="s">
        <v>128</v>
      </c>
      <c r="DD1212" t="s">
        <v>128</v>
      </c>
      <c r="DE1212" t="s">
        <v>128</v>
      </c>
      <c r="DF1212" t="s">
        <v>128</v>
      </c>
      <c r="DG1212" t="s">
        <v>128</v>
      </c>
      <c r="DH1212" t="s">
        <v>128</v>
      </c>
      <c r="DI1212" t="s">
        <v>128</v>
      </c>
      <c r="DJ1212" t="s">
        <v>128</v>
      </c>
      <c r="DK1212" t="s">
        <v>135</v>
      </c>
      <c r="DL1212" t="s">
        <v>128</v>
      </c>
      <c r="DM1212" t="s">
        <v>128</v>
      </c>
      <c r="DN1212" t="s">
        <v>128</v>
      </c>
      <c r="DO1212" t="s">
        <v>128</v>
      </c>
      <c r="DP1212" t="s">
        <v>128</v>
      </c>
      <c r="DQ1212" t="s">
        <v>128</v>
      </c>
      <c r="DR1212" t="s">
        <v>128</v>
      </c>
      <c r="DS1212" t="s">
        <v>128</v>
      </c>
      <c r="DT1212" t="s">
        <v>128</v>
      </c>
      <c r="DU1212" t="s">
        <v>128</v>
      </c>
      <c r="DV1212" t="s">
        <v>128</v>
      </c>
    </row>
    <row r="1213" spans="1:126" x14ac:dyDescent="0.25">
      <c r="A1213" t="s">
        <v>2566</v>
      </c>
      <c r="B1213">
        <v>1</v>
      </c>
      <c r="C1213" s="1">
        <v>44770</v>
      </c>
      <c r="D1213">
        <v>9</v>
      </c>
      <c r="E1213" t="s">
        <v>127</v>
      </c>
      <c r="F1213" t="s">
        <v>128</v>
      </c>
      <c r="G1213" t="s">
        <v>129</v>
      </c>
      <c r="H1213">
        <v>45</v>
      </c>
      <c r="I1213" t="s">
        <v>130</v>
      </c>
      <c r="J1213" t="s">
        <v>129</v>
      </c>
      <c r="K1213" t="s">
        <v>129</v>
      </c>
      <c r="L1213" t="s">
        <v>129</v>
      </c>
      <c r="M1213" t="s">
        <v>129</v>
      </c>
      <c r="N1213" t="s">
        <v>132</v>
      </c>
      <c r="O1213" t="s">
        <v>128</v>
      </c>
      <c r="P1213" t="s">
        <v>128</v>
      </c>
      <c r="Q1213" t="s">
        <v>154</v>
      </c>
      <c r="R1213" t="s">
        <v>293</v>
      </c>
      <c r="S1213" t="s">
        <v>128</v>
      </c>
      <c r="T1213" t="s">
        <v>128</v>
      </c>
      <c r="U1213" t="s">
        <v>128</v>
      </c>
      <c r="V1213" t="s">
        <v>293</v>
      </c>
      <c r="W1213" t="s">
        <v>128</v>
      </c>
      <c r="X1213" t="s">
        <v>128</v>
      </c>
      <c r="Y1213" t="s">
        <v>128</v>
      </c>
      <c r="Z1213" t="s">
        <v>128</v>
      </c>
      <c r="AA1213" t="s">
        <v>128</v>
      </c>
      <c r="AB1213" t="s">
        <v>128</v>
      </c>
      <c r="AC1213" t="s">
        <v>135</v>
      </c>
      <c r="AD1213" t="s">
        <v>128</v>
      </c>
      <c r="AE1213" t="s">
        <v>128</v>
      </c>
      <c r="AF1213" t="s">
        <v>128</v>
      </c>
      <c r="AG1213" t="s">
        <v>128</v>
      </c>
      <c r="AH1213" t="s">
        <v>128</v>
      </c>
      <c r="AI1213" t="s">
        <v>128</v>
      </c>
      <c r="AJ1213" t="s">
        <v>128</v>
      </c>
      <c r="AK1213" t="s">
        <v>135</v>
      </c>
      <c r="AL1213" t="s">
        <v>128</v>
      </c>
      <c r="AM1213" t="s">
        <v>128</v>
      </c>
      <c r="AN1213" t="s">
        <v>128</v>
      </c>
      <c r="AO1213" t="s">
        <v>128</v>
      </c>
      <c r="AP1213" t="s">
        <v>128</v>
      </c>
      <c r="AQ1213" t="s">
        <v>128</v>
      </c>
      <c r="AR1213" t="s">
        <v>128</v>
      </c>
      <c r="AS1213" t="s">
        <v>128</v>
      </c>
      <c r="AT1213" t="s">
        <v>128</v>
      </c>
      <c r="AU1213" t="s">
        <v>128</v>
      </c>
      <c r="AV1213" t="s">
        <v>128</v>
      </c>
      <c r="AW1213" t="s">
        <v>128</v>
      </c>
      <c r="AX1213" t="s">
        <v>128</v>
      </c>
      <c r="AY1213" t="s">
        <v>128</v>
      </c>
      <c r="AZ1213" t="s">
        <v>128</v>
      </c>
      <c r="BA1213" t="s">
        <v>128</v>
      </c>
      <c r="BB1213" t="s">
        <v>128</v>
      </c>
      <c r="BC1213" t="s">
        <v>128</v>
      </c>
      <c r="BD1213" t="s">
        <v>128</v>
      </c>
      <c r="BE1213" t="s">
        <v>128</v>
      </c>
      <c r="BF1213" t="s">
        <v>128</v>
      </c>
      <c r="BG1213" t="s">
        <v>128</v>
      </c>
      <c r="BH1213" t="s">
        <v>128</v>
      </c>
      <c r="BI1213" t="s">
        <v>128</v>
      </c>
      <c r="BJ1213" t="s">
        <v>128</v>
      </c>
      <c r="BK1213" t="s">
        <v>128</v>
      </c>
      <c r="BL1213" t="s">
        <v>128</v>
      </c>
      <c r="BM1213" t="s">
        <v>128</v>
      </c>
      <c r="BN1213" t="s">
        <v>128</v>
      </c>
      <c r="BO1213" t="s">
        <v>128</v>
      </c>
      <c r="BP1213" t="s">
        <v>128</v>
      </c>
      <c r="BQ1213" t="s">
        <v>128</v>
      </c>
      <c r="BR1213" t="s">
        <v>128</v>
      </c>
      <c r="BS1213" t="s">
        <v>128</v>
      </c>
      <c r="BT1213" t="s">
        <v>135</v>
      </c>
      <c r="BU1213" t="s">
        <v>128</v>
      </c>
      <c r="BV1213" t="s">
        <v>128</v>
      </c>
      <c r="BW1213" t="s">
        <v>128</v>
      </c>
      <c r="BX1213" t="s">
        <v>128</v>
      </c>
      <c r="BY1213" t="s">
        <v>128</v>
      </c>
      <c r="BZ1213" t="s">
        <v>128</v>
      </c>
      <c r="CA1213" t="s">
        <v>128</v>
      </c>
      <c r="CB1213" t="s">
        <v>128</v>
      </c>
      <c r="CC1213" t="s">
        <v>128</v>
      </c>
      <c r="CD1213" t="s">
        <v>128</v>
      </c>
      <c r="CE1213" t="s">
        <v>128</v>
      </c>
      <c r="CF1213" t="s">
        <v>128</v>
      </c>
      <c r="CG1213" t="s">
        <v>128</v>
      </c>
      <c r="CH1213" t="s">
        <v>135</v>
      </c>
      <c r="CI1213" t="s">
        <v>128</v>
      </c>
      <c r="CJ1213" t="s">
        <v>128</v>
      </c>
      <c r="CK1213" t="s">
        <v>128</v>
      </c>
      <c r="CL1213" t="s">
        <v>128</v>
      </c>
      <c r="CM1213" t="s">
        <v>128</v>
      </c>
      <c r="CN1213" t="s">
        <v>128</v>
      </c>
      <c r="CO1213" t="s">
        <v>128</v>
      </c>
      <c r="CP1213" t="s">
        <v>128</v>
      </c>
      <c r="CQ1213" t="s">
        <v>128</v>
      </c>
      <c r="CR1213" t="s">
        <v>128</v>
      </c>
      <c r="CS1213" t="s">
        <v>128</v>
      </c>
      <c r="CT1213" t="s">
        <v>128</v>
      </c>
      <c r="CU1213" t="s">
        <v>128</v>
      </c>
      <c r="CV1213" t="s">
        <v>128</v>
      </c>
      <c r="CW1213" t="s">
        <v>128</v>
      </c>
      <c r="CX1213" t="s">
        <v>128</v>
      </c>
      <c r="CY1213" t="s">
        <v>128</v>
      </c>
      <c r="CZ1213" t="s">
        <v>128</v>
      </c>
      <c r="DA1213" t="s">
        <v>128</v>
      </c>
      <c r="DB1213" t="s">
        <v>128</v>
      </c>
      <c r="DC1213" t="s">
        <v>128</v>
      </c>
      <c r="DD1213" t="s">
        <v>128</v>
      </c>
      <c r="DE1213" t="s">
        <v>128</v>
      </c>
      <c r="DF1213" t="s">
        <v>128</v>
      </c>
      <c r="DG1213" t="s">
        <v>128</v>
      </c>
      <c r="DH1213" t="s">
        <v>128</v>
      </c>
      <c r="DI1213" t="s">
        <v>128</v>
      </c>
      <c r="DJ1213" t="s">
        <v>128</v>
      </c>
      <c r="DK1213" t="s">
        <v>135</v>
      </c>
      <c r="DL1213" t="s">
        <v>128</v>
      </c>
      <c r="DM1213" t="s">
        <v>128</v>
      </c>
      <c r="DN1213" t="s">
        <v>128</v>
      </c>
      <c r="DO1213" t="s">
        <v>128</v>
      </c>
      <c r="DP1213" t="s">
        <v>128</v>
      </c>
      <c r="DQ1213" t="s">
        <v>128</v>
      </c>
      <c r="DR1213" t="s">
        <v>128</v>
      </c>
      <c r="DS1213" t="s">
        <v>128</v>
      </c>
      <c r="DT1213" t="s">
        <v>128</v>
      </c>
      <c r="DU1213" t="s">
        <v>128</v>
      </c>
      <c r="DV1213" t="s">
        <v>128</v>
      </c>
    </row>
    <row r="1214" spans="1:126" x14ac:dyDescent="0.25">
      <c r="A1214" t="s">
        <v>2567</v>
      </c>
      <c r="B1214">
        <v>1</v>
      </c>
      <c r="C1214" s="1">
        <v>44771</v>
      </c>
      <c r="D1214">
        <v>5</v>
      </c>
      <c r="E1214" t="s">
        <v>127</v>
      </c>
      <c r="F1214" t="s">
        <v>128</v>
      </c>
      <c r="G1214" t="s">
        <v>129</v>
      </c>
      <c r="H1214">
        <v>50</v>
      </c>
      <c r="I1214" t="s">
        <v>137</v>
      </c>
      <c r="J1214" t="s">
        <v>129</v>
      </c>
      <c r="K1214" t="s">
        <v>129</v>
      </c>
      <c r="L1214" t="s">
        <v>129</v>
      </c>
      <c r="M1214" t="s">
        <v>129</v>
      </c>
      <c r="N1214" t="s">
        <v>132</v>
      </c>
      <c r="O1214" t="s">
        <v>128</v>
      </c>
      <c r="P1214" t="s">
        <v>128</v>
      </c>
      <c r="Q1214" t="s">
        <v>133</v>
      </c>
      <c r="R1214" t="s">
        <v>1578</v>
      </c>
      <c r="S1214" t="s">
        <v>128</v>
      </c>
      <c r="T1214" t="s">
        <v>128</v>
      </c>
      <c r="U1214" t="s">
        <v>128</v>
      </c>
      <c r="V1214" t="s">
        <v>1578</v>
      </c>
      <c r="W1214" t="s">
        <v>128</v>
      </c>
      <c r="X1214" t="s">
        <v>128</v>
      </c>
      <c r="Y1214" t="s">
        <v>128</v>
      </c>
      <c r="Z1214" t="s">
        <v>128</v>
      </c>
      <c r="AA1214" t="s">
        <v>128</v>
      </c>
      <c r="AB1214" t="s">
        <v>128</v>
      </c>
      <c r="AC1214" t="s">
        <v>135</v>
      </c>
      <c r="AD1214" t="s">
        <v>128</v>
      </c>
      <c r="AE1214" t="s">
        <v>128</v>
      </c>
      <c r="AF1214" t="s">
        <v>128</v>
      </c>
      <c r="AG1214" t="s">
        <v>128</v>
      </c>
      <c r="AH1214" t="s">
        <v>128</v>
      </c>
      <c r="AI1214" t="s">
        <v>128</v>
      </c>
      <c r="AJ1214" t="s">
        <v>128</v>
      </c>
      <c r="AK1214" t="s">
        <v>135</v>
      </c>
      <c r="AL1214" t="s">
        <v>128</v>
      </c>
      <c r="AM1214" t="s">
        <v>128</v>
      </c>
      <c r="AN1214" t="s">
        <v>128</v>
      </c>
      <c r="AO1214" t="s">
        <v>128</v>
      </c>
      <c r="AP1214" t="s">
        <v>128</v>
      </c>
      <c r="AQ1214" t="s">
        <v>128</v>
      </c>
      <c r="AR1214" t="s">
        <v>128</v>
      </c>
      <c r="AS1214" t="s">
        <v>128</v>
      </c>
      <c r="AT1214" t="s">
        <v>128</v>
      </c>
      <c r="AU1214" t="s">
        <v>128</v>
      </c>
      <c r="AV1214" t="s">
        <v>128</v>
      </c>
      <c r="AW1214" t="s">
        <v>128</v>
      </c>
      <c r="AX1214" t="s">
        <v>128</v>
      </c>
      <c r="AY1214" t="s">
        <v>128</v>
      </c>
      <c r="AZ1214" t="s">
        <v>128</v>
      </c>
      <c r="BA1214" t="s">
        <v>128</v>
      </c>
      <c r="BB1214" t="s">
        <v>128</v>
      </c>
      <c r="BC1214" t="s">
        <v>128</v>
      </c>
      <c r="BD1214" t="s">
        <v>128</v>
      </c>
      <c r="BE1214" t="s">
        <v>128</v>
      </c>
      <c r="BF1214" t="s">
        <v>128</v>
      </c>
      <c r="BG1214" t="s">
        <v>128</v>
      </c>
      <c r="BH1214" t="s">
        <v>128</v>
      </c>
      <c r="BI1214" t="s">
        <v>128</v>
      </c>
      <c r="BJ1214" t="s">
        <v>128</v>
      </c>
      <c r="BK1214" t="s">
        <v>128</v>
      </c>
      <c r="BL1214" t="s">
        <v>128</v>
      </c>
      <c r="BM1214" t="s">
        <v>128</v>
      </c>
      <c r="BN1214" t="s">
        <v>128</v>
      </c>
      <c r="BO1214" t="s">
        <v>128</v>
      </c>
      <c r="BP1214" t="s">
        <v>128</v>
      </c>
      <c r="BQ1214" t="s">
        <v>128</v>
      </c>
      <c r="BR1214" t="s">
        <v>128</v>
      </c>
      <c r="BS1214" t="s">
        <v>128</v>
      </c>
      <c r="BT1214" t="s">
        <v>135</v>
      </c>
      <c r="BU1214" t="s">
        <v>128</v>
      </c>
      <c r="BV1214" t="s">
        <v>128</v>
      </c>
      <c r="BW1214" t="s">
        <v>128</v>
      </c>
      <c r="BX1214" t="s">
        <v>128</v>
      </c>
      <c r="BY1214" t="s">
        <v>128</v>
      </c>
      <c r="BZ1214" t="s">
        <v>128</v>
      </c>
      <c r="CA1214" t="s">
        <v>128</v>
      </c>
      <c r="CB1214" t="s">
        <v>128</v>
      </c>
      <c r="CC1214" t="s">
        <v>128</v>
      </c>
      <c r="CD1214" t="s">
        <v>128</v>
      </c>
      <c r="CE1214" t="s">
        <v>128</v>
      </c>
      <c r="CF1214" t="s">
        <v>128</v>
      </c>
      <c r="CG1214" t="s">
        <v>128</v>
      </c>
      <c r="CH1214" t="s">
        <v>135</v>
      </c>
      <c r="CI1214" t="s">
        <v>128</v>
      </c>
      <c r="CJ1214" t="s">
        <v>128</v>
      </c>
      <c r="CK1214" t="s">
        <v>128</v>
      </c>
      <c r="CL1214" t="s">
        <v>128</v>
      </c>
      <c r="CM1214" t="s">
        <v>128</v>
      </c>
      <c r="CN1214" t="s">
        <v>128</v>
      </c>
      <c r="CO1214" t="s">
        <v>128</v>
      </c>
      <c r="CP1214" t="s">
        <v>128</v>
      </c>
      <c r="CQ1214" t="s">
        <v>128</v>
      </c>
      <c r="CR1214" t="s">
        <v>128</v>
      </c>
      <c r="CS1214" t="s">
        <v>128</v>
      </c>
      <c r="CT1214" t="s">
        <v>128</v>
      </c>
      <c r="CU1214" t="s">
        <v>128</v>
      </c>
      <c r="CV1214" t="s">
        <v>128</v>
      </c>
      <c r="CW1214" t="s">
        <v>128</v>
      </c>
      <c r="CX1214" t="s">
        <v>128</v>
      </c>
      <c r="CY1214" t="s">
        <v>128</v>
      </c>
      <c r="CZ1214" t="s">
        <v>128</v>
      </c>
      <c r="DA1214" t="s">
        <v>128</v>
      </c>
      <c r="DB1214" t="s">
        <v>128</v>
      </c>
      <c r="DC1214" t="s">
        <v>128</v>
      </c>
      <c r="DD1214" t="s">
        <v>128</v>
      </c>
      <c r="DE1214" t="s">
        <v>128</v>
      </c>
      <c r="DF1214" t="s">
        <v>128</v>
      </c>
      <c r="DG1214" t="s">
        <v>128</v>
      </c>
      <c r="DH1214" t="s">
        <v>128</v>
      </c>
      <c r="DI1214" t="s">
        <v>128</v>
      </c>
      <c r="DJ1214" t="s">
        <v>128</v>
      </c>
      <c r="DK1214" t="s">
        <v>135</v>
      </c>
      <c r="DL1214" t="s">
        <v>128</v>
      </c>
      <c r="DM1214" t="s">
        <v>128</v>
      </c>
      <c r="DN1214" t="s">
        <v>128</v>
      </c>
      <c r="DO1214" t="s">
        <v>128</v>
      </c>
      <c r="DP1214" t="s">
        <v>128</v>
      </c>
      <c r="DQ1214" t="s">
        <v>128</v>
      </c>
      <c r="DR1214" t="s">
        <v>128</v>
      </c>
      <c r="DS1214" t="s">
        <v>128</v>
      </c>
      <c r="DT1214" t="s">
        <v>128</v>
      </c>
      <c r="DU1214" t="s">
        <v>128</v>
      </c>
      <c r="DV1214" t="s">
        <v>128</v>
      </c>
    </row>
    <row r="1215" spans="1:126" x14ac:dyDescent="0.25">
      <c r="A1215" t="s">
        <v>2568</v>
      </c>
      <c r="B1215">
        <v>1</v>
      </c>
      <c r="C1215" s="1">
        <v>44771</v>
      </c>
      <c r="D1215">
        <v>7</v>
      </c>
      <c r="E1215" t="s">
        <v>127</v>
      </c>
      <c r="F1215" t="s">
        <v>128</v>
      </c>
      <c r="G1215" t="s">
        <v>129</v>
      </c>
      <c r="H1215">
        <v>40</v>
      </c>
      <c r="I1215" t="s">
        <v>130</v>
      </c>
      <c r="J1215" t="s">
        <v>129</v>
      </c>
      <c r="K1215" t="s">
        <v>129</v>
      </c>
      <c r="L1215" t="s">
        <v>129</v>
      </c>
      <c r="M1215" t="s">
        <v>129</v>
      </c>
      <c r="N1215" t="s">
        <v>132</v>
      </c>
      <c r="O1215" t="s">
        <v>128</v>
      </c>
      <c r="P1215" t="s">
        <v>128</v>
      </c>
      <c r="Q1215" t="s">
        <v>133</v>
      </c>
      <c r="R1215" t="s">
        <v>145</v>
      </c>
      <c r="S1215" t="s">
        <v>145</v>
      </c>
      <c r="T1215" t="s">
        <v>128</v>
      </c>
      <c r="U1215" t="s">
        <v>128</v>
      </c>
      <c r="V1215" t="s">
        <v>128</v>
      </c>
      <c r="W1215" t="s">
        <v>128</v>
      </c>
      <c r="X1215" t="s">
        <v>128</v>
      </c>
      <c r="Y1215" t="s">
        <v>128</v>
      </c>
      <c r="Z1215" t="s">
        <v>128</v>
      </c>
      <c r="AA1215" t="s">
        <v>128</v>
      </c>
      <c r="AB1215" t="s">
        <v>128</v>
      </c>
      <c r="AC1215" t="s">
        <v>135</v>
      </c>
      <c r="AD1215" t="s">
        <v>128</v>
      </c>
      <c r="AE1215" t="s">
        <v>128</v>
      </c>
      <c r="AF1215" t="s">
        <v>128</v>
      </c>
      <c r="AG1215" t="s">
        <v>128</v>
      </c>
      <c r="AH1215" t="s">
        <v>128</v>
      </c>
      <c r="AI1215" t="s">
        <v>128</v>
      </c>
      <c r="AJ1215" t="s">
        <v>128</v>
      </c>
      <c r="AK1215" t="s">
        <v>135</v>
      </c>
      <c r="AL1215" t="s">
        <v>128</v>
      </c>
      <c r="AM1215" t="s">
        <v>128</v>
      </c>
      <c r="AN1215" t="s">
        <v>128</v>
      </c>
      <c r="AO1215" t="s">
        <v>128</v>
      </c>
      <c r="AP1215" t="s">
        <v>128</v>
      </c>
      <c r="AQ1215" t="s">
        <v>128</v>
      </c>
      <c r="AR1215" t="s">
        <v>128</v>
      </c>
      <c r="AS1215" t="s">
        <v>128</v>
      </c>
      <c r="AT1215" t="s">
        <v>128</v>
      </c>
      <c r="AU1215" t="s">
        <v>128</v>
      </c>
      <c r="AV1215" t="s">
        <v>128</v>
      </c>
      <c r="AW1215" t="s">
        <v>128</v>
      </c>
      <c r="AX1215" t="s">
        <v>128</v>
      </c>
      <c r="AY1215" t="s">
        <v>128</v>
      </c>
      <c r="AZ1215" t="s">
        <v>128</v>
      </c>
      <c r="BA1215" t="s">
        <v>128</v>
      </c>
      <c r="BB1215" t="s">
        <v>128</v>
      </c>
      <c r="BC1215" t="s">
        <v>128</v>
      </c>
      <c r="BD1215" t="s">
        <v>128</v>
      </c>
      <c r="BE1215" t="s">
        <v>128</v>
      </c>
      <c r="BF1215" t="s">
        <v>128</v>
      </c>
      <c r="BG1215" t="s">
        <v>128</v>
      </c>
      <c r="BH1215" t="s">
        <v>128</v>
      </c>
      <c r="BI1215" t="s">
        <v>128</v>
      </c>
      <c r="BJ1215" t="s">
        <v>128</v>
      </c>
      <c r="BK1215" t="s">
        <v>128</v>
      </c>
      <c r="BL1215" t="s">
        <v>128</v>
      </c>
      <c r="BM1215" t="s">
        <v>128</v>
      </c>
      <c r="BN1215" t="s">
        <v>128</v>
      </c>
      <c r="BO1215" t="s">
        <v>128</v>
      </c>
      <c r="BP1215" t="s">
        <v>128</v>
      </c>
      <c r="BQ1215" t="s">
        <v>128</v>
      </c>
      <c r="BR1215" t="s">
        <v>128</v>
      </c>
      <c r="BS1215" t="s">
        <v>128</v>
      </c>
      <c r="BT1215" t="s">
        <v>135</v>
      </c>
      <c r="BU1215" t="s">
        <v>128</v>
      </c>
      <c r="BV1215" t="s">
        <v>128</v>
      </c>
      <c r="BW1215" t="s">
        <v>128</v>
      </c>
      <c r="BX1215" t="s">
        <v>128</v>
      </c>
      <c r="BY1215" t="s">
        <v>128</v>
      </c>
      <c r="BZ1215" t="s">
        <v>128</v>
      </c>
      <c r="CA1215" t="s">
        <v>128</v>
      </c>
      <c r="CB1215" t="s">
        <v>128</v>
      </c>
      <c r="CC1215" t="s">
        <v>128</v>
      </c>
      <c r="CD1215" t="s">
        <v>128</v>
      </c>
      <c r="CE1215" t="s">
        <v>128</v>
      </c>
      <c r="CF1215" t="s">
        <v>128</v>
      </c>
      <c r="CG1215" t="s">
        <v>128</v>
      </c>
      <c r="CH1215" t="s">
        <v>135</v>
      </c>
      <c r="CI1215" t="s">
        <v>128</v>
      </c>
      <c r="CJ1215" t="s">
        <v>128</v>
      </c>
      <c r="CK1215" t="s">
        <v>128</v>
      </c>
      <c r="CL1215" t="s">
        <v>128</v>
      </c>
      <c r="CM1215" t="s">
        <v>128</v>
      </c>
      <c r="CN1215" t="s">
        <v>128</v>
      </c>
      <c r="CO1215" t="s">
        <v>128</v>
      </c>
      <c r="CP1215" t="s">
        <v>128</v>
      </c>
      <c r="CQ1215" t="s">
        <v>128</v>
      </c>
      <c r="CR1215" t="s">
        <v>128</v>
      </c>
      <c r="CS1215" t="s">
        <v>128</v>
      </c>
      <c r="CT1215" t="s">
        <v>128</v>
      </c>
      <c r="CU1215" t="s">
        <v>128</v>
      </c>
      <c r="CV1215" t="s">
        <v>128</v>
      </c>
      <c r="CW1215" t="s">
        <v>128</v>
      </c>
      <c r="CX1215" t="s">
        <v>128</v>
      </c>
      <c r="CY1215" t="s">
        <v>128</v>
      </c>
      <c r="CZ1215" t="s">
        <v>128</v>
      </c>
      <c r="DA1215" t="s">
        <v>128</v>
      </c>
      <c r="DB1215" t="s">
        <v>128</v>
      </c>
      <c r="DC1215" t="s">
        <v>128</v>
      </c>
      <c r="DD1215" t="s">
        <v>128</v>
      </c>
      <c r="DE1215" t="s">
        <v>128</v>
      </c>
      <c r="DF1215" t="s">
        <v>128</v>
      </c>
      <c r="DG1215" t="s">
        <v>128</v>
      </c>
      <c r="DH1215" t="s">
        <v>128</v>
      </c>
      <c r="DI1215" t="s">
        <v>128</v>
      </c>
      <c r="DJ1215" t="s">
        <v>128</v>
      </c>
      <c r="DK1215" t="s">
        <v>128</v>
      </c>
      <c r="DL1215" t="s">
        <v>135</v>
      </c>
      <c r="DM1215" t="s">
        <v>128</v>
      </c>
      <c r="DN1215" t="s">
        <v>128</v>
      </c>
      <c r="DO1215" t="s">
        <v>128</v>
      </c>
      <c r="DP1215" t="s">
        <v>128</v>
      </c>
      <c r="DQ1215" t="s">
        <v>128</v>
      </c>
      <c r="DR1215" t="s">
        <v>128</v>
      </c>
      <c r="DS1215" t="s">
        <v>128</v>
      </c>
      <c r="DT1215" t="s">
        <v>128</v>
      </c>
      <c r="DU1215" t="s">
        <v>128</v>
      </c>
      <c r="DV1215" t="s">
        <v>128</v>
      </c>
    </row>
    <row r="1216" spans="1:126" x14ac:dyDescent="0.25">
      <c r="A1216" t="s">
        <v>2569</v>
      </c>
      <c r="B1216">
        <v>1</v>
      </c>
      <c r="C1216" s="1">
        <v>44771</v>
      </c>
      <c r="D1216">
        <v>5</v>
      </c>
      <c r="E1216" t="s">
        <v>127</v>
      </c>
      <c r="F1216" t="s">
        <v>128</v>
      </c>
      <c r="G1216" t="s">
        <v>129</v>
      </c>
      <c r="H1216">
        <v>22</v>
      </c>
      <c r="I1216" t="s">
        <v>130</v>
      </c>
      <c r="J1216" t="s">
        <v>129</v>
      </c>
      <c r="K1216" t="s">
        <v>129</v>
      </c>
      <c r="L1216" t="s">
        <v>129</v>
      </c>
      <c r="M1216" t="s">
        <v>129</v>
      </c>
      <c r="N1216" t="s">
        <v>132</v>
      </c>
      <c r="O1216" t="s">
        <v>128</v>
      </c>
      <c r="P1216" t="s">
        <v>128</v>
      </c>
      <c r="Q1216" t="s">
        <v>133</v>
      </c>
      <c r="R1216" t="s">
        <v>194</v>
      </c>
      <c r="S1216" t="s">
        <v>194</v>
      </c>
      <c r="T1216" t="s">
        <v>128</v>
      </c>
      <c r="U1216" t="s">
        <v>128</v>
      </c>
      <c r="V1216" t="s">
        <v>128</v>
      </c>
      <c r="W1216" t="s">
        <v>128</v>
      </c>
      <c r="X1216" t="s">
        <v>128</v>
      </c>
      <c r="Y1216" t="s">
        <v>128</v>
      </c>
      <c r="Z1216" t="s">
        <v>135</v>
      </c>
      <c r="AA1216" t="s">
        <v>128</v>
      </c>
      <c r="AB1216" t="s">
        <v>128</v>
      </c>
      <c r="AC1216" t="s">
        <v>128</v>
      </c>
      <c r="AD1216" t="s">
        <v>128</v>
      </c>
      <c r="AE1216" t="s">
        <v>128</v>
      </c>
      <c r="AF1216" t="s">
        <v>128</v>
      </c>
      <c r="AG1216" t="s">
        <v>128</v>
      </c>
      <c r="AH1216" t="s">
        <v>128</v>
      </c>
      <c r="AI1216" t="s">
        <v>128</v>
      </c>
      <c r="AJ1216" t="s">
        <v>128</v>
      </c>
      <c r="AK1216" t="s">
        <v>135</v>
      </c>
      <c r="AL1216" t="s">
        <v>128</v>
      </c>
      <c r="AM1216" t="s">
        <v>128</v>
      </c>
      <c r="AN1216" t="s">
        <v>128</v>
      </c>
      <c r="AO1216" t="s">
        <v>128</v>
      </c>
      <c r="AP1216" t="s">
        <v>128</v>
      </c>
      <c r="AQ1216" t="s">
        <v>128</v>
      </c>
      <c r="AR1216" t="s">
        <v>128</v>
      </c>
      <c r="AS1216" t="s">
        <v>128</v>
      </c>
      <c r="AT1216" t="s">
        <v>128</v>
      </c>
      <c r="AU1216" t="s">
        <v>128</v>
      </c>
      <c r="AV1216" t="s">
        <v>128</v>
      </c>
      <c r="AW1216" t="s">
        <v>128</v>
      </c>
      <c r="AX1216" t="s">
        <v>128</v>
      </c>
      <c r="AY1216" t="s">
        <v>128</v>
      </c>
      <c r="AZ1216" t="s">
        <v>128</v>
      </c>
      <c r="BA1216" t="s">
        <v>128</v>
      </c>
      <c r="BB1216" t="s">
        <v>128</v>
      </c>
      <c r="BC1216" t="s">
        <v>128</v>
      </c>
      <c r="BD1216" t="s">
        <v>128</v>
      </c>
      <c r="BE1216" t="s">
        <v>128</v>
      </c>
      <c r="BF1216" t="s">
        <v>128</v>
      </c>
      <c r="BG1216" t="s">
        <v>128</v>
      </c>
      <c r="BH1216" t="s">
        <v>128</v>
      </c>
      <c r="BI1216" t="s">
        <v>128</v>
      </c>
      <c r="BJ1216" t="s">
        <v>128</v>
      </c>
      <c r="BK1216" t="s">
        <v>128</v>
      </c>
      <c r="BL1216" t="s">
        <v>128</v>
      </c>
      <c r="BM1216" t="s">
        <v>128</v>
      </c>
      <c r="BN1216" t="s">
        <v>128</v>
      </c>
      <c r="BO1216" t="s">
        <v>128</v>
      </c>
      <c r="BP1216" t="s">
        <v>128</v>
      </c>
      <c r="BQ1216" t="s">
        <v>128</v>
      </c>
      <c r="BR1216" t="s">
        <v>128</v>
      </c>
      <c r="BS1216" t="s">
        <v>128</v>
      </c>
      <c r="BT1216" t="s">
        <v>135</v>
      </c>
      <c r="BU1216" t="s">
        <v>128</v>
      </c>
      <c r="BV1216" t="s">
        <v>128</v>
      </c>
      <c r="BW1216" t="s">
        <v>128</v>
      </c>
      <c r="BX1216" t="s">
        <v>128</v>
      </c>
      <c r="BY1216" t="s">
        <v>128</v>
      </c>
      <c r="BZ1216" t="s">
        <v>128</v>
      </c>
      <c r="CA1216" t="s">
        <v>128</v>
      </c>
      <c r="CB1216" t="s">
        <v>128</v>
      </c>
      <c r="CC1216" t="s">
        <v>128</v>
      </c>
      <c r="CD1216" t="s">
        <v>128</v>
      </c>
      <c r="CE1216" t="s">
        <v>128</v>
      </c>
      <c r="CF1216" t="s">
        <v>128</v>
      </c>
      <c r="CG1216" t="s">
        <v>128</v>
      </c>
      <c r="CH1216" t="s">
        <v>135</v>
      </c>
      <c r="CI1216" t="s">
        <v>128</v>
      </c>
      <c r="CJ1216" t="s">
        <v>128</v>
      </c>
      <c r="CK1216" t="s">
        <v>128</v>
      </c>
      <c r="CL1216" t="s">
        <v>128</v>
      </c>
      <c r="CM1216" t="s">
        <v>128</v>
      </c>
      <c r="CN1216" t="s">
        <v>128</v>
      </c>
      <c r="CO1216" t="s">
        <v>128</v>
      </c>
      <c r="CP1216" t="s">
        <v>128</v>
      </c>
      <c r="CQ1216" t="s">
        <v>128</v>
      </c>
      <c r="CR1216" t="s">
        <v>128</v>
      </c>
      <c r="CS1216" t="s">
        <v>128</v>
      </c>
      <c r="CT1216" t="s">
        <v>128</v>
      </c>
      <c r="CU1216" t="s">
        <v>128</v>
      </c>
      <c r="CV1216" t="s">
        <v>128</v>
      </c>
      <c r="CW1216" t="s">
        <v>128</v>
      </c>
      <c r="CX1216" t="s">
        <v>128</v>
      </c>
      <c r="CY1216" t="s">
        <v>128</v>
      </c>
      <c r="CZ1216" t="s">
        <v>128</v>
      </c>
      <c r="DA1216" t="s">
        <v>128</v>
      </c>
      <c r="DB1216" t="s">
        <v>128</v>
      </c>
      <c r="DC1216" t="s">
        <v>128</v>
      </c>
      <c r="DD1216" t="s">
        <v>128</v>
      </c>
      <c r="DE1216" t="s">
        <v>128</v>
      </c>
      <c r="DF1216" t="s">
        <v>128</v>
      </c>
      <c r="DG1216" t="s">
        <v>128</v>
      </c>
      <c r="DH1216" t="s">
        <v>128</v>
      </c>
      <c r="DI1216" t="s">
        <v>128</v>
      </c>
      <c r="DJ1216" t="s">
        <v>128</v>
      </c>
      <c r="DK1216" t="s">
        <v>128</v>
      </c>
      <c r="DL1216" t="s">
        <v>135</v>
      </c>
      <c r="DM1216" t="s">
        <v>128</v>
      </c>
      <c r="DN1216" t="s">
        <v>128</v>
      </c>
      <c r="DO1216" t="s">
        <v>128</v>
      </c>
      <c r="DP1216" t="s">
        <v>128</v>
      </c>
      <c r="DQ1216" t="s">
        <v>128</v>
      </c>
      <c r="DR1216" t="s">
        <v>128</v>
      </c>
      <c r="DS1216" t="s">
        <v>128</v>
      </c>
      <c r="DT1216" t="s">
        <v>128</v>
      </c>
      <c r="DU1216" t="s">
        <v>128</v>
      </c>
      <c r="DV1216" t="s">
        <v>128</v>
      </c>
    </row>
    <row r="1217" spans="1:126" x14ac:dyDescent="0.25">
      <c r="A1217" t="s">
        <v>2570</v>
      </c>
      <c r="B1217">
        <v>1</v>
      </c>
      <c r="C1217" s="1">
        <v>44773</v>
      </c>
      <c r="D1217">
        <v>10</v>
      </c>
      <c r="E1217" t="s">
        <v>127</v>
      </c>
      <c r="F1217" t="s">
        <v>128</v>
      </c>
      <c r="G1217" t="s">
        <v>129</v>
      </c>
      <c r="H1217">
        <v>16</v>
      </c>
      <c r="I1217" t="s">
        <v>137</v>
      </c>
      <c r="J1217" t="s">
        <v>129</v>
      </c>
      <c r="K1217" t="s">
        <v>129</v>
      </c>
      <c r="L1217" t="s">
        <v>129</v>
      </c>
      <c r="M1217" t="s">
        <v>129</v>
      </c>
      <c r="N1217" t="s">
        <v>132</v>
      </c>
      <c r="O1217" t="s">
        <v>128</v>
      </c>
      <c r="P1217" t="s">
        <v>128</v>
      </c>
      <c r="Q1217" t="s">
        <v>133</v>
      </c>
      <c r="R1217" t="s">
        <v>151</v>
      </c>
      <c r="S1217" t="s">
        <v>1513</v>
      </c>
      <c r="T1217" t="s">
        <v>128</v>
      </c>
      <c r="U1217" t="s">
        <v>128</v>
      </c>
      <c r="V1217" t="s">
        <v>128</v>
      </c>
      <c r="W1217" t="s">
        <v>128</v>
      </c>
      <c r="X1217" t="s">
        <v>128</v>
      </c>
      <c r="Y1217" t="s">
        <v>128</v>
      </c>
      <c r="Z1217" t="s">
        <v>128</v>
      </c>
      <c r="AA1217" t="s">
        <v>128</v>
      </c>
      <c r="AB1217" t="s">
        <v>128</v>
      </c>
      <c r="AC1217" t="s">
        <v>135</v>
      </c>
      <c r="AD1217" t="s">
        <v>128</v>
      </c>
      <c r="AE1217" t="s">
        <v>128</v>
      </c>
      <c r="AF1217" t="s">
        <v>128</v>
      </c>
      <c r="AG1217" t="s">
        <v>128</v>
      </c>
      <c r="AH1217" t="s">
        <v>128</v>
      </c>
      <c r="AI1217" t="s">
        <v>128</v>
      </c>
      <c r="AJ1217" t="s">
        <v>128</v>
      </c>
      <c r="AK1217" t="s">
        <v>135</v>
      </c>
      <c r="AL1217" t="s">
        <v>128</v>
      </c>
      <c r="AM1217" t="s">
        <v>128</v>
      </c>
      <c r="AN1217" t="s">
        <v>128</v>
      </c>
      <c r="AO1217" t="s">
        <v>128</v>
      </c>
      <c r="AP1217" t="s">
        <v>128</v>
      </c>
      <c r="AQ1217" t="s">
        <v>128</v>
      </c>
      <c r="AR1217" t="s">
        <v>128</v>
      </c>
      <c r="AS1217" t="s">
        <v>128</v>
      </c>
      <c r="AT1217" t="s">
        <v>128</v>
      </c>
      <c r="AU1217" t="s">
        <v>128</v>
      </c>
      <c r="AV1217" t="s">
        <v>128</v>
      </c>
      <c r="AW1217" t="s">
        <v>128</v>
      </c>
      <c r="AX1217" t="s">
        <v>128</v>
      </c>
      <c r="AY1217" t="s">
        <v>128</v>
      </c>
      <c r="AZ1217" t="s">
        <v>128</v>
      </c>
      <c r="BA1217" t="s">
        <v>128</v>
      </c>
      <c r="BB1217" t="s">
        <v>128</v>
      </c>
      <c r="BC1217" t="s">
        <v>128</v>
      </c>
      <c r="BD1217" t="s">
        <v>128</v>
      </c>
      <c r="BE1217" t="s">
        <v>128</v>
      </c>
      <c r="BF1217" t="s">
        <v>128</v>
      </c>
      <c r="BG1217" t="s">
        <v>128</v>
      </c>
      <c r="BH1217" t="s">
        <v>128</v>
      </c>
      <c r="BI1217" t="s">
        <v>128</v>
      </c>
      <c r="BJ1217" t="s">
        <v>128</v>
      </c>
      <c r="BK1217" t="s">
        <v>128</v>
      </c>
      <c r="BL1217" t="s">
        <v>128</v>
      </c>
      <c r="BM1217" t="s">
        <v>128</v>
      </c>
      <c r="BN1217" t="s">
        <v>128</v>
      </c>
      <c r="BO1217" t="s">
        <v>128</v>
      </c>
      <c r="BP1217" t="s">
        <v>128</v>
      </c>
      <c r="BQ1217" t="s">
        <v>128</v>
      </c>
      <c r="BR1217" t="s">
        <v>128</v>
      </c>
      <c r="BS1217" t="s">
        <v>128</v>
      </c>
      <c r="BT1217" t="s">
        <v>135</v>
      </c>
      <c r="BU1217" t="s">
        <v>128</v>
      </c>
      <c r="BV1217" t="s">
        <v>128</v>
      </c>
      <c r="BW1217" t="s">
        <v>128</v>
      </c>
      <c r="BX1217" t="s">
        <v>128</v>
      </c>
      <c r="BY1217" t="s">
        <v>128</v>
      </c>
      <c r="BZ1217" t="s">
        <v>128</v>
      </c>
      <c r="CA1217" t="s">
        <v>128</v>
      </c>
      <c r="CB1217" t="s">
        <v>128</v>
      </c>
      <c r="CC1217" t="s">
        <v>128</v>
      </c>
      <c r="CD1217" t="s">
        <v>128</v>
      </c>
      <c r="CE1217" t="s">
        <v>128</v>
      </c>
      <c r="CF1217" t="s">
        <v>128</v>
      </c>
      <c r="CG1217" t="s">
        <v>128</v>
      </c>
      <c r="CH1217" t="s">
        <v>135</v>
      </c>
      <c r="CI1217" t="s">
        <v>128</v>
      </c>
      <c r="CJ1217" t="s">
        <v>128</v>
      </c>
      <c r="CK1217" t="s">
        <v>128</v>
      </c>
      <c r="CL1217" t="s">
        <v>128</v>
      </c>
      <c r="CM1217" t="s">
        <v>128</v>
      </c>
      <c r="CN1217" t="s">
        <v>128</v>
      </c>
      <c r="CO1217" t="s">
        <v>128</v>
      </c>
      <c r="CP1217" t="s">
        <v>128</v>
      </c>
      <c r="CQ1217" t="s">
        <v>128</v>
      </c>
      <c r="CR1217" t="s">
        <v>128</v>
      </c>
      <c r="CS1217" t="s">
        <v>128</v>
      </c>
      <c r="CT1217" t="s">
        <v>128</v>
      </c>
      <c r="CU1217" t="s">
        <v>128</v>
      </c>
      <c r="CV1217" t="s">
        <v>128</v>
      </c>
      <c r="CW1217" t="s">
        <v>128</v>
      </c>
      <c r="CX1217" t="s">
        <v>128</v>
      </c>
      <c r="CY1217" t="s">
        <v>128</v>
      </c>
      <c r="CZ1217" t="s">
        <v>128</v>
      </c>
      <c r="DA1217" t="s">
        <v>128</v>
      </c>
      <c r="DB1217" t="s">
        <v>128</v>
      </c>
      <c r="DC1217" t="s">
        <v>128</v>
      </c>
      <c r="DD1217" t="s">
        <v>128</v>
      </c>
      <c r="DE1217" t="s">
        <v>128</v>
      </c>
      <c r="DF1217" t="s">
        <v>128</v>
      </c>
      <c r="DG1217" t="s">
        <v>128</v>
      </c>
      <c r="DH1217" t="s">
        <v>128</v>
      </c>
      <c r="DI1217" t="s">
        <v>128</v>
      </c>
      <c r="DJ1217" t="s">
        <v>128</v>
      </c>
      <c r="DK1217" t="s">
        <v>128</v>
      </c>
      <c r="DL1217" t="s">
        <v>135</v>
      </c>
      <c r="DM1217" t="s">
        <v>128</v>
      </c>
      <c r="DN1217" t="s">
        <v>128</v>
      </c>
      <c r="DO1217" t="s">
        <v>128</v>
      </c>
      <c r="DP1217" t="s">
        <v>128</v>
      </c>
      <c r="DQ1217" t="s">
        <v>128</v>
      </c>
      <c r="DR1217" t="s">
        <v>128</v>
      </c>
      <c r="DS1217" t="s">
        <v>128</v>
      </c>
      <c r="DT1217" t="s">
        <v>128</v>
      </c>
      <c r="DU1217" t="s">
        <v>128</v>
      </c>
      <c r="DV1217" t="s">
        <v>128</v>
      </c>
    </row>
    <row r="1218" spans="1:126" x14ac:dyDescent="0.25">
      <c r="A1218" t="s">
        <v>2571</v>
      </c>
      <c r="B1218">
        <v>1</v>
      </c>
      <c r="C1218" s="1">
        <v>44773</v>
      </c>
      <c r="D1218">
        <v>5</v>
      </c>
      <c r="E1218" t="s">
        <v>127</v>
      </c>
      <c r="F1218" t="s">
        <v>128</v>
      </c>
      <c r="G1218" t="s">
        <v>129</v>
      </c>
      <c r="H1218">
        <v>35</v>
      </c>
      <c r="I1218" t="s">
        <v>137</v>
      </c>
      <c r="J1218" t="s">
        <v>129</v>
      </c>
      <c r="K1218" t="s">
        <v>129</v>
      </c>
      <c r="L1218" t="s">
        <v>129</v>
      </c>
      <c r="M1218" t="s">
        <v>129</v>
      </c>
      <c r="N1218" t="s">
        <v>132</v>
      </c>
      <c r="O1218" t="s">
        <v>128</v>
      </c>
      <c r="P1218" t="s">
        <v>128</v>
      </c>
      <c r="Q1218" t="s">
        <v>133</v>
      </c>
      <c r="R1218" t="s">
        <v>151</v>
      </c>
      <c r="S1218" t="s">
        <v>128</v>
      </c>
      <c r="T1218" t="s">
        <v>128</v>
      </c>
      <c r="U1218" t="s">
        <v>128</v>
      </c>
      <c r="V1218" t="s">
        <v>151</v>
      </c>
      <c r="W1218" t="s">
        <v>128</v>
      </c>
      <c r="X1218" t="s">
        <v>135</v>
      </c>
      <c r="Y1218" t="s">
        <v>128</v>
      </c>
      <c r="Z1218" t="s">
        <v>128</v>
      </c>
      <c r="AA1218" t="s">
        <v>128</v>
      </c>
      <c r="AB1218" t="s">
        <v>128</v>
      </c>
      <c r="AC1218" t="s">
        <v>128</v>
      </c>
      <c r="AD1218" t="s">
        <v>128</v>
      </c>
      <c r="AE1218" t="s">
        <v>128</v>
      </c>
      <c r="AF1218" t="s">
        <v>128</v>
      </c>
      <c r="AG1218" t="s">
        <v>128</v>
      </c>
      <c r="AH1218" t="s">
        <v>128</v>
      </c>
      <c r="AI1218" t="s">
        <v>128</v>
      </c>
      <c r="AJ1218" t="s">
        <v>128</v>
      </c>
      <c r="AK1218" t="s">
        <v>135</v>
      </c>
      <c r="AL1218" t="s">
        <v>128</v>
      </c>
      <c r="AM1218" t="s">
        <v>128</v>
      </c>
      <c r="AN1218" t="s">
        <v>128</v>
      </c>
      <c r="AO1218" t="s">
        <v>128</v>
      </c>
      <c r="AP1218" t="s">
        <v>128</v>
      </c>
      <c r="AQ1218" t="s">
        <v>128</v>
      </c>
      <c r="AR1218" t="s">
        <v>128</v>
      </c>
      <c r="AS1218" t="s">
        <v>128</v>
      </c>
      <c r="AT1218" t="s">
        <v>128</v>
      </c>
      <c r="AU1218" t="s">
        <v>128</v>
      </c>
      <c r="AV1218" t="s">
        <v>128</v>
      </c>
      <c r="AW1218" t="s">
        <v>128</v>
      </c>
      <c r="AX1218" t="s">
        <v>128</v>
      </c>
      <c r="AY1218" t="s">
        <v>128</v>
      </c>
      <c r="AZ1218" t="s">
        <v>128</v>
      </c>
      <c r="BA1218" t="s">
        <v>128</v>
      </c>
      <c r="BB1218" t="s">
        <v>128</v>
      </c>
      <c r="BC1218" t="s">
        <v>128</v>
      </c>
      <c r="BD1218" t="s">
        <v>128</v>
      </c>
      <c r="BE1218" t="s">
        <v>128</v>
      </c>
      <c r="BF1218" t="s">
        <v>128</v>
      </c>
      <c r="BG1218" t="s">
        <v>128</v>
      </c>
      <c r="BH1218" t="s">
        <v>128</v>
      </c>
      <c r="BI1218" t="s">
        <v>128</v>
      </c>
      <c r="BJ1218" t="s">
        <v>128</v>
      </c>
      <c r="BK1218" t="s">
        <v>128</v>
      </c>
      <c r="BL1218" t="s">
        <v>128</v>
      </c>
      <c r="BM1218" t="s">
        <v>128</v>
      </c>
      <c r="BN1218" t="s">
        <v>128</v>
      </c>
      <c r="BO1218" t="s">
        <v>128</v>
      </c>
      <c r="BP1218" t="s">
        <v>128</v>
      </c>
      <c r="BQ1218" t="s">
        <v>128</v>
      </c>
      <c r="BR1218" t="s">
        <v>128</v>
      </c>
      <c r="BS1218" t="s">
        <v>128</v>
      </c>
      <c r="BT1218" t="s">
        <v>135</v>
      </c>
      <c r="BU1218" t="s">
        <v>128</v>
      </c>
      <c r="BV1218" t="s">
        <v>128</v>
      </c>
      <c r="BW1218" t="s">
        <v>128</v>
      </c>
      <c r="BX1218" t="s">
        <v>128</v>
      </c>
      <c r="BY1218" t="s">
        <v>128</v>
      </c>
      <c r="BZ1218" t="s">
        <v>128</v>
      </c>
      <c r="CA1218" t="s">
        <v>128</v>
      </c>
      <c r="CB1218" t="s">
        <v>128</v>
      </c>
      <c r="CC1218" t="s">
        <v>128</v>
      </c>
      <c r="CD1218" t="s">
        <v>128</v>
      </c>
      <c r="CE1218" t="s">
        <v>128</v>
      </c>
      <c r="CF1218" t="s">
        <v>128</v>
      </c>
      <c r="CG1218" t="s">
        <v>128</v>
      </c>
      <c r="CH1218" t="s">
        <v>135</v>
      </c>
      <c r="CI1218" t="s">
        <v>128</v>
      </c>
      <c r="CJ1218" t="s">
        <v>128</v>
      </c>
      <c r="CK1218" t="s">
        <v>128</v>
      </c>
      <c r="CL1218" t="s">
        <v>128</v>
      </c>
      <c r="CM1218" t="s">
        <v>128</v>
      </c>
      <c r="CN1218" t="s">
        <v>128</v>
      </c>
      <c r="CO1218" t="s">
        <v>128</v>
      </c>
      <c r="CP1218" t="s">
        <v>128</v>
      </c>
      <c r="CQ1218" t="s">
        <v>128</v>
      </c>
      <c r="CR1218" t="s">
        <v>128</v>
      </c>
      <c r="CS1218" t="s">
        <v>128</v>
      </c>
      <c r="CT1218" t="s">
        <v>128</v>
      </c>
      <c r="CU1218" t="s">
        <v>128</v>
      </c>
      <c r="CV1218" t="s">
        <v>128</v>
      </c>
      <c r="CW1218" t="s">
        <v>128</v>
      </c>
      <c r="CX1218" t="s">
        <v>128</v>
      </c>
      <c r="CY1218" t="s">
        <v>128</v>
      </c>
      <c r="CZ1218" t="s">
        <v>128</v>
      </c>
      <c r="DA1218" t="s">
        <v>128</v>
      </c>
      <c r="DB1218" t="s">
        <v>128</v>
      </c>
      <c r="DC1218" t="s">
        <v>128</v>
      </c>
      <c r="DD1218" t="s">
        <v>128</v>
      </c>
      <c r="DE1218" t="s">
        <v>128</v>
      </c>
      <c r="DF1218" t="s">
        <v>128</v>
      </c>
      <c r="DG1218" t="s">
        <v>128</v>
      </c>
      <c r="DH1218" t="s">
        <v>128</v>
      </c>
      <c r="DI1218" t="s">
        <v>128</v>
      </c>
      <c r="DJ1218" t="s">
        <v>128</v>
      </c>
      <c r="DK1218" t="s">
        <v>135</v>
      </c>
      <c r="DL1218" t="s">
        <v>128</v>
      </c>
      <c r="DM1218" t="s">
        <v>128</v>
      </c>
      <c r="DN1218" t="s">
        <v>128</v>
      </c>
      <c r="DO1218" t="s">
        <v>128</v>
      </c>
      <c r="DP1218" t="s">
        <v>128</v>
      </c>
      <c r="DQ1218" t="s">
        <v>128</v>
      </c>
      <c r="DR1218" t="s">
        <v>128</v>
      </c>
      <c r="DS1218" t="s">
        <v>128</v>
      </c>
      <c r="DT1218" t="s">
        <v>128</v>
      </c>
      <c r="DU1218" t="s">
        <v>128</v>
      </c>
      <c r="DV1218" t="s">
        <v>128</v>
      </c>
    </row>
    <row r="1219" spans="1:126" x14ac:dyDescent="0.25">
      <c r="A1219" t="s">
        <v>2572</v>
      </c>
      <c r="B1219">
        <v>1</v>
      </c>
      <c r="C1219" s="1">
        <v>44773</v>
      </c>
      <c r="D1219">
        <v>8</v>
      </c>
      <c r="E1219" t="s">
        <v>127</v>
      </c>
      <c r="F1219" t="s">
        <v>128</v>
      </c>
      <c r="G1219" t="s">
        <v>129</v>
      </c>
      <c r="H1219">
        <v>60</v>
      </c>
      <c r="I1219" t="s">
        <v>137</v>
      </c>
      <c r="J1219" t="s">
        <v>129</v>
      </c>
      <c r="K1219" t="s">
        <v>129</v>
      </c>
      <c r="L1219" t="s">
        <v>129</v>
      </c>
      <c r="M1219" t="s">
        <v>129</v>
      </c>
      <c r="N1219" t="s">
        <v>132</v>
      </c>
      <c r="O1219" t="s">
        <v>128</v>
      </c>
      <c r="P1219" t="s">
        <v>128</v>
      </c>
      <c r="Q1219" t="s">
        <v>133</v>
      </c>
      <c r="R1219" t="s">
        <v>134</v>
      </c>
      <c r="S1219" t="s">
        <v>134</v>
      </c>
      <c r="T1219" t="s">
        <v>128</v>
      </c>
      <c r="U1219" t="s">
        <v>128</v>
      </c>
      <c r="V1219" t="s">
        <v>128</v>
      </c>
      <c r="W1219" t="s">
        <v>135</v>
      </c>
      <c r="X1219" t="s">
        <v>128</v>
      </c>
      <c r="Y1219" t="s">
        <v>128</v>
      </c>
      <c r="Z1219" t="s">
        <v>128</v>
      </c>
      <c r="AA1219" t="s">
        <v>128</v>
      </c>
      <c r="AB1219" t="s">
        <v>128</v>
      </c>
      <c r="AC1219" t="s">
        <v>128</v>
      </c>
      <c r="AD1219" t="s">
        <v>128</v>
      </c>
      <c r="AE1219" t="s">
        <v>128</v>
      </c>
      <c r="AF1219" t="s">
        <v>128</v>
      </c>
      <c r="AG1219" t="s">
        <v>128</v>
      </c>
      <c r="AH1219" t="s">
        <v>128</v>
      </c>
      <c r="AI1219" t="s">
        <v>128</v>
      </c>
      <c r="AJ1219" t="s">
        <v>128</v>
      </c>
      <c r="AK1219" t="s">
        <v>135</v>
      </c>
      <c r="AL1219" t="s">
        <v>128</v>
      </c>
      <c r="AM1219" t="s">
        <v>128</v>
      </c>
      <c r="AN1219" t="s">
        <v>128</v>
      </c>
      <c r="AO1219" t="s">
        <v>128</v>
      </c>
      <c r="AP1219" t="s">
        <v>128</v>
      </c>
      <c r="AQ1219" t="s">
        <v>128</v>
      </c>
      <c r="AR1219" t="s">
        <v>128</v>
      </c>
      <c r="AS1219" t="s">
        <v>128</v>
      </c>
      <c r="AT1219" t="s">
        <v>128</v>
      </c>
      <c r="AU1219" t="s">
        <v>128</v>
      </c>
      <c r="AV1219" t="s">
        <v>128</v>
      </c>
      <c r="AW1219" t="s">
        <v>128</v>
      </c>
      <c r="AX1219" t="s">
        <v>128</v>
      </c>
      <c r="AY1219" t="s">
        <v>128</v>
      </c>
      <c r="AZ1219" t="s">
        <v>128</v>
      </c>
      <c r="BA1219" t="s">
        <v>128</v>
      </c>
      <c r="BB1219" t="s">
        <v>128</v>
      </c>
      <c r="BC1219" t="s">
        <v>128</v>
      </c>
      <c r="BD1219" t="s">
        <v>128</v>
      </c>
      <c r="BE1219" t="s">
        <v>128</v>
      </c>
      <c r="BF1219" t="s">
        <v>128</v>
      </c>
      <c r="BG1219" t="s">
        <v>128</v>
      </c>
      <c r="BH1219" t="s">
        <v>128</v>
      </c>
      <c r="BI1219" t="s">
        <v>128</v>
      </c>
      <c r="BJ1219" t="s">
        <v>128</v>
      </c>
      <c r="BK1219" t="s">
        <v>128</v>
      </c>
      <c r="BL1219" t="s">
        <v>128</v>
      </c>
      <c r="BM1219" t="s">
        <v>128</v>
      </c>
      <c r="BN1219" t="s">
        <v>128</v>
      </c>
      <c r="BO1219" t="s">
        <v>128</v>
      </c>
      <c r="BP1219" t="s">
        <v>128</v>
      </c>
      <c r="BQ1219" t="s">
        <v>128</v>
      </c>
      <c r="BR1219" t="s">
        <v>128</v>
      </c>
      <c r="BS1219" t="s">
        <v>128</v>
      </c>
      <c r="BT1219" t="s">
        <v>135</v>
      </c>
      <c r="BU1219" t="s">
        <v>128</v>
      </c>
      <c r="BV1219" t="s">
        <v>128</v>
      </c>
      <c r="BW1219" t="s">
        <v>128</v>
      </c>
      <c r="BX1219" t="s">
        <v>128</v>
      </c>
      <c r="BY1219" t="s">
        <v>128</v>
      </c>
      <c r="BZ1219" t="s">
        <v>128</v>
      </c>
      <c r="CA1219" t="s">
        <v>128</v>
      </c>
      <c r="CB1219" t="s">
        <v>128</v>
      </c>
      <c r="CC1219" t="s">
        <v>128</v>
      </c>
      <c r="CD1219" t="s">
        <v>128</v>
      </c>
      <c r="CE1219" t="s">
        <v>128</v>
      </c>
      <c r="CF1219" t="s">
        <v>128</v>
      </c>
      <c r="CG1219" t="s">
        <v>128</v>
      </c>
      <c r="CH1219" t="s">
        <v>135</v>
      </c>
      <c r="CI1219" t="s">
        <v>128</v>
      </c>
      <c r="CJ1219" t="s">
        <v>128</v>
      </c>
      <c r="CK1219" t="s">
        <v>128</v>
      </c>
      <c r="CL1219" t="s">
        <v>128</v>
      </c>
      <c r="CM1219" t="s">
        <v>128</v>
      </c>
      <c r="CN1219" t="s">
        <v>128</v>
      </c>
      <c r="CO1219" t="s">
        <v>128</v>
      </c>
      <c r="CP1219" t="s">
        <v>128</v>
      </c>
      <c r="CQ1219" t="s">
        <v>128</v>
      </c>
      <c r="CR1219" t="s">
        <v>128</v>
      </c>
      <c r="CS1219" t="s">
        <v>128</v>
      </c>
      <c r="CT1219" t="s">
        <v>128</v>
      </c>
      <c r="CU1219" t="s">
        <v>128</v>
      </c>
      <c r="CV1219" t="s">
        <v>128</v>
      </c>
      <c r="CW1219" t="s">
        <v>128</v>
      </c>
      <c r="CX1219" t="s">
        <v>128</v>
      </c>
      <c r="CY1219" t="s">
        <v>128</v>
      </c>
      <c r="CZ1219" t="s">
        <v>128</v>
      </c>
      <c r="DA1219" t="s">
        <v>128</v>
      </c>
      <c r="DB1219" t="s">
        <v>128</v>
      </c>
      <c r="DC1219" t="s">
        <v>128</v>
      </c>
      <c r="DD1219" t="s">
        <v>128</v>
      </c>
      <c r="DE1219" t="s">
        <v>128</v>
      </c>
      <c r="DF1219" t="s">
        <v>128</v>
      </c>
      <c r="DG1219" t="s">
        <v>128</v>
      </c>
      <c r="DH1219" t="s">
        <v>128</v>
      </c>
      <c r="DI1219" t="s">
        <v>128</v>
      </c>
      <c r="DJ1219" t="s">
        <v>128</v>
      </c>
      <c r="DK1219" t="s">
        <v>128</v>
      </c>
      <c r="DL1219" t="s">
        <v>135</v>
      </c>
      <c r="DM1219" t="s">
        <v>128</v>
      </c>
      <c r="DN1219" t="s">
        <v>128</v>
      </c>
      <c r="DO1219" t="s">
        <v>128</v>
      </c>
      <c r="DP1219" t="s">
        <v>128</v>
      </c>
      <c r="DQ1219" t="s">
        <v>128</v>
      </c>
      <c r="DR1219" t="s">
        <v>128</v>
      </c>
      <c r="DS1219" t="s">
        <v>128</v>
      </c>
      <c r="DT1219" t="s">
        <v>128</v>
      </c>
      <c r="DU1219" t="s">
        <v>128</v>
      </c>
      <c r="DV1219" t="s">
        <v>128</v>
      </c>
    </row>
    <row r="1220" spans="1:126" x14ac:dyDescent="0.25">
      <c r="A1220" t="s">
        <v>2573</v>
      </c>
      <c r="B1220">
        <v>1</v>
      </c>
      <c r="C1220" s="1">
        <v>44774</v>
      </c>
      <c r="D1220">
        <v>10</v>
      </c>
      <c r="E1220" t="s">
        <v>127</v>
      </c>
      <c r="F1220" t="s">
        <v>128</v>
      </c>
      <c r="G1220" t="s">
        <v>129</v>
      </c>
      <c r="H1220">
        <v>45</v>
      </c>
      <c r="I1220" t="s">
        <v>137</v>
      </c>
      <c r="J1220" t="s">
        <v>129</v>
      </c>
      <c r="K1220" t="s">
        <v>129</v>
      </c>
      <c r="L1220" t="s">
        <v>129</v>
      </c>
      <c r="M1220" t="s">
        <v>129</v>
      </c>
      <c r="N1220" t="s">
        <v>132</v>
      </c>
      <c r="O1220" t="s">
        <v>128</v>
      </c>
      <c r="P1220" t="s">
        <v>128</v>
      </c>
      <c r="Q1220" t="s">
        <v>133</v>
      </c>
      <c r="R1220" t="s">
        <v>257</v>
      </c>
      <c r="S1220" t="s">
        <v>128</v>
      </c>
      <c r="T1220" t="s">
        <v>128</v>
      </c>
      <c r="U1220" t="s">
        <v>128</v>
      </c>
      <c r="V1220" t="s">
        <v>257</v>
      </c>
      <c r="W1220" t="s">
        <v>135</v>
      </c>
      <c r="X1220" t="s">
        <v>128</v>
      </c>
      <c r="Y1220" t="s">
        <v>128</v>
      </c>
      <c r="Z1220" t="s">
        <v>128</v>
      </c>
      <c r="AA1220" t="s">
        <v>128</v>
      </c>
      <c r="AB1220" t="s">
        <v>128</v>
      </c>
      <c r="AC1220" t="s">
        <v>128</v>
      </c>
      <c r="AD1220" t="s">
        <v>128</v>
      </c>
      <c r="AE1220" t="s">
        <v>128</v>
      </c>
      <c r="AF1220" t="s">
        <v>128</v>
      </c>
      <c r="AG1220" t="s">
        <v>128</v>
      </c>
      <c r="AH1220" t="s">
        <v>128</v>
      </c>
      <c r="AI1220" t="s">
        <v>128</v>
      </c>
      <c r="AJ1220" t="s">
        <v>128</v>
      </c>
      <c r="AK1220" t="s">
        <v>135</v>
      </c>
      <c r="AL1220" t="s">
        <v>128</v>
      </c>
      <c r="AM1220" t="s">
        <v>128</v>
      </c>
      <c r="AN1220" t="s">
        <v>128</v>
      </c>
      <c r="AO1220" t="s">
        <v>128</v>
      </c>
      <c r="AP1220" t="s">
        <v>128</v>
      </c>
      <c r="AQ1220" t="s">
        <v>128</v>
      </c>
      <c r="AR1220" t="s">
        <v>128</v>
      </c>
      <c r="AS1220" t="s">
        <v>128</v>
      </c>
      <c r="AT1220" t="s">
        <v>128</v>
      </c>
      <c r="AU1220" t="s">
        <v>128</v>
      </c>
      <c r="AV1220" t="s">
        <v>128</v>
      </c>
      <c r="AW1220" t="s">
        <v>128</v>
      </c>
      <c r="AX1220" t="s">
        <v>128</v>
      </c>
      <c r="AY1220" t="s">
        <v>128</v>
      </c>
      <c r="AZ1220" t="s">
        <v>128</v>
      </c>
      <c r="BA1220" t="s">
        <v>128</v>
      </c>
      <c r="BB1220" t="s">
        <v>128</v>
      </c>
      <c r="BC1220" t="s">
        <v>128</v>
      </c>
      <c r="BD1220" t="s">
        <v>128</v>
      </c>
      <c r="BE1220" t="s">
        <v>128</v>
      </c>
      <c r="BF1220" t="s">
        <v>128</v>
      </c>
      <c r="BG1220" t="s">
        <v>128</v>
      </c>
      <c r="BH1220" t="s">
        <v>128</v>
      </c>
      <c r="BI1220" t="s">
        <v>128</v>
      </c>
      <c r="BJ1220" t="s">
        <v>128</v>
      </c>
      <c r="BK1220" t="s">
        <v>128</v>
      </c>
      <c r="BL1220" t="s">
        <v>128</v>
      </c>
      <c r="BM1220" t="s">
        <v>128</v>
      </c>
      <c r="BN1220" t="s">
        <v>128</v>
      </c>
      <c r="BO1220" t="s">
        <v>128</v>
      </c>
      <c r="BP1220" t="s">
        <v>128</v>
      </c>
      <c r="BQ1220" t="s">
        <v>128</v>
      </c>
      <c r="BR1220" t="s">
        <v>128</v>
      </c>
      <c r="BS1220" t="s">
        <v>128</v>
      </c>
      <c r="BT1220" t="s">
        <v>135</v>
      </c>
      <c r="BU1220" t="s">
        <v>128</v>
      </c>
      <c r="BV1220" t="s">
        <v>128</v>
      </c>
      <c r="BW1220" t="s">
        <v>128</v>
      </c>
      <c r="BX1220" t="s">
        <v>128</v>
      </c>
      <c r="BY1220" t="s">
        <v>128</v>
      </c>
      <c r="BZ1220" t="s">
        <v>128</v>
      </c>
      <c r="CA1220" t="s">
        <v>128</v>
      </c>
      <c r="CB1220" t="s">
        <v>128</v>
      </c>
      <c r="CC1220" t="s">
        <v>128</v>
      </c>
      <c r="CD1220" t="s">
        <v>128</v>
      </c>
      <c r="CE1220" t="s">
        <v>128</v>
      </c>
      <c r="CF1220" t="s">
        <v>128</v>
      </c>
      <c r="CG1220" t="s">
        <v>128</v>
      </c>
      <c r="CH1220" t="s">
        <v>135</v>
      </c>
      <c r="CI1220" t="s">
        <v>128</v>
      </c>
      <c r="CJ1220" t="s">
        <v>128</v>
      </c>
      <c r="CK1220" t="s">
        <v>128</v>
      </c>
      <c r="CL1220" t="s">
        <v>128</v>
      </c>
      <c r="CM1220" t="s">
        <v>128</v>
      </c>
      <c r="CN1220" t="s">
        <v>128</v>
      </c>
      <c r="CO1220" t="s">
        <v>128</v>
      </c>
      <c r="CP1220" t="s">
        <v>128</v>
      </c>
      <c r="CQ1220" t="s">
        <v>128</v>
      </c>
      <c r="CR1220" t="s">
        <v>128</v>
      </c>
      <c r="CS1220" t="s">
        <v>128</v>
      </c>
      <c r="CT1220" t="s">
        <v>128</v>
      </c>
      <c r="CU1220" t="s">
        <v>128</v>
      </c>
      <c r="CV1220" t="s">
        <v>128</v>
      </c>
      <c r="CW1220" t="s">
        <v>128</v>
      </c>
      <c r="CX1220" t="s">
        <v>128</v>
      </c>
      <c r="CY1220" t="s">
        <v>128</v>
      </c>
      <c r="CZ1220" t="s">
        <v>128</v>
      </c>
      <c r="DA1220" t="s">
        <v>128</v>
      </c>
      <c r="DB1220" t="s">
        <v>128</v>
      </c>
      <c r="DC1220" t="s">
        <v>128</v>
      </c>
      <c r="DD1220" t="s">
        <v>128</v>
      </c>
      <c r="DE1220" t="s">
        <v>128</v>
      </c>
      <c r="DF1220" t="s">
        <v>128</v>
      </c>
      <c r="DG1220" t="s">
        <v>128</v>
      </c>
      <c r="DH1220" t="s">
        <v>128</v>
      </c>
      <c r="DI1220" t="s">
        <v>128</v>
      </c>
      <c r="DJ1220" t="s">
        <v>128</v>
      </c>
      <c r="DK1220" t="s">
        <v>135</v>
      </c>
      <c r="DL1220" t="s">
        <v>128</v>
      </c>
      <c r="DM1220" t="s">
        <v>128</v>
      </c>
      <c r="DN1220" t="s">
        <v>128</v>
      </c>
      <c r="DO1220" t="s">
        <v>128</v>
      </c>
      <c r="DP1220" t="s">
        <v>128</v>
      </c>
      <c r="DQ1220" t="s">
        <v>128</v>
      </c>
      <c r="DR1220" t="s">
        <v>128</v>
      </c>
      <c r="DS1220" t="s">
        <v>128</v>
      </c>
      <c r="DT1220" t="s">
        <v>128</v>
      </c>
      <c r="DU1220" t="s">
        <v>128</v>
      </c>
      <c r="DV1220" t="s">
        <v>128</v>
      </c>
    </row>
    <row r="1221" spans="1:126" x14ac:dyDescent="0.25">
      <c r="A1221" t="s">
        <v>2574</v>
      </c>
      <c r="B1221">
        <v>1</v>
      </c>
      <c r="C1221" s="1">
        <v>44774</v>
      </c>
      <c r="D1221">
        <v>30</v>
      </c>
      <c r="E1221" t="s">
        <v>127</v>
      </c>
      <c r="F1221" t="s">
        <v>128</v>
      </c>
      <c r="G1221" t="s">
        <v>131</v>
      </c>
      <c r="H1221">
        <v>60</v>
      </c>
      <c r="I1221" t="s">
        <v>137</v>
      </c>
      <c r="J1221" t="s">
        <v>129</v>
      </c>
      <c r="K1221" t="s">
        <v>129</v>
      </c>
      <c r="L1221" t="s">
        <v>129</v>
      </c>
      <c r="M1221" t="s">
        <v>129</v>
      </c>
      <c r="N1221" t="s">
        <v>138</v>
      </c>
      <c r="O1221" t="s">
        <v>128</v>
      </c>
      <c r="P1221" t="s">
        <v>128</v>
      </c>
      <c r="Q1221" t="s">
        <v>128</v>
      </c>
      <c r="R1221" t="s">
        <v>128</v>
      </c>
      <c r="S1221" t="s">
        <v>128</v>
      </c>
      <c r="T1221" t="s">
        <v>128</v>
      </c>
      <c r="U1221" t="s">
        <v>128</v>
      </c>
      <c r="V1221" t="s">
        <v>128</v>
      </c>
      <c r="W1221" t="s">
        <v>128</v>
      </c>
      <c r="X1221" t="s">
        <v>128</v>
      </c>
      <c r="Y1221" t="s">
        <v>128</v>
      </c>
      <c r="Z1221" t="s">
        <v>128</v>
      </c>
      <c r="AA1221" t="s">
        <v>128</v>
      </c>
      <c r="AB1221" t="s">
        <v>128</v>
      </c>
      <c r="AC1221" t="s">
        <v>135</v>
      </c>
      <c r="AD1221" t="s">
        <v>128</v>
      </c>
      <c r="AE1221" t="s">
        <v>128</v>
      </c>
      <c r="AF1221" t="s">
        <v>128</v>
      </c>
      <c r="AG1221" t="s">
        <v>128</v>
      </c>
      <c r="AH1221" t="s">
        <v>128</v>
      </c>
      <c r="AI1221" t="s">
        <v>128</v>
      </c>
      <c r="AJ1221" t="s">
        <v>128</v>
      </c>
      <c r="AK1221" t="s">
        <v>135</v>
      </c>
      <c r="AL1221" t="s">
        <v>128</v>
      </c>
      <c r="AM1221" t="s">
        <v>128</v>
      </c>
      <c r="AN1221" t="s">
        <v>128</v>
      </c>
      <c r="AO1221" t="s">
        <v>128</v>
      </c>
      <c r="AP1221" t="s">
        <v>128</v>
      </c>
      <c r="AQ1221" t="s">
        <v>128</v>
      </c>
      <c r="AR1221" t="s">
        <v>128</v>
      </c>
      <c r="AS1221" t="s">
        <v>135</v>
      </c>
      <c r="AT1221" t="s">
        <v>128</v>
      </c>
      <c r="AU1221" t="s">
        <v>128</v>
      </c>
      <c r="AV1221" t="s">
        <v>128</v>
      </c>
      <c r="AW1221" t="s">
        <v>128</v>
      </c>
      <c r="AX1221" t="s">
        <v>128</v>
      </c>
      <c r="AY1221" t="s">
        <v>128</v>
      </c>
      <c r="AZ1221" t="s">
        <v>128</v>
      </c>
      <c r="BA1221" t="s">
        <v>128</v>
      </c>
      <c r="BB1221" t="s">
        <v>128</v>
      </c>
      <c r="BC1221" t="s">
        <v>128</v>
      </c>
      <c r="BD1221" t="s">
        <v>128</v>
      </c>
      <c r="BE1221" t="s">
        <v>128</v>
      </c>
      <c r="BF1221" t="s">
        <v>128</v>
      </c>
      <c r="BG1221" t="s">
        <v>128</v>
      </c>
      <c r="BH1221" t="s">
        <v>128</v>
      </c>
      <c r="BI1221" t="s">
        <v>128</v>
      </c>
      <c r="BJ1221" t="s">
        <v>128</v>
      </c>
      <c r="BK1221" t="s">
        <v>128</v>
      </c>
      <c r="BL1221" t="s">
        <v>128</v>
      </c>
      <c r="BM1221" t="s">
        <v>128</v>
      </c>
      <c r="BN1221" t="s">
        <v>128</v>
      </c>
      <c r="BO1221" t="s">
        <v>128</v>
      </c>
      <c r="BP1221" t="s">
        <v>128</v>
      </c>
      <c r="BQ1221" t="s">
        <v>128</v>
      </c>
      <c r="BR1221" t="s">
        <v>128</v>
      </c>
      <c r="BS1221" t="s">
        <v>128</v>
      </c>
      <c r="BT1221" t="s">
        <v>135</v>
      </c>
      <c r="BU1221" t="s">
        <v>128</v>
      </c>
      <c r="BV1221" t="s">
        <v>128</v>
      </c>
      <c r="BW1221" t="s">
        <v>128</v>
      </c>
      <c r="BX1221" t="s">
        <v>128</v>
      </c>
      <c r="BY1221" t="s">
        <v>128</v>
      </c>
      <c r="BZ1221" t="s">
        <v>128</v>
      </c>
      <c r="CA1221" t="s">
        <v>128</v>
      </c>
      <c r="CB1221" t="s">
        <v>128</v>
      </c>
      <c r="CC1221" t="s">
        <v>128</v>
      </c>
      <c r="CD1221" t="s">
        <v>128</v>
      </c>
      <c r="CE1221" t="s">
        <v>128</v>
      </c>
      <c r="CF1221" t="s">
        <v>128</v>
      </c>
      <c r="CG1221" t="s">
        <v>128</v>
      </c>
      <c r="CH1221" t="s">
        <v>135</v>
      </c>
      <c r="CI1221" t="s">
        <v>128</v>
      </c>
      <c r="CJ1221" t="s">
        <v>128</v>
      </c>
      <c r="CK1221" t="s">
        <v>128</v>
      </c>
      <c r="CL1221" t="s">
        <v>128</v>
      </c>
      <c r="CM1221" t="s">
        <v>128</v>
      </c>
      <c r="CN1221" t="s">
        <v>128</v>
      </c>
      <c r="CO1221" t="s">
        <v>128</v>
      </c>
      <c r="CP1221" t="s">
        <v>128</v>
      </c>
      <c r="CQ1221" t="s">
        <v>128</v>
      </c>
      <c r="CR1221" t="s">
        <v>128</v>
      </c>
      <c r="CS1221" t="s">
        <v>128</v>
      </c>
      <c r="CT1221" t="s">
        <v>128</v>
      </c>
      <c r="CU1221" t="s">
        <v>128</v>
      </c>
      <c r="CV1221" t="s">
        <v>128</v>
      </c>
      <c r="CW1221" t="s">
        <v>128</v>
      </c>
      <c r="CX1221" t="s">
        <v>128</v>
      </c>
      <c r="CY1221" t="s">
        <v>128</v>
      </c>
      <c r="CZ1221" t="s">
        <v>128</v>
      </c>
      <c r="DA1221" t="s">
        <v>128</v>
      </c>
      <c r="DB1221" t="s">
        <v>128</v>
      </c>
      <c r="DC1221" t="s">
        <v>128</v>
      </c>
      <c r="DD1221" t="s">
        <v>128</v>
      </c>
      <c r="DE1221" t="s">
        <v>128</v>
      </c>
      <c r="DF1221" t="s">
        <v>128</v>
      </c>
      <c r="DG1221" t="s">
        <v>128</v>
      </c>
      <c r="DH1221" t="s">
        <v>128</v>
      </c>
      <c r="DI1221" t="s">
        <v>128</v>
      </c>
      <c r="DJ1221" t="s">
        <v>135</v>
      </c>
      <c r="DK1221" t="s">
        <v>128</v>
      </c>
      <c r="DL1221" t="s">
        <v>128</v>
      </c>
      <c r="DM1221" t="s">
        <v>128</v>
      </c>
      <c r="DN1221" t="s">
        <v>128</v>
      </c>
      <c r="DO1221" t="s">
        <v>128</v>
      </c>
      <c r="DP1221" t="s">
        <v>128</v>
      </c>
      <c r="DQ1221" t="s">
        <v>128</v>
      </c>
      <c r="DR1221" t="s">
        <v>128</v>
      </c>
      <c r="DS1221" t="s">
        <v>128</v>
      </c>
      <c r="DT1221" t="s">
        <v>128</v>
      </c>
      <c r="DU1221" t="s">
        <v>128</v>
      </c>
      <c r="DV1221" t="s">
        <v>128</v>
      </c>
    </row>
    <row r="1222" spans="1:126" x14ac:dyDescent="0.25">
      <c r="A1222" t="s">
        <v>2575</v>
      </c>
      <c r="B1222">
        <v>2</v>
      </c>
      <c r="C1222" s="1">
        <v>44774</v>
      </c>
      <c r="D1222">
        <v>30</v>
      </c>
      <c r="E1222" t="s">
        <v>127</v>
      </c>
      <c r="F1222" t="s">
        <v>128</v>
      </c>
      <c r="G1222" t="s">
        <v>131</v>
      </c>
      <c r="H1222">
        <v>35</v>
      </c>
      <c r="I1222" t="s">
        <v>130</v>
      </c>
      <c r="J1222" t="s">
        <v>129</v>
      </c>
      <c r="K1222" t="s">
        <v>129</v>
      </c>
      <c r="L1222" t="s">
        <v>129</v>
      </c>
      <c r="M1222" t="s">
        <v>129</v>
      </c>
      <c r="N1222" t="s">
        <v>138</v>
      </c>
      <c r="O1222" t="s">
        <v>128</v>
      </c>
      <c r="P1222" t="s">
        <v>128</v>
      </c>
      <c r="Q1222" t="s">
        <v>128</v>
      </c>
      <c r="R1222" t="s">
        <v>128</v>
      </c>
      <c r="S1222" t="s">
        <v>128</v>
      </c>
      <c r="T1222" t="s">
        <v>128</v>
      </c>
      <c r="U1222" t="s">
        <v>128</v>
      </c>
      <c r="V1222" t="s">
        <v>128</v>
      </c>
      <c r="W1222" t="s">
        <v>128</v>
      </c>
      <c r="X1222" t="s">
        <v>128</v>
      </c>
      <c r="Y1222" t="s">
        <v>135</v>
      </c>
      <c r="Z1222" t="s">
        <v>128</v>
      </c>
      <c r="AA1222" t="s">
        <v>128</v>
      </c>
      <c r="AB1222" t="s">
        <v>128</v>
      </c>
      <c r="AC1222" t="s">
        <v>128</v>
      </c>
      <c r="AD1222" t="s">
        <v>128</v>
      </c>
      <c r="AE1222" t="s">
        <v>128</v>
      </c>
      <c r="AF1222" t="s">
        <v>128</v>
      </c>
      <c r="AG1222" t="s">
        <v>128</v>
      </c>
      <c r="AH1222" t="s">
        <v>128</v>
      </c>
      <c r="AI1222" t="s">
        <v>128</v>
      </c>
      <c r="AJ1222" t="s">
        <v>128</v>
      </c>
      <c r="AK1222" t="s">
        <v>135</v>
      </c>
      <c r="AL1222" t="s">
        <v>128</v>
      </c>
      <c r="AM1222" t="s">
        <v>128</v>
      </c>
      <c r="AN1222" t="s">
        <v>128</v>
      </c>
      <c r="AO1222" t="s">
        <v>128</v>
      </c>
      <c r="AP1222" t="s">
        <v>128</v>
      </c>
      <c r="AQ1222" t="s">
        <v>128</v>
      </c>
      <c r="AR1222" t="s">
        <v>128</v>
      </c>
      <c r="AS1222" t="s">
        <v>135</v>
      </c>
      <c r="AT1222" t="s">
        <v>128</v>
      </c>
      <c r="AU1222" t="s">
        <v>128</v>
      </c>
      <c r="AV1222" t="s">
        <v>128</v>
      </c>
      <c r="AW1222" t="s">
        <v>128</v>
      </c>
      <c r="AX1222" t="s">
        <v>128</v>
      </c>
      <c r="AY1222" t="s">
        <v>128</v>
      </c>
      <c r="AZ1222" t="s">
        <v>128</v>
      </c>
      <c r="BA1222" t="s">
        <v>128</v>
      </c>
      <c r="BB1222" t="s">
        <v>128</v>
      </c>
      <c r="BC1222" t="s">
        <v>128</v>
      </c>
      <c r="BD1222" t="s">
        <v>128</v>
      </c>
      <c r="BE1222" t="s">
        <v>128</v>
      </c>
      <c r="BF1222" t="s">
        <v>128</v>
      </c>
      <c r="BG1222" t="s">
        <v>128</v>
      </c>
      <c r="BH1222" t="s">
        <v>128</v>
      </c>
      <c r="BI1222" t="s">
        <v>128</v>
      </c>
      <c r="BJ1222" t="s">
        <v>128</v>
      </c>
      <c r="BK1222" t="s">
        <v>128</v>
      </c>
      <c r="BL1222" t="s">
        <v>128</v>
      </c>
      <c r="BM1222" t="s">
        <v>128</v>
      </c>
      <c r="BN1222" t="s">
        <v>128</v>
      </c>
      <c r="BO1222" t="s">
        <v>128</v>
      </c>
      <c r="BP1222" t="s">
        <v>128</v>
      </c>
      <c r="BQ1222" t="s">
        <v>128</v>
      </c>
      <c r="BR1222" t="s">
        <v>128</v>
      </c>
      <c r="BS1222" t="s">
        <v>128</v>
      </c>
      <c r="BT1222" t="s">
        <v>135</v>
      </c>
      <c r="BU1222" t="s">
        <v>128</v>
      </c>
      <c r="BV1222" t="s">
        <v>128</v>
      </c>
      <c r="BW1222" t="s">
        <v>128</v>
      </c>
      <c r="BX1222" t="s">
        <v>128</v>
      </c>
      <c r="BY1222" t="s">
        <v>128</v>
      </c>
      <c r="BZ1222" t="s">
        <v>128</v>
      </c>
      <c r="CA1222" t="s">
        <v>128</v>
      </c>
      <c r="CB1222" t="s">
        <v>128</v>
      </c>
      <c r="CC1222" t="s">
        <v>128</v>
      </c>
      <c r="CD1222" t="s">
        <v>128</v>
      </c>
      <c r="CE1222" t="s">
        <v>128</v>
      </c>
      <c r="CF1222" t="s">
        <v>128</v>
      </c>
      <c r="CG1222" t="s">
        <v>128</v>
      </c>
      <c r="CH1222" t="s">
        <v>135</v>
      </c>
      <c r="CI1222" t="s">
        <v>128</v>
      </c>
      <c r="CJ1222" t="s">
        <v>128</v>
      </c>
      <c r="CK1222" t="s">
        <v>128</v>
      </c>
      <c r="CL1222" t="s">
        <v>128</v>
      </c>
      <c r="CM1222" t="s">
        <v>128</v>
      </c>
      <c r="CN1222" t="s">
        <v>128</v>
      </c>
      <c r="CO1222" t="s">
        <v>128</v>
      </c>
      <c r="CP1222" t="s">
        <v>128</v>
      </c>
      <c r="CQ1222" t="s">
        <v>128</v>
      </c>
      <c r="CR1222" t="s">
        <v>128</v>
      </c>
      <c r="CS1222" t="s">
        <v>128</v>
      </c>
      <c r="CT1222" t="s">
        <v>128</v>
      </c>
      <c r="CU1222" t="s">
        <v>128</v>
      </c>
      <c r="CV1222" t="s">
        <v>128</v>
      </c>
      <c r="CW1222" t="s">
        <v>128</v>
      </c>
      <c r="CX1222" t="s">
        <v>128</v>
      </c>
      <c r="CY1222" t="s">
        <v>128</v>
      </c>
      <c r="CZ1222" t="s">
        <v>128</v>
      </c>
      <c r="DA1222" t="s">
        <v>128</v>
      </c>
      <c r="DB1222" t="s">
        <v>128</v>
      </c>
      <c r="DC1222" t="s">
        <v>128</v>
      </c>
      <c r="DD1222" t="s">
        <v>128</v>
      </c>
      <c r="DE1222" t="s">
        <v>128</v>
      </c>
      <c r="DF1222" t="s">
        <v>128</v>
      </c>
      <c r="DG1222" t="s">
        <v>128</v>
      </c>
      <c r="DH1222" t="s">
        <v>128</v>
      </c>
      <c r="DI1222" t="s">
        <v>128</v>
      </c>
      <c r="DJ1222" t="s">
        <v>135</v>
      </c>
      <c r="DK1222" t="s">
        <v>128</v>
      </c>
      <c r="DL1222" t="s">
        <v>128</v>
      </c>
      <c r="DM1222" t="s">
        <v>128</v>
      </c>
      <c r="DN1222" t="s">
        <v>128</v>
      </c>
      <c r="DO1222" t="s">
        <v>128</v>
      </c>
      <c r="DP1222" t="s">
        <v>128</v>
      </c>
      <c r="DQ1222" t="s">
        <v>128</v>
      </c>
      <c r="DR1222" t="s">
        <v>128</v>
      </c>
      <c r="DS1222" t="s">
        <v>128</v>
      </c>
      <c r="DT1222" t="s">
        <v>128</v>
      </c>
      <c r="DU1222" t="s">
        <v>128</v>
      </c>
      <c r="DV1222" t="s">
        <v>128</v>
      </c>
    </row>
    <row r="1223" spans="1:126" x14ac:dyDescent="0.25">
      <c r="A1223" t="s">
        <v>2576</v>
      </c>
      <c r="B1223">
        <v>1</v>
      </c>
      <c r="C1223" s="1">
        <v>44776</v>
      </c>
      <c r="D1223">
        <v>10</v>
      </c>
      <c r="E1223" t="s">
        <v>127</v>
      </c>
      <c r="F1223" t="s">
        <v>128</v>
      </c>
      <c r="G1223" t="s">
        <v>129</v>
      </c>
      <c r="H1223">
        <v>65</v>
      </c>
      <c r="I1223" t="s">
        <v>137</v>
      </c>
      <c r="J1223" t="s">
        <v>129</v>
      </c>
      <c r="K1223" t="s">
        <v>129</v>
      </c>
      <c r="L1223" t="s">
        <v>129</v>
      </c>
      <c r="M1223" t="s">
        <v>129</v>
      </c>
      <c r="N1223" t="s">
        <v>132</v>
      </c>
      <c r="O1223" t="s">
        <v>128</v>
      </c>
      <c r="P1223" t="s">
        <v>128</v>
      </c>
      <c r="Q1223" t="s">
        <v>161</v>
      </c>
      <c r="R1223" t="s">
        <v>192</v>
      </c>
      <c r="S1223" t="s">
        <v>128</v>
      </c>
      <c r="T1223" t="s">
        <v>128</v>
      </c>
      <c r="U1223" t="s">
        <v>128</v>
      </c>
      <c r="V1223" t="s">
        <v>192</v>
      </c>
      <c r="W1223" t="s">
        <v>128</v>
      </c>
      <c r="X1223" t="s">
        <v>128</v>
      </c>
      <c r="Y1223" t="s">
        <v>128</v>
      </c>
      <c r="Z1223" t="s">
        <v>128</v>
      </c>
      <c r="AA1223" t="s">
        <v>128</v>
      </c>
      <c r="AB1223" t="s">
        <v>128</v>
      </c>
      <c r="AC1223" t="s">
        <v>135</v>
      </c>
      <c r="AD1223" t="s">
        <v>128</v>
      </c>
      <c r="AE1223" t="s">
        <v>128</v>
      </c>
      <c r="AF1223" t="s">
        <v>128</v>
      </c>
      <c r="AG1223" t="s">
        <v>128</v>
      </c>
      <c r="AH1223" t="s">
        <v>128</v>
      </c>
      <c r="AI1223" t="s">
        <v>128</v>
      </c>
      <c r="AJ1223" t="s">
        <v>128</v>
      </c>
      <c r="AK1223" t="s">
        <v>135</v>
      </c>
      <c r="AL1223" t="s">
        <v>128</v>
      </c>
      <c r="AM1223" t="s">
        <v>128</v>
      </c>
      <c r="AN1223" t="s">
        <v>128</v>
      </c>
      <c r="AO1223" t="s">
        <v>128</v>
      </c>
      <c r="AP1223" t="s">
        <v>128</v>
      </c>
      <c r="AQ1223" t="s">
        <v>128</v>
      </c>
      <c r="AR1223" t="s">
        <v>128</v>
      </c>
      <c r="AS1223" t="s">
        <v>128</v>
      </c>
      <c r="AT1223" t="s">
        <v>128</v>
      </c>
      <c r="AU1223" t="s">
        <v>128</v>
      </c>
      <c r="AV1223" t="s">
        <v>128</v>
      </c>
      <c r="AW1223" t="s">
        <v>128</v>
      </c>
      <c r="AX1223" t="s">
        <v>128</v>
      </c>
      <c r="AY1223" t="s">
        <v>128</v>
      </c>
      <c r="AZ1223" t="s">
        <v>128</v>
      </c>
      <c r="BA1223" t="s">
        <v>128</v>
      </c>
      <c r="BB1223" t="s">
        <v>128</v>
      </c>
      <c r="BC1223" t="s">
        <v>128</v>
      </c>
      <c r="BD1223" t="s">
        <v>128</v>
      </c>
      <c r="BE1223" t="s">
        <v>128</v>
      </c>
      <c r="BF1223" t="s">
        <v>128</v>
      </c>
      <c r="BG1223" t="s">
        <v>128</v>
      </c>
      <c r="BH1223" t="s">
        <v>128</v>
      </c>
      <c r="BI1223" t="s">
        <v>128</v>
      </c>
      <c r="BJ1223" t="s">
        <v>128</v>
      </c>
      <c r="BK1223" t="s">
        <v>128</v>
      </c>
      <c r="BL1223" t="s">
        <v>128</v>
      </c>
      <c r="BM1223" t="s">
        <v>128</v>
      </c>
      <c r="BN1223" t="s">
        <v>128</v>
      </c>
      <c r="BO1223" t="s">
        <v>128</v>
      </c>
      <c r="BP1223" t="s">
        <v>128</v>
      </c>
      <c r="BQ1223" t="s">
        <v>128</v>
      </c>
      <c r="BR1223" t="s">
        <v>128</v>
      </c>
      <c r="BS1223" t="s">
        <v>128</v>
      </c>
      <c r="BT1223" t="s">
        <v>135</v>
      </c>
      <c r="BU1223" t="s">
        <v>128</v>
      </c>
      <c r="BV1223" t="s">
        <v>128</v>
      </c>
      <c r="BW1223" t="s">
        <v>128</v>
      </c>
      <c r="BX1223" t="s">
        <v>128</v>
      </c>
      <c r="BY1223" t="s">
        <v>128</v>
      </c>
      <c r="BZ1223" t="s">
        <v>128</v>
      </c>
      <c r="CA1223" t="s">
        <v>128</v>
      </c>
      <c r="CB1223" t="s">
        <v>128</v>
      </c>
      <c r="CC1223" t="s">
        <v>128</v>
      </c>
      <c r="CD1223" t="s">
        <v>128</v>
      </c>
      <c r="CE1223" t="s">
        <v>128</v>
      </c>
      <c r="CF1223" t="s">
        <v>128</v>
      </c>
      <c r="CG1223" t="s">
        <v>128</v>
      </c>
      <c r="CH1223" t="s">
        <v>135</v>
      </c>
      <c r="CI1223" t="s">
        <v>128</v>
      </c>
      <c r="CJ1223" t="s">
        <v>128</v>
      </c>
      <c r="CK1223" t="s">
        <v>128</v>
      </c>
      <c r="CL1223" t="s">
        <v>128</v>
      </c>
      <c r="CM1223" t="s">
        <v>128</v>
      </c>
      <c r="CN1223" t="s">
        <v>128</v>
      </c>
      <c r="CO1223" t="s">
        <v>128</v>
      </c>
      <c r="CP1223" t="s">
        <v>128</v>
      </c>
      <c r="CQ1223" t="s">
        <v>128</v>
      </c>
      <c r="CR1223" t="s">
        <v>128</v>
      </c>
      <c r="CS1223" t="s">
        <v>128</v>
      </c>
      <c r="CT1223" t="s">
        <v>128</v>
      </c>
      <c r="CU1223" t="s">
        <v>128</v>
      </c>
      <c r="CV1223" t="s">
        <v>128</v>
      </c>
      <c r="CW1223" t="s">
        <v>128</v>
      </c>
      <c r="CX1223" t="s">
        <v>128</v>
      </c>
      <c r="CY1223" t="s">
        <v>128</v>
      </c>
      <c r="CZ1223" t="s">
        <v>128</v>
      </c>
      <c r="DA1223" t="s">
        <v>128</v>
      </c>
      <c r="DB1223" t="s">
        <v>128</v>
      </c>
      <c r="DC1223" t="s">
        <v>128</v>
      </c>
      <c r="DD1223" t="s">
        <v>128</v>
      </c>
      <c r="DE1223" t="s">
        <v>128</v>
      </c>
      <c r="DF1223" t="s">
        <v>128</v>
      </c>
      <c r="DG1223" t="s">
        <v>128</v>
      </c>
      <c r="DH1223" t="s">
        <v>128</v>
      </c>
      <c r="DI1223" t="s">
        <v>128</v>
      </c>
      <c r="DJ1223" t="s">
        <v>128</v>
      </c>
      <c r="DK1223" t="s">
        <v>135</v>
      </c>
      <c r="DL1223" t="s">
        <v>128</v>
      </c>
      <c r="DM1223" t="s">
        <v>128</v>
      </c>
      <c r="DN1223" t="s">
        <v>128</v>
      </c>
      <c r="DO1223" t="s">
        <v>128</v>
      </c>
      <c r="DP1223" t="s">
        <v>128</v>
      </c>
      <c r="DQ1223" t="s">
        <v>128</v>
      </c>
      <c r="DR1223" t="s">
        <v>128</v>
      </c>
      <c r="DS1223" t="s">
        <v>128</v>
      </c>
      <c r="DT1223" t="s">
        <v>128</v>
      </c>
      <c r="DU1223" t="s">
        <v>128</v>
      </c>
      <c r="DV1223" t="s">
        <v>128</v>
      </c>
    </row>
    <row r="1224" spans="1:126" x14ac:dyDescent="0.25">
      <c r="A1224" t="s">
        <v>2577</v>
      </c>
      <c r="B1224">
        <v>1</v>
      </c>
      <c r="C1224" s="1">
        <v>44776</v>
      </c>
      <c r="D1224">
        <v>5</v>
      </c>
      <c r="E1224" t="s">
        <v>127</v>
      </c>
      <c r="F1224" t="s">
        <v>128</v>
      </c>
      <c r="G1224" t="s">
        <v>129</v>
      </c>
      <c r="H1224">
        <v>25</v>
      </c>
      <c r="I1224" t="s">
        <v>130</v>
      </c>
      <c r="J1224" t="s">
        <v>129</v>
      </c>
      <c r="K1224" t="s">
        <v>129</v>
      </c>
      <c r="L1224" t="s">
        <v>129</v>
      </c>
      <c r="M1224" t="s">
        <v>129</v>
      </c>
      <c r="N1224" t="s">
        <v>132</v>
      </c>
      <c r="O1224" t="s">
        <v>128</v>
      </c>
      <c r="P1224" t="s">
        <v>128</v>
      </c>
      <c r="Q1224" t="s">
        <v>133</v>
      </c>
      <c r="R1224" t="s">
        <v>145</v>
      </c>
      <c r="S1224" t="s">
        <v>145</v>
      </c>
      <c r="T1224" t="s">
        <v>128</v>
      </c>
      <c r="U1224" t="s">
        <v>128</v>
      </c>
      <c r="V1224" t="s">
        <v>128</v>
      </c>
      <c r="W1224" t="s">
        <v>135</v>
      </c>
      <c r="X1224" t="s">
        <v>128</v>
      </c>
      <c r="Y1224" t="s">
        <v>128</v>
      </c>
      <c r="Z1224" t="s">
        <v>128</v>
      </c>
      <c r="AA1224" t="s">
        <v>128</v>
      </c>
      <c r="AB1224" t="s">
        <v>128</v>
      </c>
      <c r="AC1224" t="s">
        <v>128</v>
      </c>
      <c r="AD1224" t="s">
        <v>128</v>
      </c>
      <c r="AE1224" t="s">
        <v>128</v>
      </c>
      <c r="AF1224" t="s">
        <v>128</v>
      </c>
      <c r="AG1224" t="s">
        <v>128</v>
      </c>
      <c r="AH1224" t="s">
        <v>128</v>
      </c>
      <c r="AI1224" t="s">
        <v>128</v>
      </c>
      <c r="AJ1224" t="s">
        <v>128</v>
      </c>
      <c r="AK1224" t="s">
        <v>135</v>
      </c>
      <c r="AL1224" t="s">
        <v>128</v>
      </c>
      <c r="AM1224" t="s">
        <v>128</v>
      </c>
      <c r="AN1224" t="s">
        <v>128</v>
      </c>
      <c r="AO1224" t="s">
        <v>128</v>
      </c>
      <c r="AP1224" t="s">
        <v>128</v>
      </c>
      <c r="AQ1224" t="s">
        <v>128</v>
      </c>
      <c r="AR1224" t="s">
        <v>128</v>
      </c>
      <c r="AS1224" t="s">
        <v>128</v>
      </c>
      <c r="AT1224" t="s">
        <v>128</v>
      </c>
      <c r="AU1224" t="s">
        <v>128</v>
      </c>
      <c r="AV1224" t="s">
        <v>128</v>
      </c>
      <c r="AW1224" t="s">
        <v>128</v>
      </c>
      <c r="AX1224" t="s">
        <v>128</v>
      </c>
      <c r="AY1224" t="s">
        <v>128</v>
      </c>
      <c r="AZ1224" t="s">
        <v>128</v>
      </c>
      <c r="BA1224" t="s">
        <v>128</v>
      </c>
      <c r="BB1224" t="s">
        <v>128</v>
      </c>
      <c r="BC1224" t="s">
        <v>128</v>
      </c>
      <c r="BD1224" t="s">
        <v>128</v>
      </c>
      <c r="BE1224" t="s">
        <v>128</v>
      </c>
      <c r="BF1224" t="s">
        <v>128</v>
      </c>
      <c r="BG1224" t="s">
        <v>128</v>
      </c>
      <c r="BH1224" t="s">
        <v>128</v>
      </c>
      <c r="BI1224" t="s">
        <v>128</v>
      </c>
      <c r="BJ1224" t="s">
        <v>128</v>
      </c>
      <c r="BK1224" t="s">
        <v>128</v>
      </c>
      <c r="BL1224" t="s">
        <v>128</v>
      </c>
      <c r="BM1224" t="s">
        <v>128</v>
      </c>
      <c r="BN1224" t="s">
        <v>128</v>
      </c>
      <c r="BO1224" t="s">
        <v>128</v>
      </c>
      <c r="BP1224" t="s">
        <v>128</v>
      </c>
      <c r="BQ1224" t="s">
        <v>128</v>
      </c>
      <c r="BR1224" t="s">
        <v>128</v>
      </c>
      <c r="BS1224" t="s">
        <v>128</v>
      </c>
      <c r="BT1224" t="s">
        <v>135</v>
      </c>
      <c r="BU1224" t="s">
        <v>128</v>
      </c>
      <c r="BV1224" t="s">
        <v>128</v>
      </c>
      <c r="BW1224" t="s">
        <v>128</v>
      </c>
      <c r="BX1224" t="s">
        <v>128</v>
      </c>
      <c r="BY1224" t="s">
        <v>128</v>
      </c>
      <c r="BZ1224" t="s">
        <v>128</v>
      </c>
      <c r="CA1224" t="s">
        <v>128</v>
      </c>
      <c r="CB1224" t="s">
        <v>128</v>
      </c>
      <c r="CC1224" t="s">
        <v>128</v>
      </c>
      <c r="CD1224" t="s">
        <v>128</v>
      </c>
      <c r="CE1224" t="s">
        <v>128</v>
      </c>
      <c r="CF1224" t="s">
        <v>128</v>
      </c>
      <c r="CG1224" t="s">
        <v>128</v>
      </c>
      <c r="CH1224" t="s">
        <v>135</v>
      </c>
      <c r="CI1224" t="s">
        <v>128</v>
      </c>
      <c r="CJ1224" t="s">
        <v>128</v>
      </c>
      <c r="CK1224" t="s">
        <v>128</v>
      </c>
      <c r="CL1224" t="s">
        <v>128</v>
      </c>
      <c r="CM1224" t="s">
        <v>128</v>
      </c>
      <c r="CN1224" t="s">
        <v>128</v>
      </c>
      <c r="CO1224" t="s">
        <v>128</v>
      </c>
      <c r="CP1224" t="s">
        <v>128</v>
      </c>
      <c r="CQ1224" t="s">
        <v>128</v>
      </c>
      <c r="CR1224" t="s">
        <v>128</v>
      </c>
      <c r="CS1224" t="s">
        <v>128</v>
      </c>
      <c r="CT1224" t="s">
        <v>128</v>
      </c>
      <c r="CU1224" t="s">
        <v>128</v>
      </c>
      <c r="CV1224" t="s">
        <v>128</v>
      </c>
      <c r="CW1224" t="s">
        <v>128</v>
      </c>
      <c r="CX1224" t="s">
        <v>128</v>
      </c>
      <c r="CY1224" t="s">
        <v>128</v>
      </c>
      <c r="CZ1224" t="s">
        <v>128</v>
      </c>
      <c r="DA1224" t="s">
        <v>128</v>
      </c>
      <c r="DB1224" t="s">
        <v>128</v>
      </c>
      <c r="DC1224" t="s">
        <v>128</v>
      </c>
      <c r="DD1224" t="s">
        <v>128</v>
      </c>
      <c r="DE1224" t="s">
        <v>128</v>
      </c>
      <c r="DF1224" t="s">
        <v>128</v>
      </c>
      <c r="DG1224" t="s">
        <v>128</v>
      </c>
      <c r="DH1224" t="s">
        <v>128</v>
      </c>
      <c r="DI1224" t="s">
        <v>128</v>
      </c>
      <c r="DJ1224" t="s">
        <v>128</v>
      </c>
      <c r="DK1224" t="s">
        <v>128</v>
      </c>
      <c r="DL1224" t="s">
        <v>135</v>
      </c>
      <c r="DM1224" t="s">
        <v>128</v>
      </c>
      <c r="DN1224" t="s">
        <v>128</v>
      </c>
      <c r="DO1224" t="s">
        <v>128</v>
      </c>
      <c r="DP1224" t="s">
        <v>128</v>
      </c>
      <c r="DQ1224" t="s">
        <v>128</v>
      </c>
      <c r="DR1224" t="s">
        <v>128</v>
      </c>
      <c r="DS1224" t="s">
        <v>128</v>
      </c>
      <c r="DT1224" t="s">
        <v>128</v>
      </c>
      <c r="DU1224" t="s">
        <v>128</v>
      </c>
      <c r="DV1224" t="s">
        <v>128</v>
      </c>
    </row>
    <row r="1225" spans="1:126" x14ac:dyDescent="0.25">
      <c r="A1225" t="s">
        <v>2578</v>
      </c>
      <c r="B1225">
        <v>1</v>
      </c>
      <c r="C1225" s="1">
        <v>44776</v>
      </c>
      <c r="D1225">
        <v>5</v>
      </c>
      <c r="E1225" t="s">
        <v>127</v>
      </c>
      <c r="F1225" t="s">
        <v>128</v>
      </c>
      <c r="G1225" t="s">
        <v>129</v>
      </c>
      <c r="H1225">
        <v>31</v>
      </c>
      <c r="I1225" t="s">
        <v>137</v>
      </c>
      <c r="J1225" t="s">
        <v>129</v>
      </c>
      <c r="K1225" t="s">
        <v>129</v>
      </c>
      <c r="L1225" t="s">
        <v>129</v>
      </c>
      <c r="M1225" t="s">
        <v>129</v>
      </c>
      <c r="N1225" t="s">
        <v>132</v>
      </c>
      <c r="O1225" t="s">
        <v>128</v>
      </c>
      <c r="P1225" t="s">
        <v>128</v>
      </c>
      <c r="Q1225" t="s">
        <v>133</v>
      </c>
      <c r="R1225" t="s">
        <v>194</v>
      </c>
      <c r="S1225" t="s">
        <v>194</v>
      </c>
      <c r="T1225" t="s">
        <v>128</v>
      </c>
      <c r="U1225" t="s">
        <v>128</v>
      </c>
      <c r="V1225" t="s">
        <v>128</v>
      </c>
      <c r="W1225" t="s">
        <v>128</v>
      </c>
      <c r="X1225" t="s">
        <v>128</v>
      </c>
      <c r="Y1225" t="s">
        <v>128</v>
      </c>
      <c r="Z1225" t="s">
        <v>128</v>
      </c>
      <c r="AA1225" t="s">
        <v>128</v>
      </c>
      <c r="AB1225" t="s">
        <v>128</v>
      </c>
      <c r="AC1225" t="s">
        <v>135</v>
      </c>
      <c r="AD1225" t="s">
        <v>128</v>
      </c>
      <c r="AE1225" t="s">
        <v>128</v>
      </c>
      <c r="AF1225" t="s">
        <v>128</v>
      </c>
      <c r="AG1225" t="s">
        <v>128</v>
      </c>
      <c r="AH1225" t="s">
        <v>128</v>
      </c>
      <c r="AI1225" t="s">
        <v>128</v>
      </c>
      <c r="AJ1225" t="s">
        <v>128</v>
      </c>
      <c r="AK1225" t="s">
        <v>135</v>
      </c>
      <c r="AL1225" t="s">
        <v>128</v>
      </c>
      <c r="AM1225" t="s">
        <v>128</v>
      </c>
      <c r="AN1225" t="s">
        <v>128</v>
      </c>
      <c r="AO1225" t="s">
        <v>128</v>
      </c>
      <c r="AP1225" t="s">
        <v>128</v>
      </c>
      <c r="AQ1225" t="s">
        <v>128</v>
      </c>
      <c r="AR1225" t="s">
        <v>128</v>
      </c>
      <c r="AS1225" t="s">
        <v>128</v>
      </c>
      <c r="AT1225" t="s">
        <v>128</v>
      </c>
      <c r="AU1225" t="s">
        <v>128</v>
      </c>
      <c r="AV1225" t="s">
        <v>128</v>
      </c>
      <c r="AW1225" t="s">
        <v>128</v>
      </c>
      <c r="AX1225" t="s">
        <v>128</v>
      </c>
      <c r="AY1225" t="s">
        <v>128</v>
      </c>
      <c r="AZ1225" t="s">
        <v>128</v>
      </c>
      <c r="BA1225" t="s">
        <v>128</v>
      </c>
      <c r="BB1225" t="s">
        <v>128</v>
      </c>
      <c r="BC1225" t="s">
        <v>128</v>
      </c>
      <c r="BD1225" t="s">
        <v>128</v>
      </c>
      <c r="BE1225" t="s">
        <v>128</v>
      </c>
      <c r="BF1225" t="s">
        <v>128</v>
      </c>
      <c r="BG1225" t="s">
        <v>128</v>
      </c>
      <c r="BH1225" t="s">
        <v>128</v>
      </c>
      <c r="BI1225" t="s">
        <v>128</v>
      </c>
      <c r="BJ1225" t="s">
        <v>128</v>
      </c>
      <c r="BK1225" t="s">
        <v>128</v>
      </c>
      <c r="BL1225" t="s">
        <v>128</v>
      </c>
      <c r="BM1225" t="s">
        <v>128</v>
      </c>
      <c r="BN1225" t="s">
        <v>128</v>
      </c>
      <c r="BO1225" t="s">
        <v>128</v>
      </c>
      <c r="BP1225" t="s">
        <v>128</v>
      </c>
      <c r="BQ1225" t="s">
        <v>128</v>
      </c>
      <c r="BR1225" t="s">
        <v>128</v>
      </c>
      <c r="BS1225" t="s">
        <v>128</v>
      </c>
      <c r="BT1225" t="s">
        <v>135</v>
      </c>
      <c r="BU1225" t="s">
        <v>128</v>
      </c>
      <c r="BV1225" t="s">
        <v>128</v>
      </c>
      <c r="BW1225" t="s">
        <v>128</v>
      </c>
      <c r="BX1225" t="s">
        <v>128</v>
      </c>
      <c r="BY1225" t="s">
        <v>128</v>
      </c>
      <c r="BZ1225" t="s">
        <v>128</v>
      </c>
      <c r="CA1225" t="s">
        <v>128</v>
      </c>
      <c r="CB1225" t="s">
        <v>128</v>
      </c>
      <c r="CC1225" t="s">
        <v>128</v>
      </c>
      <c r="CD1225" t="s">
        <v>128</v>
      </c>
      <c r="CE1225" t="s">
        <v>128</v>
      </c>
      <c r="CF1225" t="s">
        <v>128</v>
      </c>
      <c r="CG1225" t="s">
        <v>128</v>
      </c>
      <c r="CH1225" t="s">
        <v>135</v>
      </c>
      <c r="CI1225" t="s">
        <v>128</v>
      </c>
      <c r="CJ1225" t="s">
        <v>128</v>
      </c>
      <c r="CK1225" t="s">
        <v>128</v>
      </c>
      <c r="CL1225" t="s">
        <v>128</v>
      </c>
      <c r="CM1225" t="s">
        <v>128</v>
      </c>
      <c r="CN1225" t="s">
        <v>128</v>
      </c>
      <c r="CO1225" t="s">
        <v>128</v>
      </c>
      <c r="CP1225" t="s">
        <v>128</v>
      </c>
      <c r="CQ1225" t="s">
        <v>128</v>
      </c>
      <c r="CR1225" t="s">
        <v>128</v>
      </c>
      <c r="CS1225" t="s">
        <v>128</v>
      </c>
      <c r="CT1225" t="s">
        <v>128</v>
      </c>
      <c r="CU1225" t="s">
        <v>128</v>
      </c>
      <c r="CV1225" t="s">
        <v>128</v>
      </c>
      <c r="CW1225" t="s">
        <v>128</v>
      </c>
      <c r="CX1225" t="s">
        <v>128</v>
      </c>
      <c r="CY1225" t="s">
        <v>128</v>
      </c>
      <c r="CZ1225" t="s">
        <v>128</v>
      </c>
      <c r="DA1225" t="s">
        <v>128</v>
      </c>
      <c r="DB1225" t="s">
        <v>128</v>
      </c>
      <c r="DC1225" t="s">
        <v>128</v>
      </c>
      <c r="DD1225" t="s">
        <v>128</v>
      </c>
      <c r="DE1225" t="s">
        <v>128</v>
      </c>
      <c r="DF1225" t="s">
        <v>128</v>
      </c>
      <c r="DG1225" t="s">
        <v>128</v>
      </c>
      <c r="DH1225" t="s">
        <v>128</v>
      </c>
      <c r="DI1225" t="s">
        <v>128</v>
      </c>
      <c r="DJ1225" t="s">
        <v>128</v>
      </c>
      <c r="DK1225" t="s">
        <v>128</v>
      </c>
      <c r="DL1225" t="s">
        <v>135</v>
      </c>
      <c r="DM1225" t="s">
        <v>128</v>
      </c>
      <c r="DN1225" t="s">
        <v>128</v>
      </c>
      <c r="DO1225" t="s">
        <v>128</v>
      </c>
      <c r="DP1225" t="s">
        <v>128</v>
      </c>
      <c r="DQ1225" t="s">
        <v>128</v>
      </c>
      <c r="DR1225" t="s">
        <v>128</v>
      </c>
      <c r="DS1225" t="s">
        <v>128</v>
      </c>
      <c r="DT1225" t="s">
        <v>128</v>
      </c>
      <c r="DU1225" t="s">
        <v>128</v>
      </c>
      <c r="DV1225" t="s">
        <v>128</v>
      </c>
    </row>
    <row r="1226" spans="1:126" x14ac:dyDescent="0.25">
      <c r="A1226" t="s">
        <v>2579</v>
      </c>
      <c r="B1226">
        <v>1</v>
      </c>
      <c r="C1226" s="1">
        <v>44776</v>
      </c>
      <c r="D1226">
        <v>5</v>
      </c>
      <c r="E1226" t="s">
        <v>127</v>
      </c>
      <c r="F1226" t="s">
        <v>128</v>
      </c>
      <c r="G1226" t="s">
        <v>129</v>
      </c>
      <c r="H1226">
        <v>21</v>
      </c>
      <c r="I1226" t="s">
        <v>130</v>
      </c>
      <c r="J1226" t="s">
        <v>129</v>
      </c>
      <c r="K1226" t="s">
        <v>129</v>
      </c>
      <c r="L1226" t="s">
        <v>129</v>
      </c>
      <c r="M1226" t="s">
        <v>129</v>
      </c>
      <c r="N1226" t="s">
        <v>132</v>
      </c>
      <c r="O1226" t="s">
        <v>128</v>
      </c>
      <c r="P1226" t="s">
        <v>128</v>
      </c>
      <c r="Q1226" t="s">
        <v>161</v>
      </c>
      <c r="R1226" t="s">
        <v>283</v>
      </c>
      <c r="S1226" t="s">
        <v>128</v>
      </c>
      <c r="T1226" t="s">
        <v>128</v>
      </c>
      <c r="U1226" t="s">
        <v>128</v>
      </c>
      <c r="V1226" t="s">
        <v>283</v>
      </c>
      <c r="W1226" t="s">
        <v>128</v>
      </c>
      <c r="X1226" t="s">
        <v>128</v>
      </c>
      <c r="Y1226" t="s">
        <v>128</v>
      </c>
      <c r="Z1226" t="s">
        <v>128</v>
      </c>
      <c r="AA1226" t="s">
        <v>128</v>
      </c>
      <c r="AB1226" t="s">
        <v>128</v>
      </c>
      <c r="AC1226" t="s">
        <v>135</v>
      </c>
      <c r="AD1226" t="s">
        <v>128</v>
      </c>
      <c r="AE1226" t="s">
        <v>128</v>
      </c>
      <c r="AF1226" t="s">
        <v>128</v>
      </c>
      <c r="AG1226" t="s">
        <v>128</v>
      </c>
      <c r="AH1226" t="s">
        <v>128</v>
      </c>
      <c r="AI1226" t="s">
        <v>128</v>
      </c>
      <c r="AJ1226" t="s">
        <v>128</v>
      </c>
      <c r="AK1226" t="s">
        <v>135</v>
      </c>
      <c r="AL1226" t="s">
        <v>128</v>
      </c>
      <c r="AM1226" t="s">
        <v>128</v>
      </c>
      <c r="AN1226" t="s">
        <v>128</v>
      </c>
      <c r="AO1226" t="s">
        <v>128</v>
      </c>
      <c r="AP1226" t="s">
        <v>128</v>
      </c>
      <c r="AQ1226" t="s">
        <v>128</v>
      </c>
      <c r="AR1226" t="s">
        <v>128</v>
      </c>
      <c r="AS1226" t="s">
        <v>128</v>
      </c>
      <c r="AT1226" t="s">
        <v>128</v>
      </c>
      <c r="AU1226" t="s">
        <v>128</v>
      </c>
      <c r="AV1226" t="s">
        <v>128</v>
      </c>
      <c r="AW1226" t="s">
        <v>128</v>
      </c>
      <c r="AX1226" t="s">
        <v>128</v>
      </c>
      <c r="AY1226" t="s">
        <v>128</v>
      </c>
      <c r="AZ1226" t="s">
        <v>128</v>
      </c>
      <c r="BA1226" t="s">
        <v>128</v>
      </c>
      <c r="BB1226" t="s">
        <v>128</v>
      </c>
      <c r="BC1226" t="s">
        <v>128</v>
      </c>
      <c r="BD1226" t="s">
        <v>128</v>
      </c>
      <c r="BE1226" t="s">
        <v>128</v>
      </c>
      <c r="BF1226" t="s">
        <v>128</v>
      </c>
      <c r="BG1226" t="s">
        <v>128</v>
      </c>
      <c r="BH1226" t="s">
        <v>128</v>
      </c>
      <c r="BI1226" t="s">
        <v>128</v>
      </c>
      <c r="BJ1226" t="s">
        <v>128</v>
      </c>
      <c r="BK1226" t="s">
        <v>128</v>
      </c>
      <c r="BL1226" t="s">
        <v>128</v>
      </c>
      <c r="BM1226" t="s">
        <v>128</v>
      </c>
      <c r="BN1226" t="s">
        <v>128</v>
      </c>
      <c r="BO1226" t="s">
        <v>128</v>
      </c>
      <c r="BP1226" t="s">
        <v>128</v>
      </c>
      <c r="BQ1226" t="s">
        <v>128</v>
      </c>
      <c r="BR1226" t="s">
        <v>128</v>
      </c>
      <c r="BS1226" t="s">
        <v>128</v>
      </c>
      <c r="BT1226" t="s">
        <v>135</v>
      </c>
      <c r="BU1226" t="s">
        <v>128</v>
      </c>
      <c r="BV1226" t="s">
        <v>128</v>
      </c>
      <c r="BW1226" t="s">
        <v>128</v>
      </c>
      <c r="BX1226" t="s">
        <v>128</v>
      </c>
      <c r="BY1226" t="s">
        <v>128</v>
      </c>
      <c r="BZ1226" t="s">
        <v>128</v>
      </c>
      <c r="CA1226" t="s">
        <v>128</v>
      </c>
      <c r="CB1226" t="s">
        <v>128</v>
      </c>
      <c r="CC1226" t="s">
        <v>128</v>
      </c>
      <c r="CD1226" t="s">
        <v>128</v>
      </c>
      <c r="CE1226" t="s">
        <v>128</v>
      </c>
      <c r="CF1226" t="s">
        <v>128</v>
      </c>
      <c r="CG1226" t="s">
        <v>128</v>
      </c>
      <c r="CH1226" t="s">
        <v>135</v>
      </c>
      <c r="CI1226" t="s">
        <v>128</v>
      </c>
      <c r="CJ1226" t="s">
        <v>128</v>
      </c>
      <c r="CK1226" t="s">
        <v>128</v>
      </c>
      <c r="CL1226" t="s">
        <v>128</v>
      </c>
      <c r="CM1226" t="s">
        <v>128</v>
      </c>
      <c r="CN1226" t="s">
        <v>128</v>
      </c>
      <c r="CO1226" t="s">
        <v>128</v>
      </c>
      <c r="CP1226" t="s">
        <v>128</v>
      </c>
      <c r="CQ1226" t="s">
        <v>128</v>
      </c>
      <c r="CR1226" t="s">
        <v>128</v>
      </c>
      <c r="CS1226" t="s">
        <v>128</v>
      </c>
      <c r="CT1226" t="s">
        <v>128</v>
      </c>
      <c r="CU1226" t="s">
        <v>128</v>
      </c>
      <c r="CV1226" t="s">
        <v>128</v>
      </c>
      <c r="CW1226" t="s">
        <v>128</v>
      </c>
      <c r="CX1226" t="s">
        <v>128</v>
      </c>
      <c r="CY1226" t="s">
        <v>128</v>
      </c>
      <c r="CZ1226" t="s">
        <v>128</v>
      </c>
      <c r="DA1226" t="s">
        <v>128</v>
      </c>
      <c r="DB1226" t="s">
        <v>128</v>
      </c>
      <c r="DC1226" t="s">
        <v>128</v>
      </c>
      <c r="DD1226" t="s">
        <v>128</v>
      </c>
      <c r="DE1226" t="s">
        <v>128</v>
      </c>
      <c r="DF1226" t="s">
        <v>128</v>
      </c>
      <c r="DG1226" t="s">
        <v>128</v>
      </c>
      <c r="DH1226" t="s">
        <v>128</v>
      </c>
      <c r="DI1226" t="s">
        <v>128</v>
      </c>
      <c r="DJ1226" t="s">
        <v>128</v>
      </c>
      <c r="DK1226" t="s">
        <v>135</v>
      </c>
      <c r="DL1226" t="s">
        <v>128</v>
      </c>
      <c r="DM1226" t="s">
        <v>128</v>
      </c>
      <c r="DN1226" t="s">
        <v>128</v>
      </c>
      <c r="DO1226" t="s">
        <v>128</v>
      </c>
      <c r="DP1226" t="s">
        <v>128</v>
      </c>
      <c r="DQ1226" t="s">
        <v>128</v>
      </c>
      <c r="DR1226" t="s">
        <v>128</v>
      </c>
      <c r="DS1226" t="s">
        <v>128</v>
      </c>
      <c r="DT1226" t="s">
        <v>128</v>
      </c>
      <c r="DU1226" t="s">
        <v>128</v>
      </c>
      <c r="DV1226" t="s">
        <v>128</v>
      </c>
    </row>
    <row r="1227" spans="1:126" x14ac:dyDescent="0.25">
      <c r="A1227" t="s">
        <v>2580</v>
      </c>
      <c r="B1227">
        <v>1</v>
      </c>
      <c r="C1227" s="1">
        <v>44777</v>
      </c>
      <c r="D1227">
        <v>5</v>
      </c>
      <c r="E1227" t="s">
        <v>127</v>
      </c>
      <c r="F1227" t="s">
        <v>128</v>
      </c>
      <c r="G1227" t="s">
        <v>129</v>
      </c>
      <c r="H1227">
        <v>55</v>
      </c>
      <c r="I1227" t="s">
        <v>137</v>
      </c>
      <c r="J1227" t="s">
        <v>129</v>
      </c>
      <c r="K1227" t="s">
        <v>129</v>
      </c>
      <c r="L1227" t="s">
        <v>129</v>
      </c>
      <c r="M1227" t="s">
        <v>129</v>
      </c>
      <c r="N1227" t="s">
        <v>132</v>
      </c>
      <c r="O1227" t="s">
        <v>128</v>
      </c>
      <c r="P1227" t="s">
        <v>128</v>
      </c>
      <c r="Q1227" t="s">
        <v>133</v>
      </c>
      <c r="R1227" t="s">
        <v>151</v>
      </c>
      <c r="S1227" t="s">
        <v>128</v>
      </c>
      <c r="T1227" t="s">
        <v>128</v>
      </c>
      <c r="U1227" t="s">
        <v>128</v>
      </c>
      <c r="V1227" t="s">
        <v>151</v>
      </c>
      <c r="W1227" t="s">
        <v>128</v>
      </c>
      <c r="X1227" t="s">
        <v>128</v>
      </c>
      <c r="Y1227" t="s">
        <v>128</v>
      </c>
      <c r="Z1227" t="s">
        <v>128</v>
      </c>
      <c r="AA1227" t="s">
        <v>128</v>
      </c>
      <c r="AB1227" t="s">
        <v>128</v>
      </c>
      <c r="AC1227" t="s">
        <v>135</v>
      </c>
      <c r="AD1227" t="s">
        <v>128</v>
      </c>
      <c r="AE1227" t="s">
        <v>128</v>
      </c>
      <c r="AF1227" t="s">
        <v>128</v>
      </c>
      <c r="AG1227" t="s">
        <v>128</v>
      </c>
      <c r="AH1227" t="s">
        <v>128</v>
      </c>
      <c r="AI1227" t="s">
        <v>128</v>
      </c>
      <c r="AJ1227" t="s">
        <v>128</v>
      </c>
      <c r="AK1227" t="s">
        <v>135</v>
      </c>
      <c r="AL1227" t="s">
        <v>128</v>
      </c>
      <c r="AM1227" t="s">
        <v>128</v>
      </c>
      <c r="AN1227" t="s">
        <v>128</v>
      </c>
      <c r="AO1227" t="s">
        <v>128</v>
      </c>
      <c r="AP1227" t="s">
        <v>128</v>
      </c>
      <c r="AQ1227" t="s">
        <v>128</v>
      </c>
      <c r="AR1227" t="s">
        <v>128</v>
      </c>
      <c r="AS1227" t="s">
        <v>128</v>
      </c>
      <c r="AT1227" t="s">
        <v>128</v>
      </c>
      <c r="AU1227" t="s">
        <v>128</v>
      </c>
      <c r="AV1227" t="s">
        <v>128</v>
      </c>
      <c r="AW1227" t="s">
        <v>128</v>
      </c>
      <c r="AX1227" t="s">
        <v>128</v>
      </c>
      <c r="AY1227" t="s">
        <v>128</v>
      </c>
      <c r="AZ1227" t="s">
        <v>128</v>
      </c>
      <c r="BA1227" t="s">
        <v>128</v>
      </c>
      <c r="BB1227" t="s">
        <v>128</v>
      </c>
      <c r="BC1227" t="s">
        <v>128</v>
      </c>
      <c r="BD1227" t="s">
        <v>128</v>
      </c>
      <c r="BE1227" t="s">
        <v>128</v>
      </c>
      <c r="BF1227" t="s">
        <v>128</v>
      </c>
      <c r="BG1227" t="s">
        <v>128</v>
      </c>
      <c r="BH1227" t="s">
        <v>128</v>
      </c>
      <c r="BI1227" t="s">
        <v>128</v>
      </c>
      <c r="BJ1227" t="s">
        <v>128</v>
      </c>
      <c r="BK1227" t="s">
        <v>128</v>
      </c>
      <c r="BL1227" t="s">
        <v>128</v>
      </c>
      <c r="BM1227" t="s">
        <v>128</v>
      </c>
      <c r="BN1227" t="s">
        <v>128</v>
      </c>
      <c r="BO1227" t="s">
        <v>128</v>
      </c>
      <c r="BP1227" t="s">
        <v>128</v>
      </c>
      <c r="BQ1227" t="s">
        <v>128</v>
      </c>
      <c r="BR1227" t="s">
        <v>128</v>
      </c>
      <c r="BS1227" t="s">
        <v>128</v>
      </c>
      <c r="BT1227" t="s">
        <v>135</v>
      </c>
      <c r="BU1227" t="s">
        <v>128</v>
      </c>
      <c r="BV1227" t="s">
        <v>128</v>
      </c>
      <c r="BW1227" t="s">
        <v>128</v>
      </c>
      <c r="BX1227" t="s">
        <v>128</v>
      </c>
      <c r="BY1227" t="s">
        <v>128</v>
      </c>
      <c r="BZ1227" t="s">
        <v>128</v>
      </c>
      <c r="CA1227" t="s">
        <v>128</v>
      </c>
      <c r="CB1227" t="s">
        <v>128</v>
      </c>
      <c r="CC1227" t="s">
        <v>128</v>
      </c>
      <c r="CD1227" t="s">
        <v>128</v>
      </c>
      <c r="CE1227" t="s">
        <v>128</v>
      </c>
      <c r="CF1227" t="s">
        <v>128</v>
      </c>
      <c r="CG1227" t="s">
        <v>128</v>
      </c>
      <c r="CH1227" t="s">
        <v>135</v>
      </c>
      <c r="CI1227" t="s">
        <v>128</v>
      </c>
      <c r="CJ1227" t="s">
        <v>128</v>
      </c>
      <c r="CK1227" t="s">
        <v>128</v>
      </c>
      <c r="CL1227" t="s">
        <v>128</v>
      </c>
      <c r="CM1227" t="s">
        <v>128</v>
      </c>
      <c r="CN1227" t="s">
        <v>128</v>
      </c>
      <c r="CO1227" t="s">
        <v>128</v>
      </c>
      <c r="CP1227" t="s">
        <v>128</v>
      </c>
      <c r="CQ1227" t="s">
        <v>128</v>
      </c>
      <c r="CR1227" t="s">
        <v>128</v>
      </c>
      <c r="CS1227" t="s">
        <v>128</v>
      </c>
      <c r="CT1227" t="s">
        <v>128</v>
      </c>
      <c r="CU1227" t="s">
        <v>128</v>
      </c>
      <c r="CV1227" t="s">
        <v>128</v>
      </c>
      <c r="CW1227" t="s">
        <v>128</v>
      </c>
      <c r="CX1227" t="s">
        <v>128</v>
      </c>
      <c r="CY1227" t="s">
        <v>128</v>
      </c>
      <c r="CZ1227" t="s">
        <v>128</v>
      </c>
      <c r="DA1227" t="s">
        <v>128</v>
      </c>
      <c r="DB1227" t="s">
        <v>128</v>
      </c>
      <c r="DC1227" t="s">
        <v>128</v>
      </c>
      <c r="DD1227" t="s">
        <v>128</v>
      </c>
      <c r="DE1227" t="s">
        <v>128</v>
      </c>
      <c r="DF1227" t="s">
        <v>128</v>
      </c>
      <c r="DG1227" t="s">
        <v>128</v>
      </c>
      <c r="DH1227" t="s">
        <v>128</v>
      </c>
      <c r="DI1227" t="s">
        <v>128</v>
      </c>
      <c r="DJ1227" t="s">
        <v>128</v>
      </c>
      <c r="DK1227" t="s">
        <v>135</v>
      </c>
      <c r="DL1227" t="s">
        <v>128</v>
      </c>
      <c r="DM1227" t="s">
        <v>128</v>
      </c>
      <c r="DN1227" t="s">
        <v>128</v>
      </c>
      <c r="DO1227" t="s">
        <v>128</v>
      </c>
      <c r="DP1227" t="s">
        <v>128</v>
      </c>
      <c r="DQ1227" t="s">
        <v>128</v>
      </c>
      <c r="DR1227" t="s">
        <v>128</v>
      </c>
      <c r="DS1227" t="s">
        <v>128</v>
      </c>
      <c r="DT1227" t="s">
        <v>128</v>
      </c>
      <c r="DU1227" t="s">
        <v>128</v>
      </c>
      <c r="DV1227" t="s">
        <v>128</v>
      </c>
    </row>
    <row r="1228" spans="1:126" x14ac:dyDescent="0.25">
      <c r="A1228" t="s">
        <v>2581</v>
      </c>
      <c r="B1228">
        <v>1</v>
      </c>
      <c r="C1228" s="1">
        <v>44777</v>
      </c>
      <c r="D1228">
        <v>15</v>
      </c>
      <c r="E1228" t="s">
        <v>127</v>
      </c>
      <c r="F1228" t="s">
        <v>128</v>
      </c>
      <c r="G1228" t="s">
        <v>129</v>
      </c>
      <c r="H1228">
        <v>70</v>
      </c>
      <c r="I1228" t="s">
        <v>130</v>
      </c>
      <c r="J1228" t="s">
        <v>129</v>
      </c>
      <c r="K1228" t="s">
        <v>129</v>
      </c>
      <c r="L1228" t="s">
        <v>129</v>
      </c>
      <c r="M1228" t="s">
        <v>129</v>
      </c>
      <c r="N1228" t="s">
        <v>132</v>
      </c>
      <c r="O1228" t="s">
        <v>128</v>
      </c>
      <c r="P1228" t="s">
        <v>128</v>
      </c>
      <c r="Q1228" t="s">
        <v>133</v>
      </c>
      <c r="R1228" t="s">
        <v>151</v>
      </c>
      <c r="S1228" t="s">
        <v>272</v>
      </c>
      <c r="T1228" t="s">
        <v>128</v>
      </c>
      <c r="U1228" t="s">
        <v>128</v>
      </c>
      <c r="V1228" t="s">
        <v>128</v>
      </c>
      <c r="W1228" t="s">
        <v>128</v>
      </c>
      <c r="X1228" t="s">
        <v>128</v>
      </c>
      <c r="Y1228" t="s">
        <v>128</v>
      </c>
      <c r="Z1228" t="s">
        <v>128</v>
      </c>
      <c r="AA1228" t="s">
        <v>128</v>
      </c>
      <c r="AB1228" t="s">
        <v>128</v>
      </c>
      <c r="AC1228" t="s">
        <v>135</v>
      </c>
      <c r="AD1228" t="s">
        <v>128</v>
      </c>
      <c r="AE1228" t="s">
        <v>128</v>
      </c>
      <c r="AF1228" t="s">
        <v>128</v>
      </c>
      <c r="AG1228" t="s">
        <v>128</v>
      </c>
      <c r="AH1228" t="s">
        <v>128</v>
      </c>
      <c r="AI1228" t="s">
        <v>128</v>
      </c>
      <c r="AJ1228" t="s">
        <v>128</v>
      </c>
      <c r="AK1228" t="s">
        <v>135</v>
      </c>
      <c r="AL1228" t="s">
        <v>128</v>
      </c>
      <c r="AM1228" t="s">
        <v>128</v>
      </c>
      <c r="AN1228" t="s">
        <v>128</v>
      </c>
      <c r="AO1228" t="s">
        <v>128</v>
      </c>
      <c r="AP1228" t="s">
        <v>128</v>
      </c>
      <c r="AQ1228" t="s">
        <v>128</v>
      </c>
      <c r="AR1228" t="s">
        <v>128</v>
      </c>
      <c r="AS1228" t="s">
        <v>128</v>
      </c>
      <c r="AT1228" t="s">
        <v>128</v>
      </c>
      <c r="AU1228" t="s">
        <v>128</v>
      </c>
      <c r="AV1228" t="s">
        <v>128</v>
      </c>
      <c r="AW1228" t="s">
        <v>128</v>
      </c>
      <c r="AX1228" t="s">
        <v>128</v>
      </c>
      <c r="AY1228" t="s">
        <v>128</v>
      </c>
      <c r="AZ1228" t="s">
        <v>128</v>
      </c>
      <c r="BA1228" t="s">
        <v>128</v>
      </c>
      <c r="BB1228" t="s">
        <v>128</v>
      </c>
      <c r="BC1228" t="s">
        <v>128</v>
      </c>
      <c r="BD1228" t="s">
        <v>128</v>
      </c>
      <c r="BE1228" t="s">
        <v>128</v>
      </c>
      <c r="BF1228" t="s">
        <v>128</v>
      </c>
      <c r="BG1228" t="s">
        <v>128</v>
      </c>
      <c r="BH1228" t="s">
        <v>128</v>
      </c>
      <c r="BI1228" t="s">
        <v>128</v>
      </c>
      <c r="BJ1228" t="s">
        <v>128</v>
      </c>
      <c r="BK1228" t="s">
        <v>128</v>
      </c>
      <c r="BL1228" t="s">
        <v>128</v>
      </c>
      <c r="BM1228" t="s">
        <v>128</v>
      </c>
      <c r="BN1228" t="s">
        <v>128</v>
      </c>
      <c r="BO1228" t="s">
        <v>128</v>
      </c>
      <c r="BP1228" t="s">
        <v>128</v>
      </c>
      <c r="BQ1228" t="s">
        <v>128</v>
      </c>
      <c r="BR1228" t="s">
        <v>128</v>
      </c>
      <c r="BS1228" t="s">
        <v>128</v>
      </c>
      <c r="BT1228" t="s">
        <v>135</v>
      </c>
      <c r="BU1228" t="s">
        <v>128</v>
      </c>
      <c r="BV1228" t="s">
        <v>128</v>
      </c>
      <c r="BW1228" t="s">
        <v>128</v>
      </c>
      <c r="BX1228" t="s">
        <v>128</v>
      </c>
      <c r="BY1228" t="s">
        <v>128</v>
      </c>
      <c r="BZ1228" t="s">
        <v>128</v>
      </c>
      <c r="CA1228" t="s">
        <v>128</v>
      </c>
      <c r="CB1228" t="s">
        <v>128</v>
      </c>
      <c r="CC1228" t="s">
        <v>128</v>
      </c>
      <c r="CD1228" t="s">
        <v>128</v>
      </c>
      <c r="CE1228" t="s">
        <v>128</v>
      </c>
      <c r="CF1228" t="s">
        <v>128</v>
      </c>
      <c r="CG1228" t="s">
        <v>128</v>
      </c>
      <c r="CH1228" t="s">
        <v>135</v>
      </c>
      <c r="CI1228" t="s">
        <v>128</v>
      </c>
      <c r="CJ1228" t="s">
        <v>128</v>
      </c>
      <c r="CK1228" t="s">
        <v>128</v>
      </c>
      <c r="CL1228" t="s">
        <v>128</v>
      </c>
      <c r="CM1228" t="s">
        <v>128</v>
      </c>
      <c r="CN1228" t="s">
        <v>128</v>
      </c>
      <c r="CO1228" t="s">
        <v>128</v>
      </c>
      <c r="CP1228" t="s">
        <v>128</v>
      </c>
      <c r="CQ1228" t="s">
        <v>128</v>
      </c>
      <c r="CR1228" t="s">
        <v>128</v>
      </c>
      <c r="CS1228" t="s">
        <v>128</v>
      </c>
      <c r="CT1228" t="s">
        <v>128</v>
      </c>
      <c r="CU1228" t="s">
        <v>128</v>
      </c>
      <c r="CV1228" t="s">
        <v>128</v>
      </c>
      <c r="CW1228" t="s">
        <v>128</v>
      </c>
      <c r="CX1228" t="s">
        <v>128</v>
      </c>
      <c r="CY1228" t="s">
        <v>128</v>
      </c>
      <c r="CZ1228" t="s">
        <v>128</v>
      </c>
      <c r="DA1228" t="s">
        <v>128</v>
      </c>
      <c r="DB1228" t="s">
        <v>128</v>
      </c>
      <c r="DC1228" t="s">
        <v>128</v>
      </c>
      <c r="DD1228" t="s">
        <v>128</v>
      </c>
      <c r="DE1228" t="s">
        <v>128</v>
      </c>
      <c r="DF1228" t="s">
        <v>128</v>
      </c>
      <c r="DG1228" t="s">
        <v>128</v>
      </c>
      <c r="DH1228" t="s">
        <v>128</v>
      </c>
      <c r="DI1228" t="s">
        <v>128</v>
      </c>
      <c r="DJ1228" t="s">
        <v>128</v>
      </c>
      <c r="DK1228" t="s">
        <v>128</v>
      </c>
      <c r="DL1228" t="s">
        <v>135</v>
      </c>
      <c r="DM1228" t="s">
        <v>128</v>
      </c>
      <c r="DN1228" t="s">
        <v>128</v>
      </c>
      <c r="DO1228" t="s">
        <v>128</v>
      </c>
      <c r="DP1228" t="s">
        <v>128</v>
      </c>
      <c r="DQ1228" t="s">
        <v>128</v>
      </c>
      <c r="DR1228" t="s">
        <v>128</v>
      </c>
      <c r="DS1228" t="s">
        <v>128</v>
      </c>
      <c r="DT1228" t="s">
        <v>128</v>
      </c>
      <c r="DU1228" t="s">
        <v>128</v>
      </c>
      <c r="DV1228" t="s">
        <v>128</v>
      </c>
    </row>
    <row r="1229" spans="1:126" x14ac:dyDescent="0.25">
      <c r="A1229" t="s">
        <v>2582</v>
      </c>
      <c r="B1229">
        <v>1</v>
      </c>
      <c r="C1229" s="1">
        <v>44777</v>
      </c>
      <c r="D1229">
        <v>20</v>
      </c>
      <c r="E1229" t="s">
        <v>127</v>
      </c>
      <c r="F1229" t="s">
        <v>128</v>
      </c>
      <c r="G1229" t="s">
        <v>129</v>
      </c>
      <c r="H1229">
        <v>50</v>
      </c>
      <c r="I1229" t="s">
        <v>130</v>
      </c>
      <c r="J1229" t="s">
        <v>129</v>
      </c>
      <c r="K1229" t="s">
        <v>129</v>
      </c>
      <c r="L1229" t="s">
        <v>129</v>
      </c>
      <c r="M1229" t="s">
        <v>129</v>
      </c>
      <c r="N1229" t="s">
        <v>132</v>
      </c>
      <c r="O1229" t="s">
        <v>128</v>
      </c>
      <c r="P1229" t="s">
        <v>128</v>
      </c>
      <c r="Q1229" t="s">
        <v>133</v>
      </c>
      <c r="R1229" t="s">
        <v>223</v>
      </c>
      <c r="S1229" t="s">
        <v>128</v>
      </c>
      <c r="T1229" t="s">
        <v>128</v>
      </c>
      <c r="U1229" t="s">
        <v>128</v>
      </c>
      <c r="V1229" t="s">
        <v>223</v>
      </c>
      <c r="W1229" t="s">
        <v>128</v>
      </c>
      <c r="X1229" t="s">
        <v>135</v>
      </c>
      <c r="Y1229" t="s">
        <v>128</v>
      </c>
      <c r="Z1229" t="s">
        <v>128</v>
      </c>
      <c r="AA1229" t="s">
        <v>128</v>
      </c>
      <c r="AB1229" t="s">
        <v>128</v>
      </c>
      <c r="AC1229" t="s">
        <v>128</v>
      </c>
      <c r="AD1229" t="s">
        <v>128</v>
      </c>
      <c r="AE1229" t="s">
        <v>128</v>
      </c>
      <c r="AF1229" t="s">
        <v>128</v>
      </c>
      <c r="AG1229" t="s">
        <v>128</v>
      </c>
      <c r="AH1229" t="s">
        <v>128</v>
      </c>
      <c r="AI1229" t="s">
        <v>128</v>
      </c>
      <c r="AJ1229" t="s">
        <v>128</v>
      </c>
      <c r="AK1229" t="s">
        <v>135</v>
      </c>
      <c r="AL1229" t="s">
        <v>128</v>
      </c>
      <c r="AM1229" t="s">
        <v>128</v>
      </c>
      <c r="AN1229" t="s">
        <v>128</v>
      </c>
      <c r="AO1229" t="s">
        <v>128</v>
      </c>
      <c r="AP1229" t="s">
        <v>128</v>
      </c>
      <c r="AQ1229" t="s">
        <v>128</v>
      </c>
      <c r="AR1229" t="s">
        <v>128</v>
      </c>
      <c r="AS1229" t="s">
        <v>128</v>
      </c>
      <c r="AT1229" t="s">
        <v>128</v>
      </c>
      <c r="AU1229" t="s">
        <v>128</v>
      </c>
      <c r="AV1229" t="s">
        <v>128</v>
      </c>
      <c r="AW1229" t="s">
        <v>128</v>
      </c>
      <c r="AX1229" t="s">
        <v>128</v>
      </c>
      <c r="AY1229" t="s">
        <v>128</v>
      </c>
      <c r="AZ1229" t="s">
        <v>128</v>
      </c>
      <c r="BA1229" t="s">
        <v>128</v>
      </c>
      <c r="BB1229" t="s">
        <v>128</v>
      </c>
      <c r="BC1229" t="s">
        <v>128</v>
      </c>
      <c r="BD1229" t="s">
        <v>128</v>
      </c>
      <c r="BE1229" t="s">
        <v>128</v>
      </c>
      <c r="BF1229" t="s">
        <v>128</v>
      </c>
      <c r="BG1229" t="s">
        <v>128</v>
      </c>
      <c r="BH1229" t="s">
        <v>128</v>
      </c>
      <c r="BI1229" t="s">
        <v>128</v>
      </c>
      <c r="BJ1229" t="s">
        <v>128</v>
      </c>
      <c r="BK1229" t="s">
        <v>128</v>
      </c>
      <c r="BL1229" t="s">
        <v>128</v>
      </c>
      <c r="BM1229" t="s">
        <v>128</v>
      </c>
      <c r="BN1229" t="s">
        <v>128</v>
      </c>
      <c r="BO1229" t="s">
        <v>128</v>
      </c>
      <c r="BP1229" t="s">
        <v>128</v>
      </c>
      <c r="BQ1229" t="s">
        <v>128</v>
      </c>
      <c r="BR1229" t="s">
        <v>128</v>
      </c>
      <c r="BS1229" t="s">
        <v>128</v>
      </c>
      <c r="BT1229" t="s">
        <v>135</v>
      </c>
      <c r="BU1229" t="s">
        <v>128</v>
      </c>
      <c r="BV1229" t="s">
        <v>128</v>
      </c>
      <c r="BW1229" t="s">
        <v>128</v>
      </c>
      <c r="BX1229" t="s">
        <v>128</v>
      </c>
      <c r="BY1229" t="s">
        <v>128</v>
      </c>
      <c r="BZ1229" t="s">
        <v>128</v>
      </c>
      <c r="CA1229" t="s">
        <v>128</v>
      </c>
      <c r="CB1229" t="s">
        <v>128</v>
      </c>
      <c r="CC1229" t="s">
        <v>128</v>
      </c>
      <c r="CD1229" t="s">
        <v>128</v>
      </c>
      <c r="CE1229" t="s">
        <v>128</v>
      </c>
      <c r="CF1229" t="s">
        <v>128</v>
      </c>
      <c r="CG1229" t="s">
        <v>128</v>
      </c>
      <c r="CH1229" t="s">
        <v>135</v>
      </c>
      <c r="CI1229" t="s">
        <v>128</v>
      </c>
      <c r="CJ1229" t="s">
        <v>128</v>
      </c>
      <c r="CK1229" t="s">
        <v>128</v>
      </c>
      <c r="CL1229" t="s">
        <v>128</v>
      </c>
      <c r="CM1229" t="s">
        <v>128</v>
      </c>
      <c r="CN1229" t="s">
        <v>128</v>
      </c>
      <c r="CO1229" t="s">
        <v>128</v>
      </c>
      <c r="CP1229" t="s">
        <v>128</v>
      </c>
      <c r="CQ1229" t="s">
        <v>128</v>
      </c>
      <c r="CR1229" t="s">
        <v>128</v>
      </c>
      <c r="CS1229" t="s">
        <v>128</v>
      </c>
      <c r="CT1229" t="s">
        <v>128</v>
      </c>
      <c r="CU1229" t="s">
        <v>128</v>
      </c>
      <c r="CV1229" t="s">
        <v>128</v>
      </c>
      <c r="CW1229" t="s">
        <v>128</v>
      </c>
      <c r="CX1229" t="s">
        <v>128</v>
      </c>
      <c r="CY1229" t="s">
        <v>128</v>
      </c>
      <c r="CZ1229" t="s">
        <v>128</v>
      </c>
      <c r="DA1229" t="s">
        <v>128</v>
      </c>
      <c r="DB1229" t="s">
        <v>128</v>
      </c>
      <c r="DC1229" t="s">
        <v>128</v>
      </c>
      <c r="DD1229" t="s">
        <v>128</v>
      </c>
      <c r="DE1229" t="s">
        <v>128</v>
      </c>
      <c r="DF1229" t="s">
        <v>128</v>
      </c>
      <c r="DG1229" t="s">
        <v>128</v>
      </c>
      <c r="DH1229" t="s">
        <v>128</v>
      </c>
      <c r="DI1229" t="s">
        <v>128</v>
      </c>
      <c r="DJ1229" t="s">
        <v>128</v>
      </c>
      <c r="DK1229" t="s">
        <v>135</v>
      </c>
      <c r="DL1229" t="s">
        <v>128</v>
      </c>
      <c r="DM1229" t="s">
        <v>128</v>
      </c>
      <c r="DN1229" t="s">
        <v>128</v>
      </c>
      <c r="DO1229" t="s">
        <v>128</v>
      </c>
      <c r="DP1229" t="s">
        <v>128</v>
      </c>
      <c r="DQ1229" t="s">
        <v>128</v>
      </c>
      <c r="DR1229" t="s">
        <v>128</v>
      </c>
      <c r="DS1229" t="s">
        <v>128</v>
      </c>
      <c r="DT1229" t="s">
        <v>128</v>
      </c>
      <c r="DU1229" t="s">
        <v>128</v>
      </c>
      <c r="DV1229" t="s">
        <v>128</v>
      </c>
    </row>
    <row r="1230" spans="1:126" x14ac:dyDescent="0.25">
      <c r="A1230" t="s">
        <v>2583</v>
      </c>
      <c r="B1230">
        <v>1</v>
      </c>
      <c r="C1230" s="1">
        <v>44778</v>
      </c>
      <c r="D1230">
        <v>300</v>
      </c>
      <c r="E1230" t="s">
        <v>127</v>
      </c>
      <c r="F1230" t="s">
        <v>128</v>
      </c>
      <c r="G1230" t="s">
        <v>131</v>
      </c>
      <c r="H1230">
        <v>35</v>
      </c>
      <c r="I1230" t="s">
        <v>137</v>
      </c>
      <c r="J1230" t="s">
        <v>129</v>
      </c>
      <c r="K1230" t="s">
        <v>129</v>
      </c>
      <c r="L1230" t="s">
        <v>129</v>
      </c>
      <c r="M1230" t="s">
        <v>129</v>
      </c>
      <c r="N1230" t="s">
        <v>138</v>
      </c>
      <c r="O1230" t="s">
        <v>128</v>
      </c>
      <c r="P1230" t="s">
        <v>128</v>
      </c>
      <c r="Q1230" t="s">
        <v>128</v>
      </c>
      <c r="R1230" t="s">
        <v>128</v>
      </c>
      <c r="S1230" t="s">
        <v>128</v>
      </c>
      <c r="T1230" t="s">
        <v>128</v>
      </c>
      <c r="U1230" t="s">
        <v>128</v>
      </c>
      <c r="V1230" t="s">
        <v>128</v>
      </c>
      <c r="W1230" t="s">
        <v>128</v>
      </c>
      <c r="X1230" t="s">
        <v>128</v>
      </c>
      <c r="Y1230" t="s">
        <v>135</v>
      </c>
      <c r="Z1230" t="s">
        <v>128</v>
      </c>
      <c r="AA1230" t="s">
        <v>128</v>
      </c>
      <c r="AB1230" t="s">
        <v>128</v>
      </c>
      <c r="AC1230" t="s">
        <v>128</v>
      </c>
      <c r="AD1230" t="s">
        <v>128</v>
      </c>
      <c r="AE1230" t="s">
        <v>128</v>
      </c>
      <c r="AF1230" t="s">
        <v>128</v>
      </c>
      <c r="AG1230" t="s">
        <v>128</v>
      </c>
      <c r="AH1230" t="s">
        <v>128</v>
      </c>
      <c r="AI1230" t="s">
        <v>128</v>
      </c>
      <c r="AJ1230" t="s">
        <v>128</v>
      </c>
      <c r="AK1230" t="s">
        <v>135</v>
      </c>
      <c r="AL1230" t="s">
        <v>128</v>
      </c>
      <c r="AM1230" t="s">
        <v>128</v>
      </c>
      <c r="AN1230" t="s">
        <v>128</v>
      </c>
      <c r="AO1230" t="s">
        <v>128</v>
      </c>
      <c r="AP1230" t="s">
        <v>128</v>
      </c>
      <c r="AQ1230" t="s">
        <v>128</v>
      </c>
      <c r="AR1230" t="s">
        <v>128</v>
      </c>
      <c r="AS1230" t="s">
        <v>128</v>
      </c>
      <c r="AT1230" t="s">
        <v>135</v>
      </c>
      <c r="AU1230" t="s">
        <v>128</v>
      </c>
      <c r="AV1230" t="s">
        <v>128</v>
      </c>
      <c r="AW1230" t="s">
        <v>128</v>
      </c>
      <c r="AX1230" t="s">
        <v>135</v>
      </c>
      <c r="AY1230" t="s">
        <v>135</v>
      </c>
      <c r="AZ1230" t="s">
        <v>135</v>
      </c>
      <c r="BA1230" t="s">
        <v>128</v>
      </c>
      <c r="BB1230" t="s">
        <v>128</v>
      </c>
      <c r="BC1230" t="s">
        <v>128</v>
      </c>
      <c r="BD1230" t="s">
        <v>128</v>
      </c>
      <c r="BE1230" t="s">
        <v>128</v>
      </c>
      <c r="BF1230" t="s">
        <v>128</v>
      </c>
      <c r="BG1230" t="s">
        <v>128</v>
      </c>
      <c r="BH1230" t="s">
        <v>128</v>
      </c>
      <c r="BI1230" t="s">
        <v>128</v>
      </c>
      <c r="BJ1230" t="s">
        <v>128</v>
      </c>
      <c r="BK1230" t="s">
        <v>128</v>
      </c>
      <c r="BL1230" t="s">
        <v>135</v>
      </c>
      <c r="BM1230" t="s">
        <v>128</v>
      </c>
      <c r="BN1230" t="s">
        <v>128</v>
      </c>
      <c r="BO1230" t="s">
        <v>135</v>
      </c>
      <c r="BP1230" t="s">
        <v>135</v>
      </c>
      <c r="BQ1230" t="s">
        <v>135</v>
      </c>
      <c r="BR1230" t="s">
        <v>128</v>
      </c>
      <c r="BS1230" t="s">
        <v>128</v>
      </c>
      <c r="BT1230" t="s">
        <v>128</v>
      </c>
      <c r="BU1230" t="s">
        <v>128</v>
      </c>
      <c r="BV1230" t="s">
        <v>128</v>
      </c>
      <c r="BW1230" t="s">
        <v>128</v>
      </c>
      <c r="BX1230" t="s">
        <v>128</v>
      </c>
      <c r="BY1230" t="s">
        <v>128</v>
      </c>
      <c r="BZ1230" t="s">
        <v>128</v>
      </c>
      <c r="CA1230" t="s">
        <v>128</v>
      </c>
      <c r="CB1230" t="s">
        <v>128</v>
      </c>
      <c r="CC1230" t="s">
        <v>128</v>
      </c>
      <c r="CD1230" t="s">
        <v>135</v>
      </c>
      <c r="CE1230" t="s">
        <v>128</v>
      </c>
      <c r="CF1230" t="s">
        <v>128</v>
      </c>
      <c r="CG1230" t="s">
        <v>128</v>
      </c>
      <c r="CH1230" t="s">
        <v>128</v>
      </c>
      <c r="CI1230" t="s">
        <v>128</v>
      </c>
      <c r="CJ1230" t="s">
        <v>128</v>
      </c>
      <c r="CK1230" t="s">
        <v>128</v>
      </c>
      <c r="CL1230" t="s">
        <v>128</v>
      </c>
      <c r="CM1230" t="s">
        <v>135</v>
      </c>
      <c r="CN1230" t="s">
        <v>128</v>
      </c>
      <c r="CO1230" t="s">
        <v>135</v>
      </c>
      <c r="CP1230" t="s">
        <v>128</v>
      </c>
      <c r="CQ1230" t="s">
        <v>128</v>
      </c>
      <c r="CR1230" t="s">
        <v>128</v>
      </c>
      <c r="CS1230" t="s">
        <v>135</v>
      </c>
      <c r="CT1230" t="s">
        <v>128</v>
      </c>
      <c r="CU1230" t="s">
        <v>135</v>
      </c>
      <c r="CV1230" t="s">
        <v>128</v>
      </c>
      <c r="CW1230" t="s">
        <v>128</v>
      </c>
      <c r="CX1230" t="s">
        <v>128</v>
      </c>
      <c r="CY1230" t="s">
        <v>128</v>
      </c>
      <c r="CZ1230" t="s">
        <v>128</v>
      </c>
      <c r="DA1230" t="s">
        <v>128</v>
      </c>
      <c r="DB1230" t="s">
        <v>128</v>
      </c>
      <c r="DC1230" t="s">
        <v>135</v>
      </c>
      <c r="DD1230" t="s">
        <v>128</v>
      </c>
      <c r="DE1230" t="s">
        <v>135</v>
      </c>
      <c r="DF1230" t="s">
        <v>128</v>
      </c>
      <c r="DG1230" t="s">
        <v>128</v>
      </c>
      <c r="DH1230" t="s">
        <v>128</v>
      </c>
      <c r="DI1230" t="s">
        <v>128</v>
      </c>
      <c r="DJ1230" t="s">
        <v>128</v>
      </c>
      <c r="DK1230" t="s">
        <v>128</v>
      </c>
      <c r="DL1230" t="s">
        <v>128</v>
      </c>
      <c r="DM1230" t="s">
        <v>128</v>
      </c>
      <c r="DN1230" t="s">
        <v>135</v>
      </c>
      <c r="DO1230" t="s">
        <v>128</v>
      </c>
      <c r="DP1230" t="s">
        <v>128</v>
      </c>
      <c r="DQ1230" t="s">
        <v>128</v>
      </c>
      <c r="DR1230" t="s">
        <v>128</v>
      </c>
      <c r="DS1230" t="s">
        <v>128</v>
      </c>
      <c r="DT1230" t="s">
        <v>128</v>
      </c>
      <c r="DU1230" t="s">
        <v>128</v>
      </c>
      <c r="DV1230" t="s">
        <v>128</v>
      </c>
    </row>
    <row r="1231" spans="1:126" x14ac:dyDescent="0.25">
      <c r="A1231" t="s">
        <v>2584</v>
      </c>
      <c r="B1231">
        <v>1</v>
      </c>
      <c r="C1231" s="1">
        <v>44778</v>
      </c>
      <c r="D1231">
        <v>10</v>
      </c>
      <c r="E1231" t="s">
        <v>127</v>
      </c>
      <c r="F1231" t="s">
        <v>128</v>
      </c>
      <c r="G1231" t="s">
        <v>129</v>
      </c>
      <c r="H1231">
        <v>35</v>
      </c>
      <c r="I1231" t="s">
        <v>137</v>
      </c>
      <c r="J1231" t="s">
        <v>129</v>
      </c>
      <c r="K1231" t="s">
        <v>129</v>
      </c>
      <c r="L1231" t="s">
        <v>129</v>
      </c>
      <c r="M1231" t="s">
        <v>129</v>
      </c>
      <c r="N1231" t="s">
        <v>132</v>
      </c>
      <c r="O1231" t="s">
        <v>128</v>
      </c>
      <c r="P1231" t="s">
        <v>128</v>
      </c>
      <c r="Q1231" t="s">
        <v>154</v>
      </c>
      <c r="R1231" t="s">
        <v>293</v>
      </c>
      <c r="S1231" t="s">
        <v>128</v>
      </c>
      <c r="T1231" t="s">
        <v>128</v>
      </c>
      <c r="U1231" t="s">
        <v>128</v>
      </c>
      <c r="V1231" t="s">
        <v>293</v>
      </c>
      <c r="W1231" t="s">
        <v>128</v>
      </c>
      <c r="X1231" t="s">
        <v>128</v>
      </c>
      <c r="Y1231" t="s">
        <v>135</v>
      </c>
      <c r="Z1231" t="s">
        <v>128</v>
      </c>
      <c r="AA1231" t="s">
        <v>128</v>
      </c>
      <c r="AB1231" t="s">
        <v>128</v>
      </c>
      <c r="AC1231" t="s">
        <v>128</v>
      </c>
      <c r="AD1231" t="s">
        <v>128</v>
      </c>
      <c r="AE1231" t="s">
        <v>128</v>
      </c>
      <c r="AF1231" t="s">
        <v>128</v>
      </c>
      <c r="AG1231" t="s">
        <v>128</v>
      </c>
      <c r="AH1231" t="s">
        <v>128</v>
      </c>
      <c r="AI1231" t="s">
        <v>128</v>
      </c>
      <c r="AJ1231" t="s">
        <v>128</v>
      </c>
      <c r="AK1231" t="s">
        <v>135</v>
      </c>
      <c r="AL1231" t="s">
        <v>128</v>
      </c>
      <c r="AM1231" t="s">
        <v>128</v>
      </c>
      <c r="AN1231" t="s">
        <v>128</v>
      </c>
      <c r="AO1231" t="s">
        <v>128</v>
      </c>
      <c r="AP1231" t="s">
        <v>128</v>
      </c>
      <c r="AQ1231" t="s">
        <v>128</v>
      </c>
      <c r="AR1231" t="s">
        <v>128</v>
      </c>
      <c r="AS1231" t="s">
        <v>128</v>
      </c>
      <c r="AT1231" t="s">
        <v>128</v>
      </c>
      <c r="AU1231" t="s">
        <v>128</v>
      </c>
      <c r="AV1231" t="s">
        <v>128</v>
      </c>
      <c r="AW1231" t="s">
        <v>128</v>
      </c>
      <c r="AX1231" t="s">
        <v>128</v>
      </c>
      <c r="AY1231" t="s">
        <v>128</v>
      </c>
      <c r="AZ1231" t="s">
        <v>128</v>
      </c>
      <c r="BA1231" t="s">
        <v>128</v>
      </c>
      <c r="BB1231" t="s">
        <v>128</v>
      </c>
      <c r="BC1231" t="s">
        <v>128</v>
      </c>
      <c r="BD1231" t="s">
        <v>128</v>
      </c>
      <c r="BE1231" t="s">
        <v>128</v>
      </c>
      <c r="BF1231" t="s">
        <v>128</v>
      </c>
      <c r="BG1231" t="s">
        <v>128</v>
      </c>
      <c r="BH1231" t="s">
        <v>128</v>
      </c>
      <c r="BI1231" t="s">
        <v>128</v>
      </c>
      <c r="BJ1231" t="s">
        <v>128</v>
      </c>
      <c r="BK1231" t="s">
        <v>128</v>
      </c>
      <c r="BL1231" t="s">
        <v>128</v>
      </c>
      <c r="BM1231" t="s">
        <v>128</v>
      </c>
      <c r="BN1231" t="s">
        <v>128</v>
      </c>
      <c r="BO1231" t="s">
        <v>128</v>
      </c>
      <c r="BP1231" t="s">
        <v>128</v>
      </c>
      <c r="BQ1231" t="s">
        <v>128</v>
      </c>
      <c r="BR1231" t="s">
        <v>128</v>
      </c>
      <c r="BS1231" t="s">
        <v>128</v>
      </c>
      <c r="BT1231" t="s">
        <v>135</v>
      </c>
      <c r="BU1231" t="s">
        <v>128</v>
      </c>
      <c r="BV1231" t="s">
        <v>128</v>
      </c>
      <c r="BW1231" t="s">
        <v>128</v>
      </c>
      <c r="BX1231" t="s">
        <v>128</v>
      </c>
      <c r="BY1231" t="s">
        <v>128</v>
      </c>
      <c r="BZ1231" t="s">
        <v>128</v>
      </c>
      <c r="CA1231" t="s">
        <v>128</v>
      </c>
      <c r="CB1231" t="s">
        <v>128</v>
      </c>
      <c r="CC1231" t="s">
        <v>128</v>
      </c>
      <c r="CD1231" t="s">
        <v>128</v>
      </c>
      <c r="CE1231" t="s">
        <v>128</v>
      </c>
      <c r="CF1231" t="s">
        <v>128</v>
      </c>
      <c r="CG1231" t="s">
        <v>128</v>
      </c>
      <c r="CH1231" t="s">
        <v>135</v>
      </c>
      <c r="CI1231" t="s">
        <v>128</v>
      </c>
      <c r="CJ1231" t="s">
        <v>128</v>
      </c>
      <c r="CK1231" t="s">
        <v>128</v>
      </c>
      <c r="CL1231" t="s">
        <v>128</v>
      </c>
      <c r="CM1231" t="s">
        <v>128</v>
      </c>
      <c r="CN1231" t="s">
        <v>128</v>
      </c>
      <c r="CO1231" t="s">
        <v>128</v>
      </c>
      <c r="CP1231" t="s">
        <v>128</v>
      </c>
      <c r="CQ1231" t="s">
        <v>128</v>
      </c>
      <c r="CR1231" t="s">
        <v>128</v>
      </c>
      <c r="CS1231" t="s">
        <v>128</v>
      </c>
      <c r="CT1231" t="s">
        <v>128</v>
      </c>
      <c r="CU1231" t="s">
        <v>128</v>
      </c>
      <c r="CV1231" t="s">
        <v>128</v>
      </c>
      <c r="CW1231" t="s">
        <v>128</v>
      </c>
      <c r="CX1231" t="s">
        <v>128</v>
      </c>
      <c r="CY1231" t="s">
        <v>128</v>
      </c>
      <c r="CZ1231" t="s">
        <v>128</v>
      </c>
      <c r="DA1231" t="s">
        <v>128</v>
      </c>
      <c r="DB1231" t="s">
        <v>128</v>
      </c>
      <c r="DC1231" t="s">
        <v>128</v>
      </c>
      <c r="DD1231" t="s">
        <v>128</v>
      </c>
      <c r="DE1231" t="s">
        <v>128</v>
      </c>
      <c r="DF1231" t="s">
        <v>128</v>
      </c>
      <c r="DG1231" t="s">
        <v>128</v>
      </c>
      <c r="DH1231" t="s">
        <v>128</v>
      </c>
      <c r="DI1231" t="s">
        <v>128</v>
      </c>
      <c r="DJ1231" t="s">
        <v>128</v>
      </c>
      <c r="DK1231" t="s">
        <v>135</v>
      </c>
      <c r="DL1231" t="s">
        <v>128</v>
      </c>
      <c r="DM1231" t="s">
        <v>128</v>
      </c>
      <c r="DN1231" t="s">
        <v>128</v>
      </c>
      <c r="DO1231" t="s">
        <v>128</v>
      </c>
      <c r="DP1231" t="s">
        <v>128</v>
      </c>
      <c r="DQ1231" t="s">
        <v>128</v>
      </c>
      <c r="DR1231" t="s">
        <v>128</v>
      </c>
      <c r="DS1231" t="s">
        <v>128</v>
      </c>
      <c r="DT1231" t="s">
        <v>128</v>
      </c>
      <c r="DU1231" t="s">
        <v>128</v>
      </c>
      <c r="DV1231" t="s">
        <v>128</v>
      </c>
    </row>
    <row r="1232" spans="1:126" x14ac:dyDescent="0.25">
      <c r="A1232" t="s">
        <v>2585</v>
      </c>
      <c r="B1232">
        <v>1</v>
      </c>
      <c r="C1232" s="1">
        <v>44778</v>
      </c>
      <c r="D1232">
        <v>5</v>
      </c>
      <c r="E1232" t="s">
        <v>127</v>
      </c>
      <c r="F1232" t="s">
        <v>128</v>
      </c>
      <c r="G1232" t="s">
        <v>129</v>
      </c>
      <c r="H1232">
        <v>45</v>
      </c>
      <c r="I1232" t="s">
        <v>130</v>
      </c>
      <c r="J1232" t="s">
        <v>129</v>
      </c>
      <c r="K1232" t="s">
        <v>129</v>
      </c>
      <c r="L1232" t="s">
        <v>129</v>
      </c>
      <c r="M1232" t="s">
        <v>129</v>
      </c>
      <c r="N1232" t="s">
        <v>132</v>
      </c>
      <c r="O1232" t="s">
        <v>128</v>
      </c>
      <c r="P1232" t="s">
        <v>128</v>
      </c>
      <c r="Q1232" t="s">
        <v>133</v>
      </c>
      <c r="R1232" t="s">
        <v>194</v>
      </c>
      <c r="S1232" t="s">
        <v>194</v>
      </c>
      <c r="T1232" t="s">
        <v>128</v>
      </c>
      <c r="U1232" t="s">
        <v>128</v>
      </c>
      <c r="V1232" t="s">
        <v>128</v>
      </c>
      <c r="W1232" t="s">
        <v>128</v>
      </c>
      <c r="X1232" t="s">
        <v>128</v>
      </c>
      <c r="Y1232" t="s">
        <v>128</v>
      </c>
      <c r="Z1232" t="s">
        <v>128</v>
      </c>
      <c r="AA1232" t="s">
        <v>128</v>
      </c>
      <c r="AB1232" t="s">
        <v>128</v>
      </c>
      <c r="AC1232" t="s">
        <v>135</v>
      </c>
      <c r="AD1232" t="s">
        <v>128</v>
      </c>
      <c r="AE1232" t="s">
        <v>128</v>
      </c>
      <c r="AF1232" t="s">
        <v>128</v>
      </c>
      <c r="AG1232" t="s">
        <v>128</v>
      </c>
      <c r="AH1232" t="s">
        <v>128</v>
      </c>
      <c r="AI1232" t="s">
        <v>128</v>
      </c>
      <c r="AJ1232" t="s">
        <v>128</v>
      </c>
      <c r="AK1232" t="s">
        <v>135</v>
      </c>
      <c r="AL1232" t="s">
        <v>128</v>
      </c>
      <c r="AM1232" t="s">
        <v>128</v>
      </c>
      <c r="AN1232" t="s">
        <v>128</v>
      </c>
      <c r="AO1232" t="s">
        <v>128</v>
      </c>
      <c r="AP1232" t="s">
        <v>128</v>
      </c>
      <c r="AQ1232" t="s">
        <v>128</v>
      </c>
      <c r="AR1232" t="s">
        <v>128</v>
      </c>
      <c r="AS1232" t="s">
        <v>128</v>
      </c>
      <c r="AT1232" t="s">
        <v>128</v>
      </c>
      <c r="AU1232" t="s">
        <v>128</v>
      </c>
      <c r="AV1232" t="s">
        <v>128</v>
      </c>
      <c r="AW1232" t="s">
        <v>128</v>
      </c>
      <c r="AX1232" t="s">
        <v>128</v>
      </c>
      <c r="AY1232" t="s">
        <v>128</v>
      </c>
      <c r="AZ1232" t="s">
        <v>128</v>
      </c>
      <c r="BA1232" t="s">
        <v>128</v>
      </c>
      <c r="BB1232" t="s">
        <v>128</v>
      </c>
      <c r="BC1232" t="s">
        <v>128</v>
      </c>
      <c r="BD1232" t="s">
        <v>128</v>
      </c>
      <c r="BE1232" t="s">
        <v>128</v>
      </c>
      <c r="BF1232" t="s">
        <v>128</v>
      </c>
      <c r="BG1232" t="s">
        <v>128</v>
      </c>
      <c r="BH1232" t="s">
        <v>128</v>
      </c>
      <c r="BI1232" t="s">
        <v>128</v>
      </c>
      <c r="BJ1232" t="s">
        <v>128</v>
      </c>
      <c r="BK1232" t="s">
        <v>128</v>
      </c>
      <c r="BL1232" t="s">
        <v>128</v>
      </c>
      <c r="BM1232" t="s">
        <v>128</v>
      </c>
      <c r="BN1232" t="s">
        <v>128</v>
      </c>
      <c r="BO1232" t="s">
        <v>128</v>
      </c>
      <c r="BP1232" t="s">
        <v>128</v>
      </c>
      <c r="BQ1232" t="s">
        <v>128</v>
      </c>
      <c r="BR1232" t="s">
        <v>128</v>
      </c>
      <c r="BS1232" t="s">
        <v>128</v>
      </c>
      <c r="BT1232" t="s">
        <v>135</v>
      </c>
      <c r="BU1232" t="s">
        <v>128</v>
      </c>
      <c r="BV1232" t="s">
        <v>128</v>
      </c>
      <c r="BW1232" t="s">
        <v>128</v>
      </c>
      <c r="BX1232" t="s">
        <v>128</v>
      </c>
      <c r="BY1232" t="s">
        <v>128</v>
      </c>
      <c r="BZ1232" t="s">
        <v>128</v>
      </c>
      <c r="CA1232" t="s">
        <v>128</v>
      </c>
      <c r="CB1232" t="s">
        <v>128</v>
      </c>
      <c r="CC1232" t="s">
        <v>128</v>
      </c>
      <c r="CD1232" t="s">
        <v>128</v>
      </c>
      <c r="CE1232" t="s">
        <v>128</v>
      </c>
      <c r="CF1232" t="s">
        <v>128</v>
      </c>
      <c r="CG1232" t="s">
        <v>128</v>
      </c>
      <c r="CH1232" t="s">
        <v>135</v>
      </c>
      <c r="CI1232" t="s">
        <v>128</v>
      </c>
      <c r="CJ1232" t="s">
        <v>128</v>
      </c>
      <c r="CK1232" t="s">
        <v>128</v>
      </c>
      <c r="CL1232" t="s">
        <v>128</v>
      </c>
      <c r="CM1232" t="s">
        <v>128</v>
      </c>
      <c r="CN1232" t="s">
        <v>128</v>
      </c>
      <c r="CO1232" t="s">
        <v>128</v>
      </c>
      <c r="CP1232" t="s">
        <v>128</v>
      </c>
      <c r="CQ1232" t="s">
        <v>128</v>
      </c>
      <c r="CR1232" t="s">
        <v>128</v>
      </c>
      <c r="CS1232" t="s">
        <v>128</v>
      </c>
      <c r="CT1232" t="s">
        <v>128</v>
      </c>
      <c r="CU1232" t="s">
        <v>128</v>
      </c>
      <c r="CV1232" t="s">
        <v>128</v>
      </c>
      <c r="CW1232" t="s">
        <v>128</v>
      </c>
      <c r="CX1232" t="s">
        <v>128</v>
      </c>
      <c r="CY1232" t="s">
        <v>128</v>
      </c>
      <c r="CZ1232" t="s">
        <v>128</v>
      </c>
      <c r="DA1232" t="s">
        <v>128</v>
      </c>
      <c r="DB1232" t="s">
        <v>128</v>
      </c>
      <c r="DC1232" t="s">
        <v>128</v>
      </c>
      <c r="DD1232" t="s">
        <v>128</v>
      </c>
      <c r="DE1232" t="s">
        <v>128</v>
      </c>
      <c r="DF1232" t="s">
        <v>128</v>
      </c>
      <c r="DG1232" t="s">
        <v>128</v>
      </c>
      <c r="DH1232" t="s">
        <v>128</v>
      </c>
      <c r="DI1232" t="s">
        <v>128</v>
      </c>
      <c r="DJ1232" t="s">
        <v>128</v>
      </c>
      <c r="DK1232" t="s">
        <v>128</v>
      </c>
      <c r="DL1232" t="s">
        <v>135</v>
      </c>
      <c r="DM1232" t="s">
        <v>128</v>
      </c>
      <c r="DN1232" t="s">
        <v>128</v>
      </c>
      <c r="DO1232" t="s">
        <v>128</v>
      </c>
      <c r="DP1232" t="s">
        <v>128</v>
      </c>
      <c r="DQ1232" t="s">
        <v>128</v>
      </c>
      <c r="DR1232" t="s">
        <v>128</v>
      </c>
      <c r="DS1232" t="s">
        <v>128</v>
      </c>
      <c r="DT1232" t="s">
        <v>128</v>
      </c>
      <c r="DU1232" t="s">
        <v>128</v>
      </c>
      <c r="DV1232" t="s">
        <v>128</v>
      </c>
    </row>
    <row r="1233" spans="1:126" x14ac:dyDescent="0.25">
      <c r="A1233" t="s">
        <v>2586</v>
      </c>
      <c r="B1233">
        <v>1</v>
      </c>
      <c r="C1233" s="1">
        <v>44778</v>
      </c>
      <c r="D1233">
        <v>2</v>
      </c>
      <c r="E1233" t="s">
        <v>127</v>
      </c>
      <c r="F1233" t="s">
        <v>128</v>
      </c>
      <c r="G1233" t="s">
        <v>129</v>
      </c>
      <c r="H1233">
        <v>50</v>
      </c>
      <c r="I1233" t="s">
        <v>137</v>
      </c>
      <c r="J1233" t="s">
        <v>129</v>
      </c>
      <c r="K1233" t="s">
        <v>129</v>
      </c>
      <c r="L1233" t="s">
        <v>129</v>
      </c>
      <c r="M1233" t="s">
        <v>129</v>
      </c>
      <c r="N1233" t="s">
        <v>132</v>
      </c>
      <c r="O1233" t="s">
        <v>128</v>
      </c>
      <c r="P1233" t="s">
        <v>128</v>
      </c>
      <c r="Q1233" t="s">
        <v>154</v>
      </c>
      <c r="R1233" t="s">
        <v>293</v>
      </c>
      <c r="S1233" t="s">
        <v>128</v>
      </c>
      <c r="T1233" t="s">
        <v>128</v>
      </c>
      <c r="U1233" t="s">
        <v>128</v>
      </c>
      <c r="V1233" t="s">
        <v>293</v>
      </c>
      <c r="W1233" t="s">
        <v>128</v>
      </c>
      <c r="X1233" t="s">
        <v>128</v>
      </c>
      <c r="Y1233" t="s">
        <v>128</v>
      </c>
      <c r="Z1233" t="s">
        <v>135</v>
      </c>
      <c r="AA1233" t="s">
        <v>128</v>
      </c>
      <c r="AB1233" t="s">
        <v>128</v>
      </c>
      <c r="AC1233" t="s">
        <v>128</v>
      </c>
      <c r="AD1233" t="s">
        <v>128</v>
      </c>
      <c r="AE1233" t="s">
        <v>128</v>
      </c>
      <c r="AF1233" t="s">
        <v>128</v>
      </c>
      <c r="AG1233" t="s">
        <v>128</v>
      </c>
      <c r="AH1233" t="s">
        <v>128</v>
      </c>
      <c r="AI1233" t="s">
        <v>128</v>
      </c>
      <c r="AJ1233" t="s">
        <v>128</v>
      </c>
      <c r="AK1233" t="s">
        <v>135</v>
      </c>
      <c r="AL1233" t="s">
        <v>128</v>
      </c>
      <c r="AM1233" t="s">
        <v>128</v>
      </c>
      <c r="AN1233" t="s">
        <v>128</v>
      </c>
      <c r="AO1233" t="s">
        <v>128</v>
      </c>
      <c r="AP1233" t="s">
        <v>128</v>
      </c>
      <c r="AQ1233" t="s">
        <v>128</v>
      </c>
      <c r="AR1233" t="s">
        <v>128</v>
      </c>
      <c r="AS1233" t="s">
        <v>128</v>
      </c>
      <c r="AT1233" t="s">
        <v>128</v>
      </c>
      <c r="AU1233" t="s">
        <v>128</v>
      </c>
      <c r="AV1233" t="s">
        <v>128</v>
      </c>
      <c r="AW1233" t="s">
        <v>128</v>
      </c>
      <c r="AX1233" t="s">
        <v>128</v>
      </c>
      <c r="AY1233" t="s">
        <v>128</v>
      </c>
      <c r="AZ1233" t="s">
        <v>128</v>
      </c>
      <c r="BA1233" t="s">
        <v>128</v>
      </c>
      <c r="BB1233" t="s">
        <v>128</v>
      </c>
      <c r="BC1233" t="s">
        <v>128</v>
      </c>
      <c r="BD1233" t="s">
        <v>128</v>
      </c>
      <c r="BE1233" t="s">
        <v>128</v>
      </c>
      <c r="BF1233" t="s">
        <v>128</v>
      </c>
      <c r="BG1233" t="s">
        <v>128</v>
      </c>
      <c r="BH1233" t="s">
        <v>128</v>
      </c>
      <c r="BI1233" t="s">
        <v>128</v>
      </c>
      <c r="BJ1233" t="s">
        <v>128</v>
      </c>
      <c r="BK1233" t="s">
        <v>128</v>
      </c>
      <c r="BL1233" t="s">
        <v>128</v>
      </c>
      <c r="BM1233" t="s">
        <v>128</v>
      </c>
      <c r="BN1233" t="s">
        <v>128</v>
      </c>
      <c r="BO1233" t="s">
        <v>128</v>
      </c>
      <c r="BP1233" t="s">
        <v>128</v>
      </c>
      <c r="BQ1233" t="s">
        <v>128</v>
      </c>
      <c r="BR1233" t="s">
        <v>128</v>
      </c>
      <c r="BS1233" t="s">
        <v>128</v>
      </c>
      <c r="BT1233" t="s">
        <v>135</v>
      </c>
      <c r="BU1233" t="s">
        <v>128</v>
      </c>
      <c r="BV1233" t="s">
        <v>128</v>
      </c>
      <c r="BW1233" t="s">
        <v>128</v>
      </c>
      <c r="BX1233" t="s">
        <v>128</v>
      </c>
      <c r="BY1233" t="s">
        <v>128</v>
      </c>
      <c r="BZ1233" t="s">
        <v>128</v>
      </c>
      <c r="CA1233" t="s">
        <v>128</v>
      </c>
      <c r="CB1233" t="s">
        <v>128</v>
      </c>
      <c r="CC1233" t="s">
        <v>128</v>
      </c>
      <c r="CD1233" t="s">
        <v>128</v>
      </c>
      <c r="CE1233" t="s">
        <v>128</v>
      </c>
      <c r="CF1233" t="s">
        <v>128</v>
      </c>
      <c r="CG1233" t="s">
        <v>128</v>
      </c>
      <c r="CH1233" t="s">
        <v>135</v>
      </c>
      <c r="CI1233" t="s">
        <v>128</v>
      </c>
      <c r="CJ1233" t="s">
        <v>128</v>
      </c>
      <c r="CK1233" t="s">
        <v>128</v>
      </c>
      <c r="CL1233" t="s">
        <v>128</v>
      </c>
      <c r="CM1233" t="s">
        <v>128</v>
      </c>
      <c r="CN1233" t="s">
        <v>128</v>
      </c>
      <c r="CO1233" t="s">
        <v>128</v>
      </c>
      <c r="CP1233" t="s">
        <v>128</v>
      </c>
      <c r="CQ1233" t="s">
        <v>128</v>
      </c>
      <c r="CR1233" t="s">
        <v>128</v>
      </c>
      <c r="CS1233" t="s">
        <v>128</v>
      </c>
      <c r="CT1233" t="s">
        <v>128</v>
      </c>
      <c r="CU1233" t="s">
        <v>128</v>
      </c>
      <c r="CV1233" t="s">
        <v>128</v>
      </c>
      <c r="CW1233" t="s">
        <v>128</v>
      </c>
      <c r="CX1233" t="s">
        <v>128</v>
      </c>
      <c r="CY1233" t="s">
        <v>128</v>
      </c>
      <c r="CZ1233" t="s">
        <v>128</v>
      </c>
      <c r="DA1233" t="s">
        <v>128</v>
      </c>
      <c r="DB1233" t="s">
        <v>128</v>
      </c>
      <c r="DC1233" t="s">
        <v>128</v>
      </c>
      <c r="DD1233" t="s">
        <v>128</v>
      </c>
      <c r="DE1233" t="s">
        <v>128</v>
      </c>
      <c r="DF1233" t="s">
        <v>128</v>
      </c>
      <c r="DG1233" t="s">
        <v>128</v>
      </c>
      <c r="DH1233" t="s">
        <v>128</v>
      </c>
      <c r="DI1233" t="s">
        <v>128</v>
      </c>
      <c r="DJ1233" t="s">
        <v>128</v>
      </c>
      <c r="DK1233" t="s">
        <v>135</v>
      </c>
      <c r="DL1233" t="s">
        <v>128</v>
      </c>
      <c r="DM1233" t="s">
        <v>128</v>
      </c>
      <c r="DN1233" t="s">
        <v>128</v>
      </c>
      <c r="DO1233" t="s">
        <v>128</v>
      </c>
      <c r="DP1233" t="s">
        <v>128</v>
      </c>
      <c r="DQ1233" t="s">
        <v>128</v>
      </c>
      <c r="DR1233" t="s">
        <v>128</v>
      </c>
      <c r="DS1233" t="s">
        <v>128</v>
      </c>
      <c r="DT1233" t="s">
        <v>128</v>
      </c>
      <c r="DU1233" t="s">
        <v>128</v>
      </c>
      <c r="DV1233" t="s">
        <v>128</v>
      </c>
    </row>
    <row r="1234" spans="1:126" x14ac:dyDescent="0.25">
      <c r="A1234" t="s">
        <v>2587</v>
      </c>
      <c r="B1234">
        <v>1</v>
      </c>
      <c r="C1234" s="1">
        <v>44779</v>
      </c>
      <c r="D1234">
        <v>20</v>
      </c>
      <c r="E1234" t="s">
        <v>127</v>
      </c>
      <c r="F1234" t="s">
        <v>128</v>
      </c>
      <c r="G1234" t="s">
        <v>131</v>
      </c>
      <c r="H1234">
        <v>15</v>
      </c>
      <c r="I1234" t="s">
        <v>137</v>
      </c>
      <c r="J1234" t="s">
        <v>129</v>
      </c>
      <c r="K1234" t="s">
        <v>129</v>
      </c>
      <c r="L1234" t="s">
        <v>129</v>
      </c>
      <c r="M1234" t="s">
        <v>129</v>
      </c>
      <c r="N1234" t="s">
        <v>2588</v>
      </c>
      <c r="O1234" t="s">
        <v>128</v>
      </c>
      <c r="P1234" t="s">
        <v>128</v>
      </c>
      <c r="Q1234" t="s">
        <v>128</v>
      </c>
      <c r="R1234" t="s">
        <v>128</v>
      </c>
      <c r="S1234" t="s">
        <v>128</v>
      </c>
      <c r="T1234" t="s">
        <v>128</v>
      </c>
      <c r="U1234" t="s">
        <v>128</v>
      </c>
      <c r="V1234" t="s">
        <v>128</v>
      </c>
      <c r="W1234" t="s">
        <v>128</v>
      </c>
      <c r="X1234" t="s">
        <v>128</v>
      </c>
      <c r="Y1234" t="s">
        <v>128</v>
      </c>
      <c r="Z1234" t="s">
        <v>128</v>
      </c>
      <c r="AA1234" t="s">
        <v>128</v>
      </c>
      <c r="AB1234" t="s">
        <v>128</v>
      </c>
      <c r="AC1234" t="s">
        <v>135</v>
      </c>
      <c r="AD1234" t="s">
        <v>128</v>
      </c>
      <c r="AE1234" t="s">
        <v>128</v>
      </c>
      <c r="AF1234" t="s">
        <v>128</v>
      </c>
      <c r="AG1234" t="s">
        <v>128</v>
      </c>
      <c r="AH1234" t="s">
        <v>128</v>
      </c>
      <c r="AI1234" t="s">
        <v>128</v>
      </c>
      <c r="AJ1234" t="s">
        <v>128</v>
      </c>
      <c r="AK1234" t="s">
        <v>135</v>
      </c>
      <c r="AL1234" t="s">
        <v>128</v>
      </c>
      <c r="AM1234" t="s">
        <v>128</v>
      </c>
      <c r="AN1234" t="s">
        <v>128</v>
      </c>
      <c r="AO1234" t="s">
        <v>128</v>
      </c>
      <c r="AP1234" t="s">
        <v>128</v>
      </c>
      <c r="AQ1234" t="s">
        <v>128</v>
      </c>
      <c r="AR1234" t="s">
        <v>128</v>
      </c>
      <c r="AS1234" t="s">
        <v>128</v>
      </c>
      <c r="AT1234" t="s">
        <v>128</v>
      </c>
      <c r="AU1234" t="s">
        <v>128</v>
      </c>
      <c r="AV1234" t="s">
        <v>128</v>
      </c>
      <c r="AW1234" t="s">
        <v>128</v>
      </c>
      <c r="AX1234" t="s">
        <v>135</v>
      </c>
      <c r="AY1234" t="s">
        <v>128</v>
      </c>
      <c r="AZ1234" t="s">
        <v>128</v>
      </c>
      <c r="BA1234" t="s">
        <v>128</v>
      </c>
      <c r="BB1234" t="s">
        <v>128</v>
      </c>
      <c r="BC1234" t="s">
        <v>128</v>
      </c>
      <c r="BD1234" t="s">
        <v>128</v>
      </c>
      <c r="BE1234" t="s">
        <v>128</v>
      </c>
      <c r="BF1234" t="s">
        <v>128</v>
      </c>
      <c r="BG1234" t="s">
        <v>128</v>
      </c>
      <c r="BH1234" t="s">
        <v>128</v>
      </c>
      <c r="BI1234" t="s">
        <v>128</v>
      </c>
      <c r="BJ1234" t="s">
        <v>128</v>
      </c>
      <c r="BK1234" t="s">
        <v>128</v>
      </c>
      <c r="BL1234" t="s">
        <v>128</v>
      </c>
      <c r="BM1234" t="s">
        <v>128</v>
      </c>
      <c r="BN1234" t="s">
        <v>128</v>
      </c>
      <c r="BO1234" t="s">
        <v>128</v>
      </c>
      <c r="BP1234" t="s">
        <v>128</v>
      </c>
      <c r="BQ1234" t="s">
        <v>128</v>
      </c>
      <c r="BR1234" t="s">
        <v>128</v>
      </c>
      <c r="BS1234" t="s">
        <v>128</v>
      </c>
      <c r="BT1234" t="s">
        <v>128</v>
      </c>
      <c r="BU1234" t="s">
        <v>128</v>
      </c>
      <c r="BV1234" t="s">
        <v>128</v>
      </c>
      <c r="BW1234" t="s">
        <v>128</v>
      </c>
      <c r="BX1234" t="s">
        <v>128</v>
      </c>
      <c r="BY1234" t="s">
        <v>128</v>
      </c>
      <c r="BZ1234" t="s">
        <v>128</v>
      </c>
      <c r="CA1234" t="s">
        <v>128</v>
      </c>
      <c r="CB1234" t="s">
        <v>128</v>
      </c>
      <c r="CC1234" t="s">
        <v>128</v>
      </c>
      <c r="CD1234" t="s">
        <v>128</v>
      </c>
      <c r="CE1234" t="s">
        <v>128</v>
      </c>
      <c r="CF1234" t="s">
        <v>128</v>
      </c>
      <c r="CG1234" t="s">
        <v>128</v>
      </c>
      <c r="CH1234" t="s">
        <v>135</v>
      </c>
      <c r="CI1234" t="s">
        <v>128</v>
      </c>
      <c r="CJ1234" t="s">
        <v>128</v>
      </c>
      <c r="CK1234" t="s">
        <v>128</v>
      </c>
      <c r="CL1234" t="s">
        <v>128</v>
      </c>
      <c r="CM1234" t="s">
        <v>128</v>
      </c>
      <c r="CN1234" t="s">
        <v>128</v>
      </c>
      <c r="CO1234" t="s">
        <v>128</v>
      </c>
      <c r="CP1234" t="s">
        <v>128</v>
      </c>
      <c r="CQ1234" t="s">
        <v>128</v>
      </c>
      <c r="CR1234" t="s">
        <v>128</v>
      </c>
      <c r="CS1234" t="s">
        <v>128</v>
      </c>
      <c r="CT1234" t="s">
        <v>128</v>
      </c>
      <c r="CU1234" t="s">
        <v>128</v>
      </c>
      <c r="CV1234" t="s">
        <v>128</v>
      </c>
      <c r="CW1234" t="s">
        <v>128</v>
      </c>
      <c r="CX1234" t="s">
        <v>128</v>
      </c>
      <c r="CY1234" t="s">
        <v>128</v>
      </c>
      <c r="CZ1234" t="s">
        <v>128</v>
      </c>
      <c r="DA1234" t="s">
        <v>128</v>
      </c>
      <c r="DB1234" t="s">
        <v>128</v>
      </c>
      <c r="DC1234" t="s">
        <v>128</v>
      </c>
      <c r="DD1234" t="s">
        <v>128</v>
      </c>
      <c r="DE1234" t="s">
        <v>128</v>
      </c>
      <c r="DF1234" t="s">
        <v>128</v>
      </c>
      <c r="DG1234" t="s">
        <v>128</v>
      </c>
      <c r="DH1234" t="s">
        <v>128</v>
      </c>
      <c r="DI1234" t="s">
        <v>128</v>
      </c>
      <c r="DJ1234" t="s">
        <v>128</v>
      </c>
      <c r="DK1234" t="s">
        <v>128</v>
      </c>
      <c r="DL1234" t="s">
        <v>128</v>
      </c>
      <c r="DM1234" t="s">
        <v>128</v>
      </c>
      <c r="DN1234" t="s">
        <v>128</v>
      </c>
      <c r="DO1234" t="s">
        <v>128</v>
      </c>
      <c r="DP1234" t="s">
        <v>128</v>
      </c>
      <c r="DQ1234" t="s">
        <v>128</v>
      </c>
      <c r="DR1234" t="s">
        <v>135</v>
      </c>
      <c r="DS1234" t="s">
        <v>128</v>
      </c>
      <c r="DT1234" t="s">
        <v>128</v>
      </c>
      <c r="DU1234" t="s">
        <v>128</v>
      </c>
      <c r="DV1234" t="s">
        <v>128</v>
      </c>
    </row>
    <row r="1235" spans="1:126" x14ac:dyDescent="0.25">
      <c r="A1235" t="s">
        <v>2589</v>
      </c>
      <c r="B1235">
        <v>2</v>
      </c>
      <c r="C1235" s="1">
        <v>44779</v>
      </c>
      <c r="D1235">
        <v>20</v>
      </c>
      <c r="E1235" t="s">
        <v>127</v>
      </c>
      <c r="F1235" t="s">
        <v>128</v>
      </c>
      <c r="G1235" t="s">
        <v>131</v>
      </c>
      <c r="H1235">
        <v>15</v>
      </c>
      <c r="I1235" t="s">
        <v>137</v>
      </c>
      <c r="J1235" t="s">
        <v>129</v>
      </c>
      <c r="K1235" t="s">
        <v>129</v>
      </c>
      <c r="L1235" t="s">
        <v>129</v>
      </c>
      <c r="M1235" t="s">
        <v>129</v>
      </c>
      <c r="N1235" t="s">
        <v>2588</v>
      </c>
      <c r="O1235" t="s">
        <v>128</v>
      </c>
      <c r="P1235" t="s">
        <v>128</v>
      </c>
      <c r="Q1235" t="s">
        <v>128</v>
      </c>
      <c r="R1235" t="s">
        <v>128</v>
      </c>
      <c r="S1235" t="s">
        <v>128</v>
      </c>
      <c r="T1235" t="s">
        <v>128</v>
      </c>
      <c r="U1235" t="s">
        <v>128</v>
      </c>
      <c r="V1235" t="s">
        <v>128</v>
      </c>
      <c r="W1235" t="s">
        <v>128</v>
      </c>
      <c r="X1235" t="s">
        <v>128</v>
      </c>
      <c r="Y1235" t="s">
        <v>135</v>
      </c>
      <c r="Z1235" t="s">
        <v>128</v>
      </c>
      <c r="AA1235" t="s">
        <v>128</v>
      </c>
      <c r="AB1235" t="s">
        <v>128</v>
      </c>
      <c r="AC1235" t="s">
        <v>128</v>
      </c>
      <c r="AD1235" t="s">
        <v>128</v>
      </c>
      <c r="AE1235" t="s">
        <v>128</v>
      </c>
      <c r="AF1235" t="s">
        <v>128</v>
      </c>
      <c r="AG1235" t="s">
        <v>128</v>
      </c>
      <c r="AH1235" t="s">
        <v>128</v>
      </c>
      <c r="AI1235" t="s">
        <v>128</v>
      </c>
      <c r="AJ1235" t="s">
        <v>128</v>
      </c>
      <c r="AK1235" t="s">
        <v>135</v>
      </c>
      <c r="AL1235" t="s">
        <v>128</v>
      </c>
      <c r="AM1235" t="s">
        <v>128</v>
      </c>
      <c r="AN1235" t="s">
        <v>128</v>
      </c>
      <c r="AO1235" t="s">
        <v>128</v>
      </c>
      <c r="AP1235" t="s">
        <v>128</v>
      </c>
      <c r="AQ1235" t="s">
        <v>128</v>
      </c>
      <c r="AR1235" t="s">
        <v>128</v>
      </c>
      <c r="AS1235" t="s">
        <v>128</v>
      </c>
      <c r="AT1235" t="s">
        <v>128</v>
      </c>
      <c r="AU1235" t="s">
        <v>128</v>
      </c>
      <c r="AV1235" t="s">
        <v>128</v>
      </c>
      <c r="AW1235" t="s">
        <v>128</v>
      </c>
      <c r="AX1235" t="s">
        <v>135</v>
      </c>
      <c r="AY1235" t="s">
        <v>128</v>
      </c>
      <c r="AZ1235" t="s">
        <v>128</v>
      </c>
      <c r="BA1235" t="s">
        <v>128</v>
      </c>
      <c r="BB1235" t="s">
        <v>128</v>
      </c>
      <c r="BC1235" t="s">
        <v>128</v>
      </c>
      <c r="BD1235" t="s">
        <v>128</v>
      </c>
      <c r="BE1235" t="s">
        <v>128</v>
      </c>
      <c r="BF1235" t="s">
        <v>128</v>
      </c>
      <c r="BG1235" t="s">
        <v>128</v>
      </c>
      <c r="BH1235" t="s">
        <v>128</v>
      </c>
      <c r="BI1235" t="s">
        <v>128</v>
      </c>
      <c r="BJ1235" t="s">
        <v>128</v>
      </c>
      <c r="BK1235" t="s">
        <v>128</v>
      </c>
      <c r="BL1235" t="s">
        <v>128</v>
      </c>
      <c r="BM1235" t="s">
        <v>128</v>
      </c>
      <c r="BN1235" t="s">
        <v>128</v>
      </c>
      <c r="BO1235" t="s">
        <v>128</v>
      </c>
      <c r="BP1235" t="s">
        <v>128</v>
      </c>
      <c r="BQ1235" t="s">
        <v>128</v>
      </c>
      <c r="BR1235" t="s">
        <v>128</v>
      </c>
      <c r="BS1235" t="s">
        <v>128</v>
      </c>
      <c r="BT1235" t="s">
        <v>128</v>
      </c>
      <c r="BU1235" t="s">
        <v>128</v>
      </c>
      <c r="BV1235" t="s">
        <v>128</v>
      </c>
      <c r="BW1235" t="s">
        <v>128</v>
      </c>
      <c r="BX1235" t="s">
        <v>128</v>
      </c>
      <c r="BY1235" t="s">
        <v>128</v>
      </c>
      <c r="BZ1235" t="s">
        <v>128</v>
      </c>
      <c r="CA1235" t="s">
        <v>128</v>
      </c>
      <c r="CB1235" t="s">
        <v>128</v>
      </c>
      <c r="CC1235" t="s">
        <v>128</v>
      </c>
      <c r="CD1235" t="s">
        <v>128</v>
      </c>
      <c r="CE1235" t="s">
        <v>128</v>
      </c>
      <c r="CF1235" t="s">
        <v>128</v>
      </c>
      <c r="CG1235" t="s">
        <v>128</v>
      </c>
      <c r="CH1235" t="s">
        <v>135</v>
      </c>
      <c r="CI1235" t="s">
        <v>128</v>
      </c>
      <c r="CJ1235" t="s">
        <v>128</v>
      </c>
      <c r="CK1235" t="s">
        <v>128</v>
      </c>
      <c r="CL1235" t="s">
        <v>128</v>
      </c>
      <c r="CM1235" t="s">
        <v>128</v>
      </c>
      <c r="CN1235" t="s">
        <v>128</v>
      </c>
      <c r="CO1235" t="s">
        <v>128</v>
      </c>
      <c r="CP1235" t="s">
        <v>128</v>
      </c>
      <c r="CQ1235" t="s">
        <v>128</v>
      </c>
      <c r="CR1235" t="s">
        <v>128</v>
      </c>
      <c r="CS1235" t="s">
        <v>128</v>
      </c>
      <c r="CT1235" t="s">
        <v>128</v>
      </c>
      <c r="CU1235" t="s">
        <v>128</v>
      </c>
      <c r="CV1235" t="s">
        <v>128</v>
      </c>
      <c r="CW1235" t="s">
        <v>128</v>
      </c>
      <c r="CX1235" t="s">
        <v>128</v>
      </c>
      <c r="CY1235" t="s">
        <v>128</v>
      </c>
      <c r="CZ1235" t="s">
        <v>128</v>
      </c>
      <c r="DA1235" t="s">
        <v>128</v>
      </c>
      <c r="DB1235" t="s">
        <v>128</v>
      </c>
      <c r="DC1235" t="s">
        <v>128</v>
      </c>
      <c r="DD1235" t="s">
        <v>128</v>
      </c>
      <c r="DE1235" t="s">
        <v>128</v>
      </c>
      <c r="DF1235" t="s">
        <v>128</v>
      </c>
      <c r="DG1235" t="s">
        <v>128</v>
      </c>
      <c r="DH1235" t="s">
        <v>128</v>
      </c>
      <c r="DI1235" t="s">
        <v>128</v>
      </c>
      <c r="DJ1235" t="s">
        <v>128</v>
      </c>
      <c r="DK1235" t="s">
        <v>128</v>
      </c>
      <c r="DL1235" t="s">
        <v>128</v>
      </c>
      <c r="DM1235" t="s">
        <v>128</v>
      </c>
      <c r="DN1235" t="s">
        <v>128</v>
      </c>
      <c r="DO1235" t="s">
        <v>128</v>
      </c>
      <c r="DP1235" t="s">
        <v>128</v>
      </c>
      <c r="DQ1235" t="s">
        <v>128</v>
      </c>
      <c r="DR1235" t="s">
        <v>135</v>
      </c>
      <c r="DS1235" t="s">
        <v>128</v>
      </c>
      <c r="DT1235" t="s">
        <v>128</v>
      </c>
      <c r="DU1235" t="s">
        <v>128</v>
      </c>
      <c r="DV1235" t="s">
        <v>128</v>
      </c>
    </row>
    <row r="1236" spans="1:126" x14ac:dyDescent="0.25">
      <c r="A1236" t="s">
        <v>2590</v>
      </c>
      <c r="B1236">
        <v>1</v>
      </c>
      <c r="C1236" s="1">
        <v>44779</v>
      </c>
      <c r="D1236">
        <v>37</v>
      </c>
      <c r="E1236" t="s">
        <v>127</v>
      </c>
      <c r="F1236" t="s">
        <v>128</v>
      </c>
      <c r="G1236" t="s">
        <v>131</v>
      </c>
      <c r="H1236">
        <v>18</v>
      </c>
      <c r="I1236" t="s">
        <v>137</v>
      </c>
      <c r="J1236" t="s">
        <v>129</v>
      </c>
      <c r="K1236" t="s">
        <v>129</v>
      </c>
      <c r="L1236" t="s">
        <v>129</v>
      </c>
      <c r="M1236" t="s">
        <v>129</v>
      </c>
      <c r="N1236" t="s">
        <v>138</v>
      </c>
      <c r="O1236" t="s">
        <v>128</v>
      </c>
      <c r="P1236" t="s">
        <v>128</v>
      </c>
      <c r="Q1236" t="s">
        <v>128</v>
      </c>
      <c r="R1236" t="s">
        <v>128</v>
      </c>
      <c r="S1236" t="s">
        <v>128</v>
      </c>
      <c r="T1236" t="s">
        <v>128</v>
      </c>
      <c r="U1236" t="s">
        <v>128</v>
      </c>
      <c r="V1236" t="s">
        <v>128</v>
      </c>
      <c r="W1236" t="s">
        <v>128</v>
      </c>
      <c r="X1236" t="s">
        <v>128</v>
      </c>
      <c r="Y1236" t="s">
        <v>128</v>
      </c>
      <c r="Z1236" t="s">
        <v>128</v>
      </c>
      <c r="AA1236" t="s">
        <v>128</v>
      </c>
      <c r="AB1236" t="s">
        <v>128</v>
      </c>
      <c r="AC1236" t="s">
        <v>135</v>
      </c>
      <c r="AD1236" t="s">
        <v>128</v>
      </c>
      <c r="AE1236" t="s">
        <v>128</v>
      </c>
      <c r="AF1236" t="s">
        <v>128</v>
      </c>
      <c r="AG1236" t="s">
        <v>128</v>
      </c>
      <c r="AH1236" t="s">
        <v>128</v>
      </c>
      <c r="AI1236" t="s">
        <v>128</v>
      </c>
      <c r="AJ1236" t="s">
        <v>128</v>
      </c>
      <c r="AK1236" t="s">
        <v>135</v>
      </c>
      <c r="AL1236" t="s">
        <v>128</v>
      </c>
      <c r="AM1236" t="s">
        <v>128</v>
      </c>
      <c r="AN1236" t="s">
        <v>128</v>
      </c>
      <c r="AO1236" t="s">
        <v>128</v>
      </c>
      <c r="AP1236" t="s">
        <v>128</v>
      </c>
      <c r="AQ1236" t="s">
        <v>128</v>
      </c>
      <c r="AR1236" t="s">
        <v>128</v>
      </c>
      <c r="AS1236" t="s">
        <v>128</v>
      </c>
      <c r="AT1236" t="s">
        <v>135</v>
      </c>
      <c r="AU1236" t="s">
        <v>128</v>
      </c>
      <c r="AV1236" t="s">
        <v>128</v>
      </c>
      <c r="AW1236" t="s">
        <v>128</v>
      </c>
      <c r="AX1236" t="s">
        <v>135</v>
      </c>
      <c r="AY1236" t="s">
        <v>128</v>
      </c>
      <c r="AZ1236" t="s">
        <v>128</v>
      </c>
      <c r="BA1236" t="s">
        <v>128</v>
      </c>
      <c r="BB1236" t="s">
        <v>128</v>
      </c>
      <c r="BC1236" t="s">
        <v>128</v>
      </c>
      <c r="BD1236" t="s">
        <v>128</v>
      </c>
      <c r="BE1236" t="s">
        <v>128</v>
      </c>
      <c r="BF1236" t="s">
        <v>128</v>
      </c>
      <c r="BG1236" t="s">
        <v>128</v>
      </c>
      <c r="BH1236" t="s">
        <v>128</v>
      </c>
      <c r="BI1236" t="s">
        <v>128</v>
      </c>
      <c r="BJ1236" t="s">
        <v>128</v>
      </c>
      <c r="BK1236" t="s">
        <v>135</v>
      </c>
      <c r="BL1236" t="s">
        <v>128</v>
      </c>
      <c r="BM1236" t="s">
        <v>135</v>
      </c>
      <c r="BN1236" t="s">
        <v>128</v>
      </c>
      <c r="BO1236" t="s">
        <v>128</v>
      </c>
      <c r="BP1236" t="s">
        <v>128</v>
      </c>
      <c r="BQ1236" t="s">
        <v>128</v>
      </c>
      <c r="BR1236" t="s">
        <v>128</v>
      </c>
      <c r="BS1236" t="s">
        <v>128</v>
      </c>
      <c r="BT1236" t="s">
        <v>128</v>
      </c>
      <c r="BU1236" t="s">
        <v>135</v>
      </c>
      <c r="BV1236" t="s">
        <v>128</v>
      </c>
      <c r="BW1236" t="s">
        <v>128</v>
      </c>
      <c r="BX1236" t="s">
        <v>128</v>
      </c>
      <c r="BY1236" t="s">
        <v>128</v>
      </c>
      <c r="BZ1236" t="s">
        <v>128</v>
      </c>
      <c r="CA1236" t="s">
        <v>128</v>
      </c>
      <c r="CB1236" t="s">
        <v>128</v>
      </c>
      <c r="CC1236" t="s">
        <v>128</v>
      </c>
      <c r="CD1236" t="s">
        <v>128</v>
      </c>
      <c r="CE1236" t="s">
        <v>128</v>
      </c>
      <c r="CF1236" t="s">
        <v>128</v>
      </c>
      <c r="CG1236" t="s">
        <v>128</v>
      </c>
      <c r="CH1236" t="s">
        <v>135</v>
      </c>
      <c r="CI1236" t="s">
        <v>128</v>
      </c>
      <c r="CJ1236" t="s">
        <v>128</v>
      </c>
      <c r="CK1236" t="s">
        <v>128</v>
      </c>
      <c r="CL1236" t="s">
        <v>128</v>
      </c>
      <c r="CM1236" t="s">
        <v>128</v>
      </c>
      <c r="CN1236" t="s">
        <v>128</v>
      </c>
      <c r="CO1236" t="s">
        <v>128</v>
      </c>
      <c r="CP1236" t="s">
        <v>128</v>
      </c>
      <c r="CQ1236" t="s">
        <v>128</v>
      </c>
      <c r="CR1236" t="s">
        <v>128</v>
      </c>
      <c r="CS1236" t="s">
        <v>128</v>
      </c>
      <c r="CT1236" t="s">
        <v>128</v>
      </c>
      <c r="CU1236" t="s">
        <v>128</v>
      </c>
      <c r="CV1236" t="s">
        <v>128</v>
      </c>
      <c r="CW1236" t="s">
        <v>128</v>
      </c>
      <c r="CX1236" t="s">
        <v>128</v>
      </c>
      <c r="CY1236" t="s">
        <v>128</v>
      </c>
      <c r="CZ1236" t="s">
        <v>128</v>
      </c>
      <c r="DA1236" t="s">
        <v>128</v>
      </c>
      <c r="DB1236" t="s">
        <v>128</v>
      </c>
      <c r="DC1236" t="s">
        <v>128</v>
      </c>
      <c r="DD1236" t="s">
        <v>128</v>
      </c>
      <c r="DE1236" t="s">
        <v>128</v>
      </c>
      <c r="DF1236" t="s">
        <v>128</v>
      </c>
      <c r="DG1236" t="s">
        <v>128</v>
      </c>
      <c r="DH1236" t="s">
        <v>128</v>
      </c>
      <c r="DI1236" t="s">
        <v>128</v>
      </c>
      <c r="DJ1236" t="s">
        <v>135</v>
      </c>
      <c r="DK1236" t="s">
        <v>128</v>
      </c>
      <c r="DL1236" t="s">
        <v>128</v>
      </c>
      <c r="DM1236" t="s">
        <v>128</v>
      </c>
      <c r="DN1236" t="s">
        <v>128</v>
      </c>
      <c r="DO1236" t="s">
        <v>128</v>
      </c>
      <c r="DP1236" t="s">
        <v>128</v>
      </c>
      <c r="DQ1236" t="s">
        <v>128</v>
      </c>
      <c r="DR1236" t="s">
        <v>128</v>
      </c>
      <c r="DS1236" t="s">
        <v>128</v>
      </c>
      <c r="DT1236" t="s">
        <v>128</v>
      </c>
      <c r="DU1236" t="s">
        <v>128</v>
      </c>
      <c r="DV1236" t="s">
        <v>128</v>
      </c>
    </row>
    <row r="1237" spans="1:126" x14ac:dyDescent="0.25">
      <c r="A1237" t="s">
        <v>2591</v>
      </c>
      <c r="B1237">
        <v>1</v>
      </c>
      <c r="C1237" s="1">
        <v>44780</v>
      </c>
      <c r="D1237">
        <v>5</v>
      </c>
      <c r="E1237" t="s">
        <v>127</v>
      </c>
      <c r="F1237" t="s">
        <v>128</v>
      </c>
      <c r="G1237" t="s">
        <v>129</v>
      </c>
      <c r="H1237">
        <v>60</v>
      </c>
      <c r="I1237" t="s">
        <v>130</v>
      </c>
      <c r="J1237" t="s">
        <v>129</v>
      </c>
      <c r="K1237" t="s">
        <v>129</v>
      </c>
      <c r="L1237" t="s">
        <v>129</v>
      </c>
      <c r="M1237" t="s">
        <v>129</v>
      </c>
      <c r="N1237" t="s">
        <v>132</v>
      </c>
      <c r="O1237" t="s">
        <v>128</v>
      </c>
      <c r="P1237" t="s">
        <v>128</v>
      </c>
      <c r="Q1237" t="s">
        <v>133</v>
      </c>
      <c r="R1237" t="s">
        <v>141</v>
      </c>
      <c r="S1237" t="s">
        <v>128</v>
      </c>
      <c r="T1237" t="s">
        <v>128</v>
      </c>
      <c r="U1237" t="s">
        <v>128</v>
      </c>
      <c r="V1237" t="s">
        <v>141</v>
      </c>
      <c r="W1237" t="s">
        <v>128</v>
      </c>
      <c r="X1237" t="s">
        <v>128</v>
      </c>
      <c r="Y1237" t="s">
        <v>128</v>
      </c>
      <c r="Z1237" t="s">
        <v>128</v>
      </c>
      <c r="AA1237" t="s">
        <v>128</v>
      </c>
      <c r="AB1237" t="s">
        <v>128</v>
      </c>
      <c r="AC1237" t="s">
        <v>135</v>
      </c>
      <c r="AD1237" t="s">
        <v>128</v>
      </c>
      <c r="AE1237" t="s">
        <v>128</v>
      </c>
      <c r="AF1237" t="s">
        <v>128</v>
      </c>
      <c r="AG1237" t="s">
        <v>128</v>
      </c>
      <c r="AH1237" t="s">
        <v>128</v>
      </c>
      <c r="AI1237" t="s">
        <v>128</v>
      </c>
      <c r="AJ1237" t="s">
        <v>128</v>
      </c>
      <c r="AK1237" t="s">
        <v>135</v>
      </c>
      <c r="AL1237" t="s">
        <v>128</v>
      </c>
      <c r="AM1237" t="s">
        <v>128</v>
      </c>
      <c r="AN1237" t="s">
        <v>128</v>
      </c>
      <c r="AO1237" t="s">
        <v>128</v>
      </c>
      <c r="AP1237" t="s">
        <v>128</v>
      </c>
      <c r="AQ1237" t="s">
        <v>128</v>
      </c>
      <c r="AR1237" t="s">
        <v>128</v>
      </c>
      <c r="AS1237" t="s">
        <v>128</v>
      </c>
      <c r="AT1237" t="s">
        <v>128</v>
      </c>
      <c r="AU1237" t="s">
        <v>128</v>
      </c>
      <c r="AV1237" t="s">
        <v>128</v>
      </c>
      <c r="AW1237" t="s">
        <v>128</v>
      </c>
      <c r="AX1237" t="s">
        <v>128</v>
      </c>
      <c r="AY1237" t="s">
        <v>128</v>
      </c>
      <c r="AZ1237" t="s">
        <v>128</v>
      </c>
      <c r="BA1237" t="s">
        <v>128</v>
      </c>
      <c r="BB1237" t="s">
        <v>128</v>
      </c>
      <c r="BC1237" t="s">
        <v>128</v>
      </c>
      <c r="BD1237" t="s">
        <v>128</v>
      </c>
      <c r="BE1237" t="s">
        <v>128</v>
      </c>
      <c r="BF1237" t="s">
        <v>128</v>
      </c>
      <c r="BG1237" t="s">
        <v>128</v>
      </c>
      <c r="BH1237" t="s">
        <v>128</v>
      </c>
      <c r="BI1237" t="s">
        <v>128</v>
      </c>
      <c r="BJ1237" t="s">
        <v>128</v>
      </c>
      <c r="BK1237" t="s">
        <v>128</v>
      </c>
      <c r="BL1237" t="s">
        <v>128</v>
      </c>
      <c r="BM1237" t="s">
        <v>128</v>
      </c>
      <c r="BN1237" t="s">
        <v>128</v>
      </c>
      <c r="BO1237" t="s">
        <v>128</v>
      </c>
      <c r="BP1237" t="s">
        <v>128</v>
      </c>
      <c r="BQ1237" t="s">
        <v>128</v>
      </c>
      <c r="BR1237" t="s">
        <v>128</v>
      </c>
      <c r="BS1237" t="s">
        <v>128</v>
      </c>
      <c r="BT1237" t="s">
        <v>135</v>
      </c>
      <c r="BU1237" t="s">
        <v>128</v>
      </c>
      <c r="BV1237" t="s">
        <v>128</v>
      </c>
      <c r="BW1237" t="s">
        <v>128</v>
      </c>
      <c r="BX1237" t="s">
        <v>128</v>
      </c>
      <c r="BY1237" t="s">
        <v>128</v>
      </c>
      <c r="BZ1237" t="s">
        <v>128</v>
      </c>
      <c r="CA1237" t="s">
        <v>128</v>
      </c>
      <c r="CB1237" t="s">
        <v>128</v>
      </c>
      <c r="CC1237" t="s">
        <v>128</v>
      </c>
      <c r="CD1237" t="s">
        <v>128</v>
      </c>
      <c r="CE1237" t="s">
        <v>128</v>
      </c>
      <c r="CF1237" t="s">
        <v>128</v>
      </c>
      <c r="CG1237" t="s">
        <v>128</v>
      </c>
      <c r="CH1237" t="s">
        <v>135</v>
      </c>
      <c r="CI1237" t="s">
        <v>128</v>
      </c>
      <c r="CJ1237" t="s">
        <v>128</v>
      </c>
      <c r="CK1237" t="s">
        <v>128</v>
      </c>
      <c r="CL1237" t="s">
        <v>128</v>
      </c>
      <c r="CM1237" t="s">
        <v>128</v>
      </c>
      <c r="CN1237" t="s">
        <v>128</v>
      </c>
      <c r="CO1237" t="s">
        <v>128</v>
      </c>
      <c r="CP1237" t="s">
        <v>128</v>
      </c>
      <c r="CQ1237" t="s">
        <v>128</v>
      </c>
      <c r="CR1237" t="s">
        <v>128</v>
      </c>
      <c r="CS1237" t="s">
        <v>128</v>
      </c>
      <c r="CT1237" t="s">
        <v>128</v>
      </c>
      <c r="CU1237" t="s">
        <v>128</v>
      </c>
      <c r="CV1237" t="s">
        <v>128</v>
      </c>
      <c r="CW1237" t="s">
        <v>128</v>
      </c>
      <c r="CX1237" t="s">
        <v>128</v>
      </c>
      <c r="CY1237" t="s">
        <v>128</v>
      </c>
      <c r="CZ1237" t="s">
        <v>128</v>
      </c>
      <c r="DA1237" t="s">
        <v>128</v>
      </c>
      <c r="DB1237" t="s">
        <v>128</v>
      </c>
      <c r="DC1237" t="s">
        <v>128</v>
      </c>
      <c r="DD1237" t="s">
        <v>128</v>
      </c>
      <c r="DE1237" t="s">
        <v>128</v>
      </c>
      <c r="DF1237" t="s">
        <v>128</v>
      </c>
      <c r="DG1237" t="s">
        <v>128</v>
      </c>
      <c r="DH1237" t="s">
        <v>128</v>
      </c>
      <c r="DI1237" t="s">
        <v>128</v>
      </c>
      <c r="DJ1237" t="s">
        <v>128</v>
      </c>
      <c r="DK1237" t="s">
        <v>135</v>
      </c>
      <c r="DL1237" t="s">
        <v>128</v>
      </c>
      <c r="DM1237" t="s">
        <v>128</v>
      </c>
      <c r="DN1237" t="s">
        <v>128</v>
      </c>
      <c r="DO1237" t="s">
        <v>128</v>
      </c>
      <c r="DP1237" t="s">
        <v>128</v>
      </c>
      <c r="DQ1237" t="s">
        <v>128</v>
      </c>
      <c r="DR1237" t="s">
        <v>128</v>
      </c>
      <c r="DS1237" t="s">
        <v>128</v>
      </c>
      <c r="DT1237" t="s">
        <v>128</v>
      </c>
      <c r="DU1237" t="s">
        <v>128</v>
      </c>
      <c r="DV1237" t="s">
        <v>128</v>
      </c>
    </row>
    <row r="1238" spans="1:126" x14ac:dyDescent="0.25">
      <c r="A1238" t="s">
        <v>2592</v>
      </c>
      <c r="B1238">
        <v>1</v>
      </c>
      <c r="C1238" s="1">
        <v>44780</v>
      </c>
      <c r="D1238">
        <v>6</v>
      </c>
      <c r="E1238" t="s">
        <v>127</v>
      </c>
      <c r="F1238" t="s">
        <v>128</v>
      </c>
      <c r="G1238" t="s">
        <v>129</v>
      </c>
      <c r="H1238">
        <v>45</v>
      </c>
      <c r="I1238" t="s">
        <v>130</v>
      </c>
      <c r="J1238" t="s">
        <v>129</v>
      </c>
      <c r="K1238" t="s">
        <v>129</v>
      </c>
      <c r="L1238" t="s">
        <v>129</v>
      </c>
      <c r="M1238" t="s">
        <v>129</v>
      </c>
      <c r="N1238" t="s">
        <v>132</v>
      </c>
      <c r="O1238" t="s">
        <v>128</v>
      </c>
      <c r="P1238" t="s">
        <v>128</v>
      </c>
      <c r="Q1238" t="s">
        <v>133</v>
      </c>
      <c r="R1238" t="s">
        <v>145</v>
      </c>
      <c r="S1238" t="s">
        <v>128</v>
      </c>
      <c r="T1238" t="s">
        <v>128</v>
      </c>
      <c r="U1238" t="s">
        <v>128</v>
      </c>
      <c r="V1238" t="s">
        <v>145</v>
      </c>
      <c r="W1238" t="s">
        <v>128</v>
      </c>
      <c r="X1238" t="s">
        <v>128</v>
      </c>
      <c r="Y1238" t="s">
        <v>128</v>
      </c>
      <c r="Z1238" t="s">
        <v>128</v>
      </c>
      <c r="AA1238" t="s">
        <v>128</v>
      </c>
      <c r="AB1238" t="s">
        <v>128</v>
      </c>
      <c r="AC1238" t="s">
        <v>135</v>
      </c>
      <c r="AD1238" t="s">
        <v>128</v>
      </c>
      <c r="AE1238" t="s">
        <v>128</v>
      </c>
      <c r="AF1238" t="s">
        <v>128</v>
      </c>
      <c r="AG1238" t="s">
        <v>128</v>
      </c>
      <c r="AH1238" t="s">
        <v>128</v>
      </c>
      <c r="AI1238" t="s">
        <v>128</v>
      </c>
      <c r="AJ1238" t="s">
        <v>128</v>
      </c>
      <c r="AK1238" t="s">
        <v>135</v>
      </c>
      <c r="AL1238" t="s">
        <v>128</v>
      </c>
      <c r="AM1238" t="s">
        <v>128</v>
      </c>
      <c r="AN1238" t="s">
        <v>128</v>
      </c>
      <c r="AO1238" t="s">
        <v>128</v>
      </c>
      <c r="AP1238" t="s">
        <v>128</v>
      </c>
      <c r="AQ1238" t="s">
        <v>128</v>
      </c>
      <c r="AR1238" t="s">
        <v>128</v>
      </c>
      <c r="AS1238" t="s">
        <v>128</v>
      </c>
      <c r="AT1238" t="s">
        <v>128</v>
      </c>
      <c r="AU1238" t="s">
        <v>128</v>
      </c>
      <c r="AV1238" t="s">
        <v>128</v>
      </c>
      <c r="AW1238" t="s">
        <v>128</v>
      </c>
      <c r="AX1238" t="s">
        <v>128</v>
      </c>
      <c r="AY1238" t="s">
        <v>128</v>
      </c>
      <c r="AZ1238" t="s">
        <v>128</v>
      </c>
      <c r="BA1238" t="s">
        <v>128</v>
      </c>
      <c r="BB1238" t="s">
        <v>128</v>
      </c>
      <c r="BC1238" t="s">
        <v>128</v>
      </c>
      <c r="BD1238" t="s">
        <v>128</v>
      </c>
      <c r="BE1238" t="s">
        <v>128</v>
      </c>
      <c r="BF1238" t="s">
        <v>128</v>
      </c>
      <c r="BG1238" t="s">
        <v>128</v>
      </c>
      <c r="BH1238" t="s">
        <v>128</v>
      </c>
      <c r="BI1238" t="s">
        <v>128</v>
      </c>
      <c r="BJ1238" t="s">
        <v>128</v>
      </c>
      <c r="BK1238" t="s">
        <v>128</v>
      </c>
      <c r="BL1238" t="s">
        <v>128</v>
      </c>
      <c r="BM1238" t="s">
        <v>128</v>
      </c>
      <c r="BN1238" t="s">
        <v>128</v>
      </c>
      <c r="BO1238" t="s">
        <v>128</v>
      </c>
      <c r="BP1238" t="s">
        <v>128</v>
      </c>
      <c r="BQ1238" t="s">
        <v>128</v>
      </c>
      <c r="BR1238" t="s">
        <v>128</v>
      </c>
      <c r="BS1238" t="s">
        <v>128</v>
      </c>
      <c r="BT1238" t="s">
        <v>135</v>
      </c>
      <c r="BU1238" t="s">
        <v>128</v>
      </c>
      <c r="BV1238" t="s">
        <v>128</v>
      </c>
      <c r="BW1238" t="s">
        <v>128</v>
      </c>
      <c r="BX1238" t="s">
        <v>128</v>
      </c>
      <c r="BY1238" t="s">
        <v>128</v>
      </c>
      <c r="BZ1238" t="s">
        <v>128</v>
      </c>
      <c r="CA1238" t="s">
        <v>128</v>
      </c>
      <c r="CB1238" t="s">
        <v>128</v>
      </c>
      <c r="CC1238" t="s">
        <v>128</v>
      </c>
      <c r="CD1238" t="s">
        <v>128</v>
      </c>
      <c r="CE1238" t="s">
        <v>128</v>
      </c>
      <c r="CF1238" t="s">
        <v>128</v>
      </c>
      <c r="CG1238" t="s">
        <v>128</v>
      </c>
      <c r="CH1238" t="s">
        <v>135</v>
      </c>
      <c r="CI1238" t="s">
        <v>128</v>
      </c>
      <c r="CJ1238" t="s">
        <v>128</v>
      </c>
      <c r="CK1238" t="s">
        <v>128</v>
      </c>
      <c r="CL1238" t="s">
        <v>128</v>
      </c>
      <c r="CM1238" t="s">
        <v>128</v>
      </c>
      <c r="CN1238" t="s">
        <v>128</v>
      </c>
      <c r="CO1238" t="s">
        <v>128</v>
      </c>
      <c r="CP1238" t="s">
        <v>128</v>
      </c>
      <c r="CQ1238" t="s">
        <v>128</v>
      </c>
      <c r="CR1238" t="s">
        <v>128</v>
      </c>
      <c r="CS1238" t="s">
        <v>128</v>
      </c>
      <c r="CT1238" t="s">
        <v>128</v>
      </c>
      <c r="CU1238" t="s">
        <v>128</v>
      </c>
      <c r="CV1238" t="s">
        <v>128</v>
      </c>
      <c r="CW1238" t="s">
        <v>128</v>
      </c>
      <c r="CX1238" t="s">
        <v>128</v>
      </c>
      <c r="CY1238" t="s">
        <v>128</v>
      </c>
      <c r="CZ1238" t="s">
        <v>128</v>
      </c>
      <c r="DA1238" t="s">
        <v>128</v>
      </c>
      <c r="DB1238" t="s">
        <v>128</v>
      </c>
      <c r="DC1238" t="s">
        <v>128</v>
      </c>
      <c r="DD1238" t="s">
        <v>128</v>
      </c>
      <c r="DE1238" t="s">
        <v>128</v>
      </c>
      <c r="DF1238" t="s">
        <v>128</v>
      </c>
      <c r="DG1238" t="s">
        <v>128</v>
      </c>
      <c r="DH1238" t="s">
        <v>128</v>
      </c>
      <c r="DI1238" t="s">
        <v>128</v>
      </c>
      <c r="DJ1238" t="s">
        <v>128</v>
      </c>
      <c r="DK1238" t="s">
        <v>135</v>
      </c>
      <c r="DL1238" t="s">
        <v>128</v>
      </c>
      <c r="DM1238" t="s">
        <v>128</v>
      </c>
      <c r="DN1238" t="s">
        <v>128</v>
      </c>
      <c r="DO1238" t="s">
        <v>128</v>
      </c>
      <c r="DP1238" t="s">
        <v>128</v>
      </c>
      <c r="DQ1238" t="s">
        <v>128</v>
      </c>
      <c r="DR1238" t="s">
        <v>128</v>
      </c>
      <c r="DS1238" t="s">
        <v>128</v>
      </c>
      <c r="DT1238" t="s">
        <v>128</v>
      </c>
      <c r="DU1238" t="s">
        <v>128</v>
      </c>
      <c r="DV1238" t="s">
        <v>128</v>
      </c>
    </row>
    <row r="1239" spans="1:126" x14ac:dyDescent="0.25">
      <c r="A1239" t="s">
        <v>2593</v>
      </c>
      <c r="B1239">
        <v>1</v>
      </c>
      <c r="C1239" s="1">
        <v>44780</v>
      </c>
      <c r="D1239">
        <v>5</v>
      </c>
      <c r="E1239" t="s">
        <v>127</v>
      </c>
      <c r="F1239" t="s">
        <v>128</v>
      </c>
      <c r="G1239" t="s">
        <v>129</v>
      </c>
      <c r="H1239">
        <v>40</v>
      </c>
      <c r="I1239" t="s">
        <v>130</v>
      </c>
      <c r="J1239" t="s">
        <v>129</v>
      </c>
      <c r="K1239" t="s">
        <v>129</v>
      </c>
      <c r="L1239" t="s">
        <v>129</v>
      </c>
      <c r="M1239" t="s">
        <v>129</v>
      </c>
      <c r="N1239" t="s">
        <v>132</v>
      </c>
      <c r="O1239" t="s">
        <v>128</v>
      </c>
      <c r="P1239" t="s">
        <v>128</v>
      </c>
      <c r="Q1239" t="s">
        <v>133</v>
      </c>
      <c r="R1239" t="s">
        <v>194</v>
      </c>
      <c r="S1239" t="s">
        <v>128</v>
      </c>
      <c r="T1239" t="s">
        <v>128</v>
      </c>
      <c r="U1239" t="s">
        <v>128</v>
      </c>
      <c r="V1239" t="s">
        <v>194</v>
      </c>
      <c r="W1239" t="s">
        <v>128</v>
      </c>
      <c r="X1239" t="s">
        <v>128</v>
      </c>
      <c r="Y1239" t="s">
        <v>128</v>
      </c>
      <c r="Z1239" t="s">
        <v>128</v>
      </c>
      <c r="AA1239" t="s">
        <v>128</v>
      </c>
      <c r="AB1239" t="s">
        <v>128</v>
      </c>
      <c r="AC1239" t="s">
        <v>135</v>
      </c>
      <c r="AD1239" t="s">
        <v>128</v>
      </c>
      <c r="AE1239" t="s">
        <v>128</v>
      </c>
      <c r="AF1239" t="s">
        <v>128</v>
      </c>
      <c r="AG1239" t="s">
        <v>128</v>
      </c>
      <c r="AH1239" t="s">
        <v>128</v>
      </c>
      <c r="AI1239" t="s">
        <v>128</v>
      </c>
      <c r="AJ1239" t="s">
        <v>128</v>
      </c>
      <c r="AK1239" t="s">
        <v>135</v>
      </c>
      <c r="AL1239" t="s">
        <v>128</v>
      </c>
      <c r="AM1239" t="s">
        <v>128</v>
      </c>
      <c r="AN1239" t="s">
        <v>128</v>
      </c>
      <c r="AO1239" t="s">
        <v>128</v>
      </c>
      <c r="AP1239" t="s">
        <v>128</v>
      </c>
      <c r="AQ1239" t="s">
        <v>128</v>
      </c>
      <c r="AR1239" t="s">
        <v>128</v>
      </c>
      <c r="AS1239" t="s">
        <v>128</v>
      </c>
      <c r="AT1239" t="s">
        <v>128</v>
      </c>
      <c r="AU1239" t="s">
        <v>128</v>
      </c>
      <c r="AV1239" t="s">
        <v>128</v>
      </c>
      <c r="AW1239" t="s">
        <v>128</v>
      </c>
      <c r="AX1239" t="s">
        <v>128</v>
      </c>
      <c r="AY1239" t="s">
        <v>128</v>
      </c>
      <c r="AZ1239" t="s">
        <v>128</v>
      </c>
      <c r="BA1239" t="s">
        <v>128</v>
      </c>
      <c r="BB1239" t="s">
        <v>128</v>
      </c>
      <c r="BC1239" t="s">
        <v>128</v>
      </c>
      <c r="BD1239" t="s">
        <v>128</v>
      </c>
      <c r="BE1239" t="s">
        <v>128</v>
      </c>
      <c r="BF1239" t="s">
        <v>128</v>
      </c>
      <c r="BG1239" t="s">
        <v>128</v>
      </c>
      <c r="BH1239" t="s">
        <v>128</v>
      </c>
      <c r="BI1239" t="s">
        <v>128</v>
      </c>
      <c r="BJ1239" t="s">
        <v>128</v>
      </c>
      <c r="BK1239" t="s">
        <v>128</v>
      </c>
      <c r="BL1239" t="s">
        <v>128</v>
      </c>
      <c r="BM1239" t="s">
        <v>128</v>
      </c>
      <c r="BN1239" t="s">
        <v>128</v>
      </c>
      <c r="BO1239" t="s">
        <v>128</v>
      </c>
      <c r="BP1239" t="s">
        <v>128</v>
      </c>
      <c r="BQ1239" t="s">
        <v>128</v>
      </c>
      <c r="BR1239" t="s">
        <v>128</v>
      </c>
      <c r="BS1239" t="s">
        <v>128</v>
      </c>
      <c r="BT1239" t="s">
        <v>135</v>
      </c>
      <c r="BU1239" t="s">
        <v>128</v>
      </c>
      <c r="BV1239" t="s">
        <v>128</v>
      </c>
      <c r="BW1239" t="s">
        <v>128</v>
      </c>
      <c r="BX1239" t="s">
        <v>128</v>
      </c>
      <c r="BY1239" t="s">
        <v>128</v>
      </c>
      <c r="BZ1239" t="s">
        <v>128</v>
      </c>
      <c r="CA1239" t="s">
        <v>128</v>
      </c>
      <c r="CB1239" t="s">
        <v>128</v>
      </c>
      <c r="CC1239" t="s">
        <v>128</v>
      </c>
      <c r="CD1239" t="s">
        <v>128</v>
      </c>
      <c r="CE1239" t="s">
        <v>128</v>
      </c>
      <c r="CF1239" t="s">
        <v>128</v>
      </c>
      <c r="CG1239" t="s">
        <v>128</v>
      </c>
      <c r="CH1239" t="s">
        <v>135</v>
      </c>
      <c r="CI1239" t="s">
        <v>128</v>
      </c>
      <c r="CJ1239" t="s">
        <v>128</v>
      </c>
      <c r="CK1239" t="s">
        <v>128</v>
      </c>
      <c r="CL1239" t="s">
        <v>128</v>
      </c>
      <c r="CM1239" t="s">
        <v>128</v>
      </c>
      <c r="CN1239" t="s">
        <v>128</v>
      </c>
      <c r="CO1239" t="s">
        <v>128</v>
      </c>
      <c r="CP1239" t="s">
        <v>128</v>
      </c>
      <c r="CQ1239" t="s">
        <v>128</v>
      </c>
      <c r="CR1239" t="s">
        <v>128</v>
      </c>
      <c r="CS1239" t="s">
        <v>128</v>
      </c>
      <c r="CT1239" t="s">
        <v>128</v>
      </c>
      <c r="CU1239" t="s">
        <v>128</v>
      </c>
      <c r="CV1239" t="s">
        <v>128</v>
      </c>
      <c r="CW1239" t="s">
        <v>128</v>
      </c>
      <c r="CX1239" t="s">
        <v>128</v>
      </c>
      <c r="CY1239" t="s">
        <v>128</v>
      </c>
      <c r="CZ1239" t="s">
        <v>128</v>
      </c>
      <c r="DA1239" t="s">
        <v>128</v>
      </c>
      <c r="DB1239" t="s">
        <v>128</v>
      </c>
      <c r="DC1239" t="s">
        <v>128</v>
      </c>
      <c r="DD1239" t="s">
        <v>128</v>
      </c>
      <c r="DE1239" t="s">
        <v>128</v>
      </c>
      <c r="DF1239" t="s">
        <v>128</v>
      </c>
      <c r="DG1239" t="s">
        <v>128</v>
      </c>
      <c r="DH1239" t="s">
        <v>128</v>
      </c>
      <c r="DI1239" t="s">
        <v>128</v>
      </c>
      <c r="DJ1239" t="s">
        <v>128</v>
      </c>
      <c r="DK1239" t="s">
        <v>135</v>
      </c>
      <c r="DL1239" t="s">
        <v>128</v>
      </c>
      <c r="DM1239" t="s">
        <v>128</v>
      </c>
      <c r="DN1239" t="s">
        <v>128</v>
      </c>
      <c r="DO1239" t="s">
        <v>128</v>
      </c>
      <c r="DP1239" t="s">
        <v>128</v>
      </c>
      <c r="DQ1239" t="s">
        <v>128</v>
      </c>
      <c r="DR1239" t="s">
        <v>128</v>
      </c>
      <c r="DS1239" t="s">
        <v>128</v>
      </c>
      <c r="DT1239" t="s">
        <v>128</v>
      </c>
      <c r="DU1239" t="s">
        <v>128</v>
      </c>
      <c r="DV1239" t="s">
        <v>128</v>
      </c>
    </row>
    <row r="1240" spans="1:126" x14ac:dyDescent="0.25">
      <c r="A1240" t="s">
        <v>2594</v>
      </c>
      <c r="B1240">
        <v>1</v>
      </c>
      <c r="C1240" s="1">
        <v>44780</v>
      </c>
      <c r="D1240">
        <v>10</v>
      </c>
      <c r="E1240" t="s">
        <v>127</v>
      </c>
      <c r="F1240" t="s">
        <v>128</v>
      </c>
      <c r="G1240" t="s">
        <v>129</v>
      </c>
      <c r="H1240">
        <v>22</v>
      </c>
      <c r="I1240" t="s">
        <v>130</v>
      </c>
      <c r="J1240" t="s">
        <v>129</v>
      </c>
      <c r="K1240" t="s">
        <v>129</v>
      </c>
      <c r="L1240" t="s">
        <v>129</v>
      </c>
      <c r="M1240" t="s">
        <v>129</v>
      </c>
      <c r="N1240" t="s">
        <v>132</v>
      </c>
      <c r="O1240" t="s">
        <v>128</v>
      </c>
      <c r="P1240" t="s">
        <v>128</v>
      </c>
      <c r="Q1240" t="s">
        <v>133</v>
      </c>
      <c r="R1240" t="s">
        <v>174</v>
      </c>
      <c r="S1240" t="s">
        <v>174</v>
      </c>
      <c r="T1240" t="s">
        <v>128</v>
      </c>
      <c r="U1240" t="s">
        <v>128</v>
      </c>
      <c r="V1240" t="s">
        <v>128</v>
      </c>
      <c r="W1240" t="s">
        <v>128</v>
      </c>
      <c r="X1240" t="s">
        <v>128</v>
      </c>
      <c r="Y1240" t="s">
        <v>128</v>
      </c>
      <c r="Z1240" t="s">
        <v>128</v>
      </c>
      <c r="AA1240" t="s">
        <v>128</v>
      </c>
      <c r="AB1240" t="s">
        <v>128</v>
      </c>
      <c r="AC1240" t="s">
        <v>135</v>
      </c>
      <c r="AD1240" t="s">
        <v>128</v>
      </c>
      <c r="AE1240" t="s">
        <v>128</v>
      </c>
      <c r="AF1240" t="s">
        <v>128</v>
      </c>
      <c r="AG1240" t="s">
        <v>128</v>
      </c>
      <c r="AH1240" t="s">
        <v>128</v>
      </c>
      <c r="AI1240" t="s">
        <v>128</v>
      </c>
      <c r="AJ1240" t="s">
        <v>128</v>
      </c>
      <c r="AK1240" t="s">
        <v>135</v>
      </c>
      <c r="AL1240" t="s">
        <v>128</v>
      </c>
      <c r="AM1240" t="s">
        <v>128</v>
      </c>
      <c r="AN1240" t="s">
        <v>128</v>
      </c>
      <c r="AO1240" t="s">
        <v>128</v>
      </c>
      <c r="AP1240" t="s">
        <v>128</v>
      </c>
      <c r="AQ1240" t="s">
        <v>128</v>
      </c>
      <c r="AR1240" t="s">
        <v>128</v>
      </c>
      <c r="AS1240" t="s">
        <v>128</v>
      </c>
      <c r="AT1240" t="s">
        <v>128</v>
      </c>
      <c r="AU1240" t="s">
        <v>128</v>
      </c>
      <c r="AV1240" t="s">
        <v>128</v>
      </c>
      <c r="AW1240" t="s">
        <v>128</v>
      </c>
      <c r="AX1240" t="s">
        <v>128</v>
      </c>
      <c r="AY1240" t="s">
        <v>128</v>
      </c>
      <c r="AZ1240" t="s">
        <v>128</v>
      </c>
      <c r="BA1240" t="s">
        <v>128</v>
      </c>
      <c r="BB1240" t="s">
        <v>128</v>
      </c>
      <c r="BC1240" t="s">
        <v>128</v>
      </c>
      <c r="BD1240" t="s">
        <v>128</v>
      </c>
      <c r="BE1240" t="s">
        <v>128</v>
      </c>
      <c r="BF1240" t="s">
        <v>128</v>
      </c>
      <c r="BG1240" t="s">
        <v>128</v>
      </c>
      <c r="BH1240" t="s">
        <v>128</v>
      </c>
      <c r="BI1240" t="s">
        <v>128</v>
      </c>
      <c r="BJ1240" t="s">
        <v>128</v>
      </c>
      <c r="BK1240" t="s">
        <v>128</v>
      </c>
      <c r="BL1240" t="s">
        <v>128</v>
      </c>
      <c r="BM1240" t="s">
        <v>128</v>
      </c>
      <c r="BN1240" t="s">
        <v>128</v>
      </c>
      <c r="BO1240" t="s">
        <v>128</v>
      </c>
      <c r="BP1240" t="s">
        <v>128</v>
      </c>
      <c r="BQ1240" t="s">
        <v>128</v>
      </c>
      <c r="BR1240" t="s">
        <v>128</v>
      </c>
      <c r="BS1240" t="s">
        <v>128</v>
      </c>
      <c r="BT1240" t="s">
        <v>135</v>
      </c>
      <c r="BU1240" t="s">
        <v>128</v>
      </c>
      <c r="BV1240" t="s">
        <v>128</v>
      </c>
      <c r="BW1240" t="s">
        <v>128</v>
      </c>
      <c r="BX1240" t="s">
        <v>128</v>
      </c>
      <c r="BY1240" t="s">
        <v>128</v>
      </c>
      <c r="BZ1240" t="s">
        <v>128</v>
      </c>
      <c r="CA1240" t="s">
        <v>128</v>
      </c>
      <c r="CB1240" t="s">
        <v>128</v>
      </c>
      <c r="CC1240" t="s">
        <v>128</v>
      </c>
      <c r="CD1240" t="s">
        <v>128</v>
      </c>
      <c r="CE1240" t="s">
        <v>128</v>
      </c>
      <c r="CF1240" t="s">
        <v>128</v>
      </c>
      <c r="CG1240" t="s">
        <v>128</v>
      </c>
      <c r="CH1240" t="s">
        <v>135</v>
      </c>
      <c r="CI1240" t="s">
        <v>128</v>
      </c>
      <c r="CJ1240" t="s">
        <v>128</v>
      </c>
      <c r="CK1240" t="s">
        <v>128</v>
      </c>
      <c r="CL1240" t="s">
        <v>128</v>
      </c>
      <c r="CM1240" t="s">
        <v>128</v>
      </c>
      <c r="CN1240" t="s">
        <v>128</v>
      </c>
      <c r="CO1240" t="s">
        <v>128</v>
      </c>
      <c r="CP1240" t="s">
        <v>128</v>
      </c>
      <c r="CQ1240" t="s">
        <v>128</v>
      </c>
      <c r="CR1240" t="s">
        <v>128</v>
      </c>
      <c r="CS1240" t="s">
        <v>128</v>
      </c>
      <c r="CT1240" t="s">
        <v>128</v>
      </c>
      <c r="CU1240" t="s">
        <v>128</v>
      </c>
      <c r="CV1240" t="s">
        <v>128</v>
      </c>
      <c r="CW1240" t="s">
        <v>128</v>
      </c>
      <c r="CX1240" t="s">
        <v>128</v>
      </c>
      <c r="CY1240" t="s">
        <v>128</v>
      </c>
      <c r="CZ1240" t="s">
        <v>128</v>
      </c>
      <c r="DA1240" t="s">
        <v>128</v>
      </c>
      <c r="DB1240" t="s">
        <v>128</v>
      </c>
      <c r="DC1240" t="s">
        <v>128</v>
      </c>
      <c r="DD1240" t="s">
        <v>128</v>
      </c>
      <c r="DE1240" t="s">
        <v>128</v>
      </c>
      <c r="DF1240" t="s">
        <v>128</v>
      </c>
      <c r="DG1240" t="s">
        <v>128</v>
      </c>
      <c r="DH1240" t="s">
        <v>128</v>
      </c>
      <c r="DI1240" t="s">
        <v>128</v>
      </c>
      <c r="DJ1240" t="s">
        <v>128</v>
      </c>
      <c r="DK1240" t="s">
        <v>128</v>
      </c>
      <c r="DL1240" t="s">
        <v>135</v>
      </c>
      <c r="DM1240" t="s">
        <v>128</v>
      </c>
      <c r="DN1240" t="s">
        <v>128</v>
      </c>
      <c r="DO1240" t="s">
        <v>128</v>
      </c>
      <c r="DP1240" t="s">
        <v>128</v>
      </c>
      <c r="DQ1240" t="s">
        <v>128</v>
      </c>
      <c r="DR1240" t="s">
        <v>128</v>
      </c>
      <c r="DS1240" t="s">
        <v>128</v>
      </c>
      <c r="DT1240" t="s">
        <v>128</v>
      </c>
      <c r="DU1240" t="s">
        <v>128</v>
      </c>
      <c r="DV1240" t="s">
        <v>128</v>
      </c>
    </row>
    <row r="1241" spans="1:126" x14ac:dyDescent="0.25">
      <c r="A1241" t="s">
        <v>2595</v>
      </c>
      <c r="B1241">
        <v>1</v>
      </c>
      <c r="C1241" s="1">
        <v>44781</v>
      </c>
      <c r="D1241">
        <v>45</v>
      </c>
      <c r="E1241" t="s">
        <v>127</v>
      </c>
      <c r="F1241" t="s">
        <v>128</v>
      </c>
      <c r="G1241" t="s">
        <v>131</v>
      </c>
      <c r="H1241">
        <v>58</v>
      </c>
      <c r="I1241" t="s">
        <v>1157</v>
      </c>
      <c r="J1241" t="s">
        <v>131</v>
      </c>
      <c r="K1241" t="s">
        <v>129</v>
      </c>
      <c r="L1241" t="s">
        <v>129</v>
      </c>
      <c r="M1241" t="s">
        <v>129</v>
      </c>
      <c r="N1241" t="s">
        <v>138</v>
      </c>
      <c r="O1241" t="s">
        <v>128</v>
      </c>
      <c r="P1241" t="s">
        <v>128</v>
      </c>
      <c r="Q1241" t="s">
        <v>128</v>
      </c>
      <c r="R1241" t="s">
        <v>128</v>
      </c>
      <c r="S1241" t="s">
        <v>128</v>
      </c>
      <c r="T1241" t="s">
        <v>2596</v>
      </c>
      <c r="U1241" t="s">
        <v>128</v>
      </c>
      <c r="V1241" t="s">
        <v>128</v>
      </c>
      <c r="W1241" t="s">
        <v>128</v>
      </c>
      <c r="X1241" t="s">
        <v>128</v>
      </c>
      <c r="Y1241" t="s">
        <v>128</v>
      </c>
      <c r="Z1241" t="s">
        <v>128</v>
      </c>
      <c r="AA1241" t="s">
        <v>128</v>
      </c>
      <c r="AB1241" t="s">
        <v>128</v>
      </c>
      <c r="AC1241" t="s">
        <v>135</v>
      </c>
      <c r="AD1241" t="s">
        <v>128</v>
      </c>
      <c r="AE1241" t="s">
        <v>128</v>
      </c>
      <c r="AF1241" t="s">
        <v>128</v>
      </c>
      <c r="AG1241" t="s">
        <v>128</v>
      </c>
      <c r="AH1241" t="s">
        <v>128</v>
      </c>
      <c r="AI1241" t="s">
        <v>128</v>
      </c>
      <c r="AJ1241" t="s">
        <v>128</v>
      </c>
      <c r="AK1241" t="s">
        <v>135</v>
      </c>
      <c r="AL1241" t="s">
        <v>128</v>
      </c>
      <c r="AM1241" t="s">
        <v>128</v>
      </c>
      <c r="AN1241" t="s">
        <v>128</v>
      </c>
      <c r="AO1241" t="s">
        <v>128</v>
      </c>
      <c r="AP1241" t="s">
        <v>128</v>
      </c>
      <c r="AQ1241" t="s">
        <v>128</v>
      </c>
      <c r="AR1241" t="s">
        <v>128</v>
      </c>
      <c r="AS1241" t="s">
        <v>128</v>
      </c>
      <c r="AT1241" t="s">
        <v>135</v>
      </c>
      <c r="AU1241" t="s">
        <v>128</v>
      </c>
      <c r="AV1241" t="s">
        <v>128</v>
      </c>
      <c r="AW1241" t="s">
        <v>128</v>
      </c>
      <c r="AX1241" t="s">
        <v>128</v>
      </c>
      <c r="AY1241" t="s">
        <v>135</v>
      </c>
      <c r="AZ1241" t="s">
        <v>128</v>
      </c>
      <c r="BA1241" t="s">
        <v>128</v>
      </c>
      <c r="BB1241" t="s">
        <v>128</v>
      </c>
      <c r="BC1241" t="s">
        <v>128</v>
      </c>
      <c r="BD1241" t="s">
        <v>128</v>
      </c>
      <c r="BE1241" t="s">
        <v>128</v>
      </c>
      <c r="BF1241" t="s">
        <v>128</v>
      </c>
      <c r="BG1241" t="s">
        <v>128</v>
      </c>
      <c r="BH1241" t="s">
        <v>128</v>
      </c>
      <c r="BI1241" t="s">
        <v>128</v>
      </c>
      <c r="BJ1241" t="s">
        <v>128</v>
      </c>
      <c r="BK1241" t="s">
        <v>128</v>
      </c>
      <c r="BL1241" t="s">
        <v>135</v>
      </c>
      <c r="BM1241" t="s">
        <v>135</v>
      </c>
      <c r="BN1241" t="s">
        <v>128</v>
      </c>
      <c r="BO1241" t="s">
        <v>135</v>
      </c>
      <c r="BP1241" t="s">
        <v>128</v>
      </c>
      <c r="BQ1241" t="s">
        <v>135</v>
      </c>
      <c r="BR1241" t="s">
        <v>128</v>
      </c>
      <c r="BS1241" t="s">
        <v>128</v>
      </c>
      <c r="BT1241" t="s">
        <v>128</v>
      </c>
      <c r="BU1241" t="s">
        <v>128</v>
      </c>
      <c r="BV1241" t="s">
        <v>128</v>
      </c>
      <c r="BW1241" t="s">
        <v>128</v>
      </c>
      <c r="BX1241" t="s">
        <v>128</v>
      </c>
      <c r="BY1241" t="s">
        <v>128</v>
      </c>
      <c r="BZ1241" t="s">
        <v>128</v>
      </c>
      <c r="CA1241" t="s">
        <v>128</v>
      </c>
      <c r="CB1241" t="s">
        <v>128</v>
      </c>
      <c r="CC1241" t="s">
        <v>128</v>
      </c>
      <c r="CD1241" t="s">
        <v>135</v>
      </c>
      <c r="CE1241" t="s">
        <v>128</v>
      </c>
      <c r="CF1241" t="s">
        <v>128</v>
      </c>
      <c r="CG1241" t="s">
        <v>128</v>
      </c>
      <c r="CH1241" t="s">
        <v>128</v>
      </c>
      <c r="CI1241" t="s">
        <v>128</v>
      </c>
      <c r="CJ1241" t="s">
        <v>128</v>
      </c>
      <c r="CK1241" t="s">
        <v>128</v>
      </c>
      <c r="CL1241" t="s">
        <v>128</v>
      </c>
      <c r="CM1241" t="s">
        <v>135</v>
      </c>
      <c r="CN1241" t="s">
        <v>128</v>
      </c>
      <c r="CO1241" t="s">
        <v>128</v>
      </c>
      <c r="CP1241" t="s">
        <v>128</v>
      </c>
      <c r="CQ1241" t="s">
        <v>128</v>
      </c>
      <c r="CR1241" t="s">
        <v>128</v>
      </c>
      <c r="CS1241" t="s">
        <v>128</v>
      </c>
      <c r="CT1241" t="s">
        <v>128</v>
      </c>
      <c r="CU1241" t="s">
        <v>135</v>
      </c>
      <c r="CV1241" t="s">
        <v>128</v>
      </c>
      <c r="CW1241" t="s">
        <v>128</v>
      </c>
      <c r="CX1241" t="s">
        <v>128</v>
      </c>
      <c r="CY1241" t="s">
        <v>128</v>
      </c>
      <c r="CZ1241" t="s">
        <v>128</v>
      </c>
      <c r="DA1241" t="s">
        <v>128</v>
      </c>
      <c r="DB1241" t="s">
        <v>128</v>
      </c>
      <c r="DC1241" t="s">
        <v>135</v>
      </c>
      <c r="DD1241" t="s">
        <v>128</v>
      </c>
      <c r="DE1241" t="s">
        <v>128</v>
      </c>
      <c r="DF1241" t="s">
        <v>128</v>
      </c>
      <c r="DG1241" t="s">
        <v>128</v>
      </c>
      <c r="DH1241" t="s">
        <v>128</v>
      </c>
      <c r="DI1241" t="s">
        <v>128</v>
      </c>
      <c r="DJ1241" t="s">
        <v>128</v>
      </c>
      <c r="DK1241" t="s">
        <v>128</v>
      </c>
      <c r="DL1241" t="s">
        <v>128</v>
      </c>
      <c r="DM1241" t="s">
        <v>128</v>
      </c>
      <c r="DN1241" t="s">
        <v>128</v>
      </c>
      <c r="DO1241" t="s">
        <v>135</v>
      </c>
      <c r="DP1241" t="s">
        <v>128</v>
      </c>
      <c r="DQ1241" t="s">
        <v>128</v>
      </c>
      <c r="DR1241" t="s">
        <v>128</v>
      </c>
      <c r="DS1241" t="s">
        <v>128</v>
      </c>
      <c r="DT1241" t="s">
        <v>128</v>
      </c>
      <c r="DU1241" t="s">
        <v>128</v>
      </c>
      <c r="DV1241" t="s">
        <v>128</v>
      </c>
    </row>
    <row r="1242" spans="1:126" x14ac:dyDescent="0.25">
      <c r="A1242" t="s">
        <v>2597</v>
      </c>
      <c r="B1242">
        <v>1</v>
      </c>
      <c r="C1242" s="1">
        <v>44782</v>
      </c>
      <c r="D1242">
        <v>5</v>
      </c>
      <c r="E1242" t="s">
        <v>127</v>
      </c>
      <c r="F1242" t="s">
        <v>128</v>
      </c>
      <c r="G1242" t="s">
        <v>129</v>
      </c>
      <c r="H1242">
        <v>25</v>
      </c>
      <c r="I1242" t="s">
        <v>130</v>
      </c>
      <c r="J1242" t="s">
        <v>129</v>
      </c>
      <c r="K1242" t="s">
        <v>129</v>
      </c>
      <c r="L1242" t="s">
        <v>129</v>
      </c>
      <c r="M1242" t="s">
        <v>129</v>
      </c>
      <c r="N1242" t="s">
        <v>132</v>
      </c>
      <c r="O1242" t="s">
        <v>128</v>
      </c>
      <c r="P1242" t="s">
        <v>128</v>
      </c>
      <c r="Q1242" t="s">
        <v>133</v>
      </c>
      <c r="R1242" t="s">
        <v>151</v>
      </c>
      <c r="S1242" t="s">
        <v>128</v>
      </c>
      <c r="T1242" t="s">
        <v>128</v>
      </c>
      <c r="U1242" t="s">
        <v>128</v>
      </c>
      <c r="V1242" t="s">
        <v>151</v>
      </c>
      <c r="W1242" t="s">
        <v>128</v>
      </c>
      <c r="X1242" t="s">
        <v>128</v>
      </c>
      <c r="Y1242" t="s">
        <v>135</v>
      </c>
      <c r="Z1242" t="s">
        <v>128</v>
      </c>
      <c r="AA1242" t="s">
        <v>128</v>
      </c>
      <c r="AB1242" t="s">
        <v>128</v>
      </c>
      <c r="AC1242" t="s">
        <v>128</v>
      </c>
      <c r="AD1242" t="s">
        <v>128</v>
      </c>
      <c r="AE1242" t="s">
        <v>128</v>
      </c>
      <c r="AF1242" t="s">
        <v>128</v>
      </c>
      <c r="AG1242" t="s">
        <v>128</v>
      </c>
      <c r="AH1242" t="s">
        <v>128</v>
      </c>
      <c r="AI1242" t="s">
        <v>128</v>
      </c>
      <c r="AJ1242" t="s">
        <v>128</v>
      </c>
      <c r="AK1242" t="s">
        <v>135</v>
      </c>
      <c r="AL1242" t="s">
        <v>128</v>
      </c>
      <c r="AM1242" t="s">
        <v>128</v>
      </c>
      <c r="AN1242" t="s">
        <v>128</v>
      </c>
      <c r="AO1242" t="s">
        <v>128</v>
      </c>
      <c r="AP1242" t="s">
        <v>128</v>
      </c>
      <c r="AQ1242" t="s">
        <v>128</v>
      </c>
      <c r="AR1242" t="s">
        <v>128</v>
      </c>
      <c r="AS1242" t="s">
        <v>128</v>
      </c>
      <c r="AT1242" t="s">
        <v>128</v>
      </c>
      <c r="AU1242" t="s">
        <v>128</v>
      </c>
      <c r="AV1242" t="s">
        <v>128</v>
      </c>
      <c r="AW1242" t="s">
        <v>128</v>
      </c>
      <c r="AX1242" t="s">
        <v>128</v>
      </c>
      <c r="AY1242" t="s">
        <v>128</v>
      </c>
      <c r="AZ1242" t="s">
        <v>128</v>
      </c>
      <c r="BA1242" t="s">
        <v>128</v>
      </c>
      <c r="BB1242" t="s">
        <v>128</v>
      </c>
      <c r="BC1242" t="s">
        <v>128</v>
      </c>
      <c r="BD1242" t="s">
        <v>128</v>
      </c>
      <c r="BE1242" t="s">
        <v>128</v>
      </c>
      <c r="BF1242" t="s">
        <v>128</v>
      </c>
      <c r="BG1242" t="s">
        <v>128</v>
      </c>
      <c r="BH1242" t="s">
        <v>128</v>
      </c>
      <c r="BI1242" t="s">
        <v>128</v>
      </c>
      <c r="BJ1242" t="s">
        <v>128</v>
      </c>
      <c r="BK1242" t="s">
        <v>128</v>
      </c>
      <c r="BL1242" t="s">
        <v>128</v>
      </c>
      <c r="BM1242" t="s">
        <v>128</v>
      </c>
      <c r="BN1242" t="s">
        <v>128</v>
      </c>
      <c r="BO1242" t="s">
        <v>128</v>
      </c>
      <c r="BP1242" t="s">
        <v>128</v>
      </c>
      <c r="BQ1242" t="s">
        <v>128</v>
      </c>
      <c r="BR1242" t="s">
        <v>128</v>
      </c>
      <c r="BS1242" t="s">
        <v>128</v>
      </c>
      <c r="BT1242" t="s">
        <v>135</v>
      </c>
      <c r="BU1242" t="s">
        <v>128</v>
      </c>
      <c r="BV1242" t="s">
        <v>128</v>
      </c>
      <c r="BW1242" t="s">
        <v>128</v>
      </c>
      <c r="BX1242" t="s">
        <v>128</v>
      </c>
      <c r="BY1242" t="s">
        <v>128</v>
      </c>
      <c r="BZ1242" t="s">
        <v>128</v>
      </c>
      <c r="CA1242" t="s">
        <v>128</v>
      </c>
      <c r="CB1242" t="s">
        <v>128</v>
      </c>
      <c r="CC1242" t="s">
        <v>128</v>
      </c>
      <c r="CD1242" t="s">
        <v>128</v>
      </c>
      <c r="CE1242" t="s">
        <v>128</v>
      </c>
      <c r="CF1242" t="s">
        <v>128</v>
      </c>
      <c r="CG1242" t="s">
        <v>128</v>
      </c>
      <c r="CH1242" t="s">
        <v>135</v>
      </c>
      <c r="CI1242" t="s">
        <v>128</v>
      </c>
      <c r="CJ1242" t="s">
        <v>128</v>
      </c>
      <c r="CK1242" t="s">
        <v>128</v>
      </c>
      <c r="CL1242" t="s">
        <v>128</v>
      </c>
      <c r="CM1242" t="s">
        <v>128</v>
      </c>
      <c r="CN1242" t="s">
        <v>128</v>
      </c>
      <c r="CO1242" t="s">
        <v>128</v>
      </c>
      <c r="CP1242" t="s">
        <v>128</v>
      </c>
      <c r="CQ1242" t="s">
        <v>128</v>
      </c>
      <c r="CR1242" t="s">
        <v>128</v>
      </c>
      <c r="CS1242" t="s">
        <v>128</v>
      </c>
      <c r="CT1242" t="s">
        <v>128</v>
      </c>
      <c r="CU1242" t="s">
        <v>128</v>
      </c>
      <c r="CV1242" t="s">
        <v>128</v>
      </c>
      <c r="CW1242" t="s">
        <v>128</v>
      </c>
      <c r="CX1242" t="s">
        <v>128</v>
      </c>
      <c r="CY1242" t="s">
        <v>128</v>
      </c>
      <c r="CZ1242" t="s">
        <v>128</v>
      </c>
      <c r="DA1242" t="s">
        <v>128</v>
      </c>
      <c r="DB1242" t="s">
        <v>128</v>
      </c>
      <c r="DC1242" t="s">
        <v>128</v>
      </c>
      <c r="DD1242" t="s">
        <v>128</v>
      </c>
      <c r="DE1242" t="s">
        <v>128</v>
      </c>
      <c r="DF1242" t="s">
        <v>128</v>
      </c>
      <c r="DG1242" t="s">
        <v>128</v>
      </c>
      <c r="DH1242" t="s">
        <v>128</v>
      </c>
      <c r="DI1242" t="s">
        <v>128</v>
      </c>
      <c r="DJ1242" t="s">
        <v>128</v>
      </c>
      <c r="DK1242" t="s">
        <v>135</v>
      </c>
      <c r="DL1242" t="s">
        <v>128</v>
      </c>
      <c r="DM1242" t="s">
        <v>128</v>
      </c>
      <c r="DN1242" t="s">
        <v>128</v>
      </c>
      <c r="DO1242" t="s">
        <v>128</v>
      </c>
      <c r="DP1242" t="s">
        <v>128</v>
      </c>
      <c r="DQ1242" t="s">
        <v>128</v>
      </c>
      <c r="DR1242" t="s">
        <v>128</v>
      </c>
      <c r="DS1242" t="s">
        <v>128</v>
      </c>
      <c r="DT1242" t="s">
        <v>128</v>
      </c>
      <c r="DU1242" t="s">
        <v>128</v>
      </c>
      <c r="DV1242" t="s">
        <v>128</v>
      </c>
    </row>
    <row r="1243" spans="1:126" x14ac:dyDescent="0.25">
      <c r="A1243" t="s">
        <v>2598</v>
      </c>
      <c r="B1243">
        <v>1</v>
      </c>
      <c r="C1243" s="1">
        <v>44782</v>
      </c>
      <c r="D1243">
        <v>7</v>
      </c>
      <c r="E1243" t="s">
        <v>127</v>
      </c>
      <c r="F1243" t="s">
        <v>128</v>
      </c>
      <c r="G1243" t="s">
        <v>129</v>
      </c>
      <c r="H1243">
        <v>35</v>
      </c>
      <c r="I1243" t="s">
        <v>130</v>
      </c>
      <c r="J1243" t="s">
        <v>129</v>
      </c>
      <c r="K1243" t="s">
        <v>129</v>
      </c>
      <c r="L1243" t="s">
        <v>129</v>
      </c>
      <c r="M1243" t="s">
        <v>129</v>
      </c>
      <c r="N1243" t="s">
        <v>132</v>
      </c>
      <c r="O1243" t="s">
        <v>128</v>
      </c>
      <c r="P1243" t="s">
        <v>128</v>
      </c>
      <c r="Q1243" t="s">
        <v>133</v>
      </c>
      <c r="R1243" t="s">
        <v>330</v>
      </c>
      <c r="S1243" t="s">
        <v>330</v>
      </c>
      <c r="T1243" t="s">
        <v>128</v>
      </c>
      <c r="U1243" t="s">
        <v>128</v>
      </c>
      <c r="V1243" t="s">
        <v>128</v>
      </c>
      <c r="W1243" t="s">
        <v>128</v>
      </c>
      <c r="X1243" t="s">
        <v>128</v>
      </c>
      <c r="Y1243" t="s">
        <v>128</v>
      </c>
      <c r="Z1243" t="s">
        <v>128</v>
      </c>
      <c r="AA1243" t="s">
        <v>128</v>
      </c>
      <c r="AB1243" t="s">
        <v>128</v>
      </c>
      <c r="AC1243" t="s">
        <v>135</v>
      </c>
      <c r="AD1243" t="s">
        <v>128</v>
      </c>
      <c r="AE1243" t="s">
        <v>128</v>
      </c>
      <c r="AF1243" t="s">
        <v>128</v>
      </c>
      <c r="AG1243" t="s">
        <v>128</v>
      </c>
      <c r="AH1243" t="s">
        <v>128</v>
      </c>
      <c r="AI1243" t="s">
        <v>128</v>
      </c>
      <c r="AJ1243" t="s">
        <v>128</v>
      </c>
      <c r="AK1243" t="s">
        <v>135</v>
      </c>
      <c r="AL1243" t="s">
        <v>128</v>
      </c>
      <c r="AM1243" t="s">
        <v>128</v>
      </c>
      <c r="AN1243" t="s">
        <v>128</v>
      </c>
      <c r="AO1243" t="s">
        <v>128</v>
      </c>
      <c r="AP1243" t="s">
        <v>128</v>
      </c>
      <c r="AQ1243" t="s">
        <v>128</v>
      </c>
      <c r="AR1243" t="s">
        <v>128</v>
      </c>
      <c r="AS1243" t="s">
        <v>128</v>
      </c>
      <c r="AT1243" t="s">
        <v>128</v>
      </c>
      <c r="AU1243" t="s">
        <v>128</v>
      </c>
      <c r="AV1243" t="s">
        <v>128</v>
      </c>
      <c r="AW1243" t="s">
        <v>128</v>
      </c>
      <c r="AX1243" t="s">
        <v>128</v>
      </c>
      <c r="AY1243" t="s">
        <v>128</v>
      </c>
      <c r="AZ1243" t="s">
        <v>128</v>
      </c>
      <c r="BA1243" t="s">
        <v>128</v>
      </c>
      <c r="BB1243" t="s">
        <v>128</v>
      </c>
      <c r="BC1243" t="s">
        <v>128</v>
      </c>
      <c r="BD1243" t="s">
        <v>128</v>
      </c>
      <c r="BE1243" t="s">
        <v>128</v>
      </c>
      <c r="BF1243" t="s">
        <v>128</v>
      </c>
      <c r="BG1243" t="s">
        <v>128</v>
      </c>
      <c r="BH1243" t="s">
        <v>128</v>
      </c>
      <c r="BI1243" t="s">
        <v>128</v>
      </c>
      <c r="BJ1243" t="s">
        <v>128</v>
      </c>
      <c r="BK1243" t="s">
        <v>128</v>
      </c>
      <c r="BL1243" t="s">
        <v>128</v>
      </c>
      <c r="BM1243" t="s">
        <v>128</v>
      </c>
      <c r="BN1243" t="s">
        <v>128</v>
      </c>
      <c r="BO1243" t="s">
        <v>128</v>
      </c>
      <c r="BP1243" t="s">
        <v>128</v>
      </c>
      <c r="BQ1243" t="s">
        <v>128</v>
      </c>
      <c r="BR1243" t="s">
        <v>128</v>
      </c>
      <c r="BS1243" t="s">
        <v>128</v>
      </c>
      <c r="BT1243" t="s">
        <v>135</v>
      </c>
      <c r="BU1243" t="s">
        <v>128</v>
      </c>
      <c r="BV1243" t="s">
        <v>128</v>
      </c>
      <c r="BW1243" t="s">
        <v>128</v>
      </c>
      <c r="BX1243" t="s">
        <v>128</v>
      </c>
      <c r="BY1243" t="s">
        <v>128</v>
      </c>
      <c r="BZ1243" t="s">
        <v>128</v>
      </c>
      <c r="CA1243" t="s">
        <v>128</v>
      </c>
      <c r="CB1243" t="s">
        <v>128</v>
      </c>
      <c r="CC1243" t="s">
        <v>128</v>
      </c>
      <c r="CD1243" t="s">
        <v>128</v>
      </c>
      <c r="CE1243" t="s">
        <v>128</v>
      </c>
      <c r="CF1243" t="s">
        <v>128</v>
      </c>
      <c r="CG1243" t="s">
        <v>128</v>
      </c>
      <c r="CH1243" t="s">
        <v>135</v>
      </c>
      <c r="CI1243" t="s">
        <v>128</v>
      </c>
      <c r="CJ1243" t="s">
        <v>128</v>
      </c>
      <c r="CK1243" t="s">
        <v>128</v>
      </c>
      <c r="CL1243" t="s">
        <v>128</v>
      </c>
      <c r="CM1243" t="s">
        <v>128</v>
      </c>
      <c r="CN1243" t="s">
        <v>128</v>
      </c>
      <c r="CO1243" t="s">
        <v>128</v>
      </c>
      <c r="CP1243" t="s">
        <v>128</v>
      </c>
      <c r="CQ1243" t="s">
        <v>128</v>
      </c>
      <c r="CR1243" t="s">
        <v>128</v>
      </c>
      <c r="CS1243" t="s">
        <v>128</v>
      </c>
      <c r="CT1243" t="s">
        <v>128</v>
      </c>
      <c r="CU1243" t="s">
        <v>128</v>
      </c>
      <c r="CV1243" t="s">
        <v>128</v>
      </c>
      <c r="CW1243" t="s">
        <v>128</v>
      </c>
      <c r="CX1243" t="s">
        <v>128</v>
      </c>
      <c r="CY1243" t="s">
        <v>128</v>
      </c>
      <c r="CZ1243" t="s">
        <v>128</v>
      </c>
      <c r="DA1243" t="s">
        <v>128</v>
      </c>
      <c r="DB1243" t="s">
        <v>128</v>
      </c>
      <c r="DC1243" t="s">
        <v>128</v>
      </c>
      <c r="DD1243" t="s">
        <v>128</v>
      </c>
      <c r="DE1243" t="s">
        <v>128</v>
      </c>
      <c r="DF1243" t="s">
        <v>128</v>
      </c>
      <c r="DG1243" t="s">
        <v>128</v>
      </c>
      <c r="DH1243" t="s">
        <v>128</v>
      </c>
      <c r="DI1243" t="s">
        <v>128</v>
      </c>
      <c r="DJ1243" t="s">
        <v>128</v>
      </c>
      <c r="DK1243" t="s">
        <v>128</v>
      </c>
      <c r="DL1243" t="s">
        <v>135</v>
      </c>
      <c r="DM1243" t="s">
        <v>128</v>
      </c>
      <c r="DN1243" t="s">
        <v>128</v>
      </c>
      <c r="DO1243" t="s">
        <v>128</v>
      </c>
      <c r="DP1243" t="s">
        <v>128</v>
      </c>
      <c r="DQ1243" t="s">
        <v>128</v>
      </c>
      <c r="DR1243" t="s">
        <v>128</v>
      </c>
      <c r="DS1243" t="s">
        <v>128</v>
      </c>
      <c r="DT1243" t="s">
        <v>128</v>
      </c>
      <c r="DU1243" t="s">
        <v>128</v>
      </c>
      <c r="DV1243" t="s">
        <v>128</v>
      </c>
    </row>
    <row r="1244" spans="1:126" x14ac:dyDescent="0.25">
      <c r="A1244" t="s">
        <v>2599</v>
      </c>
      <c r="B1244">
        <v>1</v>
      </c>
      <c r="C1244" s="1">
        <v>44782</v>
      </c>
      <c r="D1244">
        <v>13</v>
      </c>
      <c r="E1244" t="s">
        <v>127</v>
      </c>
      <c r="F1244" t="s">
        <v>128</v>
      </c>
      <c r="G1244" t="s">
        <v>129</v>
      </c>
      <c r="H1244">
        <v>40</v>
      </c>
      <c r="I1244" t="s">
        <v>137</v>
      </c>
      <c r="J1244" t="s">
        <v>129</v>
      </c>
      <c r="K1244" t="s">
        <v>129</v>
      </c>
      <c r="L1244" t="s">
        <v>129</v>
      </c>
      <c r="M1244" t="s">
        <v>129</v>
      </c>
      <c r="N1244" t="s">
        <v>132</v>
      </c>
      <c r="O1244" t="s">
        <v>128</v>
      </c>
      <c r="P1244" t="s">
        <v>128</v>
      </c>
      <c r="Q1244" t="s">
        <v>133</v>
      </c>
      <c r="R1244" t="s">
        <v>141</v>
      </c>
      <c r="S1244" t="s">
        <v>2600</v>
      </c>
      <c r="T1244" t="s">
        <v>128</v>
      </c>
      <c r="U1244" t="s">
        <v>128</v>
      </c>
      <c r="V1244" t="s">
        <v>128</v>
      </c>
      <c r="W1244" t="s">
        <v>128</v>
      </c>
      <c r="X1244" t="s">
        <v>128</v>
      </c>
      <c r="Y1244" t="s">
        <v>128</v>
      </c>
      <c r="Z1244" t="s">
        <v>128</v>
      </c>
      <c r="AA1244" t="s">
        <v>128</v>
      </c>
      <c r="AB1244" t="s">
        <v>128</v>
      </c>
      <c r="AC1244" t="s">
        <v>135</v>
      </c>
      <c r="AD1244" t="s">
        <v>128</v>
      </c>
      <c r="AE1244" t="s">
        <v>128</v>
      </c>
      <c r="AF1244" t="s">
        <v>128</v>
      </c>
      <c r="AG1244" t="s">
        <v>128</v>
      </c>
      <c r="AH1244" t="s">
        <v>128</v>
      </c>
      <c r="AI1244" t="s">
        <v>128</v>
      </c>
      <c r="AJ1244" t="s">
        <v>128</v>
      </c>
      <c r="AK1244" t="s">
        <v>135</v>
      </c>
      <c r="AL1244" t="s">
        <v>128</v>
      </c>
      <c r="AM1244" t="s">
        <v>128</v>
      </c>
      <c r="AN1244" t="s">
        <v>128</v>
      </c>
      <c r="AO1244" t="s">
        <v>128</v>
      </c>
      <c r="AP1244" t="s">
        <v>128</v>
      </c>
      <c r="AQ1244" t="s">
        <v>128</v>
      </c>
      <c r="AR1244" t="s">
        <v>128</v>
      </c>
      <c r="AS1244" t="s">
        <v>128</v>
      </c>
      <c r="AT1244" t="s">
        <v>128</v>
      </c>
      <c r="AU1244" t="s">
        <v>128</v>
      </c>
      <c r="AV1244" t="s">
        <v>128</v>
      </c>
      <c r="AW1244" t="s">
        <v>128</v>
      </c>
      <c r="AX1244" t="s">
        <v>128</v>
      </c>
      <c r="AY1244" t="s">
        <v>128</v>
      </c>
      <c r="AZ1244" t="s">
        <v>128</v>
      </c>
      <c r="BA1244" t="s">
        <v>128</v>
      </c>
      <c r="BB1244" t="s">
        <v>128</v>
      </c>
      <c r="BC1244" t="s">
        <v>128</v>
      </c>
      <c r="BD1244" t="s">
        <v>128</v>
      </c>
      <c r="BE1244" t="s">
        <v>128</v>
      </c>
      <c r="BF1244" t="s">
        <v>128</v>
      </c>
      <c r="BG1244" t="s">
        <v>128</v>
      </c>
      <c r="BH1244" t="s">
        <v>128</v>
      </c>
      <c r="BI1244" t="s">
        <v>128</v>
      </c>
      <c r="BJ1244" t="s">
        <v>128</v>
      </c>
      <c r="BK1244" t="s">
        <v>128</v>
      </c>
      <c r="BL1244" t="s">
        <v>128</v>
      </c>
      <c r="BM1244" t="s">
        <v>128</v>
      </c>
      <c r="BN1244" t="s">
        <v>128</v>
      </c>
      <c r="BO1244" t="s">
        <v>128</v>
      </c>
      <c r="BP1244" t="s">
        <v>128</v>
      </c>
      <c r="BQ1244" t="s">
        <v>128</v>
      </c>
      <c r="BR1244" t="s">
        <v>128</v>
      </c>
      <c r="BS1244" t="s">
        <v>128</v>
      </c>
      <c r="BT1244" t="s">
        <v>135</v>
      </c>
      <c r="BU1244" t="s">
        <v>128</v>
      </c>
      <c r="BV1244" t="s">
        <v>128</v>
      </c>
      <c r="BW1244" t="s">
        <v>128</v>
      </c>
      <c r="BX1244" t="s">
        <v>128</v>
      </c>
      <c r="BY1244" t="s">
        <v>128</v>
      </c>
      <c r="BZ1244" t="s">
        <v>128</v>
      </c>
      <c r="CA1244" t="s">
        <v>128</v>
      </c>
      <c r="CB1244" t="s">
        <v>128</v>
      </c>
      <c r="CC1244" t="s">
        <v>128</v>
      </c>
      <c r="CD1244" t="s">
        <v>128</v>
      </c>
      <c r="CE1244" t="s">
        <v>128</v>
      </c>
      <c r="CF1244" t="s">
        <v>128</v>
      </c>
      <c r="CG1244" t="s">
        <v>128</v>
      </c>
      <c r="CH1244" t="s">
        <v>135</v>
      </c>
      <c r="CI1244" t="s">
        <v>128</v>
      </c>
      <c r="CJ1244" t="s">
        <v>128</v>
      </c>
      <c r="CK1244" t="s">
        <v>128</v>
      </c>
      <c r="CL1244" t="s">
        <v>128</v>
      </c>
      <c r="CM1244" t="s">
        <v>128</v>
      </c>
      <c r="CN1244" t="s">
        <v>128</v>
      </c>
      <c r="CO1244" t="s">
        <v>128</v>
      </c>
      <c r="CP1244" t="s">
        <v>128</v>
      </c>
      <c r="CQ1244" t="s">
        <v>128</v>
      </c>
      <c r="CR1244" t="s">
        <v>128</v>
      </c>
      <c r="CS1244" t="s">
        <v>128</v>
      </c>
      <c r="CT1244" t="s">
        <v>128</v>
      </c>
      <c r="CU1244" t="s">
        <v>128</v>
      </c>
      <c r="CV1244" t="s">
        <v>128</v>
      </c>
      <c r="CW1244" t="s">
        <v>128</v>
      </c>
      <c r="CX1244" t="s">
        <v>128</v>
      </c>
      <c r="CY1244" t="s">
        <v>128</v>
      </c>
      <c r="CZ1244" t="s">
        <v>128</v>
      </c>
      <c r="DA1244" t="s">
        <v>128</v>
      </c>
      <c r="DB1244" t="s">
        <v>128</v>
      </c>
      <c r="DC1244" t="s">
        <v>128</v>
      </c>
      <c r="DD1244" t="s">
        <v>128</v>
      </c>
      <c r="DE1244" t="s">
        <v>128</v>
      </c>
      <c r="DF1244" t="s">
        <v>128</v>
      </c>
      <c r="DG1244" t="s">
        <v>128</v>
      </c>
      <c r="DH1244" t="s">
        <v>128</v>
      </c>
      <c r="DI1244" t="s">
        <v>128</v>
      </c>
      <c r="DJ1244" t="s">
        <v>128</v>
      </c>
      <c r="DK1244" t="s">
        <v>128</v>
      </c>
      <c r="DL1244" t="s">
        <v>135</v>
      </c>
      <c r="DM1244" t="s">
        <v>128</v>
      </c>
      <c r="DN1244" t="s">
        <v>128</v>
      </c>
      <c r="DO1244" t="s">
        <v>128</v>
      </c>
      <c r="DP1244" t="s">
        <v>128</v>
      </c>
      <c r="DQ1244" t="s">
        <v>128</v>
      </c>
      <c r="DR1244" t="s">
        <v>128</v>
      </c>
      <c r="DS1244" t="s">
        <v>128</v>
      </c>
      <c r="DT1244" t="s">
        <v>128</v>
      </c>
      <c r="DU1244" t="s">
        <v>128</v>
      </c>
      <c r="DV1244" t="s">
        <v>128</v>
      </c>
    </row>
    <row r="1245" spans="1:126" x14ac:dyDescent="0.25">
      <c r="A1245" t="s">
        <v>2601</v>
      </c>
      <c r="B1245">
        <v>1</v>
      </c>
      <c r="C1245" s="1">
        <v>44784</v>
      </c>
      <c r="D1245">
        <v>5</v>
      </c>
      <c r="E1245" t="s">
        <v>127</v>
      </c>
      <c r="F1245" t="s">
        <v>128</v>
      </c>
      <c r="G1245" t="s">
        <v>129</v>
      </c>
      <c r="H1245">
        <v>40</v>
      </c>
      <c r="I1245" t="s">
        <v>137</v>
      </c>
      <c r="J1245" t="s">
        <v>129</v>
      </c>
      <c r="K1245" t="s">
        <v>129</v>
      </c>
      <c r="L1245" t="s">
        <v>129</v>
      </c>
      <c r="M1245" t="s">
        <v>129</v>
      </c>
      <c r="N1245" t="s">
        <v>132</v>
      </c>
      <c r="O1245" t="s">
        <v>128</v>
      </c>
      <c r="P1245" t="s">
        <v>128</v>
      </c>
      <c r="Q1245" t="s">
        <v>133</v>
      </c>
      <c r="R1245" t="s">
        <v>159</v>
      </c>
      <c r="S1245" t="s">
        <v>128</v>
      </c>
      <c r="T1245" t="s">
        <v>128</v>
      </c>
      <c r="U1245" t="s">
        <v>128</v>
      </c>
      <c r="V1245" t="s">
        <v>159</v>
      </c>
      <c r="W1245" t="s">
        <v>128</v>
      </c>
      <c r="X1245" t="s">
        <v>128</v>
      </c>
      <c r="Y1245" t="s">
        <v>135</v>
      </c>
      <c r="Z1245" t="s">
        <v>128</v>
      </c>
      <c r="AA1245" t="s">
        <v>128</v>
      </c>
      <c r="AB1245" t="s">
        <v>128</v>
      </c>
      <c r="AC1245" t="s">
        <v>128</v>
      </c>
      <c r="AD1245" t="s">
        <v>128</v>
      </c>
      <c r="AE1245" t="s">
        <v>128</v>
      </c>
      <c r="AF1245" t="s">
        <v>128</v>
      </c>
      <c r="AG1245" t="s">
        <v>128</v>
      </c>
      <c r="AH1245" t="s">
        <v>128</v>
      </c>
      <c r="AI1245" t="s">
        <v>128</v>
      </c>
      <c r="AJ1245" t="s">
        <v>128</v>
      </c>
      <c r="AK1245" t="s">
        <v>135</v>
      </c>
      <c r="AL1245" t="s">
        <v>128</v>
      </c>
      <c r="AM1245" t="s">
        <v>128</v>
      </c>
      <c r="AN1245" t="s">
        <v>128</v>
      </c>
      <c r="AO1245" t="s">
        <v>128</v>
      </c>
      <c r="AP1245" t="s">
        <v>128</v>
      </c>
      <c r="AQ1245" t="s">
        <v>128</v>
      </c>
      <c r="AR1245" t="s">
        <v>128</v>
      </c>
      <c r="AS1245" t="s">
        <v>128</v>
      </c>
      <c r="AT1245" t="s">
        <v>128</v>
      </c>
      <c r="AU1245" t="s">
        <v>128</v>
      </c>
      <c r="AV1245" t="s">
        <v>128</v>
      </c>
      <c r="AW1245" t="s">
        <v>128</v>
      </c>
      <c r="AX1245" t="s">
        <v>128</v>
      </c>
      <c r="AY1245" t="s">
        <v>128</v>
      </c>
      <c r="AZ1245" t="s">
        <v>128</v>
      </c>
      <c r="BA1245" t="s">
        <v>128</v>
      </c>
      <c r="BB1245" t="s">
        <v>128</v>
      </c>
      <c r="BC1245" t="s">
        <v>128</v>
      </c>
      <c r="BD1245" t="s">
        <v>128</v>
      </c>
      <c r="BE1245" t="s">
        <v>128</v>
      </c>
      <c r="BF1245" t="s">
        <v>128</v>
      </c>
      <c r="BG1245" t="s">
        <v>128</v>
      </c>
      <c r="BH1245" t="s">
        <v>128</v>
      </c>
      <c r="BI1245" t="s">
        <v>128</v>
      </c>
      <c r="BJ1245" t="s">
        <v>128</v>
      </c>
      <c r="BK1245" t="s">
        <v>128</v>
      </c>
      <c r="BL1245" t="s">
        <v>128</v>
      </c>
      <c r="BM1245" t="s">
        <v>128</v>
      </c>
      <c r="BN1245" t="s">
        <v>128</v>
      </c>
      <c r="BO1245" t="s">
        <v>128</v>
      </c>
      <c r="BP1245" t="s">
        <v>128</v>
      </c>
      <c r="BQ1245" t="s">
        <v>128</v>
      </c>
      <c r="BR1245" t="s">
        <v>128</v>
      </c>
      <c r="BS1245" t="s">
        <v>128</v>
      </c>
      <c r="BT1245" t="s">
        <v>135</v>
      </c>
      <c r="BU1245" t="s">
        <v>128</v>
      </c>
      <c r="BV1245" t="s">
        <v>128</v>
      </c>
      <c r="BW1245" t="s">
        <v>128</v>
      </c>
      <c r="BX1245" t="s">
        <v>128</v>
      </c>
      <c r="BY1245" t="s">
        <v>128</v>
      </c>
      <c r="BZ1245" t="s">
        <v>128</v>
      </c>
      <c r="CA1245" t="s">
        <v>128</v>
      </c>
      <c r="CB1245" t="s">
        <v>128</v>
      </c>
      <c r="CC1245" t="s">
        <v>128</v>
      </c>
      <c r="CD1245" t="s">
        <v>128</v>
      </c>
      <c r="CE1245" t="s">
        <v>128</v>
      </c>
      <c r="CF1245" t="s">
        <v>128</v>
      </c>
      <c r="CG1245" t="s">
        <v>128</v>
      </c>
      <c r="CH1245" t="s">
        <v>135</v>
      </c>
      <c r="CI1245" t="s">
        <v>128</v>
      </c>
      <c r="CJ1245" t="s">
        <v>128</v>
      </c>
      <c r="CK1245" t="s">
        <v>128</v>
      </c>
      <c r="CL1245" t="s">
        <v>128</v>
      </c>
      <c r="CM1245" t="s">
        <v>128</v>
      </c>
      <c r="CN1245" t="s">
        <v>128</v>
      </c>
      <c r="CO1245" t="s">
        <v>128</v>
      </c>
      <c r="CP1245" t="s">
        <v>128</v>
      </c>
      <c r="CQ1245" t="s">
        <v>128</v>
      </c>
      <c r="CR1245" t="s">
        <v>128</v>
      </c>
      <c r="CS1245" t="s">
        <v>128</v>
      </c>
      <c r="CT1245" t="s">
        <v>128</v>
      </c>
      <c r="CU1245" t="s">
        <v>128</v>
      </c>
      <c r="CV1245" t="s">
        <v>128</v>
      </c>
      <c r="CW1245" t="s">
        <v>128</v>
      </c>
      <c r="CX1245" t="s">
        <v>128</v>
      </c>
      <c r="CY1245" t="s">
        <v>128</v>
      </c>
      <c r="CZ1245" t="s">
        <v>128</v>
      </c>
      <c r="DA1245" t="s">
        <v>128</v>
      </c>
      <c r="DB1245" t="s">
        <v>128</v>
      </c>
      <c r="DC1245" t="s">
        <v>128</v>
      </c>
      <c r="DD1245" t="s">
        <v>128</v>
      </c>
      <c r="DE1245" t="s">
        <v>128</v>
      </c>
      <c r="DF1245" t="s">
        <v>128</v>
      </c>
      <c r="DG1245" t="s">
        <v>128</v>
      </c>
      <c r="DH1245" t="s">
        <v>128</v>
      </c>
      <c r="DI1245" t="s">
        <v>128</v>
      </c>
      <c r="DJ1245" t="s">
        <v>128</v>
      </c>
      <c r="DK1245" t="s">
        <v>135</v>
      </c>
      <c r="DL1245" t="s">
        <v>128</v>
      </c>
      <c r="DM1245" t="s">
        <v>128</v>
      </c>
      <c r="DN1245" t="s">
        <v>128</v>
      </c>
      <c r="DO1245" t="s">
        <v>128</v>
      </c>
      <c r="DP1245" t="s">
        <v>128</v>
      </c>
      <c r="DQ1245" t="s">
        <v>128</v>
      </c>
      <c r="DR1245" t="s">
        <v>128</v>
      </c>
      <c r="DS1245" t="s">
        <v>128</v>
      </c>
      <c r="DT1245" t="s">
        <v>128</v>
      </c>
      <c r="DU1245" t="s">
        <v>128</v>
      </c>
      <c r="DV1245" t="s">
        <v>128</v>
      </c>
    </row>
    <row r="1246" spans="1:126" x14ac:dyDescent="0.25">
      <c r="A1246" t="s">
        <v>2602</v>
      </c>
      <c r="B1246">
        <v>1</v>
      </c>
      <c r="C1246" s="1">
        <v>44784</v>
      </c>
      <c r="D1246">
        <v>10</v>
      </c>
      <c r="E1246" t="s">
        <v>127</v>
      </c>
      <c r="F1246" t="s">
        <v>128</v>
      </c>
      <c r="G1246" t="s">
        <v>129</v>
      </c>
      <c r="H1246">
        <v>40</v>
      </c>
      <c r="I1246" t="s">
        <v>137</v>
      </c>
      <c r="J1246" t="s">
        <v>129</v>
      </c>
      <c r="K1246" t="s">
        <v>129</v>
      </c>
      <c r="L1246" t="s">
        <v>129</v>
      </c>
      <c r="M1246" t="s">
        <v>129</v>
      </c>
      <c r="N1246" t="s">
        <v>132</v>
      </c>
      <c r="O1246" t="s">
        <v>128</v>
      </c>
      <c r="P1246" t="s">
        <v>128</v>
      </c>
      <c r="Q1246" t="s">
        <v>133</v>
      </c>
      <c r="R1246" t="s">
        <v>758</v>
      </c>
      <c r="S1246" t="s">
        <v>758</v>
      </c>
      <c r="T1246" t="s">
        <v>128</v>
      </c>
      <c r="U1246" t="s">
        <v>128</v>
      </c>
      <c r="V1246" t="s">
        <v>128</v>
      </c>
      <c r="W1246" t="s">
        <v>128</v>
      </c>
      <c r="X1246" t="s">
        <v>128</v>
      </c>
      <c r="Y1246" t="s">
        <v>135</v>
      </c>
      <c r="Z1246" t="s">
        <v>128</v>
      </c>
      <c r="AA1246" t="s">
        <v>128</v>
      </c>
      <c r="AB1246" t="s">
        <v>128</v>
      </c>
      <c r="AC1246" t="s">
        <v>128</v>
      </c>
      <c r="AD1246" t="s">
        <v>128</v>
      </c>
      <c r="AE1246" t="s">
        <v>128</v>
      </c>
      <c r="AF1246" t="s">
        <v>128</v>
      </c>
      <c r="AG1246" t="s">
        <v>128</v>
      </c>
      <c r="AH1246" t="s">
        <v>128</v>
      </c>
      <c r="AI1246" t="s">
        <v>128</v>
      </c>
      <c r="AJ1246" t="s">
        <v>128</v>
      </c>
      <c r="AK1246" t="s">
        <v>135</v>
      </c>
      <c r="AL1246" t="s">
        <v>128</v>
      </c>
      <c r="AM1246" t="s">
        <v>128</v>
      </c>
      <c r="AN1246" t="s">
        <v>128</v>
      </c>
      <c r="AO1246" t="s">
        <v>128</v>
      </c>
      <c r="AP1246" t="s">
        <v>128</v>
      </c>
      <c r="AQ1246" t="s">
        <v>128</v>
      </c>
      <c r="AR1246" t="s">
        <v>128</v>
      </c>
      <c r="AS1246" t="s">
        <v>128</v>
      </c>
      <c r="AT1246" t="s">
        <v>128</v>
      </c>
      <c r="AU1246" t="s">
        <v>128</v>
      </c>
      <c r="AV1246" t="s">
        <v>128</v>
      </c>
      <c r="AW1246" t="s">
        <v>128</v>
      </c>
      <c r="AX1246" t="s">
        <v>128</v>
      </c>
      <c r="AY1246" t="s">
        <v>128</v>
      </c>
      <c r="AZ1246" t="s">
        <v>128</v>
      </c>
      <c r="BA1246" t="s">
        <v>128</v>
      </c>
      <c r="BB1246" t="s">
        <v>128</v>
      </c>
      <c r="BC1246" t="s">
        <v>128</v>
      </c>
      <c r="BD1246" t="s">
        <v>128</v>
      </c>
      <c r="BE1246" t="s">
        <v>128</v>
      </c>
      <c r="BF1246" t="s">
        <v>128</v>
      </c>
      <c r="BG1246" t="s">
        <v>128</v>
      </c>
      <c r="BH1246" t="s">
        <v>128</v>
      </c>
      <c r="BI1246" t="s">
        <v>128</v>
      </c>
      <c r="BJ1246" t="s">
        <v>128</v>
      </c>
      <c r="BK1246" t="s">
        <v>128</v>
      </c>
      <c r="BL1246" t="s">
        <v>128</v>
      </c>
      <c r="BM1246" t="s">
        <v>128</v>
      </c>
      <c r="BN1246" t="s">
        <v>128</v>
      </c>
      <c r="BO1246" t="s">
        <v>128</v>
      </c>
      <c r="BP1246" t="s">
        <v>128</v>
      </c>
      <c r="BQ1246" t="s">
        <v>128</v>
      </c>
      <c r="BR1246" t="s">
        <v>128</v>
      </c>
      <c r="BS1246" t="s">
        <v>128</v>
      </c>
      <c r="BT1246" t="s">
        <v>135</v>
      </c>
      <c r="BU1246" t="s">
        <v>128</v>
      </c>
      <c r="BV1246" t="s">
        <v>128</v>
      </c>
      <c r="BW1246" t="s">
        <v>128</v>
      </c>
      <c r="BX1246" t="s">
        <v>128</v>
      </c>
      <c r="BY1246" t="s">
        <v>128</v>
      </c>
      <c r="BZ1246" t="s">
        <v>128</v>
      </c>
      <c r="CA1246" t="s">
        <v>128</v>
      </c>
      <c r="CB1246" t="s">
        <v>128</v>
      </c>
      <c r="CC1246" t="s">
        <v>128</v>
      </c>
      <c r="CD1246" t="s">
        <v>128</v>
      </c>
      <c r="CE1246" t="s">
        <v>128</v>
      </c>
      <c r="CF1246" t="s">
        <v>128</v>
      </c>
      <c r="CG1246" t="s">
        <v>128</v>
      </c>
      <c r="CH1246" t="s">
        <v>135</v>
      </c>
      <c r="CI1246" t="s">
        <v>128</v>
      </c>
      <c r="CJ1246" t="s">
        <v>128</v>
      </c>
      <c r="CK1246" t="s">
        <v>128</v>
      </c>
      <c r="CL1246" t="s">
        <v>128</v>
      </c>
      <c r="CM1246" t="s">
        <v>128</v>
      </c>
      <c r="CN1246" t="s">
        <v>128</v>
      </c>
      <c r="CO1246" t="s">
        <v>128</v>
      </c>
      <c r="CP1246" t="s">
        <v>128</v>
      </c>
      <c r="CQ1246" t="s">
        <v>128</v>
      </c>
      <c r="CR1246" t="s">
        <v>128</v>
      </c>
      <c r="CS1246" t="s">
        <v>128</v>
      </c>
      <c r="CT1246" t="s">
        <v>128</v>
      </c>
      <c r="CU1246" t="s">
        <v>128</v>
      </c>
      <c r="CV1246" t="s">
        <v>128</v>
      </c>
      <c r="CW1246" t="s">
        <v>128</v>
      </c>
      <c r="CX1246" t="s">
        <v>128</v>
      </c>
      <c r="CY1246" t="s">
        <v>128</v>
      </c>
      <c r="CZ1246" t="s">
        <v>128</v>
      </c>
      <c r="DA1246" t="s">
        <v>128</v>
      </c>
      <c r="DB1246" t="s">
        <v>128</v>
      </c>
      <c r="DC1246" t="s">
        <v>128</v>
      </c>
      <c r="DD1246" t="s">
        <v>128</v>
      </c>
      <c r="DE1246" t="s">
        <v>128</v>
      </c>
      <c r="DF1246" t="s">
        <v>128</v>
      </c>
      <c r="DG1246" t="s">
        <v>128</v>
      </c>
      <c r="DH1246" t="s">
        <v>128</v>
      </c>
      <c r="DI1246" t="s">
        <v>128</v>
      </c>
      <c r="DJ1246" t="s">
        <v>128</v>
      </c>
      <c r="DK1246" t="s">
        <v>128</v>
      </c>
      <c r="DL1246" t="s">
        <v>135</v>
      </c>
      <c r="DM1246" t="s">
        <v>128</v>
      </c>
      <c r="DN1246" t="s">
        <v>128</v>
      </c>
      <c r="DO1246" t="s">
        <v>128</v>
      </c>
      <c r="DP1246" t="s">
        <v>128</v>
      </c>
      <c r="DQ1246" t="s">
        <v>128</v>
      </c>
      <c r="DR1246" t="s">
        <v>128</v>
      </c>
      <c r="DS1246" t="s">
        <v>128</v>
      </c>
      <c r="DT1246" t="s">
        <v>128</v>
      </c>
      <c r="DU1246" t="s">
        <v>128</v>
      </c>
      <c r="DV1246" t="s">
        <v>128</v>
      </c>
    </row>
    <row r="1247" spans="1:126" x14ac:dyDescent="0.25">
      <c r="A1247" t="s">
        <v>2603</v>
      </c>
      <c r="B1247">
        <v>1</v>
      </c>
      <c r="C1247" s="1">
        <v>44784</v>
      </c>
      <c r="D1247">
        <v>7</v>
      </c>
      <c r="E1247" t="s">
        <v>127</v>
      </c>
      <c r="F1247" t="s">
        <v>128</v>
      </c>
      <c r="G1247" t="s">
        <v>129</v>
      </c>
      <c r="H1247">
        <v>50</v>
      </c>
      <c r="I1247" t="s">
        <v>130</v>
      </c>
      <c r="J1247" t="s">
        <v>129</v>
      </c>
      <c r="K1247" t="s">
        <v>129</v>
      </c>
      <c r="L1247" t="s">
        <v>129</v>
      </c>
      <c r="M1247" t="s">
        <v>129</v>
      </c>
      <c r="N1247" t="s">
        <v>132</v>
      </c>
      <c r="O1247" t="s">
        <v>128</v>
      </c>
      <c r="P1247" t="s">
        <v>128</v>
      </c>
      <c r="Q1247" t="s">
        <v>133</v>
      </c>
      <c r="R1247" t="s">
        <v>159</v>
      </c>
      <c r="S1247" t="s">
        <v>128</v>
      </c>
      <c r="T1247" t="s">
        <v>128</v>
      </c>
      <c r="U1247" t="s">
        <v>128</v>
      </c>
      <c r="V1247" t="s">
        <v>159</v>
      </c>
      <c r="W1247" t="s">
        <v>128</v>
      </c>
      <c r="X1247" t="s">
        <v>128</v>
      </c>
      <c r="Y1247" t="s">
        <v>128</v>
      </c>
      <c r="Z1247" t="s">
        <v>128</v>
      </c>
      <c r="AA1247" t="s">
        <v>128</v>
      </c>
      <c r="AB1247" t="s">
        <v>128</v>
      </c>
      <c r="AC1247" t="s">
        <v>135</v>
      </c>
      <c r="AD1247" t="s">
        <v>128</v>
      </c>
      <c r="AE1247" t="s">
        <v>128</v>
      </c>
      <c r="AF1247" t="s">
        <v>128</v>
      </c>
      <c r="AG1247" t="s">
        <v>128</v>
      </c>
      <c r="AH1247" t="s">
        <v>128</v>
      </c>
      <c r="AI1247" t="s">
        <v>128</v>
      </c>
      <c r="AJ1247" t="s">
        <v>128</v>
      </c>
      <c r="AK1247" t="s">
        <v>135</v>
      </c>
      <c r="AL1247" t="s">
        <v>128</v>
      </c>
      <c r="AM1247" t="s">
        <v>128</v>
      </c>
      <c r="AN1247" t="s">
        <v>128</v>
      </c>
      <c r="AO1247" t="s">
        <v>128</v>
      </c>
      <c r="AP1247" t="s">
        <v>128</v>
      </c>
      <c r="AQ1247" t="s">
        <v>128</v>
      </c>
      <c r="AR1247" t="s">
        <v>128</v>
      </c>
      <c r="AS1247" t="s">
        <v>128</v>
      </c>
      <c r="AT1247" t="s">
        <v>128</v>
      </c>
      <c r="AU1247" t="s">
        <v>128</v>
      </c>
      <c r="AV1247" t="s">
        <v>128</v>
      </c>
      <c r="AW1247" t="s">
        <v>128</v>
      </c>
      <c r="AX1247" t="s">
        <v>128</v>
      </c>
      <c r="AY1247" t="s">
        <v>128</v>
      </c>
      <c r="AZ1247" t="s">
        <v>128</v>
      </c>
      <c r="BA1247" t="s">
        <v>128</v>
      </c>
      <c r="BB1247" t="s">
        <v>128</v>
      </c>
      <c r="BC1247" t="s">
        <v>128</v>
      </c>
      <c r="BD1247" t="s">
        <v>128</v>
      </c>
      <c r="BE1247" t="s">
        <v>128</v>
      </c>
      <c r="BF1247" t="s">
        <v>128</v>
      </c>
      <c r="BG1247" t="s">
        <v>128</v>
      </c>
      <c r="BH1247" t="s">
        <v>128</v>
      </c>
      <c r="BI1247" t="s">
        <v>128</v>
      </c>
      <c r="BJ1247" t="s">
        <v>128</v>
      </c>
      <c r="BK1247" t="s">
        <v>128</v>
      </c>
      <c r="BL1247" t="s">
        <v>128</v>
      </c>
      <c r="BM1247" t="s">
        <v>128</v>
      </c>
      <c r="BN1247" t="s">
        <v>128</v>
      </c>
      <c r="BO1247" t="s">
        <v>128</v>
      </c>
      <c r="BP1247" t="s">
        <v>128</v>
      </c>
      <c r="BQ1247" t="s">
        <v>128</v>
      </c>
      <c r="BR1247" t="s">
        <v>128</v>
      </c>
      <c r="BS1247" t="s">
        <v>128</v>
      </c>
      <c r="BT1247" t="s">
        <v>135</v>
      </c>
      <c r="BU1247" t="s">
        <v>128</v>
      </c>
      <c r="BV1247" t="s">
        <v>128</v>
      </c>
      <c r="BW1247" t="s">
        <v>128</v>
      </c>
      <c r="BX1247" t="s">
        <v>128</v>
      </c>
      <c r="BY1247" t="s">
        <v>128</v>
      </c>
      <c r="BZ1247" t="s">
        <v>128</v>
      </c>
      <c r="CA1247" t="s">
        <v>128</v>
      </c>
      <c r="CB1247" t="s">
        <v>128</v>
      </c>
      <c r="CC1247" t="s">
        <v>128</v>
      </c>
      <c r="CD1247" t="s">
        <v>128</v>
      </c>
      <c r="CE1247" t="s">
        <v>128</v>
      </c>
      <c r="CF1247" t="s">
        <v>128</v>
      </c>
      <c r="CG1247" t="s">
        <v>128</v>
      </c>
      <c r="CH1247" t="s">
        <v>135</v>
      </c>
      <c r="CI1247" t="s">
        <v>128</v>
      </c>
      <c r="CJ1247" t="s">
        <v>128</v>
      </c>
      <c r="CK1247" t="s">
        <v>128</v>
      </c>
      <c r="CL1247" t="s">
        <v>128</v>
      </c>
      <c r="CM1247" t="s">
        <v>128</v>
      </c>
      <c r="CN1247" t="s">
        <v>128</v>
      </c>
      <c r="CO1247" t="s">
        <v>128</v>
      </c>
      <c r="CP1247" t="s">
        <v>128</v>
      </c>
      <c r="CQ1247" t="s">
        <v>128</v>
      </c>
      <c r="CR1247" t="s">
        <v>128</v>
      </c>
      <c r="CS1247" t="s">
        <v>128</v>
      </c>
      <c r="CT1247" t="s">
        <v>128</v>
      </c>
      <c r="CU1247" t="s">
        <v>128</v>
      </c>
      <c r="CV1247" t="s">
        <v>128</v>
      </c>
      <c r="CW1247" t="s">
        <v>128</v>
      </c>
      <c r="CX1247" t="s">
        <v>128</v>
      </c>
      <c r="CY1247" t="s">
        <v>128</v>
      </c>
      <c r="CZ1247" t="s">
        <v>128</v>
      </c>
      <c r="DA1247" t="s">
        <v>128</v>
      </c>
      <c r="DB1247" t="s">
        <v>128</v>
      </c>
      <c r="DC1247" t="s">
        <v>128</v>
      </c>
      <c r="DD1247" t="s">
        <v>128</v>
      </c>
      <c r="DE1247" t="s">
        <v>128</v>
      </c>
      <c r="DF1247" t="s">
        <v>128</v>
      </c>
      <c r="DG1247" t="s">
        <v>128</v>
      </c>
      <c r="DH1247" t="s">
        <v>128</v>
      </c>
      <c r="DI1247" t="s">
        <v>128</v>
      </c>
      <c r="DJ1247" t="s">
        <v>128</v>
      </c>
      <c r="DK1247" t="s">
        <v>135</v>
      </c>
      <c r="DL1247" t="s">
        <v>128</v>
      </c>
      <c r="DM1247" t="s">
        <v>128</v>
      </c>
      <c r="DN1247" t="s">
        <v>128</v>
      </c>
      <c r="DO1247" t="s">
        <v>128</v>
      </c>
      <c r="DP1247" t="s">
        <v>128</v>
      </c>
      <c r="DQ1247" t="s">
        <v>128</v>
      </c>
      <c r="DR1247" t="s">
        <v>128</v>
      </c>
      <c r="DS1247" t="s">
        <v>128</v>
      </c>
      <c r="DT1247" t="s">
        <v>128</v>
      </c>
      <c r="DU1247" t="s">
        <v>128</v>
      </c>
      <c r="DV1247" t="s">
        <v>128</v>
      </c>
    </row>
    <row r="1248" spans="1:126" x14ac:dyDescent="0.25">
      <c r="A1248" t="s">
        <v>2604</v>
      </c>
      <c r="B1248">
        <v>1</v>
      </c>
      <c r="C1248" s="1">
        <v>44785</v>
      </c>
      <c r="D1248">
        <v>10</v>
      </c>
      <c r="E1248" t="s">
        <v>127</v>
      </c>
      <c r="F1248" t="s">
        <v>128</v>
      </c>
      <c r="G1248" t="s">
        <v>129</v>
      </c>
      <c r="H1248">
        <v>65</v>
      </c>
      <c r="I1248" t="s">
        <v>130</v>
      </c>
      <c r="J1248" t="s">
        <v>129</v>
      </c>
      <c r="K1248" t="s">
        <v>129</v>
      </c>
      <c r="L1248" t="s">
        <v>129</v>
      </c>
      <c r="M1248" t="s">
        <v>129</v>
      </c>
      <c r="N1248" t="s">
        <v>132</v>
      </c>
      <c r="O1248" t="s">
        <v>128</v>
      </c>
      <c r="P1248" t="s">
        <v>128</v>
      </c>
      <c r="Q1248" t="s">
        <v>133</v>
      </c>
      <c r="R1248" t="s">
        <v>145</v>
      </c>
      <c r="S1248" t="s">
        <v>145</v>
      </c>
      <c r="T1248" t="s">
        <v>128</v>
      </c>
      <c r="U1248" t="s">
        <v>128</v>
      </c>
      <c r="V1248" t="s">
        <v>128</v>
      </c>
      <c r="W1248" t="s">
        <v>128</v>
      </c>
      <c r="X1248" t="s">
        <v>128</v>
      </c>
      <c r="Y1248" t="s">
        <v>128</v>
      </c>
      <c r="Z1248" t="s">
        <v>128</v>
      </c>
      <c r="AA1248" t="s">
        <v>128</v>
      </c>
      <c r="AB1248" t="s">
        <v>128</v>
      </c>
      <c r="AC1248" t="s">
        <v>135</v>
      </c>
      <c r="AD1248" t="s">
        <v>128</v>
      </c>
      <c r="AE1248" t="s">
        <v>128</v>
      </c>
      <c r="AF1248" t="s">
        <v>128</v>
      </c>
      <c r="AG1248" t="s">
        <v>128</v>
      </c>
      <c r="AH1248" t="s">
        <v>128</v>
      </c>
      <c r="AI1248" t="s">
        <v>128</v>
      </c>
      <c r="AJ1248" t="s">
        <v>128</v>
      </c>
      <c r="AK1248" t="s">
        <v>135</v>
      </c>
      <c r="AL1248" t="s">
        <v>128</v>
      </c>
      <c r="AM1248" t="s">
        <v>128</v>
      </c>
      <c r="AN1248" t="s">
        <v>128</v>
      </c>
      <c r="AO1248" t="s">
        <v>128</v>
      </c>
      <c r="AP1248" t="s">
        <v>128</v>
      </c>
      <c r="AQ1248" t="s">
        <v>128</v>
      </c>
      <c r="AR1248" t="s">
        <v>128</v>
      </c>
      <c r="AS1248" t="s">
        <v>128</v>
      </c>
      <c r="AT1248" t="s">
        <v>128</v>
      </c>
      <c r="AU1248" t="s">
        <v>128</v>
      </c>
      <c r="AV1248" t="s">
        <v>128</v>
      </c>
      <c r="AW1248" t="s">
        <v>128</v>
      </c>
      <c r="AX1248" t="s">
        <v>128</v>
      </c>
      <c r="AY1248" t="s">
        <v>128</v>
      </c>
      <c r="AZ1248" t="s">
        <v>128</v>
      </c>
      <c r="BA1248" t="s">
        <v>128</v>
      </c>
      <c r="BB1248" t="s">
        <v>128</v>
      </c>
      <c r="BC1248" t="s">
        <v>128</v>
      </c>
      <c r="BD1248" t="s">
        <v>128</v>
      </c>
      <c r="BE1248" t="s">
        <v>128</v>
      </c>
      <c r="BF1248" t="s">
        <v>128</v>
      </c>
      <c r="BG1248" t="s">
        <v>128</v>
      </c>
      <c r="BH1248" t="s">
        <v>128</v>
      </c>
      <c r="BI1248" t="s">
        <v>128</v>
      </c>
      <c r="BJ1248" t="s">
        <v>128</v>
      </c>
      <c r="BK1248" t="s">
        <v>128</v>
      </c>
      <c r="BL1248" t="s">
        <v>128</v>
      </c>
      <c r="BM1248" t="s">
        <v>128</v>
      </c>
      <c r="BN1248" t="s">
        <v>128</v>
      </c>
      <c r="BO1248" t="s">
        <v>128</v>
      </c>
      <c r="BP1248" t="s">
        <v>128</v>
      </c>
      <c r="BQ1248" t="s">
        <v>128</v>
      </c>
      <c r="BR1248" t="s">
        <v>128</v>
      </c>
      <c r="BS1248" t="s">
        <v>128</v>
      </c>
      <c r="BT1248" t="s">
        <v>135</v>
      </c>
      <c r="BU1248" t="s">
        <v>128</v>
      </c>
      <c r="BV1248" t="s">
        <v>128</v>
      </c>
      <c r="BW1248" t="s">
        <v>128</v>
      </c>
      <c r="BX1248" t="s">
        <v>128</v>
      </c>
      <c r="BY1248" t="s">
        <v>128</v>
      </c>
      <c r="BZ1248" t="s">
        <v>128</v>
      </c>
      <c r="CA1248" t="s">
        <v>128</v>
      </c>
      <c r="CB1248" t="s">
        <v>128</v>
      </c>
      <c r="CC1248" t="s">
        <v>128</v>
      </c>
      <c r="CD1248" t="s">
        <v>128</v>
      </c>
      <c r="CE1248" t="s">
        <v>128</v>
      </c>
      <c r="CF1248" t="s">
        <v>128</v>
      </c>
      <c r="CG1248" t="s">
        <v>128</v>
      </c>
      <c r="CH1248" t="s">
        <v>135</v>
      </c>
      <c r="CI1248" t="s">
        <v>128</v>
      </c>
      <c r="CJ1248" t="s">
        <v>128</v>
      </c>
      <c r="CK1248" t="s">
        <v>128</v>
      </c>
      <c r="CL1248" t="s">
        <v>128</v>
      </c>
      <c r="CM1248" t="s">
        <v>128</v>
      </c>
      <c r="CN1248" t="s">
        <v>128</v>
      </c>
      <c r="CO1248" t="s">
        <v>128</v>
      </c>
      <c r="CP1248" t="s">
        <v>128</v>
      </c>
      <c r="CQ1248" t="s">
        <v>128</v>
      </c>
      <c r="CR1248" t="s">
        <v>128</v>
      </c>
      <c r="CS1248" t="s">
        <v>128</v>
      </c>
      <c r="CT1248" t="s">
        <v>128</v>
      </c>
      <c r="CU1248" t="s">
        <v>128</v>
      </c>
      <c r="CV1248" t="s">
        <v>128</v>
      </c>
      <c r="CW1248" t="s">
        <v>128</v>
      </c>
      <c r="CX1248" t="s">
        <v>128</v>
      </c>
      <c r="CY1248" t="s">
        <v>128</v>
      </c>
      <c r="CZ1248" t="s">
        <v>128</v>
      </c>
      <c r="DA1248" t="s">
        <v>128</v>
      </c>
      <c r="DB1248" t="s">
        <v>128</v>
      </c>
      <c r="DC1248" t="s">
        <v>128</v>
      </c>
      <c r="DD1248" t="s">
        <v>128</v>
      </c>
      <c r="DE1248" t="s">
        <v>128</v>
      </c>
      <c r="DF1248" t="s">
        <v>128</v>
      </c>
      <c r="DG1248" t="s">
        <v>128</v>
      </c>
      <c r="DH1248" t="s">
        <v>128</v>
      </c>
      <c r="DI1248" t="s">
        <v>128</v>
      </c>
      <c r="DJ1248" t="s">
        <v>128</v>
      </c>
      <c r="DK1248" t="s">
        <v>128</v>
      </c>
      <c r="DL1248" t="s">
        <v>135</v>
      </c>
      <c r="DM1248" t="s">
        <v>128</v>
      </c>
      <c r="DN1248" t="s">
        <v>128</v>
      </c>
      <c r="DO1248" t="s">
        <v>128</v>
      </c>
      <c r="DP1248" t="s">
        <v>128</v>
      </c>
      <c r="DQ1248" t="s">
        <v>128</v>
      </c>
      <c r="DR1248" t="s">
        <v>128</v>
      </c>
      <c r="DS1248" t="s">
        <v>128</v>
      </c>
      <c r="DT1248" t="s">
        <v>128</v>
      </c>
      <c r="DU1248" t="s">
        <v>128</v>
      </c>
      <c r="DV1248" t="s">
        <v>128</v>
      </c>
    </row>
    <row r="1249" spans="1:126" x14ac:dyDescent="0.25">
      <c r="A1249" t="s">
        <v>2605</v>
      </c>
      <c r="B1249">
        <v>1</v>
      </c>
      <c r="C1249" s="1">
        <v>44785</v>
      </c>
      <c r="D1249">
        <v>4</v>
      </c>
      <c r="E1249" t="s">
        <v>127</v>
      </c>
      <c r="F1249" t="s">
        <v>128</v>
      </c>
      <c r="G1249" t="s">
        <v>129</v>
      </c>
      <c r="H1249">
        <v>40</v>
      </c>
      <c r="I1249" t="s">
        <v>130</v>
      </c>
      <c r="J1249" t="s">
        <v>129</v>
      </c>
      <c r="K1249" t="s">
        <v>129</v>
      </c>
      <c r="L1249" t="s">
        <v>131</v>
      </c>
      <c r="M1249" t="s">
        <v>129</v>
      </c>
      <c r="N1249" t="s">
        <v>132</v>
      </c>
      <c r="O1249" t="s">
        <v>128</v>
      </c>
      <c r="P1249" t="s">
        <v>128</v>
      </c>
      <c r="Q1249" t="s">
        <v>133</v>
      </c>
      <c r="R1249" t="s">
        <v>722</v>
      </c>
      <c r="S1249" t="s">
        <v>128</v>
      </c>
      <c r="T1249" t="s">
        <v>128</v>
      </c>
      <c r="U1249" t="s">
        <v>128</v>
      </c>
      <c r="V1249" t="s">
        <v>722</v>
      </c>
      <c r="W1249" t="s">
        <v>128</v>
      </c>
      <c r="X1249" t="s">
        <v>128</v>
      </c>
      <c r="Y1249" t="s">
        <v>135</v>
      </c>
      <c r="Z1249" t="s">
        <v>128</v>
      </c>
      <c r="AA1249" t="s">
        <v>128</v>
      </c>
      <c r="AB1249" t="s">
        <v>128</v>
      </c>
      <c r="AC1249" t="s">
        <v>128</v>
      </c>
      <c r="AD1249" t="s">
        <v>128</v>
      </c>
      <c r="AE1249" t="s">
        <v>128</v>
      </c>
      <c r="AF1249" t="s">
        <v>128</v>
      </c>
      <c r="AG1249" t="s">
        <v>128</v>
      </c>
      <c r="AH1249" t="s">
        <v>128</v>
      </c>
      <c r="AI1249" t="s">
        <v>128</v>
      </c>
      <c r="AJ1249" t="s">
        <v>128</v>
      </c>
      <c r="AK1249" t="s">
        <v>135</v>
      </c>
      <c r="AL1249" t="s">
        <v>128</v>
      </c>
      <c r="AM1249" t="s">
        <v>128</v>
      </c>
      <c r="AN1249" t="s">
        <v>128</v>
      </c>
      <c r="AO1249" t="s">
        <v>128</v>
      </c>
      <c r="AP1249" t="s">
        <v>128</v>
      </c>
      <c r="AQ1249" t="s">
        <v>128</v>
      </c>
      <c r="AR1249" t="s">
        <v>128</v>
      </c>
      <c r="AS1249" t="s">
        <v>128</v>
      </c>
      <c r="AT1249" t="s">
        <v>128</v>
      </c>
      <c r="AU1249" t="s">
        <v>128</v>
      </c>
      <c r="AV1249" t="s">
        <v>128</v>
      </c>
      <c r="AW1249" t="s">
        <v>128</v>
      </c>
      <c r="AX1249" t="s">
        <v>128</v>
      </c>
      <c r="AY1249" t="s">
        <v>128</v>
      </c>
      <c r="AZ1249" t="s">
        <v>128</v>
      </c>
      <c r="BA1249" t="s">
        <v>128</v>
      </c>
      <c r="BB1249" t="s">
        <v>128</v>
      </c>
      <c r="BC1249" t="s">
        <v>128</v>
      </c>
      <c r="BD1249" t="s">
        <v>128</v>
      </c>
      <c r="BE1249" t="s">
        <v>128</v>
      </c>
      <c r="BF1249" t="s">
        <v>128</v>
      </c>
      <c r="BG1249" t="s">
        <v>128</v>
      </c>
      <c r="BH1249" t="s">
        <v>128</v>
      </c>
      <c r="BI1249" t="s">
        <v>128</v>
      </c>
      <c r="BJ1249" t="s">
        <v>128</v>
      </c>
      <c r="BK1249" t="s">
        <v>128</v>
      </c>
      <c r="BL1249" t="s">
        <v>128</v>
      </c>
      <c r="BM1249" t="s">
        <v>128</v>
      </c>
      <c r="BN1249" t="s">
        <v>128</v>
      </c>
      <c r="BO1249" t="s">
        <v>128</v>
      </c>
      <c r="BP1249" t="s">
        <v>128</v>
      </c>
      <c r="BQ1249" t="s">
        <v>128</v>
      </c>
      <c r="BR1249" t="s">
        <v>128</v>
      </c>
      <c r="BS1249" t="s">
        <v>128</v>
      </c>
      <c r="BT1249" t="s">
        <v>135</v>
      </c>
      <c r="BU1249" t="s">
        <v>128</v>
      </c>
      <c r="BV1249" t="s">
        <v>128</v>
      </c>
      <c r="BW1249" t="s">
        <v>128</v>
      </c>
      <c r="BX1249" t="s">
        <v>128</v>
      </c>
      <c r="BY1249" t="s">
        <v>128</v>
      </c>
      <c r="BZ1249" t="s">
        <v>128</v>
      </c>
      <c r="CA1249" t="s">
        <v>128</v>
      </c>
      <c r="CB1249" t="s">
        <v>128</v>
      </c>
      <c r="CC1249" t="s">
        <v>128</v>
      </c>
      <c r="CD1249" t="s">
        <v>128</v>
      </c>
      <c r="CE1249" t="s">
        <v>128</v>
      </c>
      <c r="CF1249" t="s">
        <v>128</v>
      </c>
      <c r="CG1249" t="s">
        <v>128</v>
      </c>
      <c r="CH1249" t="s">
        <v>135</v>
      </c>
      <c r="CI1249" t="s">
        <v>128</v>
      </c>
      <c r="CJ1249" t="s">
        <v>128</v>
      </c>
      <c r="CK1249" t="s">
        <v>128</v>
      </c>
      <c r="CL1249" t="s">
        <v>128</v>
      </c>
      <c r="CM1249" t="s">
        <v>128</v>
      </c>
      <c r="CN1249" t="s">
        <v>128</v>
      </c>
      <c r="CO1249" t="s">
        <v>128</v>
      </c>
      <c r="CP1249" t="s">
        <v>128</v>
      </c>
      <c r="CQ1249" t="s">
        <v>128</v>
      </c>
      <c r="CR1249" t="s">
        <v>128</v>
      </c>
      <c r="CS1249" t="s">
        <v>128</v>
      </c>
      <c r="CT1249" t="s">
        <v>128</v>
      </c>
      <c r="CU1249" t="s">
        <v>128</v>
      </c>
      <c r="CV1249" t="s">
        <v>128</v>
      </c>
      <c r="CW1249" t="s">
        <v>128</v>
      </c>
      <c r="CX1249" t="s">
        <v>128</v>
      </c>
      <c r="CY1249" t="s">
        <v>128</v>
      </c>
      <c r="CZ1249" t="s">
        <v>128</v>
      </c>
      <c r="DA1249" t="s">
        <v>128</v>
      </c>
      <c r="DB1249" t="s">
        <v>128</v>
      </c>
      <c r="DC1249" t="s">
        <v>128</v>
      </c>
      <c r="DD1249" t="s">
        <v>128</v>
      </c>
      <c r="DE1249" t="s">
        <v>128</v>
      </c>
      <c r="DF1249" t="s">
        <v>128</v>
      </c>
      <c r="DG1249" t="s">
        <v>128</v>
      </c>
      <c r="DH1249" t="s">
        <v>128</v>
      </c>
      <c r="DI1249" t="s">
        <v>128</v>
      </c>
      <c r="DJ1249" t="s">
        <v>128</v>
      </c>
      <c r="DK1249" t="s">
        <v>135</v>
      </c>
      <c r="DL1249" t="s">
        <v>128</v>
      </c>
      <c r="DM1249" t="s">
        <v>128</v>
      </c>
      <c r="DN1249" t="s">
        <v>128</v>
      </c>
      <c r="DO1249" t="s">
        <v>128</v>
      </c>
      <c r="DP1249" t="s">
        <v>128</v>
      </c>
      <c r="DQ1249" t="s">
        <v>128</v>
      </c>
      <c r="DR1249" t="s">
        <v>128</v>
      </c>
      <c r="DS1249" t="s">
        <v>128</v>
      </c>
      <c r="DT1249" t="s">
        <v>128</v>
      </c>
      <c r="DU1249" t="s">
        <v>128</v>
      </c>
      <c r="DV1249" t="s">
        <v>128</v>
      </c>
    </row>
    <row r="1250" spans="1:126" x14ac:dyDescent="0.25">
      <c r="A1250" t="s">
        <v>2606</v>
      </c>
      <c r="B1250">
        <v>1</v>
      </c>
      <c r="C1250" s="1">
        <v>44785</v>
      </c>
      <c r="D1250">
        <v>4</v>
      </c>
      <c r="E1250" t="s">
        <v>127</v>
      </c>
      <c r="F1250" t="s">
        <v>128</v>
      </c>
      <c r="G1250" t="s">
        <v>129</v>
      </c>
      <c r="H1250">
        <v>30</v>
      </c>
      <c r="I1250" t="s">
        <v>130</v>
      </c>
      <c r="J1250" t="s">
        <v>129</v>
      </c>
      <c r="K1250" t="s">
        <v>129</v>
      </c>
      <c r="L1250" t="s">
        <v>129</v>
      </c>
      <c r="M1250" t="s">
        <v>129</v>
      </c>
      <c r="N1250" t="s">
        <v>132</v>
      </c>
      <c r="O1250" t="s">
        <v>128</v>
      </c>
      <c r="P1250" t="s">
        <v>128</v>
      </c>
      <c r="Q1250" t="s">
        <v>133</v>
      </c>
      <c r="R1250" t="s">
        <v>595</v>
      </c>
      <c r="S1250" t="s">
        <v>128</v>
      </c>
      <c r="T1250" t="s">
        <v>128</v>
      </c>
      <c r="U1250" t="s">
        <v>128</v>
      </c>
      <c r="V1250" t="s">
        <v>595</v>
      </c>
      <c r="W1250" t="s">
        <v>128</v>
      </c>
      <c r="X1250" t="s">
        <v>128</v>
      </c>
      <c r="Y1250" t="s">
        <v>128</v>
      </c>
      <c r="Z1250" t="s">
        <v>128</v>
      </c>
      <c r="AA1250" t="s">
        <v>128</v>
      </c>
      <c r="AB1250" t="s">
        <v>128</v>
      </c>
      <c r="AC1250" t="s">
        <v>135</v>
      </c>
      <c r="AD1250" t="s">
        <v>128</v>
      </c>
      <c r="AE1250" t="s">
        <v>128</v>
      </c>
      <c r="AF1250" t="s">
        <v>128</v>
      </c>
      <c r="AG1250" t="s">
        <v>128</v>
      </c>
      <c r="AH1250" t="s">
        <v>128</v>
      </c>
      <c r="AI1250" t="s">
        <v>128</v>
      </c>
      <c r="AJ1250" t="s">
        <v>128</v>
      </c>
      <c r="AK1250" t="s">
        <v>135</v>
      </c>
      <c r="AL1250" t="s">
        <v>128</v>
      </c>
      <c r="AM1250" t="s">
        <v>128</v>
      </c>
      <c r="AN1250" t="s">
        <v>128</v>
      </c>
      <c r="AO1250" t="s">
        <v>128</v>
      </c>
      <c r="AP1250" t="s">
        <v>128</v>
      </c>
      <c r="AQ1250" t="s">
        <v>128</v>
      </c>
      <c r="AR1250" t="s">
        <v>128</v>
      </c>
      <c r="AS1250" t="s">
        <v>128</v>
      </c>
      <c r="AT1250" t="s">
        <v>128</v>
      </c>
      <c r="AU1250" t="s">
        <v>128</v>
      </c>
      <c r="AV1250" t="s">
        <v>128</v>
      </c>
      <c r="AW1250" t="s">
        <v>128</v>
      </c>
      <c r="AX1250" t="s">
        <v>128</v>
      </c>
      <c r="AY1250" t="s">
        <v>128</v>
      </c>
      <c r="AZ1250" t="s">
        <v>128</v>
      </c>
      <c r="BA1250" t="s">
        <v>128</v>
      </c>
      <c r="BB1250" t="s">
        <v>128</v>
      </c>
      <c r="BC1250" t="s">
        <v>128</v>
      </c>
      <c r="BD1250" t="s">
        <v>128</v>
      </c>
      <c r="BE1250" t="s">
        <v>128</v>
      </c>
      <c r="BF1250" t="s">
        <v>128</v>
      </c>
      <c r="BG1250" t="s">
        <v>128</v>
      </c>
      <c r="BH1250" t="s">
        <v>128</v>
      </c>
      <c r="BI1250" t="s">
        <v>128</v>
      </c>
      <c r="BJ1250" t="s">
        <v>128</v>
      </c>
      <c r="BK1250" t="s">
        <v>128</v>
      </c>
      <c r="BL1250" t="s">
        <v>128</v>
      </c>
      <c r="BM1250" t="s">
        <v>128</v>
      </c>
      <c r="BN1250" t="s">
        <v>128</v>
      </c>
      <c r="BO1250" t="s">
        <v>128</v>
      </c>
      <c r="BP1250" t="s">
        <v>128</v>
      </c>
      <c r="BQ1250" t="s">
        <v>128</v>
      </c>
      <c r="BR1250" t="s">
        <v>128</v>
      </c>
      <c r="BS1250" t="s">
        <v>128</v>
      </c>
      <c r="BT1250" t="s">
        <v>135</v>
      </c>
      <c r="BU1250" t="s">
        <v>128</v>
      </c>
      <c r="BV1250" t="s">
        <v>128</v>
      </c>
      <c r="BW1250" t="s">
        <v>128</v>
      </c>
      <c r="BX1250" t="s">
        <v>128</v>
      </c>
      <c r="BY1250" t="s">
        <v>128</v>
      </c>
      <c r="BZ1250" t="s">
        <v>128</v>
      </c>
      <c r="CA1250" t="s">
        <v>128</v>
      </c>
      <c r="CB1250" t="s">
        <v>128</v>
      </c>
      <c r="CC1250" t="s">
        <v>128</v>
      </c>
      <c r="CD1250" t="s">
        <v>128</v>
      </c>
      <c r="CE1250" t="s">
        <v>128</v>
      </c>
      <c r="CF1250" t="s">
        <v>128</v>
      </c>
      <c r="CG1250" t="s">
        <v>128</v>
      </c>
      <c r="CH1250" t="s">
        <v>135</v>
      </c>
      <c r="CI1250" t="s">
        <v>128</v>
      </c>
      <c r="CJ1250" t="s">
        <v>128</v>
      </c>
      <c r="CK1250" t="s">
        <v>128</v>
      </c>
      <c r="CL1250" t="s">
        <v>128</v>
      </c>
      <c r="CM1250" t="s">
        <v>128</v>
      </c>
      <c r="CN1250" t="s">
        <v>128</v>
      </c>
      <c r="CO1250" t="s">
        <v>128</v>
      </c>
      <c r="CP1250" t="s">
        <v>128</v>
      </c>
      <c r="CQ1250" t="s">
        <v>128</v>
      </c>
      <c r="CR1250" t="s">
        <v>128</v>
      </c>
      <c r="CS1250" t="s">
        <v>128</v>
      </c>
      <c r="CT1250" t="s">
        <v>128</v>
      </c>
      <c r="CU1250" t="s">
        <v>128</v>
      </c>
      <c r="CV1250" t="s">
        <v>128</v>
      </c>
      <c r="CW1250" t="s">
        <v>128</v>
      </c>
      <c r="CX1250" t="s">
        <v>128</v>
      </c>
      <c r="CY1250" t="s">
        <v>128</v>
      </c>
      <c r="CZ1250" t="s">
        <v>128</v>
      </c>
      <c r="DA1250" t="s">
        <v>128</v>
      </c>
      <c r="DB1250" t="s">
        <v>128</v>
      </c>
      <c r="DC1250" t="s">
        <v>128</v>
      </c>
      <c r="DD1250" t="s">
        <v>128</v>
      </c>
      <c r="DE1250" t="s">
        <v>128</v>
      </c>
      <c r="DF1250" t="s">
        <v>128</v>
      </c>
      <c r="DG1250" t="s">
        <v>128</v>
      </c>
      <c r="DH1250" t="s">
        <v>128</v>
      </c>
      <c r="DI1250" t="s">
        <v>128</v>
      </c>
      <c r="DJ1250" t="s">
        <v>128</v>
      </c>
      <c r="DK1250" t="s">
        <v>135</v>
      </c>
      <c r="DL1250" t="s">
        <v>128</v>
      </c>
      <c r="DM1250" t="s">
        <v>128</v>
      </c>
      <c r="DN1250" t="s">
        <v>128</v>
      </c>
      <c r="DO1250" t="s">
        <v>128</v>
      </c>
      <c r="DP1250" t="s">
        <v>128</v>
      </c>
      <c r="DQ1250" t="s">
        <v>128</v>
      </c>
      <c r="DR1250" t="s">
        <v>128</v>
      </c>
      <c r="DS1250" t="s">
        <v>128</v>
      </c>
      <c r="DT1250" t="s">
        <v>128</v>
      </c>
      <c r="DU1250" t="s">
        <v>128</v>
      </c>
      <c r="DV1250" t="s">
        <v>128</v>
      </c>
    </row>
    <row r="1251" spans="1:126" x14ac:dyDescent="0.25">
      <c r="A1251" t="s">
        <v>2607</v>
      </c>
      <c r="B1251">
        <v>1</v>
      </c>
      <c r="C1251" s="1">
        <v>44786</v>
      </c>
      <c r="D1251">
        <v>6</v>
      </c>
      <c r="E1251" t="s">
        <v>127</v>
      </c>
      <c r="F1251" t="s">
        <v>128</v>
      </c>
      <c r="G1251" t="s">
        <v>129</v>
      </c>
      <c r="H1251">
        <v>18</v>
      </c>
      <c r="I1251" t="s">
        <v>130</v>
      </c>
      <c r="J1251" t="s">
        <v>129</v>
      </c>
      <c r="K1251" t="s">
        <v>129</v>
      </c>
      <c r="L1251" t="s">
        <v>129</v>
      </c>
      <c r="M1251" t="s">
        <v>129</v>
      </c>
      <c r="N1251" t="s">
        <v>132</v>
      </c>
      <c r="O1251" t="s">
        <v>128</v>
      </c>
      <c r="P1251" t="s">
        <v>128</v>
      </c>
      <c r="Q1251" t="s">
        <v>133</v>
      </c>
      <c r="R1251" t="s">
        <v>145</v>
      </c>
      <c r="S1251" t="s">
        <v>128</v>
      </c>
      <c r="T1251" t="s">
        <v>128</v>
      </c>
      <c r="U1251" t="s">
        <v>128</v>
      </c>
      <c r="V1251" t="s">
        <v>145</v>
      </c>
      <c r="W1251" t="s">
        <v>128</v>
      </c>
      <c r="X1251" t="s">
        <v>128</v>
      </c>
      <c r="Y1251" t="s">
        <v>128</v>
      </c>
      <c r="Z1251" t="s">
        <v>128</v>
      </c>
      <c r="AA1251" t="s">
        <v>128</v>
      </c>
      <c r="AB1251" t="s">
        <v>128</v>
      </c>
      <c r="AC1251" t="s">
        <v>135</v>
      </c>
      <c r="AD1251" t="s">
        <v>128</v>
      </c>
      <c r="AE1251" t="s">
        <v>128</v>
      </c>
      <c r="AF1251" t="s">
        <v>128</v>
      </c>
      <c r="AG1251" t="s">
        <v>128</v>
      </c>
      <c r="AH1251" t="s">
        <v>128</v>
      </c>
      <c r="AI1251" t="s">
        <v>128</v>
      </c>
      <c r="AJ1251" t="s">
        <v>128</v>
      </c>
      <c r="AK1251" t="s">
        <v>135</v>
      </c>
      <c r="AL1251" t="s">
        <v>128</v>
      </c>
      <c r="AM1251" t="s">
        <v>128</v>
      </c>
      <c r="AN1251" t="s">
        <v>128</v>
      </c>
      <c r="AO1251" t="s">
        <v>128</v>
      </c>
      <c r="AP1251" t="s">
        <v>128</v>
      </c>
      <c r="AQ1251" t="s">
        <v>128</v>
      </c>
      <c r="AR1251" t="s">
        <v>128</v>
      </c>
      <c r="AS1251" t="s">
        <v>128</v>
      </c>
      <c r="AT1251" t="s">
        <v>128</v>
      </c>
      <c r="AU1251" t="s">
        <v>128</v>
      </c>
      <c r="AV1251" t="s">
        <v>128</v>
      </c>
      <c r="AW1251" t="s">
        <v>128</v>
      </c>
      <c r="AX1251" t="s">
        <v>128</v>
      </c>
      <c r="AY1251" t="s">
        <v>128</v>
      </c>
      <c r="AZ1251" t="s">
        <v>128</v>
      </c>
      <c r="BA1251" t="s">
        <v>128</v>
      </c>
      <c r="BB1251" t="s">
        <v>128</v>
      </c>
      <c r="BC1251" t="s">
        <v>128</v>
      </c>
      <c r="BD1251" t="s">
        <v>128</v>
      </c>
      <c r="BE1251" t="s">
        <v>128</v>
      </c>
      <c r="BF1251" t="s">
        <v>128</v>
      </c>
      <c r="BG1251" t="s">
        <v>128</v>
      </c>
      <c r="BH1251" t="s">
        <v>128</v>
      </c>
      <c r="BI1251" t="s">
        <v>128</v>
      </c>
      <c r="BJ1251" t="s">
        <v>128</v>
      </c>
      <c r="BK1251" t="s">
        <v>128</v>
      </c>
      <c r="BL1251" t="s">
        <v>128</v>
      </c>
      <c r="BM1251" t="s">
        <v>128</v>
      </c>
      <c r="BN1251" t="s">
        <v>128</v>
      </c>
      <c r="BO1251" t="s">
        <v>128</v>
      </c>
      <c r="BP1251" t="s">
        <v>128</v>
      </c>
      <c r="BQ1251" t="s">
        <v>128</v>
      </c>
      <c r="BR1251" t="s">
        <v>128</v>
      </c>
      <c r="BS1251" t="s">
        <v>128</v>
      </c>
      <c r="BT1251" t="s">
        <v>135</v>
      </c>
      <c r="BU1251" t="s">
        <v>128</v>
      </c>
      <c r="BV1251" t="s">
        <v>128</v>
      </c>
      <c r="BW1251" t="s">
        <v>128</v>
      </c>
      <c r="BX1251" t="s">
        <v>128</v>
      </c>
      <c r="BY1251" t="s">
        <v>128</v>
      </c>
      <c r="BZ1251" t="s">
        <v>128</v>
      </c>
      <c r="CA1251" t="s">
        <v>128</v>
      </c>
      <c r="CB1251" t="s">
        <v>128</v>
      </c>
      <c r="CC1251" t="s">
        <v>128</v>
      </c>
      <c r="CD1251" t="s">
        <v>128</v>
      </c>
      <c r="CE1251" t="s">
        <v>128</v>
      </c>
      <c r="CF1251" t="s">
        <v>128</v>
      </c>
      <c r="CG1251" t="s">
        <v>128</v>
      </c>
      <c r="CH1251" t="s">
        <v>135</v>
      </c>
      <c r="CI1251" t="s">
        <v>128</v>
      </c>
      <c r="CJ1251" t="s">
        <v>128</v>
      </c>
      <c r="CK1251" t="s">
        <v>128</v>
      </c>
      <c r="CL1251" t="s">
        <v>128</v>
      </c>
      <c r="CM1251" t="s">
        <v>128</v>
      </c>
      <c r="CN1251" t="s">
        <v>128</v>
      </c>
      <c r="CO1251" t="s">
        <v>128</v>
      </c>
      <c r="CP1251" t="s">
        <v>128</v>
      </c>
      <c r="CQ1251" t="s">
        <v>128</v>
      </c>
      <c r="CR1251" t="s">
        <v>128</v>
      </c>
      <c r="CS1251" t="s">
        <v>128</v>
      </c>
      <c r="CT1251" t="s">
        <v>128</v>
      </c>
      <c r="CU1251" t="s">
        <v>128</v>
      </c>
      <c r="CV1251" t="s">
        <v>128</v>
      </c>
      <c r="CW1251" t="s">
        <v>128</v>
      </c>
      <c r="CX1251" t="s">
        <v>128</v>
      </c>
      <c r="CY1251" t="s">
        <v>128</v>
      </c>
      <c r="CZ1251" t="s">
        <v>128</v>
      </c>
      <c r="DA1251" t="s">
        <v>128</v>
      </c>
      <c r="DB1251" t="s">
        <v>128</v>
      </c>
      <c r="DC1251" t="s">
        <v>128</v>
      </c>
      <c r="DD1251" t="s">
        <v>128</v>
      </c>
      <c r="DE1251" t="s">
        <v>128</v>
      </c>
      <c r="DF1251" t="s">
        <v>128</v>
      </c>
      <c r="DG1251" t="s">
        <v>128</v>
      </c>
      <c r="DH1251" t="s">
        <v>128</v>
      </c>
      <c r="DI1251" t="s">
        <v>128</v>
      </c>
      <c r="DJ1251" t="s">
        <v>128</v>
      </c>
      <c r="DK1251" t="s">
        <v>135</v>
      </c>
      <c r="DL1251" t="s">
        <v>128</v>
      </c>
      <c r="DM1251" t="s">
        <v>128</v>
      </c>
      <c r="DN1251" t="s">
        <v>128</v>
      </c>
      <c r="DO1251" t="s">
        <v>128</v>
      </c>
      <c r="DP1251" t="s">
        <v>128</v>
      </c>
      <c r="DQ1251" t="s">
        <v>128</v>
      </c>
      <c r="DR1251" t="s">
        <v>128</v>
      </c>
      <c r="DS1251" t="s">
        <v>128</v>
      </c>
      <c r="DT1251" t="s">
        <v>128</v>
      </c>
      <c r="DU1251" t="s">
        <v>128</v>
      </c>
      <c r="DV1251" t="s">
        <v>128</v>
      </c>
    </row>
    <row r="1252" spans="1:126" x14ac:dyDescent="0.25">
      <c r="A1252" t="s">
        <v>2608</v>
      </c>
      <c r="B1252">
        <v>2</v>
      </c>
      <c r="C1252" s="1">
        <v>44787</v>
      </c>
      <c r="D1252">
        <v>10</v>
      </c>
      <c r="E1252" t="s">
        <v>127</v>
      </c>
      <c r="F1252" t="s">
        <v>128</v>
      </c>
      <c r="G1252" t="s">
        <v>129</v>
      </c>
      <c r="H1252">
        <v>18</v>
      </c>
      <c r="I1252" t="s">
        <v>137</v>
      </c>
      <c r="J1252" t="s">
        <v>129</v>
      </c>
      <c r="K1252" t="s">
        <v>129</v>
      </c>
      <c r="L1252" t="s">
        <v>129</v>
      </c>
      <c r="M1252" t="s">
        <v>129</v>
      </c>
      <c r="N1252" t="s">
        <v>132</v>
      </c>
      <c r="O1252" t="s">
        <v>128</v>
      </c>
      <c r="P1252" t="s">
        <v>128</v>
      </c>
      <c r="Q1252" t="s">
        <v>133</v>
      </c>
      <c r="R1252" t="s">
        <v>151</v>
      </c>
      <c r="S1252" t="s">
        <v>151</v>
      </c>
      <c r="T1252" t="s">
        <v>128</v>
      </c>
      <c r="U1252" t="s">
        <v>128</v>
      </c>
      <c r="V1252" t="s">
        <v>128</v>
      </c>
      <c r="W1252" t="s">
        <v>128</v>
      </c>
      <c r="X1252" t="s">
        <v>128</v>
      </c>
      <c r="Y1252" t="s">
        <v>128</v>
      </c>
      <c r="Z1252" t="s">
        <v>128</v>
      </c>
      <c r="AA1252" t="s">
        <v>128</v>
      </c>
      <c r="AB1252" t="s">
        <v>128</v>
      </c>
      <c r="AC1252" t="s">
        <v>135</v>
      </c>
      <c r="AD1252" t="s">
        <v>128</v>
      </c>
      <c r="AE1252" t="s">
        <v>128</v>
      </c>
      <c r="AF1252" t="s">
        <v>128</v>
      </c>
      <c r="AG1252" t="s">
        <v>128</v>
      </c>
      <c r="AH1252" t="s">
        <v>128</v>
      </c>
      <c r="AI1252" t="s">
        <v>128</v>
      </c>
      <c r="AJ1252" t="s">
        <v>128</v>
      </c>
      <c r="AK1252" t="s">
        <v>135</v>
      </c>
      <c r="AL1252" t="s">
        <v>128</v>
      </c>
      <c r="AM1252" t="s">
        <v>128</v>
      </c>
      <c r="AN1252" t="s">
        <v>128</v>
      </c>
      <c r="AO1252" t="s">
        <v>128</v>
      </c>
      <c r="AP1252" t="s">
        <v>128</v>
      </c>
      <c r="AQ1252" t="s">
        <v>128</v>
      </c>
      <c r="AR1252" t="s">
        <v>128</v>
      </c>
      <c r="AS1252" t="s">
        <v>128</v>
      </c>
      <c r="AT1252" t="s">
        <v>128</v>
      </c>
      <c r="AU1252" t="s">
        <v>128</v>
      </c>
      <c r="AV1252" t="s">
        <v>128</v>
      </c>
      <c r="AW1252" t="s">
        <v>128</v>
      </c>
      <c r="AX1252" t="s">
        <v>128</v>
      </c>
      <c r="AY1252" t="s">
        <v>128</v>
      </c>
      <c r="AZ1252" t="s">
        <v>128</v>
      </c>
      <c r="BA1252" t="s">
        <v>128</v>
      </c>
      <c r="BB1252" t="s">
        <v>128</v>
      </c>
      <c r="BC1252" t="s">
        <v>128</v>
      </c>
      <c r="BD1252" t="s">
        <v>128</v>
      </c>
      <c r="BE1252" t="s">
        <v>128</v>
      </c>
      <c r="BF1252" t="s">
        <v>128</v>
      </c>
      <c r="BG1252" t="s">
        <v>128</v>
      </c>
      <c r="BH1252" t="s">
        <v>128</v>
      </c>
      <c r="BI1252" t="s">
        <v>128</v>
      </c>
      <c r="BJ1252" t="s">
        <v>128</v>
      </c>
      <c r="BK1252" t="s">
        <v>128</v>
      </c>
      <c r="BL1252" t="s">
        <v>128</v>
      </c>
      <c r="BM1252" t="s">
        <v>128</v>
      </c>
      <c r="BN1252" t="s">
        <v>128</v>
      </c>
      <c r="BO1252" t="s">
        <v>128</v>
      </c>
      <c r="BP1252" t="s">
        <v>128</v>
      </c>
      <c r="BQ1252" t="s">
        <v>128</v>
      </c>
      <c r="BR1252" t="s">
        <v>128</v>
      </c>
      <c r="BS1252" t="s">
        <v>128</v>
      </c>
      <c r="BT1252" t="s">
        <v>135</v>
      </c>
      <c r="BU1252" t="s">
        <v>128</v>
      </c>
      <c r="BV1252" t="s">
        <v>128</v>
      </c>
      <c r="BW1252" t="s">
        <v>128</v>
      </c>
      <c r="BX1252" t="s">
        <v>128</v>
      </c>
      <c r="BY1252" t="s">
        <v>128</v>
      </c>
      <c r="BZ1252" t="s">
        <v>128</v>
      </c>
      <c r="CA1252" t="s">
        <v>128</v>
      </c>
      <c r="CB1252" t="s">
        <v>128</v>
      </c>
      <c r="CC1252" t="s">
        <v>128</v>
      </c>
      <c r="CD1252" t="s">
        <v>128</v>
      </c>
      <c r="CE1252" t="s">
        <v>128</v>
      </c>
      <c r="CF1252" t="s">
        <v>128</v>
      </c>
      <c r="CG1252" t="s">
        <v>128</v>
      </c>
      <c r="CH1252" t="s">
        <v>135</v>
      </c>
      <c r="CI1252" t="s">
        <v>128</v>
      </c>
      <c r="CJ1252" t="s">
        <v>128</v>
      </c>
      <c r="CK1252" t="s">
        <v>128</v>
      </c>
      <c r="CL1252" t="s">
        <v>128</v>
      </c>
      <c r="CM1252" t="s">
        <v>128</v>
      </c>
      <c r="CN1252" t="s">
        <v>128</v>
      </c>
      <c r="CO1252" t="s">
        <v>128</v>
      </c>
      <c r="CP1252" t="s">
        <v>128</v>
      </c>
      <c r="CQ1252" t="s">
        <v>128</v>
      </c>
      <c r="CR1252" t="s">
        <v>128</v>
      </c>
      <c r="CS1252" t="s">
        <v>128</v>
      </c>
      <c r="CT1252" t="s">
        <v>128</v>
      </c>
      <c r="CU1252" t="s">
        <v>128</v>
      </c>
      <c r="CV1252" t="s">
        <v>128</v>
      </c>
      <c r="CW1252" t="s">
        <v>128</v>
      </c>
      <c r="CX1252" t="s">
        <v>128</v>
      </c>
      <c r="CY1252" t="s">
        <v>128</v>
      </c>
      <c r="CZ1252" t="s">
        <v>128</v>
      </c>
      <c r="DA1252" t="s">
        <v>128</v>
      </c>
      <c r="DB1252" t="s">
        <v>128</v>
      </c>
      <c r="DC1252" t="s">
        <v>128</v>
      </c>
      <c r="DD1252" t="s">
        <v>128</v>
      </c>
      <c r="DE1252" t="s">
        <v>128</v>
      </c>
      <c r="DF1252" t="s">
        <v>128</v>
      </c>
      <c r="DG1252" t="s">
        <v>128</v>
      </c>
      <c r="DH1252" t="s">
        <v>128</v>
      </c>
      <c r="DI1252" t="s">
        <v>128</v>
      </c>
      <c r="DJ1252" t="s">
        <v>128</v>
      </c>
      <c r="DK1252" t="s">
        <v>128</v>
      </c>
      <c r="DL1252" t="s">
        <v>135</v>
      </c>
      <c r="DM1252" t="s">
        <v>128</v>
      </c>
      <c r="DN1252" t="s">
        <v>128</v>
      </c>
      <c r="DO1252" t="s">
        <v>128</v>
      </c>
      <c r="DP1252" t="s">
        <v>128</v>
      </c>
      <c r="DQ1252" t="s">
        <v>128</v>
      </c>
      <c r="DR1252" t="s">
        <v>128</v>
      </c>
      <c r="DS1252" t="s">
        <v>128</v>
      </c>
      <c r="DT1252" t="s">
        <v>128</v>
      </c>
      <c r="DU1252" t="s">
        <v>128</v>
      </c>
      <c r="DV1252" t="s">
        <v>128</v>
      </c>
    </row>
    <row r="1253" spans="1:126" x14ac:dyDescent="0.25">
      <c r="A1253" t="s">
        <v>2609</v>
      </c>
      <c r="B1253">
        <v>1</v>
      </c>
      <c r="C1253" s="1">
        <v>44787</v>
      </c>
      <c r="D1253">
        <v>9</v>
      </c>
      <c r="E1253" t="s">
        <v>127</v>
      </c>
      <c r="F1253" t="s">
        <v>128</v>
      </c>
      <c r="G1253" t="s">
        <v>129</v>
      </c>
      <c r="H1253">
        <v>80</v>
      </c>
      <c r="I1253" t="s">
        <v>130</v>
      </c>
      <c r="J1253" t="s">
        <v>129</v>
      </c>
      <c r="K1253" t="s">
        <v>129</v>
      </c>
      <c r="L1253" t="s">
        <v>129</v>
      </c>
      <c r="M1253" t="s">
        <v>129</v>
      </c>
      <c r="N1253" t="s">
        <v>132</v>
      </c>
      <c r="O1253" t="s">
        <v>128</v>
      </c>
      <c r="P1253" t="s">
        <v>128</v>
      </c>
      <c r="Q1253" t="s">
        <v>133</v>
      </c>
      <c r="R1253" t="s">
        <v>141</v>
      </c>
      <c r="S1253" t="s">
        <v>141</v>
      </c>
      <c r="T1253" t="s">
        <v>128</v>
      </c>
      <c r="U1253" t="s">
        <v>128</v>
      </c>
      <c r="V1253" t="s">
        <v>128</v>
      </c>
      <c r="W1253" t="s">
        <v>128</v>
      </c>
      <c r="X1253" t="s">
        <v>128</v>
      </c>
      <c r="Y1253" t="s">
        <v>128</v>
      </c>
      <c r="Z1253" t="s">
        <v>128</v>
      </c>
      <c r="AA1253" t="s">
        <v>128</v>
      </c>
      <c r="AB1253" t="s">
        <v>128</v>
      </c>
      <c r="AC1253" t="s">
        <v>135</v>
      </c>
      <c r="AD1253" t="s">
        <v>128</v>
      </c>
      <c r="AE1253" t="s">
        <v>128</v>
      </c>
      <c r="AF1253" t="s">
        <v>128</v>
      </c>
      <c r="AG1253" t="s">
        <v>128</v>
      </c>
      <c r="AH1253" t="s">
        <v>128</v>
      </c>
      <c r="AI1253" t="s">
        <v>128</v>
      </c>
      <c r="AJ1253" t="s">
        <v>128</v>
      </c>
      <c r="AK1253" t="s">
        <v>135</v>
      </c>
      <c r="AL1253" t="s">
        <v>128</v>
      </c>
      <c r="AM1253" t="s">
        <v>128</v>
      </c>
      <c r="AN1253" t="s">
        <v>128</v>
      </c>
      <c r="AO1253" t="s">
        <v>128</v>
      </c>
      <c r="AP1253" t="s">
        <v>128</v>
      </c>
      <c r="AQ1253" t="s">
        <v>128</v>
      </c>
      <c r="AR1253" t="s">
        <v>128</v>
      </c>
      <c r="AS1253" t="s">
        <v>128</v>
      </c>
      <c r="AT1253" t="s">
        <v>128</v>
      </c>
      <c r="AU1253" t="s">
        <v>128</v>
      </c>
      <c r="AV1253" t="s">
        <v>128</v>
      </c>
      <c r="AW1253" t="s">
        <v>128</v>
      </c>
      <c r="AX1253" t="s">
        <v>128</v>
      </c>
      <c r="AY1253" t="s">
        <v>128</v>
      </c>
      <c r="AZ1253" t="s">
        <v>128</v>
      </c>
      <c r="BA1253" t="s">
        <v>128</v>
      </c>
      <c r="BB1253" t="s">
        <v>128</v>
      </c>
      <c r="BC1253" t="s">
        <v>128</v>
      </c>
      <c r="BD1253" t="s">
        <v>128</v>
      </c>
      <c r="BE1253" t="s">
        <v>128</v>
      </c>
      <c r="BF1253" t="s">
        <v>128</v>
      </c>
      <c r="BG1253" t="s">
        <v>128</v>
      </c>
      <c r="BH1253" t="s">
        <v>128</v>
      </c>
      <c r="BI1253" t="s">
        <v>128</v>
      </c>
      <c r="BJ1253" t="s">
        <v>128</v>
      </c>
      <c r="BK1253" t="s">
        <v>128</v>
      </c>
      <c r="BL1253" t="s">
        <v>128</v>
      </c>
      <c r="BM1253" t="s">
        <v>128</v>
      </c>
      <c r="BN1253" t="s">
        <v>128</v>
      </c>
      <c r="BO1253" t="s">
        <v>128</v>
      </c>
      <c r="BP1253" t="s">
        <v>128</v>
      </c>
      <c r="BQ1253" t="s">
        <v>128</v>
      </c>
      <c r="BR1253" t="s">
        <v>128</v>
      </c>
      <c r="BS1253" t="s">
        <v>128</v>
      </c>
      <c r="BT1253" t="s">
        <v>135</v>
      </c>
      <c r="BU1253" t="s">
        <v>128</v>
      </c>
      <c r="BV1253" t="s">
        <v>128</v>
      </c>
      <c r="BW1253" t="s">
        <v>128</v>
      </c>
      <c r="BX1253" t="s">
        <v>128</v>
      </c>
      <c r="BY1253" t="s">
        <v>128</v>
      </c>
      <c r="BZ1253" t="s">
        <v>128</v>
      </c>
      <c r="CA1253" t="s">
        <v>128</v>
      </c>
      <c r="CB1253" t="s">
        <v>128</v>
      </c>
      <c r="CC1253" t="s">
        <v>128</v>
      </c>
      <c r="CD1253" t="s">
        <v>128</v>
      </c>
      <c r="CE1253" t="s">
        <v>128</v>
      </c>
      <c r="CF1253" t="s">
        <v>128</v>
      </c>
      <c r="CG1253" t="s">
        <v>128</v>
      </c>
      <c r="CH1253" t="s">
        <v>135</v>
      </c>
      <c r="CI1253" t="s">
        <v>128</v>
      </c>
      <c r="CJ1253" t="s">
        <v>128</v>
      </c>
      <c r="CK1253" t="s">
        <v>128</v>
      </c>
      <c r="CL1253" t="s">
        <v>128</v>
      </c>
      <c r="CM1253" t="s">
        <v>128</v>
      </c>
      <c r="CN1253" t="s">
        <v>128</v>
      </c>
      <c r="CO1253" t="s">
        <v>128</v>
      </c>
      <c r="CP1253" t="s">
        <v>128</v>
      </c>
      <c r="CQ1253" t="s">
        <v>128</v>
      </c>
      <c r="CR1253" t="s">
        <v>128</v>
      </c>
      <c r="CS1253" t="s">
        <v>128</v>
      </c>
      <c r="CT1253" t="s">
        <v>128</v>
      </c>
      <c r="CU1253" t="s">
        <v>128</v>
      </c>
      <c r="CV1253" t="s">
        <v>128</v>
      </c>
      <c r="CW1253" t="s">
        <v>128</v>
      </c>
      <c r="CX1253" t="s">
        <v>128</v>
      </c>
      <c r="CY1253" t="s">
        <v>128</v>
      </c>
      <c r="CZ1253" t="s">
        <v>128</v>
      </c>
      <c r="DA1253" t="s">
        <v>128</v>
      </c>
      <c r="DB1253" t="s">
        <v>128</v>
      </c>
      <c r="DC1253" t="s">
        <v>128</v>
      </c>
      <c r="DD1253" t="s">
        <v>128</v>
      </c>
      <c r="DE1253" t="s">
        <v>128</v>
      </c>
      <c r="DF1253" t="s">
        <v>128</v>
      </c>
      <c r="DG1253" t="s">
        <v>128</v>
      </c>
      <c r="DH1253" t="s">
        <v>128</v>
      </c>
      <c r="DI1253" t="s">
        <v>128</v>
      </c>
      <c r="DJ1253" t="s">
        <v>128</v>
      </c>
      <c r="DK1253" t="s">
        <v>128</v>
      </c>
      <c r="DL1253" t="s">
        <v>135</v>
      </c>
      <c r="DM1253" t="s">
        <v>128</v>
      </c>
      <c r="DN1253" t="s">
        <v>128</v>
      </c>
      <c r="DO1253" t="s">
        <v>128</v>
      </c>
      <c r="DP1253" t="s">
        <v>128</v>
      </c>
      <c r="DQ1253" t="s">
        <v>128</v>
      </c>
      <c r="DR1253" t="s">
        <v>128</v>
      </c>
      <c r="DS1253" t="s">
        <v>128</v>
      </c>
      <c r="DT1253" t="s">
        <v>128</v>
      </c>
      <c r="DU1253" t="s">
        <v>128</v>
      </c>
      <c r="DV1253" t="s">
        <v>128</v>
      </c>
    </row>
    <row r="1254" spans="1:126" x14ac:dyDescent="0.25">
      <c r="A1254" t="s">
        <v>2610</v>
      </c>
      <c r="B1254">
        <v>1</v>
      </c>
      <c r="C1254" s="1">
        <v>44787</v>
      </c>
      <c r="D1254">
        <v>7</v>
      </c>
      <c r="E1254" t="s">
        <v>127</v>
      </c>
      <c r="F1254" t="s">
        <v>128</v>
      </c>
      <c r="G1254" t="s">
        <v>129</v>
      </c>
      <c r="H1254">
        <v>45</v>
      </c>
      <c r="I1254" t="s">
        <v>130</v>
      </c>
      <c r="J1254" t="s">
        <v>129</v>
      </c>
      <c r="K1254" t="s">
        <v>129</v>
      </c>
      <c r="L1254" t="s">
        <v>129</v>
      </c>
      <c r="M1254" t="s">
        <v>129</v>
      </c>
      <c r="N1254" t="s">
        <v>132</v>
      </c>
      <c r="O1254" t="s">
        <v>128</v>
      </c>
      <c r="P1254" t="s">
        <v>128</v>
      </c>
      <c r="Q1254" t="s">
        <v>133</v>
      </c>
      <c r="R1254" t="s">
        <v>134</v>
      </c>
      <c r="S1254" t="s">
        <v>134</v>
      </c>
      <c r="T1254" t="s">
        <v>128</v>
      </c>
      <c r="U1254" t="s">
        <v>128</v>
      </c>
      <c r="V1254" t="s">
        <v>128</v>
      </c>
      <c r="W1254" t="s">
        <v>128</v>
      </c>
      <c r="X1254" t="s">
        <v>128</v>
      </c>
      <c r="Y1254" t="s">
        <v>128</v>
      </c>
      <c r="Z1254" t="s">
        <v>128</v>
      </c>
      <c r="AA1254" t="s">
        <v>128</v>
      </c>
      <c r="AB1254" t="s">
        <v>128</v>
      </c>
      <c r="AC1254" t="s">
        <v>135</v>
      </c>
      <c r="AD1254" t="s">
        <v>128</v>
      </c>
      <c r="AE1254" t="s">
        <v>128</v>
      </c>
      <c r="AF1254" t="s">
        <v>128</v>
      </c>
      <c r="AG1254" t="s">
        <v>128</v>
      </c>
      <c r="AH1254" t="s">
        <v>128</v>
      </c>
      <c r="AI1254" t="s">
        <v>128</v>
      </c>
      <c r="AJ1254" t="s">
        <v>128</v>
      </c>
      <c r="AK1254" t="s">
        <v>135</v>
      </c>
      <c r="AL1254" t="s">
        <v>128</v>
      </c>
      <c r="AM1254" t="s">
        <v>128</v>
      </c>
      <c r="AN1254" t="s">
        <v>128</v>
      </c>
      <c r="AO1254" t="s">
        <v>128</v>
      </c>
      <c r="AP1254" t="s">
        <v>128</v>
      </c>
      <c r="AQ1254" t="s">
        <v>128</v>
      </c>
      <c r="AR1254" t="s">
        <v>128</v>
      </c>
      <c r="AS1254" t="s">
        <v>128</v>
      </c>
      <c r="AT1254" t="s">
        <v>128</v>
      </c>
      <c r="AU1254" t="s">
        <v>128</v>
      </c>
      <c r="AV1254" t="s">
        <v>128</v>
      </c>
      <c r="AW1254" t="s">
        <v>128</v>
      </c>
      <c r="AX1254" t="s">
        <v>128</v>
      </c>
      <c r="AY1254" t="s">
        <v>128</v>
      </c>
      <c r="AZ1254" t="s">
        <v>128</v>
      </c>
      <c r="BA1254" t="s">
        <v>128</v>
      </c>
      <c r="BB1254" t="s">
        <v>128</v>
      </c>
      <c r="BC1254" t="s">
        <v>128</v>
      </c>
      <c r="BD1254" t="s">
        <v>128</v>
      </c>
      <c r="BE1254" t="s">
        <v>128</v>
      </c>
      <c r="BF1254" t="s">
        <v>128</v>
      </c>
      <c r="BG1254" t="s">
        <v>128</v>
      </c>
      <c r="BH1254" t="s">
        <v>128</v>
      </c>
      <c r="BI1254" t="s">
        <v>128</v>
      </c>
      <c r="BJ1254" t="s">
        <v>128</v>
      </c>
      <c r="BK1254" t="s">
        <v>128</v>
      </c>
      <c r="BL1254" t="s">
        <v>128</v>
      </c>
      <c r="BM1254" t="s">
        <v>128</v>
      </c>
      <c r="BN1254" t="s">
        <v>128</v>
      </c>
      <c r="BO1254" t="s">
        <v>128</v>
      </c>
      <c r="BP1254" t="s">
        <v>128</v>
      </c>
      <c r="BQ1254" t="s">
        <v>128</v>
      </c>
      <c r="BR1254" t="s">
        <v>128</v>
      </c>
      <c r="BS1254" t="s">
        <v>128</v>
      </c>
      <c r="BT1254" t="s">
        <v>135</v>
      </c>
      <c r="BU1254" t="s">
        <v>128</v>
      </c>
      <c r="BV1254" t="s">
        <v>128</v>
      </c>
      <c r="BW1254" t="s">
        <v>128</v>
      </c>
      <c r="BX1254" t="s">
        <v>128</v>
      </c>
      <c r="BY1254" t="s">
        <v>128</v>
      </c>
      <c r="BZ1254" t="s">
        <v>128</v>
      </c>
      <c r="CA1254" t="s">
        <v>128</v>
      </c>
      <c r="CB1254" t="s">
        <v>128</v>
      </c>
      <c r="CC1254" t="s">
        <v>128</v>
      </c>
      <c r="CD1254" t="s">
        <v>128</v>
      </c>
      <c r="CE1254" t="s">
        <v>128</v>
      </c>
      <c r="CF1254" t="s">
        <v>128</v>
      </c>
      <c r="CG1254" t="s">
        <v>128</v>
      </c>
      <c r="CH1254" t="s">
        <v>135</v>
      </c>
      <c r="CI1254" t="s">
        <v>128</v>
      </c>
      <c r="CJ1254" t="s">
        <v>128</v>
      </c>
      <c r="CK1254" t="s">
        <v>128</v>
      </c>
      <c r="CL1254" t="s">
        <v>128</v>
      </c>
      <c r="CM1254" t="s">
        <v>128</v>
      </c>
      <c r="CN1254" t="s">
        <v>128</v>
      </c>
      <c r="CO1254" t="s">
        <v>128</v>
      </c>
      <c r="CP1254" t="s">
        <v>128</v>
      </c>
      <c r="CQ1254" t="s">
        <v>128</v>
      </c>
      <c r="CR1254" t="s">
        <v>128</v>
      </c>
      <c r="CS1254" t="s">
        <v>128</v>
      </c>
      <c r="CT1254" t="s">
        <v>128</v>
      </c>
      <c r="CU1254" t="s">
        <v>128</v>
      </c>
      <c r="CV1254" t="s">
        <v>128</v>
      </c>
      <c r="CW1254" t="s">
        <v>128</v>
      </c>
      <c r="CX1254" t="s">
        <v>128</v>
      </c>
      <c r="CY1254" t="s">
        <v>128</v>
      </c>
      <c r="CZ1254" t="s">
        <v>128</v>
      </c>
      <c r="DA1254" t="s">
        <v>128</v>
      </c>
      <c r="DB1254" t="s">
        <v>128</v>
      </c>
      <c r="DC1254" t="s">
        <v>128</v>
      </c>
      <c r="DD1254" t="s">
        <v>128</v>
      </c>
      <c r="DE1254" t="s">
        <v>128</v>
      </c>
      <c r="DF1254" t="s">
        <v>128</v>
      </c>
      <c r="DG1254" t="s">
        <v>128</v>
      </c>
      <c r="DH1254" t="s">
        <v>128</v>
      </c>
      <c r="DI1254" t="s">
        <v>128</v>
      </c>
      <c r="DJ1254" t="s">
        <v>128</v>
      </c>
      <c r="DK1254" t="s">
        <v>128</v>
      </c>
      <c r="DL1254" t="s">
        <v>135</v>
      </c>
      <c r="DM1254" t="s">
        <v>128</v>
      </c>
      <c r="DN1254" t="s">
        <v>128</v>
      </c>
      <c r="DO1254" t="s">
        <v>128</v>
      </c>
      <c r="DP1254" t="s">
        <v>128</v>
      </c>
      <c r="DQ1254" t="s">
        <v>128</v>
      </c>
      <c r="DR1254" t="s">
        <v>128</v>
      </c>
      <c r="DS1254" t="s">
        <v>128</v>
      </c>
      <c r="DT1254" t="s">
        <v>128</v>
      </c>
      <c r="DU1254" t="s">
        <v>128</v>
      </c>
      <c r="DV1254" t="s">
        <v>128</v>
      </c>
    </row>
    <row r="1255" spans="1:126" x14ac:dyDescent="0.25">
      <c r="A1255" t="s">
        <v>2611</v>
      </c>
      <c r="B1255">
        <v>1</v>
      </c>
      <c r="C1255" s="1">
        <v>44787</v>
      </c>
      <c r="D1255">
        <v>7</v>
      </c>
      <c r="E1255" t="s">
        <v>127</v>
      </c>
      <c r="F1255" t="s">
        <v>128</v>
      </c>
      <c r="G1255" t="s">
        <v>129</v>
      </c>
      <c r="H1255">
        <v>70</v>
      </c>
      <c r="I1255" t="s">
        <v>130</v>
      </c>
      <c r="J1255" t="s">
        <v>129</v>
      </c>
      <c r="K1255" t="s">
        <v>129</v>
      </c>
      <c r="L1255" t="s">
        <v>129</v>
      </c>
      <c r="M1255" t="s">
        <v>129</v>
      </c>
      <c r="N1255" t="s">
        <v>132</v>
      </c>
      <c r="O1255" t="s">
        <v>128</v>
      </c>
      <c r="P1255" t="s">
        <v>128</v>
      </c>
      <c r="Q1255" t="s">
        <v>133</v>
      </c>
      <c r="R1255" t="s">
        <v>134</v>
      </c>
      <c r="S1255" t="s">
        <v>134</v>
      </c>
      <c r="T1255" t="s">
        <v>128</v>
      </c>
      <c r="U1255" t="s">
        <v>128</v>
      </c>
      <c r="V1255" t="s">
        <v>128</v>
      </c>
      <c r="W1255" t="s">
        <v>128</v>
      </c>
      <c r="X1255" t="s">
        <v>128</v>
      </c>
      <c r="Y1255" t="s">
        <v>128</v>
      </c>
      <c r="Z1255" t="s">
        <v>128</v>
      </c>
      <c r="AA1255" t="s">
        <v>128</v>
      </c>
      <c r="AB1255" t="s">
        <v>128</v>
      </c>
      <c r="AC1255" t="s">
        <v>135</v>
      </c>
      <c r="AD1255" t="s">
        <v>128</v>
      </c>
      <c r="AE1255" t="s">
        <v>128</v>
      </c>
      <c r="AF1255" t="s">
        <v>128</v>
      </c>
      <c r="AG1255" t="s">
        <v>128</v>
      </c>
      <c r="AH1255" t="s">
        <v>128</v>
      </c>
      <c r="AI1255" t="s">
        <v>128</v>
      </c>
      <c r="AJ1255" t="s">
        <v>128</v>
      </c>
      <c r="AK1255" t="s">
        <v>135</v>
      </c>
      <c r="AL1255" t="s">
        <v>128</v>
      </c>
      <c r="AM1255" t="s">
        <v>128</v>
      </c>
      <c r="AN1255" t="s">
        <v>128</v>
      </c>
      <c r="AO1255" t="s">
        <v>128</v>
      </c>
      <c r="AP1255" t="s">
        <v>128</v>
      </c>
      <c r="AQ1255" t="s">
        <v>128</v>
      </c>
      <c r="AR1255" t="s">
        <v>128</v>
      </c>
      <c r="AS1255" t="s">
        <v>128</v>
      </c>
      <c r="AT1255" t="s">
        <v>128</v>
      </c>
      <c r="AU1255" t="s">
        <v>128</v>
      </c>
      <c r="AV1255" t="s">
        <v>128</v>
      </c>
      <c r="AW1255" t="s">
        <v>128</v>
      </c>
      <c r="AX1255" t="s">
        <v>128</v>
      </c>
      <c r="AY1255" t="s">
        <v>128</v>
      </c>
      <c r="AZ1255" t="s">
        <v>128</v>
      </c>
      <c r="BA1255" t="s">
        <v>128</v>
      </c>
      <c r="BB1255" t="s">
        <v>128</v>
      </c>
      <c r="BC1255" t="s">
        <v>128</v>
      </c>
      <c r="BD1255" t="s">
        <v>128</v>
      </c>
      <c r="BE1255" t="s">
        <v>128</v>
      </c>
      <c r="BF1255" t="s">
        <v>128</v>
      </c>
      <c r="BG1255" t="s">
        <v>128</v>
      </c>
      <c r="BH1255" t="s">
        <v>128</v>
      </c>
      <c r="BI1255" t="s">
        <v>128</v>
      </c>
      <c r="BJ1255" t="s">
        <v>128</v>
      </c>
      <c r="BK1255" t="s">
        <v>128</v>
      </c>
      <c r="BL1255" t="s">
        <v>128</v>
      </c>
      <c r="BM1255" t="s">
        <v>128</v>
      </c>
      <c r="BN1255" t="s">
        <v>128</v>
      </c>
      <c r="BO1255" t="s">
        <v>128</v>
      </c>
      <c r="BP1255" t="s">
        <v>128</v>
      </c>
      <c r="BQ1255" t="s">
        <v>128</v>
      </c>
      <c r="BR1255" t="s">
        <v>128</v>
      </c>
      <c r="BS1255" t="s">
        <v>128</v>
      </c>
      <c r="BT1255" t="s">
        <v>135</v>
      </c>
      <c r="BU1255" t="s">
        <v>128</v>
      </c>
      <c r="BV1255" t="s">
        <v>128</v>
      </c>
      <c r="BW1255" t="s">
        <v>128</v>
      </c>
      <c r="BX1255" t="s">
        <v>128</v>
      </c>
      <c r="BY1255" t="s">
        <v>128</v>
      </c>
      <c r="BZ1255" t="s">
        <v>128</v>
      </c>
      <c r="CA1255" t="s">
        <v>128</v>
      </c>
      <c r="CB1255" t="s">
        <v>128</v>
      </c>
      <c r="CC1255" t="s">
        <v>128</v>
      </c>
      <c r="CD1255" t="s">
        <v>128</v>
      </c>
      <c r="CE1255" t="s">
        <v>128</v>
      </c>
      <c r="CF1255" t="s">
        <v>128</v>
      </c>
      <c r="CG1255" t="s">
        <v>128</v>
      </c>
      <c r="CH1255" t="s">
        <v>135</v>
      </c>
      <c r="CI1255" t="s">
        <v>128</v>
      </c>
      <c r="CJ1255" t="s">
        <v>128</v>
      </c>
      <c r="CK1255" t="s">
        <v>128</v>
      </c>
      <c r="CL1255" t="s">
        <v>128</v>
      </c>
      <c r="CM1255" t="s">
        <v>128</v>
      </c>
      <c r="CN1255" t="s">
        <v>128</v>
      </c>
      <c r="CO1255" t="s">
        <v>128</v>
      </c>
      <c r="CP1255" t="s">
        <v>128</v>
      </c>
      <c r="CQ1255" t="s">
        <v>128</v>
      </c>
      <c r="CR1255" t="s">
        <v>128</v>
      </c>
      <c r="CS1255" t="s">
        <v>128</v>
      </c>
      <c r="CT1255" t="s">
        <v>128</v>
      </c>
      <c r="CU1255" t="s">
        <v>128</v>
      </c>
      <c r="CV1255" t="s">
        <v>128</v>
      </c>
      <c r="CW1255" t="s">
        <v>128</v>
      </c>
      <c r="CX1255" t="s">
        <v>128</v>
      </c>
      <c r="CY1255" t="s">
        <v>128</v>
      </c>
      <c r="CZ1255" t="s">
        <v>128</v>
      </c>
      <c r="DA1255" t="s">
        <v>128</v>
      </c>
      <c r="DB1255" t="s">
        <v>128</v>
      </c>
      <c r="DC1255" t="s">
        <v>128</v>
      </c>
      <c r="DD1255" t="s">
        <v>128</v>
      </c>
      <c r="DE1255" t="s">
        <v>128</v>
      </c>
      <c r="DF1255" t="s">
        <v>128</v>
      </c>
      <c r="DG1255" t="s">
        <v>128</v>
      </c>
      <c r="DH1255" t="s">
        <v>128</v>
      </c>
      <c r="DI1255" t="s">
        <v>128</v>
      </c>
      <c r="DJ1255" t="s">
        <v>128</v>
      </c>
      <c r="DK1255" t="s">
        <v>128</v>
      </c>
      <c r="DL1255" t="s">
        <v>135</v>
      </c>
      <c r="DM1255" t="s">
        <v>128</v>
      </c>
      <c r="DN1255" t="s">
        <v>128</v>
      </c>
      <c r="DO1255" t="s">
        <v>128</v>
      </c>
      <c r="DP1255" t="s">
        <v>128</v>
      </c>
      <c r="DQ1255" t="s">
        <v>128</v>
      </c>
      <c r="DR1255" t="s">
        <v>128</v>
      </c>
      <c r="DS1255" t="s">
        <v>128</v>
      </c>
      <c r="DT1255" t="s">
        <v>128</v>
      </c>
      <c r="DU1255" t="s">
        <v>128</v>
      </c>
      <c r="DV1255" t="s">
        <v>128</v>
      </c>
    </row>
    <row r="1256" spans="1:126" x14ac:dyDescent="0.25">
      <c r="A1256" t="s">
        <v>2612</v>
      </c>
      <c r="B1256">
        <v>1</v>
      </c>
      <c r="C1256" s="1">
        <v>44788</v>
      </c>
      <c r="D1256">
        <v>10</v>
      </c>
      <c r="E1256" t="s">
        <v>127</v>
      </c>
      <c r="F1256" t="s">
        <v>128</v>
      </c>
      <c r="G1256" t="s">
        <v>129</v>
      </c>
      <c r="H1256">
        <v>45</v>
      </c>
      <c r="I1256" t="s">
        <v>130</v>
      </c>
      <c r="J1256" t="s">
        <v>129</v>
      </c>
      <c r="K1256" t="s">
        <v>129</v>
      </c>
      <c r="L1256" t="s">
        <v>129</v>
      </c>
      <c r="M1256" t="s">
        <v>129</v>
      </c>
      <c r="N1256" t="s">
        <v>132</v>
      </c>
      <c r="O1256" t="s">
        <v>128</v>
      </c>
      <c r="P1256" t="s">
        <v>128</v>
      </c>
      <c r="Q1256" t="s">
        <v>133</v>
      </c>
      <c r="R1256" t="s">
        <v>159</v>
      </c>
      <c r="S1256" t="s">
        <v>159</v>
      </c>
      <c r="T1256" t="s">
        <v>128</v>
      </c>
      <c r="U1256" t="s">
        <v>128</v>
      </c>
      <c r="V1256" t="s">
        <v>128</v>
      </c>
      <c r="W1256" t="s">
        <v>128</v>
      </c>
      <c r="X1256" t="s">
        <v>128</v>
      </c>
      <c r="Y1256" t="s">
        <v>128</v>
      </c>
      <c r="Z1256" t="s">
        <v>128</v>
      </c>
      <c r="AA1256" t="s">
        <v>128</v>
      </c>
      <c r="AB1256" t="s">
        <v>128</v>
      </c>
      <c r="AC1256" t="s">
        <v>135</v>
      </c>
      <c r="AD1256" t="s">
        <v>128</v>
      </c>
      <c r="AE1256" t="s">
        <v>128</v>
      </c>
      <c r="AF1256" t="s">
        <v>128</v>
      </c>
      <c r="AG1256" t="s">
        <v>128</v>
      </c>
      <c r="AH1256" t="s">
        <v>128</v>
      </c>
      <c r="AI1256" t="s">
        <v>128</v>
      </c>
      <c r="AJ1256" t="s">
        <v>128</v>
      </c>
      <c r="AK1256" t="s">
        <v>135</v>
      </c>
      <c r="AL1256" t="s">
        <v>128</v>
      </c>
      <c r="AM1256" t="s">
        <v>128</v>
      </c>
      <c r="AN1256" t="s">
        <v>128</v>
      </c>
      <c r="AO1256" t="s">
        <v>128</v>
      </c>
      <c r="AP1256" t="s">
        <v>128</v>
      </c>
      <c r="AQ1256" t="s">
        <v>128</v>
      </c>
      <c r="AR1256" t="s">
        <v>128</v>
      </c>
      <c r="AS1256" t="s">
        <v>128</v>
      </c>
      <c r="AT1256" t="s">
        <v>128</v>
      </c>
      <c r="AU1256" t="s">
        <v>128</v>
      </c>
      <c r="AV1256" t="s">
        <v>128</v>
      </c>
      <c r="AW1256" t="s">
        <v>128</v>
      </c>
      <c r="AX1256" t="s">
        <v>128</v>
      </c>
      <c r="AY1256" t="s">
        <v>128</v>
      </c>
      <c r="AZ1256" t="s">
        <v>128</v>
      </c>
      <c r="BA1256" t="s">
        <v>128</v>
      </c>
      <c r="BB1256" t="s">
        <v>128</v>
      </c>
      <c r="BC1256" t="s">
        <v>128</v>
      </c>
      <c r="BD1256" t="s">
        <v>128</v>
      </c>
      <c r="BE1256" t="s">
        <v>128</v>
      </c>
      <c r="BF1256" t="s">
        <v>128</v>
      </c>
      <c r="BG1256" t="s">
        <v>128</v>
      </c>
      <c r="BH1256" t="s">
        <v>128</v>
      </c>
      <c r="BI1256" t="s">
        <v>128</v>
      </c>
      <c r="BJ1256" t="s">
        <v>128</v>
      </c>
      <c r="BK1256" t="s">
        <v>128</v>
      </c>
      <c r="BL1256" t="s">
        <v>128</v>
      </c>
      <c r="BM1256" t="s">
        <v>128</v>
      </c>
      <c r="BN1256" t="s">
        <v>128</v>
      </c>
      <c r="BO1256" t="s">
        <v>128</v>
      </c>
      <c r="BP1256" t="s">
        <v>128</v>
      </c>
      <c r="BQ1256" t="s">
        <v>128</v>
      </c>
      <c r="BR1256" t="s">
        <v>128</v>
      </c>
      <c r="BS1256" t="s">
        <v>128</v>
      </c>
      <c r="BT1256" t="s">
        <v>135</v>
      </c>
      <c r="BU1256" t="s">
        <v>128</v>
      </c>
      <c r="BV1256" t="s">
        <v>128</v>
      </c>
      <c r="BW1256" t="s">
        <v>128</v>
      </c>
      <c r="BX1256" t="s">
        <v>128</v>
      </c>
      <c r="BY1256" t="s">
        <v>128</v>
      </c>
      <c r="BZ1256" t="s">
        <v>128</v>
      </c>
      <c r="CA1256" t="s">
        <v>128</v>
      </c>
      <c r="CB1256" t="s">
        <v>128</v>
      </c>
      <c r="CC1256" t="s">
        <v>128</v>
      </c>
      <c r="CD1256" t="s">
        <v>128</v>
      </c>
      <c r="CE1256" t="s">
        <v>128</v>
      </c>
      <c r="CF1256" t="s">
        <v>128</v>
      </c>
      <c r="CG1256" t="s">
        <v>128</v>
      </c>
      <c r="CH1256" t="s">
        <v>135</v>
      </c>
      <c r="CI1256" t="s">
        <v>128</v>
      </c>
      <c r="CJ1256" t="s">
        <v>128</v>
      </c>
      <c r="CK1256" t="s">
        <v>128</v>
      </c>
      <c r="CL1256" t="s">
        <v>128</v>
      </c>
      <c r="CM1256" t="s">
        <v>128</v>
      </c>
      <c r="CN1256" t="s">
        <v>128</v>
      </c>
      <c r="CO1256" t="s">
        <v>128</v>
      </c>
      <c r="CP1256" t="s">
        <v>128</v>
      </c>
      <c r="CQ1256" t="s">
        <v>128</v>
      </c>
      <c r="CR1256" t="s">
        <v>128</v>
      </c>
      <c r="CS1256" t="s">
        <v>128</v>
      </c>
      <c r="CT1256" t="s">
        <v>128</v>
      </c>
      <c r="CU1256" t="s">
        <v>128</v>
      </c>
      <c r="CV1256" t="s">
        <v>128</v>
      </c>
      <c r="CW1256" t="s">
        <v>128</v>
      </c>
      <c r="CX1256" t="s">
        <v>128</v>
      </c>
      <c r="CY1256" t="s">
        <v>128</v>
      </c>
      <c r="CZ1256" t="s">
        <v>128</v>
      </c>
      <c r="DA1256" t="s">
        <v>128</v>
      </c>
      <c r="DB1256" t="s">
        <v>128</v>
      </c>
      <c r="DC1256" t="s">
        <v>128</v>
      </c>
      <c r="DD1256" t="s">
        <v>128</v>
      </c>
      <c r="DE1256" t="s">
        <v>128</v>
      </c>
      <c r="DF1256" t="s">
        <v>128</v>
      </c>
      <c r="DG1256" t="s">
        <v>128</v>
      </c>
      <c r="DH1256" t="s">
        <v>128</v>
      </c>
      <c r="DI1256" t="s">
        <v>128</v>
      </c>
      <c r="DJ1256" t="s">
        <v>128</v>
      </c>
      <c r="DK1256" t="s">
        <v>128</v>
      </c>
      <c r="DL1256" t="s">
        <v>135</v>
      </c>
      <c r="DM1256" t="s">
        <v>128</v>
      </c>
      <c r="DN1256" t="s">
        <v>128</v>
      </c>
      <c r="DO1256" t="s">
        <v>128</v>
      </c>
      <c r="DP1256" t="s">
        <v>128</v>
      </c>
      <c r="DQ1256" t="s">
        <v>128</v>
      </c>
      <c r="DR1256" t="s">
        <v>128</v>
      </c>
      <c r="DS1256" t="s">
        <v>128</v>
      </c>
      <c r="DT1256" t="s">
        <v>128</v>
      </c>
      <c r="DU1256" t="s">
        <v>128</v>
      </c>
      <c r="DV1256" t="s">
        <v>128</v>
      </c>
    </row>
    <row r="1257" spans="1:126" x14ac:dyDescent="0.25">
      <c r="A1257" t="s">
        <v>2613</v>
      </c>
      <c r="B1257">
        <v>1</v>
      </c>
      <c r="C1257" s="1">
        <v>44788</v>
      </c>
      <c r="D1257">
        <v>10</v>
      </c>
      <c r="E1257" t="s">
        <v>127</v>
      </c>
      <c r="F1257" t="s">
        <v>128</v>
      </c>
      <c r="G1257" t="s">
        <v>129</v>
      </c>
      <c r="H1257">
        <v>35</v>
      </c>
      <c r="I1257" t="s">
        <v>130</v>
      </c>
      <c r="J1257" t="s">
        <v>129</v>
      </c>
      <c r="K1257" t="s">
        <v>129</v>
      </c>
      <c r="L1257" t="s">
        <v>129</v>
      </c>
      <c r="M1257" t="s">
        <v>129</v>
      </c>
      <c r="N1257" t="s">
        <v>132</v>
      </c>
      <c r="O1257" t="s">
        <v>128</v>
      </c>
      <c r="P1257" t="s">
        <v>128</v>
      </c>
      <c r="Q1257" t="s">
        <v>133</v>
      </c>
      <c r="R1257" t="s">
        <v>248</v>
      </c>
      <c r="S1257" t="s">
        <v>128</v>
      </c>
      <c r="T1257" t="s">
        <v>128</v>
      </c>
      <c r="U1257" t="s">
        <v>128</v>
      </c>
      <c r="V1257" t="s">
        <v>248</v>
      </c>
      <c r="W1257" t="s">
        <v>128</v>
      </c>
      <c r="X1257" t="s">
        <v>128</v>
      </c>
      <c r="Y1257" t="s">
        <v>128</v>
      </c>
      <c r="Z1257" t="s">
        <v>128</v>
      </c>
      <c r="AA1257" t="s">
        <v>128</v>
      </c>
      <c r="AB1257" t="s">
        <v>128</v>
      </c>
      <c r="AC1257" t="s">
        <v>135</v>
      </c>
      <c r="AD1257" t="s">
        <v>128</v>
      </c>
      <c r="AE1257" t="s">
        <v>128</v>
      </c>
      <c r="AF1257" t="s">
        <v>128</v>
      </c>
      <c r="AG1257" t="s">
        <v>128</v>
      </c>
      <c r="AH1257" t="s">
        <v>128</v>
      </c>
      <c r="AI1257" t="s">
        <v>128</v>
      </c>
      <c r="AJ1257" t="s">
        <v>128</v>
      </c>
      <c r="AK1257" t="s">
        <v>135</v>
      </c>
      <c r="AL1257" t="s">
        <v>128</v>
      </c>
      <c r="AM1257" t="s">
        <v>128</v>
      </c>
      <c r="AN1257" t="s">
        <v>128</v>
      </c>
      <c r="AO1257" t="s">
        <v>128</v>
      </c>
      <c r="AP1257" t="s">
        <v>128</v>
      </c>
      <c r="AQ1257" t="s">
        <v>128</v>
      </c>
      <c r="AR1257" t="s">
        <v>128</v>
      </c>
      <c r="AS1257" t="s">
        <v>128</v>
      </c>
      <c r="AT1257" t="s">
        <v>128</v>
      </c>
      <c r="AU1257" t="s">
        <v>128</v>
      </c>
      <c r="AV1257" t="s">
        <v>128</v>
      </c>
      <c r="AW1257" t="s">
        <v>128</v>
      </c>
      <c r="AX1257" t="s">
        <v>128</v>
      </c>
      <c r="AY1257" t="s">
        <v>128</v>
      </c>
      <c r="AZ1257" t="s">
        <v>128</v>
      </c>
      <c r="BA1257" t="s">
        <v>128</v>
      </c>
      <c r="BB1257" t="s">
        <v>128</v>
      </c>
      <c r="BC1257" t="s">
        <v>128</v>
      </c>
      <c r="BD1257" t="s">
        <v>128</v>
      </c>
      <c r="BE1257" t="s">
        <v>128</v>
      </c>
      <c r="BF1257" t="s">
        <v>128</v>
      </c>
      <c r="BG1257" t="s">
        <v>128</v>
      </c>
      <c r="BH1257" t="s">
        <v>128</v>
      </c>
      <c r="BI1257" t="s">
        <v>128</v>
      </c>
      <c r="BJ1257" t="s">
        <v>128</v>
      </c>
      <c r="BK1257" t="s">
        <v>128</v>
      </c>
      <c r="BL1257" t="s">
        <v>128</v>
      </c>
      <c r="BM1257" t="s">
        <v>128</v>
      </c>
      <c r="BN1257" t="s">
        <v>128</v>
      </c>
      <c r="BO1257" t="s">
        <v>128</v>
      </c>
      <c r="BP1257" t="s">
        <v>128</v>
      </c>
      <c r="BQ1257" t="s">
        <v>128</v>
      </c>
      <c r="BR1257" t="s">
        <v>128</v>
      </c>
      <c r="BS1257" t="s">
        <v>128</v>
      </c>
      <c r="BT1257" t="s">
        <v>135</v>
      </c>
      <c r="BU1257" t="s">
        <v>128</v>
      </c>
      <c r="BV1257" t="s">
        <v>128</v>
      </c>
      <c r="BW1257" t="s">
        <v>128</v>
      </c>
      <c r="BX1257" t="s">
        <v>128</v>
      </c>
      <c r="BY1257" t="s">
        <v>128</v>
      </c>
      <c r="BZ1257" t="s">
        <v>128</v>
      </c>
      <c r="CA1257" t="s">
        <v>128</v>
      </c>
      <c r="CB1257" t="s">
        <v>128</v>
      </c>
      <c r="CC1257" t="s">
        <v>128</v>
      </c>
      <c r="CD1257" t="s">
        <v>128</v>
      </c>
      <c r="CE1257" t="s">
        <v>128</v>
      </c>
      <c r="CF1257" t="s">
        <v>128</v>
      </c>
      <c r="CG1257" t="s">
        <v>128</v>
      </c>
      <c r="CH1257" t="s">
        <v>135</v>
      </c>
      <c r="CI1257" t="s">
        <v>128</v>
      </c>
      <c r="CJ1257" t="s">
        <v>128</v>
      </c>
      <c r="CK1257" t="s">
        <v>128</v>
      </c>
      <c r="CL1257" t="s">
        <v>128</v>
      </c>
      <c r="CM1257" t="s">
        <v>128</v>
      </c>
      <c r="CN1257" t="s">
        <v>128</v>
      </c>
      <c r="CO1257" t="s">
        <v>128</v>
      </c>
      <c r="CP1257" t="s">
        <v>128</v>
      </c>
      <c r="CQ1257" t="s">
        <v>128</v>
      </c>
      <c r="CR1257" t="s">
        <v>128</v>
      </c>
      <c r="CS1257" t="s">
        <v>128</v>
      </c>
      <c r="CT1257" t="s">
        <v>128</v>
      </c>
      <c r="CU1257" t="s">
        <v>128</v>
      </c>
      <c r="CV1257" t="s">
        <v>128</v>
      </c>
      <c r="CW1257" t="s">
        <v>128</v>
      </c>
      <c r="CX1257" t="s">
        <v>128</v>
      </c>
      <c r="CY1257" t="s">
        <v>128</v>
      </c>
      <c r="CZ1257" t="s">
        <v>128</v>
      </c>
      <c r="DA1257" t="s">
        <v>128</v>
      </c>
      <c r="DB1257" t="s">
        <v>128</v>
      </c>
      <c r="DC1257" t="s">
        <v>128</v>
      </c>
      <c r="DD1257" t="s">
        <v>128</v>
      </c>
      <c r="DE1257" t="s">
        <v>128</v>
      </c>
      <c r="DF1257" t="s">
        <v>128</v>
      </c>
      <c r="DG1257" t="s">
        <v>128</v>
      </c>
      <c r="DH1257" t="s">
        <v>128</v>
      </c>
      <c r="DI1257" t="s">
        <v>128</v>
      </c>
      <c r="DJ1257" t="s">
        <v>128</v>
      </c>
      <c r="DK1257" t="s">
        <v>135</v>
      </c>
      <c r="DL1257" t="s">
        <v>128</v>
      </c>
      <c r="DM1257" t="s">
        <v>128</v>
      </c>
      <c r="DN1257" t="s">
        <v>128</v>
      </c>
      <c r="DO1257" t="s">
        <v>128</v>
      </c>
      <c r="DP1257" t="s">
        <v>128</v>
      </c>
      <c r="DQ1257" t="s">
        <v>128</v>
      </c>
      <c r="DR1257" t="s">
        <v>128</v>
      </c>
      <c r="DS1257" t="s">
        <v>128</v>
      </c>
      <c r="DT1257" t="s">
        <v>128</v>
      </c>
      <c r="DU1257" t="s">
        <v>128</v>
      </c>
      <c r="DV1257" t="s">
        <v>128</v>
      </c>
    </row>
    <row r="1258" spans="1:126" x14ac:dyDescent="0.25">
      <c r="A1258" t="s">
        <v>2614</v>
      </c>
      <c r="B1258">
        <v>1</v>
      </c>
      <c r="C1258" s="1">
        <v>44788</v>
      </c>
      <c r="D1258">
        <v>60</v>
      </c>
      <c r="E1258" t="s">
        <v>127</v>
      </c>
      <c r="F1258" t="s">
        <v>128</v>
      </c>
      <c r="G1258" t="s">
        <v>131</v>
      </c>
      <c r="H1258">
        <v>50</v>
      </c>
      <c r="I1258" t="s">
        <v>137</v>
      </c>
      <c r="J1258" t="s">
        <v>129</v>
      </c>
      <c r="K1258" t="s">
        <v>129</v>
      </c>
      <c r="L1258" t="s">
        <v>129</v>
      </c>
      <c r="M1258" t="s">
        <v>129</v>
      </c>
      <c r="N1258" t="s">
        <v>138</v>
      </c>
      <c r="O1258" t="s">
        <v>128</v>
      </c>
      <c r="P1258" t="s">
        <v>128</v>
      </c>
      <c r="Q1258" t="s">
        <v>128</v>
      </c>
      <c r="R1258" t="s">
        <v>128</v>
      </c>
      <c r="S1258" t="s">
        <v>128</v>
      </c>
      <c r="T1258" t="s">
        <v>2615</v>
      </c>
      <c r="U1258" t="s">
        <v>128</v>
      </c>
      <c r="V1258" t="s">
        <v>128</v>
      </c>
      <c r="W1258" t="s">
        <v>128</v>
      </c>
      <c r="X1258" t="s">
        <v>128</v>
      </c>
      <c r="Y1258" t="s">
        <v>128</v>
      </c>
      <c r="Z1258" t="s">
        <v>128</v>
      </c>
      <c r="AA1258" t="s">
        <v>128</v>
      </c>
      <c r="AB1258" t="s">
        <v>128</v>
      </c>
      <c r="AC1258" t="s">
        <v>135</v>
      </c>
      <c r="AD1258" t="s">
        <v>128</v>
      </c>
      <c r="AE1258" t="s">
        <v>128</v>
      </c>
      <c r="AF1258" t="s">
        <v>128</v>
      </c>
      <c r="AG1258" t="s">
        <v>128</v>
      </c>
      <c r="AH1258" t="s">
        <v>128</v>
      </c>
      <c r="AI1258" t="s">
        <v>128</v>
      </c>
      <c r="AJ1258" t="s">
        <v>128</v>
      </c>
      <c r="AK1258" t="s">
        <v>135</v>
      </c>
      <c r="AL1258" t="s">
        <v>128</v>
      </c>
      <c r="AM1258" t="s">
        <v>128</v>
      </c>
      <c r="AN1258" t="s">
        <v>128</v>
      </c>
      <c r="AO1258" t="s">
        <v>128</v>
      </c>
      <c r="AP1258" t="s">
        <v>128</v>
      </c>
      <c r="AQ1258" t="s">
        <v>128</v>
      </c>
      <c r="AR1258" t="s">
        <v>128</v>
      </c>
      <c r="AS1258" t="s">
        <v>128</v>
      </c>
      <c r="AT1258" t="s">
        <v>135</v>
      </c>
      <c r="AU1258" t="s">
        <v>128</v>
      </c>
      <c r="AV1258" t="s">
        <v>128</v>
      </c>
      <c r="AW1258" t="s">
        <v>135</v>
      </c>
      <c r="AX1258" t="s">
        <v>135</v>
      </c>
      <c r="AY1258" t="s">
        <v>135</v>
      </c>
      <c r="AZ1258" t="s">
        <v>135</v>
      </c>
      <c r="BA1258" t="s">
        <v>128</v>
      </c>
      <c r="BB1258" t="s">
        <v>128</v>
      </c>
      <c r="BC1258" t="s">
        <v>128</v>
      </c>
      <c r="BD1258" t="s">
        <v>128</v>
      </c>
      <c r="BE1258" t="s">
        <v>128</v>
      </c>
      <c r="BF1258" t="s">
        <v>128</v>
      </c>
      <c r="BG1258" t="s">
        <v>128</v>
      </c>
      <c r="BH1258" t="s">
        <v>128</v>
      </c>
      <c r="BI1258" t="s">
        <v>128</v>
      </c>
      <c r="BJ1258" t="s">
        <v>135</v>
      </c>
      <c r="BK1258" t="s">
        <v>128</v>
      </c>
      <c r="BL1258" t="s">
        <v>128</v>
      </c>
      <c r="BM1258" t="s">
        <v>135</v>
      </c>
      <c r="BN1258" t="s">
        <v>128</v>
      </c>
      <c r="BO1258" t="s">
        <v>128</v>
      </c>
      <c r="BP1258" t="s">
        <v>135</v>
      </c>
      <c r="BQ1258" t="s">
        <v>135</v>
      </c>
      <c r="BR1258" t="s">
        <v>128</v>
      </c>
      <c r="BS1258" t="s">
        <v>128</v>
      </c>
      <c r="BT1258" t="s">
        <v>128</v>
      </c>
      <c r="BU1258" t="s">
        <v>128</v>
      </c>
      <c r="BV1258" t="s">
        <v>135</v>
      </c>
      <c r="BW1258" t="s">
        <v>128</v>
      </c>
      <c r="BX1258" t="s">
        <v>128</v>
      </c>
      <c r="BY1258" t="s">
        <v>128</v>
      </c>
      <c r="BZ1258" t="s">
        <v>135</v>
      </c>
      <c r="CA1258" t="s">
        <v>128</v>
      </c>
      <c r="CB1258" t="s">
        <v>128</v>
      </c>
      <c r="CC1258" t="s">
        <v>135</v>
      </c>
      <c r="CD1258" t="s">
        <v>135</v>
      </c>
      <c r="CE1258" t="s">
        <v>128</v>
      </c>
      <c r="CF1258" t="s">
        <v>128</v>
      </c>
      <c r="CG1258" t="s">
        <v>128</v>
      </c>
      <c r="CH1258" t="s">
        <v>128</v>
      </c>
      <c r="CI1258" t="s">
        <v>128</v>
      </c>
      <c r="CJ1258" t="s">
        <v>128</v>
      </c>
      <c r="CK1258" t="s">
        <v>128</v>
      </c>
      <c r="CL1258" t="s">
        <v>135</v>
      </c>
      <c r="CM1258" t="s">
        <v>128</v>
      </c>
      <c r="CN1258" t="s">
        <v>128</v>
      </c>
      <c r="CO1258" t="s">
        <v>135</v>
      </c>
      <c r="CP1258" t="s">
        <v>128</v>
      </c>
      <c r="CQ1258" t="s">
        <v>128</v>
      </c>
      <c r="CR1258" t="s">
        <v>128</v>
      </c>
      <c r="CS1258" t="s">
        <v>128</v>
      </c>
      <c r="CT1258" t="s">
        <v>128</v>
      </c>
      <c r="CU1258" t="s">
        <v>135</v>
      </c>
      <c r="CV1258" t="s">
        <v>128</v>
      </c>
      <c r="CW1258" t="s">
        <v>128</v>
      </c>
      <c r="CX1258" t="s">
        <v>128</v>
      </c>
      <c r="CY1258" t="s">
        <v>128</v>
      </c>
      <c r="CZ1258" t="s">
        <v>128</v>
      </c>
      <c r="DA1258" t="s">
        <v>128</v>
      </c>
      <c r="DB1258" t="s">
        <v>135</v>
      </c>
      <c r="DC1258" t="s">
        <v>128</v>
      </c>
      <c r="DD1258" t="s">
        <v>128</v>
      </c>
      <c r="DE1258" t="s">
        <v>135</v>
      </c>
      <c r="DF1258" t="s">
        <v>128</v>
      </c>
      <c r="DG1258" t="s">
        <v>128</v>
      </c>
      <c r="DH1258" t="s">
        <v>128</v>
      </c>
      <c r="DI1258" t="s">
        <v>128</v>
      </c>
      <c r="DJ1258" t="s">
        <v>128</v>
      </c>
      <c r="DK1258" t="s">
        <v>128</v>
      </c>
      <c r="DL1258" t="s">
        <v>128</v>
      </c>
      <c r="DM1258" t="s">
        <v>128</v>
      </c>
      <c r="DN1258" t="s">
        <v>128</v>
      </c>
      <c r="DO1258" t="s">
        <v>135</v>
      </c>
      <c r="DP1258" t="s">
        <v>128</v>
      </c>
      <c r="DQ1258" t="s">
        <v>128</v>
      </c>
      <c r="DR1258" t="s">
        <v>128</v>
      </c>
      <c r="DS1258" t="s">
        <v>128</v>
      </c>
      <c r="DT1258" t="s">
        <v>128</v>
      </c>
      <c r="DU1258" t="s">
        <v>128</v>
      </c>
      <c r="DV1258" t="s">
        <v>128</v>
      </c>
    </row>
    <row r="1259" spans="1:126" x14ac:dyDescent="0.25">
      <c r="A1259" t="s">
        <v>2616</v>
      </c>
      <c r="B1259">
        <v>1</v>
      </c>
      <c r="C1259" s="1">
        <v>44789</v>
      </c>
      <c r="D1259">
        <v>15</v>
      </c>
      <c r="E1259" t="s">
        <v>127</v>
      </c>
      <c r="F1259" t="s">
        <v>128</v>
      </c>
      <c r="G1259" t="s">
        <v>129</v>
      </c>
      <c r="H1259">
        <v>21</v>
      </c>
      <c r="I1259" t="s">
        <v>137</v>
      </c>
      <c r="J1259" t="s">
        <v>129</v>
      </c>
      <c r="K1259" t="s">
        <v>129</v>
      </c>
      <c r="L1259" t="s">
        <v>129</v>
      </c>
      <c r="M1259" t="s">
        <v>129</v>
      </c>
      <c r="N1259" t="s">
        <v>138</v>
      </c>
      <c r="O1259" t="s">
        <v>128</v>
      </c>
      <c r="P1259" t="s">
        <v>128</v>
      </c>
      <c r="Q1259" t="s">
        <v>128</v>
      </c>
      <c r="R1259" t="s">
        <v>128</v>
      </c>
      <c r="S1259" t="s">
        <v>128</v>
      </c>
      <c r="T1259" t="s">
        <v>2617</v>
      </c>
      <c r="U1259" t="s">
        <v>128</v>
      </c>
      <c r="V1259" t="s">
        <v>128</v>
      </c>
      <c r="W1259" t="s">
        <v>128</v>
      </c>
      <c r="X1259" t="s">
        <v>128</v>
      </c>
      <c r="Y1259" t="s">
        <v>128</v>
      </c>
      <c r="Z1259" t="s">
        <v>128</v>
      </c>
      <c r="AA1259" t="s">
        <v>128</v>
      </c>
      <c r="AB1259" t="s">
        <v>128</v>
      </c>
      <c r="AC1259" t="s">
        <v>135</v>
      </c>
      <c r="AD1259" t="s">
        <v>128</v>
      </c>
      <c r="AE1259" t="s">
        <v>128</v>
      </c>
      <c r="AF1259" t="s">
        <v>128</v>
      </c>
      <c r="AG1259" t="s">
        <v>128</v>
      </c>
      <c r="AH1259" t="s">
        <v>128</v>
      </c>
      <c r="AI1259" t="s">
        <v>128</v>
      </c>
      <c r="AJ1259" t="s">
        <v>128</v>
      </c>
      <c r="AK1259" t="s">
        <v>135</v>
      </c>
      <c r="AL1259" t="s">
        <v>128</v>
      </c>
      <c r="AM1259" t="s">
        <v>128</v>
      </c>
      <c r="AN1259" t="s">
        <v>128</v>
      </c>
      <c r="AO1259" t="s">
        <v>128</v>
      </c>
      <c r="AP1259" t="s">
        <v>128</v>
      </c>
      <c r="AQ1259" t="s">
        <v>128</v>
      </c>
      <c r="AR1259" t="s">
        <v>128</v>
      </c>
      <c r="AS1259" t="s">
        <v>128</v>
      </c>
      <c r="AT1259" t="s">
        <v>135</v>
      </c>
      <c r="AU1259" t="s">
        <v>128</v>
      </c>
      <c r="AV1259" t="s">
        <v>128</v>
      </c>
      <c r="AW1259" t="s">
        <v>128</v>
      </c>
      <c r="AX1259" t="s">
        <v>128</v>
      </c>
      <c r="AY1259" t="s">
        <v>135</v>
      </c>
      <c r="AZ1259" t="s">
        <v>128</v>
      </c>
      <c r="BA1259" t="s">
        <v>128</v>
      </c>
      <c r="BB1259" t="s">
        <v>128</v>
      </c>
      <c r="BC1259" t="s">
        <v>128</v>
      </c>
      <c r="BD1259" t="s">
        <v>128</v>
      </c>
      <c r="BE1259" t="s">
        <v>128</v>
      </c>
      <c r="BF1259" t="s">
        <v>128</v>
      </c>
      <c r="BG1259" t="s">
        <v>128</v>
      </c>
      <c r="BH1259" t="s">
        <v>128</v>
      </c>
      <c r="BI1259" t="s">
        <v>128</v>
      </c>
      <c r="BJ1259" t="s">
        <v>128</v>
      </c>
      <c r="BK1259" t="s">
        <v>128</v>
      </c>
      <c r="BL1259" t="s">
        <v>135</v>
      </c>
      <c r="BM1259" t="s">
        <v>135</v>
      </c>
      <c r="BN1259" t="s">
        <v>128</v>
      </c>
      <c r="BO1259" t="s">
        <v>128</v>
      </c>
      <c r="BP1259" t="s">
        <v>128</v>
      </c>
      <c r="BQ1259" t="s">
        <v>128</v>
      </c>
      <c r="BR1259" t="s">
        <v>128</v>
      </c>
      <c r="BS1259" t="s">
        <v>128</v>
      </c>
      <c r="BT1259" t="s">
        <v>128</v>
      </c>
      <c r="BU1259" t="s">
        <v>128</v>
      </c>
      <c r="BV1259" t="s">
        <v>128</v>
      </c>
      <c r="BW1259" t="s">
        <v>128</v>
      </c>
      <c r="BX1259" t="s">
        <v>128</v>
      </c>
      <c r="BY1259" t="s">
        <v>128</v>
      </c>
      <c r="BZ1259" t="s">
        <v>128</v>
      </c>
      <c r="CA1259" t="s">
        <v>128</v>
      </c>
      <c r="CB1259" t="s">
        <v>128</v>
      </c>
      <c r="CC1259" t="s">
        <v>128</v>
      </c>
      <c r="CD1259" t="s">
        <v>135</v>
      </c>
      <c r="CE1259" t="s">
        <v>128</v>
      </c>
      <c r="CF1259" t="s">
        <v>128</v>
      </c>
      <c r="CG1259" t="s">
        <v>128</v>
      </c>
      <c r="CH1259" t="s">
        <v>128</v>
      </c>
      <c r="CI1259" t="s">
        <v>128</v>
      </c>
      <c r="CJ1259" t="s">
        <v>128</v>
      </c>
      <c r="CK1259" t="s">
        <v>128</v>
      </c>
      <c r="CL1259" t="s">
        <v>128</v>
      </c>
      <c r="CM1259" t="s">
        <v>135</v>
      </c>
      <c r="CN1259" t="s">
        <v>128</v>
      </c>
      <c r="CO1259" t="s">
        <v>128</v>
      </c>
      <c r="CP1259" t="s">
        <v>128</v>
      </c>
      <c r="CQ1259" t="s">
        <v>128</v>
      </c>
      <c r="CR1259" t="s">
        <v>128</v>
      </c>
      <c r="CS1259" t="s">
        <v>128</v>
      </c>
      <c r="CT1259" t="s">
        <v>128</v>
      </c>
      <c r="CU1259" t="s">
        <v>128</v>
      </c>
      <c r="CV1259" t="s">
        <v>128</v>
      </c>
      <c r="CW1259" t="s">
        <v>128</v>
      </c>
      <c r="CX1259" t="s">
        <v>128</v>
      </c>
      <c r="CY1259" t="s">
        <v>128</v>
      </c>
      <c r="CZ1259" t="s">
        <v>128</v>
      </c>
      <c r="DA1259" t="s">
        <v>128</v>
      </c>
      <c r="DB1259" t="s">
        <v>128</v>
      </c>
      <c r="DC1259" t="s">
        <v>128</v>
      </c>
      <c r="DD1259" t="s">
        <v>128</v>
      </c>
      <c r="DE1259" t="s">
        <v>128</v>
      </c>
      <c r="DF1259" t="s">
        <v>128</v>
      </c>
      <c r="DG1259" t="s">
        <v>128</v>
      </c>
      <c r="DH1259" t="s">
        <v>128</v>
      </c>
      <c r="DI1259" t="s">
        <v>128</v>
      </c>
      <c r="DJ1259" t="s">
        <v>128</v>
      </c>
      <c r="DK1259" t="s">
        <v>128</v>
      </c>
      <c r="DL1259" t="s">
        <v>128</v>
      </c>
      <c r="DM1259" t="s">
        <v>128</v>
      </c>
      <c r="DN1259" t="s">
        <v>128</v>
      </c>
      <c r="DO1259" t="s">
        <v>135</v>
      </c>
      <c r="DP1259" t="s">
        <v>128</v>
      </c>
      <c r="DQ1259" t="s">
        <v>128</v>
      </c>
      <c r="DR1259" t="s">
        <v>128</v>
      </c>
      <c r="DS1259" t="s">
        <v>128</v>
      </c>
      <c r="DT1259" t="s">
        <v>128</v>
      </c>
      <c r="DU1259" t="s">
        <v>128</v>
      </c>
      <c r="DV1259" t="s">
        <v>128</v>
      </c>
    </row>
    <row r="1260" spans="1:126" x14ac:dyDescent="0.25">
      <c r="A1260" t="s">
        <v>2618</v>
      </c>
      <c r="B1260">
        <v>1</v>
      </c>
      <c r="C1260" s="1">
        <v>44788</v>
      </c>
      <c r="D1260">
        <v>70</v>
      </c>
      <c r="E1260" t="s">
        <v>127</v>
      </c>
      <c r="F1260" t="s">
        <v>128</v>
      </c>
      <c r="G1260" t="s">
        <v>131</v>
      </c>
      <c r="H1260">
        <v>18</v>
      </c>
      <c r="I1260" t="s">
        <v>137</v>
      </c>
      <c r="J1260" t="s">
        <v>129</v>
      </c>
      <c r="K1260" t="s">
        <v>129</v>
      </c>
      <c r="L1260" t="s">
        <v>129</v>
      </c>
      <c r="M1260" t="s">
        <v>129</v>
      </c>
      <c r="N1260" t="s">
        <v>138</v>
      </c>
      <c r="O1260" t="s">
        <v>128</v>
      </c>
      <c r="P1260" t="s">
        <v>128</v>
      </c>
      <c r="Q1260" t="s">
        <v>128</v>
      </c>
      <c r="R1260" t="s">
        <v>128</v>
      </c>
      <c r="S1260" t="s">
        <v>128</v>
      </c>
      <c r="T1260" t="s">
        <v>128</v>
      </c>
      <c r="U1260" t="s">
        <v>128</v>
      </c>
      <c r="V1260" t="s">
        <v>128</v>
      </c>
      <c r="W1260" t="s">
        <v>128</v>
      </c>
      <c r="X1260" t="s">
        <v>128</v>
      </c>
      <c r="Y1260" t="s">
        <v>128</v>
      </c>
      <c r="Z1260" t="s">
        <v>128</v>
      </c>
      <c r="AA1260" t="s">
        <v>128</v>
      </c>
      <c r="AB1260" t="s">
        <v>128</v>
      </c>
      <c r="AC1260" t="s">
        <v>135</v>
      </c>
      <c r="AD1260" t="s">
        <v>128</v>
      </c>
      <c r="AE1260" t="s">
        <v>128</v>
      </c>
      <c r="AF1260" t="s">
        <v>128</v>
      </c>
      <c r="AG1260" t="s">
        <v>128</v>
      </c>
      <c r="AH1260" t="s">
        <v>128</v>
      </c>
      <c r="AI1260" t="s">
        <v>128</v>
      </c>
      <c r="AJ1260" t="s">
        <v>128</v>
      </c>
      <c r="AK1260" t="s">
        <v>135</v>
      </c>
      <c r="AL1260" t="s">
        <v>128</v>
      </c>
      <c r="AM1260" t="s">
        <v>135</v>
      </c>
      <c r="AN1260" t="s">
        <v>128</v>
      </c>
      <c r="AO1260" t="s">
        <v>128</v>
      </c>
      <c r="AP1260" t="s">
        <v>128</v>
      </c>
      <c r="AQ1260" t="s">
        <v>128</v>
      </c>
      <c r="AR1260" t="s">
        <v>128</v>
      </c>
      <c r="AS1260" t="s">
        <v>128</v>
      </c>
      <c r="AT1260" t="s">
        <v>135</v>
      </c>
      <c r="AU1260" t="s">
        <v>128</v>
      </c>
      <c r="AV1260" t="s">
        <v>128</v>
      </c>
      <c r="AW1260" t="s">
        <v>128</v>
      </c>
      <c r="AX1260" t="s">
        <v>128</v>
      </c>
      <c r="AY1260" t="s">
        <v>135</v>
      </c>
      <c r="AZ1260" t="s">
        <v>135</v>
      </c>
      <c r="BA1260" t="s">
        <v>128</v>
      </c>
      <c r="BB1260" t="s">
        <v>128</v>
      </c>
      <c r="BC1260" t="s">
        <v>128</v>
      </c>
      <c r="BD1260" t="s">
        <v>128</v>
      </c>
      <c r="BE1260" t="s">
        <v>128</v>
      </c>
      <c r="BF1260" t="s">
        <v>128</v>
      </c>
      <c r="BG1260" t="s">
        <v>128</v>
      </c>
      <c r="BH1260" t="s">
        <v>128</v>
      </c>
      <c r="BI1260" t="s">
        <v>128</v>
      </c>
      <c r="BJ1260" t="s">
        <v>128</v>
      </c>
      <c r="BK1260" t="s">
        <v>128</v>
      </c>
      <c r="BL1260" t="s">
        <v>135</v>
      </c>
      <c r="BM1260" t="s">
        <v>128</v>
      </c>
      <c r="BN1260" t="s">
        <v>128</v>
      </c>
      <c r="BO1260" t="s">
        <v>135</v>
      </c>
      <c r="BP1260" t="s">
        <v>128</v>
      </c>
      <c r="BQ1260" t="s">
        <v>128</v>
      </c>
      <c r="BR1260" t="s">
        <v>128</v>
      </c>
      <c r="BS1260" t="s">
        <v>128</v>
      </c>
      <c r="BT1260" t="s">
        <v>128</v>
      </c>
      <c r="BU1260" t="s">
        <v>128</v>
      </c>
      <c r="BV1260" t="s">
        <v>128</v>
      </c>
      <c r="BW1260" t="s">
        <v>128</v>
      </c>
      <c r="BX1260" t="s">
        <v>128</v>
      </c>
      <c r="BY1260" t="s">
        <v>128</v>
      </c>
      <c r="BZ1260" t="s">
        <v>128</v>
      </c>
      <c r="CA1260" t="s">
        <v>128</v>
      </c>
      <c r="CB1260" t="s">
        <v>128</v>
      </c>
      <c r="CC1260" t="s">
        <v>128</v>
      </c>
      <c r="CD1260" t="s">
        <v>128</v>
      </c>
      <c r="CE1260" t="s">
        <v>128</v>
      </c>
      <c r="CF1260" t="s">
        <v>128</v>
      </c>
      <c r="CG1260" t="s">
        <v>128</v>
      </c>
      <c r="CH1260" t="s">
        <v>135</v>
      </c>
      <c r="CI1260" t="s">
        <v>128</v>
      </c>
      <c r="CJ1260" t="s">
        <v>128</v>
      </c>
      <c r="CK1260" t="s">
        <v>128</v>
      </c>
      <c r="CL1260" t="s">
        <v>128</v>
      </c>
      <c r="CM1260" t="s">
        <v>128</v>
      </c>
      <c r="CN1260" t="s">
        <v>128</v>
      </c>
      <c r="CO1260" t="s">
        <v>128</v>
      </c>
      <c r="CP1260" t="s">
        <v>128</v>
      </c>
      <c r="CQ1260" t="s">
        <v>128</v>
      </c>
      <c r="CR1260" t="s">
        <v>128</v>
      </c>
      <c r="CS1260" t="s">
        <v>128</v>
      </c>
      <c r="CT1260" t="s">
        <v>128</v>
      </c>
      <c r="CU1260" t="s">
        <v>128</v>
      </c>
      <c r="CV1260" t="s">
        <v>128</v>
      </c>
      <c r="CW1260" t="s">
        <v>128</v>
      </c>
      <c r="CX1260" t="s">
        <v>128</v>
      </c>
      <c r="CY1260" t="s">
        <v>128</v>
      </c>
      <c r="CZ1260" t="s">
        <v>128</v>
      </c>
      <c r="DA1260" t="s">
        <v>128</v>
      </c>
      <c r="DB1260" t="s">
        <v>128</v>
      </c>
      <c r="DC1260" t="s">
        <v>128</v>
      </c>
      <c r="DD1260" t="s">
        <v>128</v>
      </c>
      <c r="DE1260" t="s">
        <v>128</v>
      </c>
      <c r="DF1260" t="s">
        <v>128</v>
      </c>
      <c r="DG1260" t="s">
        <v>128</v>
      </c>
      <c r="DH1260" t="s">
        <v>128</v>
      </c>
      <c r="DI1260" t="s">
        <v>128</v>
      </c>
      <c r="DJ1260" t="s">
        <v>128</v>
      </c>
      <c r="DK1260" t="s">
        <v>128</v>
      </c>
      <c r="DL1260" t="s">
        <v>128</v>
      </c>
      <c r="DM1260" t="s">
        <v>128</v>
      </c>
      <c r="DN1260" t="s">
        <v>128</v>
      </c>
      <c r="DO1260" t="s">
        <v>128</v>
      </c>
      <c r="DP1260" t="s">
        <v>128</v>
      </c>
      <c r="DQ1260" t="s">
        <v>128</v>
      </c>
      <c r="DR1260" t="s">
        <v>128</v>
      </c>
      <c r="DS1260" t="s">
        <v>135</v>
      </c>
      <c r="DT1260" t="s">
        <v>128</v>
      </c>
      <c r="DU1260" t="s">
        <v>128</v>
      </c>
      <c r="DV1260" t="s">
        <v>128</v>
      </c>
    </row>
    <row r="1261" spans="1:126" x14ac:dyDescent="0.25">
      <c r="A1261" t="s">
        <v>2619</v>
      </c>
      <c r="B1261">
        <v>1</v>
      </c>
      <c r="C1261" s="1">
        <v>44789</v>
      </c>
      <c r="D1261">
        <v>117</v>
      </c>
      <c r="E1261" t="s">
        <v>127</v>
      </c>
      <c r="F1261" t="s">
        <v>128</v>
      </c>
      <c r="G1261" t="s">
        <v>131</v>
      </c>
      <c r="H1261">
        <v>17</v>
      </c>
      <c r="I1261" t="s">
        <v>137</v>
      </c>
      <c r="J1261" t="s">
        <v>129</v>
      </c>
      <c r="K1261" t="s">
        <v>129</v>
      </c>
      <c r="L1261" t="s">
        <v>129</v>
      </c>
      <c r="M1261" t="s">
        <v>129</v>
      </c>
      <c r="N1261" t="s">
        <v>138</v>
      </c>
      <c r="O1261" t="s">
        <v>128</v>
      </c>
      <c r="P1261" t="s">
        <v>128</v>
      </c>
      <c r="Q1261" t="s">
        <v>128</v>
      </c>
      <c r="R1261" t="s">
        <v>128</v>
      </c>
      <c r="S1261" t="s">
        <v>128</v>
      </c>
      <c r="T1261" t="s">
        <v>128</v>
      </c>
      <c r="U1261" t="s">
        <v>2620</v>
      </c>
      <c r="V1261" t="s">
        <v>128</v>
      </c>
      <c r="W1261" t="s">
        <v>128</v>
      </c>
      <c r="X1261" t="s">
        <v>128</v>
      </c>
      <c r="Y1261" t="s">
        <v>135</v>
      </c>
      <c r="Z1261" t="s">
        <v>128</v>
      </c>
      <c r="AA1261" t="s">
        <v>128</v>
      </c>
      <c r="AB1261" t="s">
        <v>128</v>
      </c>
      <c r="AC1261" t="s">
        <v>128</v>
      </c>
      <c r="AD1261" t="s">
        <v>128</v>
      </c>
      <c r="AE1261" t="s">
        <v>128</v>
      </c>
      <c r="AF1261" t="s">
        <v>128</v>
      </c>
      <c r="AG1261" t="s">
        <v>128</v>
      </c>
      <c r="AH1261" t="s">
        <v>128</v>
      </c>
      <c r="AI1261" t="s">
        <v>128</v>
      </c>
      <c r="AJ1261" t="s">
        <v>128</v>
      </c>
      <c r="AK1261" t="s">
        <v>135</v>
      </c>
      <c r="AL1261" t="s">
        <v>128</v>
      </c>
      <c r="AM1261" t="s">
        <v>128</v>
      </c>
      <c r="AN1261" t="s">
        <v>128</v>
      </c>
      <c r="AO1261" t="s">
        <v>128</v>
      </c>
      <c r="AP1261" t="s">
        <v>128</v>
      </c>
      <c r="AQ1261" t="s">
        <v>128</v>
      </c>
      <c r="AR1261" t="s">
        <v>128</v>
      </c>
      <c r="AS1261" t="s">
        <v>128</v>
      </c>
      <c r="AT1261" t="s">
        <v>135</v>
      </c>
      <c r="AU1261" t="s">
        <v>128</v>
      </c>
      <c r="AV1261" t="s">
        <v>128</v>
      </c>
      <c r="AW1261" t="s">
        <v>128</v>
      </c>
      <c r="AX1261" t="s">
        <v>128</v>
      </c>
      <c r="AY1261" t="s">
        <v>128</v>
      </c>
      <c r="AZ1261" t="s">
        <v>128</v>
      </c>
      <c r="BA1261" t="s">
        <v>128</v>
      </c>
      <c r="BB1261" t="s">
        <v>128</v>
      </c>
      <c r="BC1261" t="s">
        <v>128</v>
      </c>
      <c r="BD1261" t="s">
        <v>128</v>
      </c>
      <c r="BE1261" t="s">
        <v>128</v>
      </c>
      <c r="BF1261" t="s">
        <v>128</v>
      </c>
      <c r="BG1261" t="s">
        <v>128</v>
      </c>
      <c r="BH1261" t="s">
        <v>128</v>
      </c>
      <c r="BI1261" t="s">
        <v>128</v>
      </c>
      <c r="BJ1261" t="s">
        <v>128</v>
      </c>
      <c r="BK1261" t="s">
        <v>128</v>
      </c>
      <c r="BL1261" t="s">
        <v>128</v>
      </c>
      <c r="BM1261" t="s">
        <v>128</v>
      </c>
      <c r="BN1261" t="s">
        <v>128</v>
      </c>
      <c r="BO1261" t="s">
        <v>128</v>
      </c>
      <c r="BP1261" t="s">
        <v>128</v>
      </c>
      <c r="BQ1261" t="s">
        <v>128</v>
      </c>
      <c r="BR1261" t="s">
        <v>128</v>
      </c>
      <c r="BS1261" t="s">
        <v>128</v>
      </c>
      <c r="BT1261" t="s">
        <v>135</v>
      </c>
      <c r="BU1261" t="s">
        <v>128</v>
      </c>
      <c r="BV1261" t="s">
        <v>128</v>
      </c>
      <c r="BW1261" t="s">
        <v>128</v>
      </c>
      <c r="BX1261" t="s">
        <v>128</v>
      </c>
      <c r="BY1261" t="s">
        <v>128</v>
      </c>
      <c r="BZ1261" t="s">
        <v>128</v>
      </c>
      <c r="CA1261" t="s">
        <v>128</v>
      </c>
      <c r="CB1261" t="s">
        <v>128</v>
      </c>
      <c r="CC1261" t="s">
        <v>128</v>
      </c>
      <c r="CD1261" t="s">
        <v>128</v>
      </c>
      <c r="CE1261" t="s">
        <v>128</v>
      </c>
      <c r="CF1261" t="s">
        <v>128</v>
      </c>
      <c r="CG1261" t="s">
        <v>128</v>
      </c>
      <c r="CH1261" t="s">
        <v>135</v>
      </c>
      <c r="CI1261" t="s">
        <v>128</v>
      </c>
      <c r="CJ1261" t="s">
        <v>128</v>
      </c>
      <c r="CK1261" t="s">
        <v>128</v>
      </c>
      <c r="CL1261" t="s">
        <v>128</v>
      </c>
      <c r="CM1261" t="s">
        <v>128</v>
      </c>
      <c r="CN1261" t="s">
        <v>128</v>
      </c>
      <c r="CO1261" t="s">
        <v>128</v>
      </c>
      <c r="CP1261" t="s">
        <v>128</v>
      </c>
      <c r="CQ1261" t="s">
        <v>128</v>
      </c>
      <c r="CR1261" t="s">
        <v>128</v>
      </c>
      <c r="CS1261" t="s">
        <v>128</v>
      </c>
      <c r="CT1261" t="s">
        <v>128</v>
      </c>
      <c r="CU1261" t="s">
        <v>128</v>
      </c>
      <c r="CV1261" t="s">
        <v>128</v>
      </c>
      <c r="CW1261" t="s">
        <v>128</v>
      </c>
      <c r="CX1261" t="s">
        <v>128</v>
      </c>
      <c r="CY1261" t="s">
        <v>128</v>
      </c>
      <c r="CZ1261" t="s">
        <v>128</v>
      </c>
      <c r="DA1261" t="s">
        <v>128</v>
      </c>
      <c r="DB1261" t="s">
        <v>128</v>
      </c>
      <c r="DC1261" t="s">
        <v>128</v>
      </c>
      <c r="DD1261" t="s">
        <v>128</v>
      </c>
      <c r="DE1261" t="s">
        <v>128</v>
      </c>
      <c r="DF1261" t="s">
        <v>128</v>
      </c>
      <c r="DG1261" t="s">
        <v>128</v>
      </c>
      <c r="DH1261" t="s">
        <v>128</v>
      </c>
      <c r="DI1261" t="s">
        <v>128</v>
      </c>
      <c r="DJ1261" t="s">
        <v>128</v>
      </c>
      <c r="DK1261" t="s">
        <v>128</v>
      </c>
      <c r="DL1261" t="s">
        <v>128</v>
      </c>
      <c r="DM1261" t="s">
        <v>135</v>
      </c>
      <c r="DN1261" t="s">
        <v>128</v>
      </c>
      <c r="DO1261" t="s">
        <v>128</v>
      </c>
      <c r="DP1261" t="s">
        <v>128</v>
      </c>
      <c r="DQ1261" t="s">
        <v>128</v>
      </c>
      <c r="DR1261" t="s">
        <v>128</v>
      </c>
      <c r="DS1261" t="s">
        <v>128</v>
      </c>
      <c r="DT1261" t="s">
        <v>128</v>
      </c>
      <c r="DU1261" t="s">
        <v>128</v>
      </c>
      <c r="DV1261" t="s">
        <v>128</v>
      </c>
    </row>
    <row r="1262" spans="1:126" x14ac:dyDescent="0.25">
      <c r="A1262" t="s">
        <v>2621</v>
      </c>
      <c r="B1262">
        <v>1</v>
      </c>
      <c r="C1262" s="1">
        <v>44789</v>
      </c>
      <c r="D1262">
        <v>10</v>
      </c>
      <c r="E1262" t="s">
        <v>127</v>
      </c>
      <c r="F1262" t="s">
        <v>128</v>
      </c>
      <c r="G1262" t="s">
        <v>129</v>
      </c>
      <c r="H1262">
        <v>25</v>
      </c>
      <c r="I1262" t="s">
        <v>137</v>
      </c>
      <c r="J1262" t="s">
        <v>129</v>
      </c>
      <c r="K1262" t="s">
        <v>129</v>
      </c>
      <c r="L1262" t="s">
        <v>129</v>
      </c>
      <c r="M1262" t="s">
        <v>129</v>
      </c>
      <c r="N1262" t="s">
        <v>132</v>
      </c>
      <c r="O1262" t="s">
        <v>128</v>
      </c>
      <c r="P1262" t="s">
        <v>128</v>
      </c>
      <c r="Q1262" t="s">
        <v>133</v>
      </c>
      <c r="R1262" t="s">
        <v>257</v>
      </c>
      <c r="S1262" t="s">
        <v>257</v>
      </c>
      <c r="T1262" t="s">
        <v>128</v>
      </c>
      <c r="U1262" t="s">
        <v>128</v>
      </c>
      <c r="V1262" t="s">
        <v>128</v>
      </c>
      <c r="W1262" t="s">
        <v>128</v>
      </c>
      <c r="X1262" t="s">
        <v>128</v>
      </c>
      <c r="Y1262" t="s">
        <v>128</v>
      </c>
      <c r="Z1262" t="s">
        <v>128</v>
      </c>
      <c r="AA1262" t="s">
        <v>128</v>
      </c>
      <c r="AB1262" t="s">
        <v>128</v>
      </c>
      <c r="AC1262" t="s">
        <v>135</v>
      </c>
      <c r="AD1262" t="s">
        <v>128</v>
      </c>
      <c r="AE1262" t="s">
        <v>128</v>
      </c>
      <c r="AF1262" t="s">
        <v>128</v>
      </c>
      <c r="AG1262" t="s">
        <v>128</v>
      </c>
      <c r="AH1262" t="s">
        <v>128</v>
      </c>
      <c r="AI1262" t="s">
        <v>128</v>
      </c>
      <c r="AJ1262" t="s">
        <v>128</v>
      </c>
      <c r="AK1262" t="s">
        <v>135</v>
      </c>
      <c r="AL1262" t="s">
        <v>128</v>
      </c>
      <c r="AM1262" t="s">
        <v>128</v>
      </c>
      <c r="AN1262" t="s">
        <v>128</v>
      </c>
      <c r="AO1262" t="s">
        <v>128</v>
      </c>
      <c r="AP1262" t="s">
        <v>128</v>
      </c>
      <c r="AQ1262" t="s">
        <v>128</v>
      </c>
      <c r="AR1262" t="s">
        <v>128</v>
      </c>
      <c r="AS1262" t="s">
        <v>128</v>
      </c>
      <c r="AT1262" t="s">
        <v>128</v>
      </c>
      <c r="AU1262" t="s">
        <v>128</v>
      </c>
      <c r="AV1262" t="s">
        <v>128</v>
      </c>
      <c r="AW1262" t="s">
        <v>128</v>
      </c>
      <c r="AX1262" t="s">
        <v>128</v>
      </c>
      <c r="AY1262" t="s">
        <v>128</v>
      </c>
      <c r="AZ1262" t="s">
        <v>128</v>
      </c>
      <c r="BA1262" t="s">
        <v>128</v>
      </c>
      <c r="BB1262" t="s">
        <v>128</v>
      </c>
      <c r="BC1262" t="s">
        <v>128</v>
      </c>
      <c r="BD1262" t="s">
        <v>128</v>
      </c>
      <c r="BE1262" t="s">
        <v>128</v>
      </c>
      <c r="BF1262" t="s">
        <v>128</v>
      </c>
      <c r="BG1262" t="s">
        <v>128</v>
      </c>
      <c r="BH1262" t="s">
        <v>128</v>
      </c>
      <c r="BI1262" t="s">
        <v>128</v>
      </c>
      <c r="BJ1262" t="s">
        <v>128</v>
      </c>
      <c r="BK1262" t="s">
        <v>128</v>
      </c>
      <c r="BL1262" t="s">
        <v>128</v>
      </c>
      <c r="BM1262" t="s">
        <v>128</v>
      </c>
      <c r="BN1262" t="s">
        <v>128</v>
      </c>
      <c r="BO1262" t="s">
        <v>128</v>
      </c>
      <c r="BP1262" t="s">
        <v>128</v>
      </c>
      <c r="BQ1262" t="s">
        <v>128</v>
      </c>
      <c r="BR1262" t="s">
        <v>128</v>
      </c>
      <c r="BS1262" t="s">
        <v>128</v>
      </c>
      <c r="BT1262" t="s">
        <v>135</v>
      </c>
      <c r="BU1262" t="s">
        <v>128</v>
      </c>
      <c r="BV1262" t="s">
        <v>128</v>
      </c>
      <c r="BW1262" t="s">
        <v>128</v>
      </c>
      <c r="BX1262" t="s">
        <v>128</v>
      </c>
      <c r="BY1262" t="s">
        <v>128</v>
      </c>
      <c r="BZ1262" t="s">
        <v>128</v>
      </c>
      <c r="CA1262" t="s">
        <v>128</v>
      </c>
      <c r="CB1262" t="s">
        <v>128</v>
      </c>
      <c r="CC1262" t="s">
        <v>128</v>
      </c>
      <c r="CD1262" t="s">
        <v>128</v>
      </c>
      <c r="CE1262" t="s">
        <v>128</v>
      </c>
      <c r="CF1262" t="s">
        <v>128</v>
      </c>
      <c r="CG1262" t="s">
        <v>128</v>
      </c>
      <c r="CH1262" t="s">
        <v>135</v>
      </c>
      <c r="CI1262" t="s">
        <v>128</v>
      </c>
      <c r="CJ1262" t="s">
        <v>128</v>
      </c>
      <c r="CK1262" t="s">
        <v>128</v>
      </c>
      <c r="CL1262" t="s">
        <v>128</v>
      </c>
      <c r="CM1262" t="s">
        <v>128</v>
      </c>
      <c r="CN1262" t="s">
        <v>128</v>
      </c>
      <c r="CO1262" t="s">
        <v>128</v>
      </c>
      <c r="CP1262" t="s">
        <v>128</v>
      </c>
      <c r="CQ1262" t="s">
        <v>128</v>
      </c>
      <c r="CR1262" t="s">
        <v>128</v>
      </c>
      <c r="CS1262" t="s">
        <v>128</v>
      </c>
      <c r="CT1262" t="s">
        <v>128</v>
      </c>
      <c r="CU1262" t="s">
        <v>128</v>
      </c>
      <c r="CV1262" t="s">
        <v>128</v>
      </c>
      <c r="CW1262" t="s">
        <v>128</v>
      </c>
      <c r="CX1262" t="s">
        <v>128</v>
      </c>
      <c r="CY1262" t="s">
        <v>128</v>
      </c>
      <c r="CZ1262" t="s">
        <v>128</v>
      </c>
      <c r="DA1262" t="s">
        <v>128</v>
      </c>
      <c r="DB1262" t="s">
        <v>128</v>
      </c>
      <c r="DC1262" t="s">
        <v>128</v>
      </c>
      <c r="DD1262" t="s">
        <v>128</v>
      </c>
      <c r="DE1262" t="s">
        <v>128</v>
      </c>
      <c r="DF1262" t="s">
        <v>128</v>
      </c>
      <c r="DG1262" t="s">
        <v>128</v>
      </c>
      <c r="DH1262" t="s">
        <v>128</v>
      </c>
      <c r="DI1262" t="s">
        <v>128</v>
      </c>
      <c r="DJ1262" t="s">
        <v>128</v>
      </c>
      <c r="DK1262" t="s">
        <v>128</v>
      </c>
      <c r="DL1262" t="s">
        <v>135</v>
      </c>
      <c r="DM1262" t="s">
        <v>128</v>
      </c>
      <c r="DN1262" t="s">
        <v>128</v>
      </c>
      <c r="DO1262" t="s">
        <v>128</v>
      </c>
      <c r="DP1262" t="s">
        <v>128</v>
      </c>
      <c r="DQ1262" t="s">
        <v>128</v>
      </c>
      <c r="DR1262" t="s">
        <v>128</v>
      </c>
      <c r="DS1262" t="s">
        <v>128</v>
      </c>
      <c r="DT1262" t="s">
        <v>128</v>
      </c>
      <c r="DU1262" t="s">
        <v>128</v>
      </c>
      <c r="DV1262" t="s">
        <v>128</v>
      </c>
    </row>
    <row r="1263" spans="1:126" x14ac:dyDescent="0.25">
      <c r="A1263" t="s">
        <v>2622</v>
      </c>
      <c r="B1263">
        <v>1</v>
      </c>
      <c r="C1263" s="1">
        <v>44790</v>
      </c>
      <c r="D1263">
        <v>15</v>
      </c>
      <c r="E1263" t="s">
        <v>127</v>
      </c>
      <c r="F1263" t="s">
        <v>128</v>
      </c>
      <c r="G1263" t="s">
        <v>131</v>
      </c>
      <c r="H1263">
        <v>65</v>
      </c>
      <c r="I1263" t="s">
        <v>137</v>
      </c>
      <c r="J1263" t="s">
        <v>129</v>
      </c>
      <c r="K1263" t="s">
        <v>129</v>
      </c>
      <c r="L1263" t="s">
        <v>129</v>
      </c>
      <c r="M1263" t="s">
        <v>129</v>
      </c>
      <c r="N1263" t="s">
        <v>138</v>
      </c>
      <c r="O1263" t="s">
        <v>128</v>
      </c>
      <c r="P1263" t="s">
        <v>128</v>
      </c>
      <c r="Q1263" t="s">
        <v>128</v>
      </c>
      <c r="R1263" t="s">
        <v>128</v>
      </c>
      <c r="S1263" t="s">
        <v>128</v>
      </c>
      <c r="T1263" t="s">
        <v>128</v>
      </c>
      <c r="U1263" t="s">
        <v>128</v>
      </c>
      <c r="V1263" t="s">
        <v>155</v>
      </c>
      <c r="W1263" t="s">
        <v>128</v>
      </c>
      <c r="X1263" t="s">
        <v>128</v>
      </c>
      <c r="Y1263" t="s">
        <v>128</v>
      </c>
      <c r="Z1263" t="s">
        <v>128</v>
      </c>
      <c r="AA1263" t="s">
        <v>128</v>
      </c>
      <c r="AB1263" t="s">
        <v>128</v>
      </c>
      <c r="AC1263" t="s">
        <v>135</v>
      </c>
      <c r="AD1263" t="s">
        <v>128</v>
      </c>
      <c r="AE1263" t="s">
        <v>128</v>
      </c>
      <c r="AF1263" t="s">
        <v>128</v>
      </c>
      <c r="AG1263" t="s">
        <v>128</v>
      </c>
      <c r="AH1263" t="s">
        <v>128</v>
      </c>
      <c r="AI1263" t="s">
        <v>128</v>
      </c>
      <c r="AJ1263" t="s">
        <v>128</v>
      </c>
      <c r="AK1263" t="s">
        <v>135</v>
      </c>
      <c r="AL1263" t="s">
        <v>128</v>
      </c>
      <c r="AM1263" t="s">
        <v>128</v>
      </c>
      <c r="AN1263" t="s">
        <v>128</v>
      </c>
      <c r="AO1263" t="s">
        <v>128</v>
      </c>
      <c r="AP1263" t="s">
        <v>128</v>
      </c>
      <c r="AQ1263" t="s">
        <v>128</v>
      </c>
      <c r="AR1263" t="s">
        <v>128</v>
      </c>
      <c r="AS1263" t="s">
        <v>128</v>
      </c>
      <c r="AT1263" t="s">
        <v>135</v>
      </c>
      <c r="AU1263" t="s">
        <v>128</v>
      </c>
      <c r="AV1263" t="s">
        <v>128</v>
      </c>
      <c r="AW1263" t="s">
        <v>128</v>
      </c>
      <c r="AX1263" t="s">
        <v>128</v>
      </c>
      <c r="AY1263" t="s">
        <v>128</v>
      </c>
      <c r="AZ1263" t="s">
        <v>128</v>
      </c>
      <c r="BA1263" t="s">
        <v>128</v>
      </c>
      <c r="BB1263" t="s">
        <v>128</v>
      </c>
      <c r="BC1263" t="s">
        <v>128</v>
      </c>
      <c r="BD1263" t="s">
        <v>128</v>
      </c>
      <c r="BE1263" t="s">
        <v>128</v>
      </c>
      <c r="BF1263" t="s">
        <v>128</v>
      </c>
      <c r="BG1263" t="s">
        <v>128</v>
      </c>
      <c r="BH1263" t="s">
        <v>128</v>
      </c>
      <c r="BI1263" t="s">
        <v>128</v>
      </c>
      <c r="BJ1263" t="s">
        <v>128</v>
      </c>
      <c r="BK1263" t="s">
        <v>128</v>
      </c>
      <c r="BL1263" t="s">
        <v>128</v>
      </c>
      <c r="BM1263" t="s">
        <v>128</v>
      </c>
      <c r="BN1263" t="s">
        <v>128</v>
      </c>
      <c r="BO1263" t="s">
        <v>128</v>
      </c>
      <c r="BP1263" t="s">
        <v>128</v>
      </c>
      <c r="BQ1263" t="s">
        <v>128</v>
      </c>
      <c r="BR1263" t="s">
        <v>128</v>
      </c>
      <c r="BS1263" t="s">
        <v>128</v>
      </c>
      <c r="BT1263" t="s">
        <v>135</v>
      </c>
      <c r="BU1263" t="s">
        <v>128</v>
      </c>
      <c r="BV1263" t="s">
        <v>128</v>
      </c>
      <c r="BW1263" t="s">
        <v>128</v>
      </c>
      <c r="BX1263" t="s">
        <v>128</v>
      </c>
      <c r="BY1263" t="s">
        <v>128</v>
      </c>
      <c r="BZ1263" t="s">
        <v>128</v>
      </c>
      <c r="CA1263" t="s">
        <v>128</v>
      </c>
      <c r="CB1263" t="s">
        <v>128</v>
      </c>
      <c r="CC1263" t="s">
        <v>128</v>
      </c>
      <c r="CD1263" t="s">
        <v>128</v>
      </c>
      <c r="CE1263" t="s">
        <v>128</v>
      </c>
      <c r="CF1263" t="s">
        <v>128</v>
      </c>
      <c r="CG1263" t="s">
        <v>128</v>
      </c>
      <c r="CH1263" t="s">
        <v>135</v>
      </c>
      <c r="CI1263" t="s">
        <v>128</v>
      </c>
      <c r="CJ1263" t="s">
        <v>128</v>
      </c>
      <c r="CK1263" t="s">
        <v>128</v>
      </c>
      <c r="CL1263" t="s">
        <v>128</v>
      </c>
      <c r="CM1263" t="s">
        <v>128</v>
      </c>
      <c r="CN1263" t="s">
        <v>128</v>
      </c>
      <c r="CO1263" t="s">
        <v>128</v>
      </c>
      <c r="CP1263" t="s">
        <v>128</v>
      </c>
      <c r="CQ1263" t="s">
        <v>128</v>
      </c>
      <c r="CR1263" t="s">
        <v>128</v>
      </c>
      <c r="CS1263" t="s">
        <v>128</v>
      </c>
      <c r="CT1263" t="s">
        <v>128</v>
      </c>
      <c r="CU1263" t="s">
        <v>128</v>
      </c>
      <c r="CV1263" t="s">
        <v>128</v>
      </c>
      <c r="CW1263" t="s">
        <v>128</v>
      </c>
      <c r="CX1263" t="s">
        <v>128</v>
      </c>
      <c r="CY1263" t="s">
        <v>128</v>
      </c>
      <c r="CZ1263" t="s">
        <v>128</v>
      </c>
      <c r="DA1263" t="s">
        <v>128</v>
      </c>
      <c r="DB1263" t="s">
        <v>128</v>
      </c>
      <c r="DC1263" t="s">
        <v>128</v>
      </c>
      <c r="DD1263" t="s">
        <v>128</v>
      </c>
      <c r="DE1263" t="s">
        <v>128</v>
      </c>
      <c r="DF1263" t="s">
        <v>128</v>
      </c>
      <c r="DG1263" t="s">
        <v>128</v>
      </c>
      <c r="DH1263" t="s">
        <v>128</v>
      </c>
      <c r="DI1263" t="s">
        <v>128</v>
      </c>
      <c r="DJ1263" t="s">
        <v>128</v>
      </c>
      <c r="DK1263" t="s">
        <v>135</v>
      </c>
      <c r="DL1263" t="s">
        <v>128</v>
      </c>
      <c r="DM1263" t="s">
        <v>128</v>
      </c>
      <c r="DN1263" t="s">
        <v>128</v>
      </c>
      <c r="DO1263" t="s">
        <v>128</v>
      </c>
      <c r="DP1263" t="s">
        <v>128</v>
      </c>
      <c r="DQ1263" t="s">
        <v>128</v>
      </c>
      <c r="DR1263" t="s">
        <v>128</v>
      </c>
      <c r="DS1263" t="s">
        <v>128</v>
      </c>
      <c r="DT1263" t="s">
        <v>128</v>
      </c>
      <c r="DU1263" t="s">
        <v>128</v>
      </c>
      <c r="DV1263" t="s">
        <v>128</v>
      </c>
    </row>
    <row r="1264" spans="1:126" x14ac:dyDescent="0.25">
      <c r="A1264" t="s">
        <v>2623</v>
      </c>
      <c r="B1264">
        <v>1</v>
      </c>
      <c r="C1264" s="1">
        <v>44790</v>
      </c>
      <c r="D1264">
        <v>120</v>
      </c>
      <c r="E1264" t="s">
        <v>127</v>
      </c>
      <c r="F1264" t="s">
        <v>128</v>
      </c>
      <c r="G1264" t="s">
        <v>131</v>
      </c>
      <c r="H1264">
        <v>20</v>
      </c>
      <c r="I1264" t="s">
        <v>137</v>
      </c>
      <c r="J1264" t="s">
        <v>129</v>
      </c>
      <c r="K1264" t="s">
        <v>129</v>
      </c>
      <c r="L1264" t="s">
        <v>129</v>
      </c>
      <c r="M1264" t="s">
        <v>129</v>
      </c>
      <c r="N1264" t="s">
        <v>138</v>
      </c>
      <c r="O1264" t="s">
        <v>128</v>
      </c>
      <c r="P1264" t="s">
        <v>128</v>
      </c>
      <c r="Q1264" t="s">
        <v>128</v>
      </c>
      <c r="R1264" t="s">
        <v>128</v>
      </c>
      <c r="S1264" t="s">
        <v>128</v>
      </c>
      <c r="T1264" t="s">
        <v>128</v>
      </c>
      <c r="U1264" t="s">
        <v>128</v>
      </c>
      <c r="V1264" t="s">
        <v>883</v>
      </c>
      <c r="W1264" t="s">
        <v>128</v>
      </c>
      <c r="X1264" t="s">
        <v>128</v>
      </c>
      <c r="Y1264" t="s">
        <v>135</v>
      </c>
      <c r="Z1264" t="s">
        <v>128</v>
      </c>
      <c r="AA1264" t="s">
        <v>128</v>
      </c>
      <c r="AB1264" t="s">
        <v>128</v>
      </c>
      <c r="AC1264" t="s">
        <v>128</v>
      </c>
      <c r="AD1264" t="s">
        <v>128</v>
      </c>
      <c r="AE1264" t="s">
        <v>128</v>
      </c>
      <c r="AF1264" t="s">
        <v>128</v>
      </c>
      <c r="AG1264" t="s">
        <v>128</v>
      </c>
      <c r="AH1264" t="s">
        <v>128</v>
      </c>
      <c r="AI1264" t="s">
        <v>128</v>
      </c>
      <c r="AJ1264" t="s">
        <v>128</v>
      </c>
      <c r="AK1264" t="s">
        <v>135</v>
      </c>
      <c r="AL1264" t="s">
        <v>128</v>
      </c>
      <c r="AM1264" t="s">
        <v>128</v>
      </c>
      <c r="AN1264" t="s">
        <v>128</v>
      </c>
      <c r="AO1264" t="s">
        <v>128</v>
      </c>
      <c r="AP1264" t="s">
        <v>128</v>
      </c>
      <c r="AQ1264" t="s">
        <v>128</v>
      </c>
      <c r="AR1264" t="s">
        <v>128</v>
      </c>
      <c r="AS1264" t="s">
        <v>128</v>
      </c>
      <c r="AT1264" t="s">
        <v>135</v>
      </c>
      <c r="AU1264" t="s">
        <v>128</v>
      </c>
      <c r="AV1264" t="s">
        <v>128</v>
      </c>
      <c r="AW1264" t="s">
        <v>128</v>
      </c>
      <c r="AX1264" t="s">
        <v>128</v>
      </c>
      <c r="AY1264" t="s">
        <v>135</v>
      </c>
      <c r="AZ1264" t="s">
        <v>135</v>
      </c>
      <c r="BA1264" t="s">
        <v>128</v>
      </c>
      <c r="BB1264" t="s">
        <v>135</v>
      </c>
      <c r="BC1264" t="s">
        <v>128</v>
      </c>
      <c r="BD1264" t="s">
        <v>128</v>
      </c>
      <c r="BE1264" t="s">
        <v>128</v>
      </c>
      <c r="BF1264" t="s">
        <v>128</v>
      </c>
      <c r="BG1264" t="s">
        <v>128</v>
      </c>
      <c r="BH1264" t="s">
        <v>128</v>
      </c>
      <c r="BI1264" t="s">
        <v>128</v>
      </c>
      <c r="BJ1264" t="s">
        <v>135</v>
      </c>
      <c r="BK1264" t="s">
        <v>128</v>
      </c>
      <c r="BL1264" t="s">
        <v>128</v>
      </c>
      <c r="BM1264" t="s">
        <v>135</v>
      </c>
      <c r="BN1264" t="s">
        <v>128</v>
      </c>
      <c r="BO1264" t="s">
        <v>128</v>
      </c>
      <c r="BP1264" t="s">
        <v>128</v>
      </c>
      <c r="BQ1264" t="s">
        <v>128</v>
      </c>
      <c r="BR1264" t="s">
        <v>128</v>
      </c>
      <c r="BS1264" t="s">
        <v>128</v>
      </c>
      <c r="BT1264" t="s">
        <v>128</v>
      </c>
      <c r="BU1264" t="s">
        <v>128</v>
      </c>
      <c r="BV1264" t="s">
        <v>128</v>
      </c>
      <c r="BW1264" t="s">
        <v>128</v>
      </c>
      <c r="BX1264" t="s">
        <v>128</v>
      </c>
      <c r="BY1264" t="s">
        <v>128</v>
      </c>
      <c r="BZ1264" t="s">
        <v>128</v>
      </c>
      <c r="CA1264" t="s">
        <v>128</v>
      </c>
      <c r="CB1264" t="s">
        <v>128</v>
      </c>
      <c r="CC1264" t="s">
        <v>128</v>
      </c>
      <c r="CD1264" t="s">
        <v>135</v>
      </c>
      <c r="CE1264" t="s">
        <v>128</v>
      </c>
      <c r="CF1264" t="s">
        <v>128</v>
      </c>
      <c r="CG1264" t="s">
        <v>128</v>
      </c>
      <c r="CH1264" t="s">
        <v>135</v>
      </c>
      <c r="CI1264" t="s">
        <v>128</v>
      </c>
      <c r="CJ1264" t="s">
        <v>128</v>
      </c>
      <c r="CK1264" t="s">
        <v>128</v>
      </c>
      <c r="CL1264" t="s">
        <v>128</v>
      </c>
      <c r="CM1264" t="s">
        <v>128</v>
      </c>
      <c r="CN1264" t="s">
        <v>128</v>
      </c>
      <c r="CO1264" t="s">
        <v>128</v>
      </c>
      <c r="CP1264" t="s">
        <v>128</v>
      </c>
      <c r="CQ1264" t="s">
        <v>128</v>
      </c>
      <c r="CR1264" t="s">
        <v>128</v>
      </c>
      <c r="CS1264" t="s">
        <v>128</v>
      </c>
      <c r="CT1264" t="s">
        <v>128</v>
      </c>
      <c r="CU1264" t="s">
        <v>128</v>
      </c>
      <c r="CV1264" t="s">
        <v>128</v>
      </c>
      <c r="CW1264" t="s">
        <v>128</v>
      </c>
      <c r="CX1264" t="s">
        <v>128</v>
      </c>
      <c r="CY1264" t="s">
        <v>128</v>
      </c>
      <c r="CZ1264" t="s">
        <v>128</v>
      </c>
      <c r="DA1264" t="s">
        <v>128</v>
      </c>
      <c r="DB1264" t="s">
        <v>128</v>
      </c>
      <c r="DC1264" t="s">
        <v>128</v>
      </c>
      <c r="DD1264" t="s">
        <v>128</v>
      </c>
      <c r="DE1264" t="s">
        <v>128</v>
      </c>
      <c r="DF1264" t="s">
        <v>128</v>
      </c>
      <c r="DG1264" t="s">
        <v>128</v>
      </c>
      <c r="DH1264" t="s">
        <v>128</v>
      </c>
      <c r="DI1264" t="s">
        <v>128</v>
      </c>
      <c r="DJ1264" t="s">
        <v>128</v>
      </c>
      <c r="DK1264" t="s">
        <v>135</v>
      </c>
      <c r="DL1264" t="s">
        <v>128</v>
      </c>
      <c r="DM1264" t="s">
        <v>128</v>
      </c>
      <c r="DN1264" t="s">
        <v>128</v>
      </c>
      <c r="DO1264" t="s">
        <v>128</v>
      </c>
      <c r="DP1264" t="s">
        <v>128</v>
      </c>
      <c r="DQ1264" t="s">
        <v>128</v>
      </c>
      <c r="DR1264" t="s">
        <v>128</v>
      </c>
      <c r="DS1264" t="s">
        <v>128</v>
      </c>
      <c r="DT1264" t="s">
        <v>128</v>
      </c>
      <c r="DU1264" t="s">
        <v>128</v>
      </c>
      <c r="DV1264" t="s">
        <v>128</v>
      </c>
    </row>
    <row r="1265" spans="1:126" x14ac:dyDescent="0.25">
      <c r="A1265" t="s">
        <v>2624</v>
      </c>
      <c r="B1265">
        <v>1</v>
      </c>
      <c r="C1265" s="1">
        <v>44791</v>
      </c>
      <c r="D1265">
        <v>2</v>
      </c>
      <c r="E1265" t="s">
        <v>127</v>
      </c>
      <c r="F1265" t="s">
        <v>128</v>
      </c>
      <c r="G1265" t="s">
        <v>129</v>
      </c>
      <c r="H1265">
        <v>30</v>
      </c>
      <c r="I1265" t="s">
        <v>137</v>
      </c>
      <c r="J1265" t="s">
        <v>129</v>
      </c>
      <c r="K1265" t="s">
        <v>129</v>
      </c>
      <c r="L1265" t="s">
        <v>129</v>
      </c>
      <c r="M1265" t="s">
        <v>129</v>
      </c>
      <c r="N1265" t="s">
        <v>132</v>
      </c>
      <c r="O1265" t="s">
        <v>128</v>
      </c>
      <c r="P1265" t="s">
        <v>128</v>
      </c>
      <c r="Q1265" t="s">
        <v>133</v>
      </c>
      <c r="R1265" t="s">
        <v>231</v>
      </c>
      <c r="S1265" t="s">
        <v>128</v>
      </c>
      <c r="T1265" t="s">
        <v>128</v>
      </c>
      <c r="U1265" t="s">
        <v>128</v>
      </c>
      <c r="V1265" t="s">
        <v>231</v>
      </c>
      <c r="W1265" t="s">
        <v>128</v>
      </c>
      <c r="X1265" t="s">
        <v>135</v>
      </c>
      <c r="Y1265" t="s">
        <v>128</v>
      </c>
      <c r="Z1265" t="s">
        <v>128</v>
      </c>
      <c r="AA1265" t="s">
        <v>128</v>
      </c>
      <c r="AB1265" t="s">
        <v>128</v>
      </c>
      <c r="AC1265" t="s">
        <v>128</v>
      </c>
      <c r="AD1265" t="s">
        <v>128</v>
      </c>
      <c r="AE1265" t="s">
        <v>128</v>
      </c>
      <c r="AF1265" t="s">
        <v>128</v>
      </c>
      <c r="AG1265" t="s">
        <v>128</v>
      </c>
      <c r="AH1265" t="s">
        <v>128</v>
      </c>
      <c r="AI1265" t="s">
        <v>128</v>
      </c>
      <c r="AJ1265" t="s">
        <v>128</v>
      </c>
      <c r="AK1265" t="s">
        <v>135</v>
      </c>
      <c r="AL1265" t="s">
        <v>128</v>
      </c>
      <c r="AM1265" t="s">
        <v>128</v>
      </c>
      <c r="AN1265" t="s">
        <v>128</v>
      </c>
      <c r="AO1265" t="s">
        <v>128</v>
      </c>
      <c r="AP1265" t="s">
        <v>128</v>
      </c>
      <c r="AQ1265" t="s">
        <v>128</v>
      </c>
      <c r="AR1265" t="s">
        <v>128</v>
      </c>
      <c r="AS1265" t="s">
        <v>128</v>
      </c>
      <c r="AT1265" t="s">
        <v>128</v>
      </c>
      <c r="AU1265" t="s">
        <v>128</v>
      </c>
      <c r="AV1265" t="s">
        <v>128</v>
      </c>
      <c r="AW1265" t="s">
        <v>128</v>
      </c>
      <c r="AX1265" t="s">
        <v>128</v>
      </c>
      <c r="AY1265" t="s">
        <v>128</v>
      </c>
      <c r="AZ1265" t="s">
        <v>128</v>
      </c>
      <c r="BA1265" t="s">
        <v>128</v>
      </c>
      <c r="BB1265" t="s">
        <v>128</v>
      </c>
      <c r="BC1265" t="s">
        <v>128</v>
      </c>
      <c r="BD1265" t="s">
        <v>128</v>
      </c>
      <c r="BE1265" t="s">
        <v>128</v>
      </c>
      <c r="BF1265" t="s">
        <v>128</v>
      </c>
      <c r="BG1265" t="s">
        <v>128</v>
      </c>
      <c r="BH1265" t="s">
        <v>128</v>
      </c>
      <c r="BI1265" t="s">
        <v>128</v>
      </c>
      <c r="BJ1265" t="s">
        <v>128</v>
      </c>
      <c r="BK1265" t="s">
        <v>128</v>
      </c>
      <c r="BL1265" t="s">
        <v>128</v>
      </c>
      <c r="BM1265" t="s">
        <v>128</v>
      </c>
      <c r="BN1265" t="s">
        <v>128</v>
      </c>
      <c r="BO1265" t="s">
        <v>128</v>
      </c>
      <c r="BP1265" t="s">
        <v>128</v>
      </c>
      <c r="BQ1265" t="s">
        <v>128</v>
      </c>
      <c r="BR1265" t="s">
        <v>128</v>
      </c>
      <c r="BS1265" t="s">
        <v>128</v>
      </c>
      <c r="BT1265" t="s">
        <v>135</v>
      </c>
      <c r="BU1265" t="s">
        <v>128</v>
      </c>
      <c r="BV1265" t="s">
        <v>128</v>
      </c>
      <c r="BW1265" t="s">
        <v>128</v>
      </c>
      <c r="BX1265" t="s">
        <v>128</v>
      </c>
      <c r="BY1265" t="s">
        <v>128</v>
      </c>
      <c r="BZ1265" t="s">
        <v>128</v>
      </c>
      <c r="CA1265" t="s">
        <v>128</v>
      </c>
      <c r="CB1265" t="s">
        <v>128</v>
      </c>
      <c r="CC1265" t="s">
        <v>128</v>
      </c>
      <c r="CD1265" t="s">
        <v>128</v>
      </c>
      <c r="CE1265" t="s">
        <v>128</v>
      </c>
      <c r="CF1265" t="s">
        <v>128</v>
      </c>
      <c r="CG1265" t="s">
        <v>128</v>
      </c>
      <c r="CH1265" t="s">
        <v>135</v>
      </c>
      <c r="CI1265" t="s">
        <v>128</v>
      </c>
      <c r="CJ1265" t="s">
        <v>128</v>
      </c>
      <c r="CK1265" t="s">
        <v>128</v>
      </c>
      <c r="CL1265" t="s">
        <v>128</v>
      </c>
      <c r="CM1265" t="s">
        <v>128</v>
      </c>
      <c r="CN1265" t="s">
        <v>128</v>
      </c>
      <c r="CO1265" t="s">
        <v>128</v>
      </c>
      <c r="CP1265" t="s">
        <v>128</v>
      </c>
      <c r="CQ1265" t="s">
        <v>128</v>
      </c>
      <c r="CR1265" t="s">
        <v>128</v>
      </c>
      <c r="CS1265" t="s">
        <v>128</v>
      </c>
      <c r="CT1265" t="s">
        <v>128</v>
      </c>
      <c r="CU1265" t="s">
        <v>128</v>
      </c>
      <c r="CV1265" t="s">
        <v>128</v>
      </c>
      <c r="CW1265" t="s">
        <v>128</v>
      </c>
      <c r="CX1265" t="s">
        <v>128</v>
      </c>
      <c r="CY1265" t="s">
        <v>128</v>
      </c>
      <c r="CZ1265" t="s">
        <v>128</v>
      </c>
      <c r="DA1265" t="s">
        <v>128</v>
      </c>
      <c r="DB1265" t="s">
        <v>128</v>
      </c>
      <c r="DC1265" t="s">
        <v>128</v>
      </c>
      <c r="DD1265" t="s">
        <v>128</v>
      </c>
      <c r="DE1265" t="s">
        <v>128</v>
      </c>
      <c r="DF1265" t="s">
        <v>128</v>
      </c>
      <c r="DG1265" t="s">
        <v>128</v>
      </c>
      <c r="DH1265" t="s">
        <v>128</v>
      </c>
      <c r="DI1265" t="s">
        <v>128</v>
      </c>
      <c r="DJ1265" t="s">
        <v>128</v>
      </c>
      <c r="DK1265" t="s">
        <v>135</v>
      </c>
      <c r="DL1265" t="s">
        <v>128</v>
      </c>
      <c r="DM1265" t="s">
        <v>128</v>
      </c>
      <c r="DN1265" t="s">
        <v>128</v>
      </c>
      <c r="DO1265" t="s">
        <v>128</v>
      </c>
      <c r="DP1265" t="s">
        <v>128</v>
      </c>
      <c r="DQ1265" t="s">
        <v>128</v>
      </c>
      <c r="DR1265" t="s">
        <v>128</v>
      </c>
      <c r="DS1265" t="s">
        <v>128</v>
      </c>
      <c r="DT1265" t="s">
        <v>128</v>
      </c>
      <c r="DU1265" t="s">
        <v>128</v>
      </c>
      <c r="DV1265" t="s">
        <v>128</v>
      </c>
    </row>
    <row r="1266" spans="1:126" x14ac:dyDescent="0.25">
      <c r="A1266" t="s">
        <v>2625</v>
      </c>
      <c r="B1266">
        <v>1</v>
      </c>
      <c r="C1266" s="1">
        <v>44792</v>
      </c>
      <c r="D1266">
        <v>5</v>
      </c>
      <c r="E1266" t="s">
        <v>127</v>
      </c>
      <c r="F1266" t="s">
        <v>128</v>
      </c>
      <c r="G1266" t="s">
        <v>129</v>
      </c>
      <c r="H1266">
        <v>55</v>
      </c>
      <c r="I1266" t="s">
        <v>137</v>
      </c>
      <c r="J1266" t="s">
        <v>129</v>
      </c>
      <c r="K1266" t="s">
        <v>129</v>
      </c>
      <c r="L1266" t="s">
        <v>129</v>
      </c>
      <c r="M1266" t="s">
        <v>129</v>
      </c>
      <c r="N1266" t="s">
        <v>132</v>
      </c>
      <c r="O1266" t="s">
        <v>128</v>
      </c>
      <c r="P1266" t="s">
        <v>128</v>
      </c>
      <c r="Q1266" t="s">
        <v>133</v>
      </c>
      <c r="R1266" t="s">
        <v>151</v>
      </c>
      <c r="S1266" t="s">
        <v>128</v>
      </c>
      <c r="T1266" t="s">
        <v>128</v>
      </c>
      <c r="U1266" t="s">
        <v>128</v>
      </c>
      <c r="V1266" t="s">
        <v>151</v>
      </c>
      <c r="W1266" t="s">
        <v>128</v>
      </c>
      <c r="X1266" t="s">
        <v>128</v>
      </c>
      <c r="Y1266" t="s">
        <v>128</v>
      </c>
      <c r="Z1266" t="s">
        <v>128</v>
      </c>
      <c r="AA1266" t="s">
        <v>128</v>
      </c>
      <c r="AB1266" t="s">
        <v>128</v>
      </c>
      <c r="AC1266" t="s">
        <v>135</v>
      </c>
      <c r="AD1266" t="s">
        <v>128</v>
      </c>
      <c r="AE1266" t="s">
        <v>128</v>
      </c>
      <c r="AF1266" t="s">
        <v>128</v>
      </c>
      <c r="AG1266" t="s">
        <v>128</v>
      </c>
      <c r="AH1266" t="s">
        <v>128</v>
      </c>
      <c r="AI1266" t="s">
        <v>128</v>
      </c>
      <c r="AJ1266" t="s">
        <v>128</v>
      </c>
      <c r="AK1266" t="s">
        <v>135</v>
      </c>
      <c r="AL1266" t="s">
        <v>128</v>
      </c>
      <c r="AM1266" t="s">
        <v>128</v>
      </c>
      <c r="AN1266" t="s">
        <v>128</v>
      </c>
      <c r="AO1266" t="s">
        <v>128</v>
      </c>
      <c r="AP1266" t="s">
        <v>128</v>
      </c>
      <c r="AQ1266" t="s">
        <v>128</v>
      </c>
      <c r="AR1266" t="s">
        <v>128</v>
      </c>
      <c r="AS1266" t="s">
        <v>128</v>
      </c>
      <c r="AT1266" t="s">
        <v>128</v>
      </c>
      <c r="AU1266" t="s">
        <v>128</v>
      </c>
      <c r="AV1266" t="s">
        <v>128</v>
      </c>
      <c r="AW1266" t="s">
        <v>128</v>
      </c>
      <c r="AX1266" t="s">
        <v>128</v>
      </c>
      <c r="AY1266" t="s">
        <v>128</v>
      </c>
      <c r="AZ1266" t="s">
        <v>128</v>
      </c>
      <c r="BA1266" t="s">
        <v>128</v>
      </c>
      <c r="BB1266" t="s">
        <v>128</v>
      </c>
      <c r="BC1266" t="s">
        <v>128</v>
      </c>
      <c r="BD1266" t="s">
        <v>128</v>
      </c>
      <c r="BE1266" t="s">
        <v>128</v>
      </c>
      <c r="BF1266" t="s">
        <v>128</v>
      </c>
      <c r="BG1266" t="s">
        <v>128</v>
      </c>
      <c r="BH1266" t="s">
        <v>128</v>
      </c>
      <c r="BI1266" t="s">
        <v>128</v>
      </c>
      <c r="BJ1266" t="s">
        <v>128</v>
      </c>
      <c r="BK1266" t="s">
        <v>128</v>
      </c>
      <c r="BL1266" t="s">
        <v>128</v>
      </c>
      <c r="BM1266" t="s">
        <v>128</v>
      </c>
      <c r="BN1266" t="s">
        <v>128</v>
      </c>
      <c r="BO1266" t="s">
        <v>128</v>
      </c>
      <c r="BP1266" t="s">
        <v>128</v>
      </c>
      <c r="BQ1266" t="s">
        <v>128</v>
      </c>
      <c r="BR1266" t="s">
        <v>128</v>
      </c>
      <c r="BS1266" t="s">
        <v>128</v>
      </c>
      <c r="BT1266" t="s">
        <v>135</v>
      </c>
      <c r="BU1266" t="s">
        <v>128</v>
      </c>
      <c r="BV1266" t="s">
        <v>128</v>
      </c>
      <c r="BW1266" t="s">
        <v>128</v>
      </c>
      <c r="BX1266" t="s">
        <v>128</v>
      </c>
      <c r="BY1266" t="s">
        <v>128</v>
      </c>
      <c r="BZ1266" t="s">
        <v>128</v>
      </c>
      <c r="CA1266" t="s">
        <v>128</v>
      </c>
      <c r="CB1266" t="s">
        <v>128</v>
      </c>
      <c r="CC1266" t="s">
        <v>128</v>
      </c>
      <c r="CD1266" t="s">
        <v>128</v>
      </c>
      <c r="CE1266" t="s">
        <v>128</v>
      </c>
      <c r="CF1266" t="s">
        <v>128</v>
      </c>
      <c r="CG1266" t="s">
        <v>128</v>
      </c>
      <c r="CH1266" t="s">
        <v>135</v>
      </c>
      <c r="CI1266" t="s">
        <v>128</v>
      </c>
      <c r="CJ1266" t="s">
        <v>128</v>
      </c>
      <c r="CK1266" t="s">
        <v>128</v>
      </c>
      <c r="CL1266" t="s">
        <v>128</v>
      </c>
      <c r="CM1266" t="s">
        <v>128</v>
      </c>
      <c r="CN1266" t="s">
        <v>128</v>
      </c>
      <c r="CO1266" t="s">
        <v>128</v>
      </c>
      <c r="CP1266" t="s">
        <v>128</v>
      </c>
      <c r="CQ1266" t="s">
        <v>128</v>
      </c>
      <c r="CR1266" t="s">
        <v>128</v>
      </c>
      <c r="CS1266" t="s">
        <v>128</v>
      </c>
      <c r="CT1266" t="s">
        <v>128</v>
      </c>
      <c r="CU1266" t="s">
        <v>128</v>
      </c>
      <c r="CV1266" t="s">
        <v>128</v>
      </c>
      <c r="CW1266" t="s">
        <v>128</v>
      </c>
      <c r="CX1266" t="s">
        <v>128</v>
      </c>
      <c r="CY1266" t="s">
        <v>128</v>
      </c>
      <c r="CZ1266" t="s">
        <v>128</v>
      </c>
      <c r="DA1266" t="s">
        <v>128</v>
      </c>
      <c r="DB1266" t="s">
        <v>128</v>
      </c>
      <c r="DC1266" t="s">
        <v>128</v>
      </c>
      <c r="DD1266" t="s">
        <v>128</v>
      </c>
      <c r="DE1266" t="s">
        <v>128</v>
      </c>
      <c r="DF1266" t="s">
        <v>128</v>
      </c>
      <c r="DG1266" t="s">
        <v>128</v>
      </c>
      <c r="DH1266" t="s">
        <v>128</v>
      </c>
      <c r="DI1266" t="s">
        <v>128</v>
      </c>
      <c r="DJ1266" t="s">
        <v>128</v>
      </c>
      <c r="DK1266" t="s">
        <v>135</v>
      </c>
      <c r="DL1266" t="s">
        <v>128</v>
      </c>
      <c r="DM1266" t="s">
        <v>128</v>
      </c>
      <c r="DN1266" t="s">
        <v>128</v>
      </c>
      <c r="DO1266" t="s">
        <v>128</v>
      </c>
      <c r="DP1266" t="s">
        <v>128</v>
      </c>
      <c r="DQ1266" t="s">
        <v>128</v>
      </c>
      <c r="DR1266" t="s">
        <v>128</v>
      </c>
      <c r="DS1266" t="s">
        <v>128</v>
      </c>
      <c r="DT1266" t="s">
        <v>128</v>
      </c>
      <c r="DU1266" t="s">
        <v>128</v>
      </c>
      <c r="DV1266" t="s">
        <v>128</v>
      </c>
    </row>
    <row r="1267" spans="1:126" x14ac:dyDescent="0.25">
      <c r="A1267" t="s">
        <v>2626</v>
      </c>
      <c r="B1267">
        <v>1</v>
      </c>
      <c r="C1267" s="1">
        <v>44792</v>
      </c>
      <c r="D1267">
        <v>15</v>
      </c>
      <c r="E1267" t="s">
        <v>127</v>
      </c>
      <c r="F1267" t="s">
        <v>128</v>
      </c>
      <c r="G1267" t="s">
        <v>131</v>
      </c>
      <c r="H1267">
        <v>65</v>
      </c>
      <c r="I1267" t="s">
        <v>130</v>
      </c>
      <c r="J1267" t="s">
        <v>129</v>
      </c>
      <c r="K1267" t="s">
        <v>129</v>
      </c>
      <c r="L1267" t="s">
        <v>129</v>
      </c>
      <c r="M1267" t="s">
        <v>129</v>
      </c>
      <c r="N1267" t="s">
        <v>138</v>
      </c>
      <c r="O1267" t="s">
        <v>128</v>
      </c>
      <c r="P1267" t="s">
        <v>128</v>
      </c>
      <c r="Q1267" t="s">
        <v>128</v>
      </c>
      <c r="R1267" t="s">
        <v>128</v>
      </c>
      <c r="S1267" t="s">
        <v>128</v>
      </c>
      <c r="T1267" t="s">
        <v>128</v>
      </c>
      <c r="U1267" t="s">
        <v>128</v>
      </c>
      <c r="V1267" t="s">
        <v>128</v>
      </c>
      <c r="W1267" t="s">
        <v>128</v>
      </c>
      <c r="X1267" t="s">
        <v>128</v>
      </c>
      <c r="Y1267" t="s">
        <v>128</v>
      </c>
      <c r="Z1267" t="s">
        <v>128</v>
      </c>
      <c r="AA1267" t="s">
        <v>128</v>
      </c>
      <c r="AB1267" t="s">
        <v>128</v>
      </c>
      <c r="AC1267" t="s">
        <v>135</v>
      </c>
      <c r="AD1267" t="s">
        <v>128</v>
      </c>
      <c r="AE1267" t="s">
        <v>128</v>
      </c>
      <c r="AF1267" t="s">
        <v>128</v>
      </c>
      <c r="AG1267" t="s">
        <v>128</v>
      </c>
      <c r="AH1267" t="s">
        <v>128</v>
      </c>
      <c r="AI1267" t="s">
        <v>128</v>
      </c>
      <c r="AJ1267" t="s">
        <v>128</v>
      </c>
      <c r="AK1267" t="s">
        <v>135</v>
      </c>
      <c r="AL1267" t="s">
        <v>128</v>
      </c>
      <c r="AM1267" t="s">
        <v>128</v>
      </c>
      <c r="AN1267" t="s">
        <v>128</v>
      </c>
      <c r="AO1267" t="s">
        <v>128</v>
      </c>
      <c r="AP1267" t="s">
        <v>128</v>
      </c>
      <c r="AQ1267" t="s">
        <v>128</v>
      </c>
      <c r="AR1267" t="s">
        <v>128</v>
      </c>
      <c r="AS1267" t="s">
        <v>128</v>
      </c>
      <c r="AT1267" t="s">
        <v>135</v>
      </c>
      <c r="AU1267" t="s">
        <v>128</v>
      </c>
      <c r="AV1267" t="s">
        <v>128</v>
      </c>
      <c r="AW1267" t="s">
        <v>135</v>
      </c>
      <c r="AX1267" t="s">
        <v>128</v>
      </c>
      <c r="AY1267" t="s">
        <v>128</v>
      </c>
      <c r="AZ1267" t="s">
        <v>128</v>
      </c>
      <c r="BA1267" t="s">
        <v>128</v>
      </c>
      <c r="BB1267" t="s">
        <v>128</v>
      </c>
      <c r="BC1267" t="s">
        <v>128</v>
      </c>
      <c r="BD1267" t="s">
        <v>128</v>
      </c>
      <c r="BE1267" t="s">
        <v>128</v>
      </c>
      <c r="BF1267" t="s">
        <v>128</v>
      </c>
      <c r="BG1267" t="s">
        <v>128</v>
      </c>
      <c r="BH1267" t="s">
        <v>128</v>
      </c>
      <c r="BI1267" t="s">
        <v>128</v>
      </c>
      <c r="BJ1267" t="s">
        <v>128</v>
      </c>
      <c r="BK1267" t="s">
        <v>128</v>
      </c>
      <c r="BL1267" t="s">
        <v>128</v>
      </c>
      <c r="BM1267" t="s">
        <v>128</v>
      </c>
      <c r="BN1267" t="s">
        <v>128</v>
      </c>
      <c r="BO1267" t="s">
        <v>128</v>
      </c>
      <c r="BP1267" t="s">
        <v>128</v>
      </c>
      <c r="BQ1267" t="s">
        <v>128</v>
      </c>
      <c r="BR1267" t="s">
        <v>128</v>
      </c>
      <c r="BS1267" t="s">
        <v>128</v>
      </c>
      <c r="BT1267" t="s">
        <v>128</v>
      </c>
      <c r="BU1267" t="s">
        <v>128</v>
      </c>
      <c r="BV1267" t="s">
        <v>128</v>
      </c>
      <c r="BW1267" t="s">
        <v>128</v>
      </c>
      <c r="BX1267" t="s">
        <v>128</v>
      </c>
      <c r="BY1267" t="s">
        <v>128</v>
      </c>
      <c r="BZ1267" t="s">
        <v>128</v>
      </c>
      <c r="CA1267" t="s">
        <v>128</v>
      </c>
      <c r="CB1267" t="s">
        <v>128</v>
      </c>
      <c r="CC1267" t="s">
        <v>128</v>
      </c>
      <c r="CD1267" t="s">
        <v>128</v>
      </c>
      <c r="CE1267" t="s">
        <v>128</v>
      </c>
      <c r="CF1267" t="s">
        <v>128</v>
      </c>
      <c r="CG1267" t="s">
        <v>128</v>
      </c>
      <c r="CH1267" t="s">
        <v>135</v>
      </c>
      <c r="CI1267" t="s">
        <v>128</v>
      </c>
      <c r="CJ1267" t="s">
        <v>128</v>
      </c>
      <c r="CK1267" t="s">
        <v>128</v>
      </c>
      <c r="CL1267" t="s">
        <v>128</v>
      </c>
      <c r="CM1267" t="s">
        <v>128</v>
      </c>
      <c r="CN1267" t="s">
        <v>128</v>
      </c>
      <c r="CO1267" t="s">
        <v>128</v>
      </c>
      <c r="CP1267" t="s">
        <v>128</v>
      </c>
      <c r="CQ1267" t="s">
        <v>128</v>
      </c>
      <c r="CR1267" t="s">
        <v>128</v>
      </c>
      <c r="CS1267" t="s">
        <v>128</v>
      </c>
      <c r="CT1267" t="s">
        <v>128</v>
      </c>
      <c r="CU1267" t="s">
        <v>128</v>
      </c>
      <c r="CV1267" t="s">
        <v>128</v>
      </c>
      <c r="CW1267" t="s">
        <v>128</v>
      </c>
      <c r="CX1267" t="s">
        <v>128</v>
      </c>
      <c r="CY1267" t="s">
        <v>128</v>
      </c>
      <c r="CZ1267" t="s">
        <v>128</v>
      </c>
      <c r="DA1267" t="s">
        <v>128</v>
      </c>
      <c r="DB1267" t="s">
        <v>128</v>
      </c>
      <c r="DC1267" t="s">
        <v>128</v>
      </c>
      <c r="DD1267" t="s">
        <v>128</v>
      </c>
      <c r="DE1267" t="s">
        <v>128</v>
      </c>
      <c r="DF1267" t="s">
        <v>128</v>
      </c>
      <c r="DG1267" t="s">
        <v>128</v>
      </c>
      <c r="DH1267" t="s">
        <v>128</v>
      </c>
      <c r="DI1267" t="s">
        <v>128</v>
      </c>
      <c r="DJ1267" t="s">
        <v>128</v>
      </c>
      <c r="DK1267" t="s">
        <v>128</v>
      </c>
      <c r="DL1267" t="s">
        <v>128</v>
      </c>
      <c r="DM1267" t="s">
        <v>128</v>
      </c>
      <c r="DN1267" t="s">
        <v>128</v>
      </c>
      <c r="DO1267" t="s">
        <v>128</v>
      </c>
      <c r="DP1267" t="s">
        <v>128</v>
      </c>
      <c r="DQ1267" t="s">
        <v>135</v>
      </c>
      <c r="DR1267" t="s">
        <v>128</v>
      </c>
      <c r="DS1267" t="s">
        <v>128</v>
      </c>
      <c r="DT1267" t="s">
        <v>128</v>
      </c>
      <c r="DU1267" t="s">
        <v>128</v>
      </c>
      <c r="DV1267" t="s">
        <v>128</v>
      </c>
    </row>
    <row r="1268" spans="1:126" x14ac:dyDescent="0.25">
      <c r="A1268" t="s">
        <v>2627</v>
      </c>
      <c r="B1268">
        <v>1</v>
      </c>
      <c r="C1268" s="1">
        <v>44793</v>
      </c>
      <c r="D1268">
        <v>10</v>
      </c>
      <c r="E1268" t="s">
        <v>127</v>
      </c>
      <c r="F1268" t="s">
        <v>128</v>
      </c>
      <c r="G1268" t="s">
        <v>129</v>
      </c>
      <c r="H1268">
        <v>35</v>
      </c>
      <c r="I1268" t="s">
        <v>137</v>
      </c>
      <c r="J1268" t="s">
        <v>129</v>
      </c>
      <c r="K1268" t="s">
        <v>129</v>
      </c>
      <c r="L1268" t="s">
        <v>129</v>
      </c>
      <c r="M1268" t="s">
        <v>129</v>
      </c>
      <c r="N1268" t="s">
        <v>238</v>
      </c>
      <c r="O1268" t="s">
        <v>128</v>
      </c>
      <c r="P1268" t="s">
        <v>128</v>
      </c>
      <c r="Q1268" t="s">
        <v>128</v>
      </c>
      <c r="R1268" t="s">
        <v>128</v>
      </c>
      <c r="S1268" t="s">
        <v>128</v>
      </c>
      <c r="T1268" t="s">
        <v>128</v>
      </c>
      <c r="U1268" t="s">
        <v>128</v>
      </c>
      <c r="V1268" t="s">
        <v>128</v>
      </c>
      <c r="W1268" t="s">
        <v>128</v>
      </c>
      <c r="X1268" t="s">
        <v>128</v>
      </c>
      <c r="Y1268" t="s">
        <v>128</v>
      </c>
      <c r="Z1268" t="s">
        <v>128</v>
      </c>
      <c r="AA1268" t="s">
        <v>128</v>
      </c>
      <c r="AB1268" t="s">
        <v>128</v>
      </c>
      <c r="AC1268" t="s">
        <v>135</v>
      </c>
      <c r="AD1268" t="s">
        <v>128</v>
      </c>
      <c r="AE1268" t="s">
        <v>128</v>
      </c>
      <c r="AF1268" t="s">
        <v>128</v>
      </c>
      <c r="AG1268" t="s">
        <v>128</v>
      </c>
      <c r="AH1268" t="s">
        <v>128</v>
      </c>
      <c r="AI1268" t="s">
        <v>128</v>
      </c>
      <c r="AJ1268" t="s">
        <v>128</v>
      </c>
      <c r="AK1268" t="s">
        <v>135</v>
      </c>
      <c r="AL1268" t="s">
        <v>128</v>
      </c>
      <c r="AM1268" t="s">
        <v>128</v>
      </c>
      <c r="AN1268" t="s">
        <v>128</v>
      </c>
      <c r="AO1268" t="s">
        <v>128</v>
      </c>
      <c r="AP1268" t="s">
        <v>128</v>
      </c>
      <c r="AQ1268" t="s">
        <v>128</v>
      </c>
      <c r="AR1268" t="s">
        <v>128</v>
      </c>
      <c r="AS1268" t="s">
        <v>128</v>
      </c>
      <c r="AT1268" t="s">
        <v>128</v>
      </c>
      <c r="AU1268" t="s">
        <v>128</v>
      </c>
      <c r="AV1268" t="s">
        <v>128</v>
      </c>
      <c r="AW1268" t="s">
        <v>128</v>
      </c>
      <c r="AX1268" t="s">
        <v>128</v>
      </c>
      <c r="AY1268" t="s">
        <v>128</v>
      </c>
      <c r="AZ1268" t="s">
        <v>128</v>
      </c>
      <c r="BA1268" t="s">
        <v>128</v>
      </c>
      <c r="BB1268" t="s">
        <v>128</v>
      </c>
      <c r="BC1268" t="s">
        <v>128</v>
      </c>
      <c r="BD1268" t="s">
        <v>128</v>
      </c>
      <c r="BE1268" t="s">
        <v>128</v>
      </c>
      <c r="BF1268" t="s">
        <v>128</v>
      </c>
      <c r="BG1268" t="s">
        <v>128</v>
      </c>
      <c r="BH1268" t="s">
        <v>128</v>
      </c>
      <c r="BI1268" t="s">
        <v>128</v>
      </c>
      <c r="BJ1268" t="s">
        <v>128</v>
      </c>
      <c r="BK1268" t="s">
        <v>135</v>
      </c>
      <c r="BL1268" t="s">
        <v>128</v>
      </c>
      <c r="BM1268" t="s">
        <v>135</v>
      </c>
      <c r="BN1268" t="s">
        <v>135</v>
      </c>
      <c r="BO1268" t="s">
        <v>128</v>
      </c>
      <c r="BP1268" t="s">
        <v>135</v>
      </c>
      <c r="BQ1268" t="s">
        <v>128</v>
      </c>
      <c r="BR1268" t="s">
        <v>128</v>
      </c>
      <c r="BS1268" t="s">
        <v>128</v>
      </c>
      <c r="BT1268" t="s">
        <v>128</v>
      </c>
      <c r="BU1268" t="s">
        <v>135</v>
      </c>
      <c r="BV1268" t="s">
        <v>128</v>
      </c>
      <c r="BW1268" t="s">
        <v>128</v>
      </c>
      <c r="BX1268" t="s">
        <v>135</v>
      </c>
      <c r="BY1268" t="s">
        <v>128</v>
      </c>
      <c r="BZ1268" t="s">
        <v>128</v>
      </c>
      <c r="CA1268" t="s">
        <v>128</v>
      </c>
      <c r="CB1268" t="s">
        <v>128</v>
      </c>
      <c r="CC1268" t="s">
        <v>128</v>
      </c>
      <c r="CD1268" t="s">
        <v>128</v>
      </c>
      <c r="CE1268" t="s">
        <v>128</v>
      </c>
      <c r="CF1268" t="s">
        <v>128</v>
      </c>
      <c r="CG1268" t="s">
        <v>128</v>
      </c>
      <c r="CH1268" t="s">
        <v>135</v>
      </c>
      <c r="CI1268" t="s">
        <v>128</v>
      </c>
      <c r="CJ1268" t="s">
        <v>128</v>
      </c>
      <c r="CK1268" t="s">
        <v>128</v>
      </c>
      <c r="CL1268" t="s">
        <v>128</v>
      </c>
      <c r="CM1268" t="s">
        <v>128</v>
      </c>
      <c r="CN1268" t="s">
        <v>128</v>
      </c>
      <c r="CO1268" t="s">
        <v>128</v>
      </c>
      <c r="CP1268" t="s">
        <v>128</v>
      </c>
      <c r="CQ1268" t="s">
        <v>128</v>
      </c>
      <c r="CR1268" t="s">
        <v>128</v>
      </c>
      <c r="CS1268" t="s">
        <v>128</v>
      </c>
      <c r="CT1268" t="s">
        <v>128</v>
      </c>
      <c r="CU1268" t="s">
        <v>128</v>
      </c>
      <c r="CV1268" t="s">
        <v>128</v>
      </c>
      <c r="CW1268" t="s">
        <v>128</v>
      </c>
      <c r="CX1268" t="s">
        <v>128</v>
      </c>
      <c r="CY1268" t="s">
        <v>128</v>
      </c>
      <c r="CZ1268" t="s">
        <v>128</v>
      </c>
      <c r="DA1268" t="s">
        <v>128</v>
      </c>
      <c r="DB1268" t="s">
        <v>128</v>
      </c>
      <c r="DC1268" t="s">
        <v>128</v>
      </c>
      <c r="DD1268" t="s">
        <v>128</v>
      </c>
      <c r="DE1268" t="s">
        <v>128</v>
      </c>
      <c r="DF1268" t="s">
        <v>128</v>
      </c>
      <c r="DG1268" t="s">
        <v>128</v>
      </c>
      <c r="DH1268" t="s">
        <v>128</v>
      </c>
      <c r="DI1268" t="s">
        <v>128</v>
      </c>
      <c r="DJ1268" t="s">
        <v>128</v>
      </c>
      <c r="DK1268" t="s">
        <v>128</v>
      </c>
      <c r="DL1268" t="s">
        <v>128</v>
      </c>
      <c r="DM1268" t="s">
        <v>128</v>
      </c>
      <c r="DN1268" t="s">
        <v>128</v>
      </c>
      <c r="DO1268" t="s">
        <v>128</v>
      </c>
      <c r="DP1268" t="s">
        <v>135</v>
      </c>
      <c r="DQ1268" t="s">
        <v>128</v>
      </c>
      <c r="DR1268" t="s">
        <v>128</v>
      </c>
      <c r="DS1268" t="s">
        <v>128</v>
      </c>
      <c r="DT1268" t="s">
        <v>128</v>
      </c>
      <c r="DU1268" t="s">
        <v>128</v>
      </c>
      <c r="DV1268" t="s">
        <v>128</v>
      </c>
    </row>
    <row r="1269" spans="1:126" x14ac:dyDescent="0.25">
      <c r="A1269" t="s">
        <v>2628</v>
      </c>
      <c r="B1269">
        <v>1</v>
      </c>
      <c r="C1269" s="1">
        <v>44795</v>
      </c>
      <c r="D1269">
        <v>5</v>
      </c>
      <c r="E1269" t="s">
        <v>127</v>
      </c>
      <c r="F1269" t="s">
        <v>128</v>
      </c>
      <c r="G1269" t="s">
        <v>129</v>
      </c>
      <c r="H1269">
        <v>30</v>
      </c>
      <c r="I1269" t="s">
        <v>137</v>
      </c>
      <c r="J1269" t="s">
        <v>129</v>
      </c>
      <c r="K1269" t="s">
        <v>129</v>
      </c>
      <c r="L1269" t="s">
        <v>129</v>
      </c>
      <c r="M1269" t="s">
        <v>129</v>
      </c>
      <c r="N1269" t="s">
        <v>132</v>
      </c>
      <c r="O1269" t="s">
        <v>128</v>
      </c>
      <c r="P1269" t="s">
        <v>128</v>
      </c>
      <c r="Q1269" t="s">
        <v>133</v>
      </c>
      <c r="R1269" t="s">
        <v>145</v>
      </c>
      <c r="S1269" t="s">
        <v>145</v>
      </c>
      <c r="T1269" t="s">
        <v>128</v>
      </c>
      <c r="U1269" t="s">
        <v>128</v>
      </c>
      <c r="V1269" t="s">
        <v>128</v>
      </c>
      <c r="W1269" t="s">
        <v>128</v>
      </c>
      <c r="X1269" t="s">
        <v>128</v>
      </c>
      <c r="Y1269" t="s">
        <v>128</v>
      </c>
      <c r="Z1269" t="s">
        <v>128</v>
      </c>
      <c r="AA1269" t="s">
        <v>128</v>
      </c>
      <c r="AB1269" t="s">
        <v>128</v>
      </c>
      <c r="AC1269" t="s">
        <v>135</v>
      </c>
      <c r="AD1269" t="s">
        <v>128</v>
      </c>
      <c r="AE1269" t="s">
        <v>128</v>
      </c>
      <c r="AF1269" t="s">
        <v>128</v>
      </c>
      <c r="AG1269" t="s">
        <v>128</v>
      </c>
      <c r="AH1269" t="s">
        <v>128</v>
      </c>
      <c r="AI1269" t="s">
        <v>128</v>
      </c>
      <c r="AJ1269" t="s">
        <v>128</v>
      </c>
      <c r="AK1269" t="s">
        <v>135</v>
      </c>
      <c r="AL1269" t="s">
        <v>128</v>
      </c>
      <c r="AM1269" t="s">
        <v>128</v>
      </c>
      <c r="AN1269" t="s">
        <v>128</v>
      </c>
      <c r="AO1269" t="s">
        <v>128</v>
      </c>
      <c r="AP1269" t="s">
        <v>128</v>
      </c>
      <c r="AQ1269" t="s">
        <v>128</v>
      </c>
      <c r="AR1269" t="s">
        <v>128</v>
      </c>
      <c r="AS1269" t="s">
        <v>128</v>
      </c>
      <c r="AT1269" t="s">
        <v>128</v>
      </c>
      <c r="AU1269" t="s">
        <v>128</v>
      </c>
      <c r="AV1269" t="s">
        <v>128</v>
      </c>
      <c r="AW1269" t="s">
        <v>128</v>
      </c>
      <c r="AX1269" t="s">
        <v>128</v>
      </c>
      <c r="AY1269" t="s">
        <v>128</v>
      </c>
      <c r="AZ1269" t="s">
        <v>128</v>
      </c>
      <c r="BA1269" t="s">
        <v>128</v>
      </c>
      <c r="BB1269" t="s">
        <v>128</v>
      </c>
      <c r="BC1269" t="s">
        <v>128</v>
      </c>
      <c r="BD1269" t="s">
        <v>128</v>
      </c>
      <c r="BE1269" t="s">
        <v>128</v>
      </c>
      <c r="BF1269" t="s">
        <v>128</v>
      </c>
      <c r="BG1269" t="s">
        <v>128</v>
      </c>
      <c r="BH1269" t="s">
        <v>128</v>
      </c>
      <c r="BI1269" t="s">
        <v>128</v>
      </c>
      <c r="BJ1269" t="s">
        <v>128</v>
      </c>
      <c r="BK1269" t="s">
        <v>128</v>
      </c>
      <c r="BL1269" t="s">
        <v>128</v>
      </c>
      <c r="BM1269" t="s">
        <v>128</v>
      </c>
      <c r="BN1269" t="s">
        <v>128</v>
      </c>
      <c r="BO1269" t="s">
        <v>128</v>
      </c>
      <c r="BP1269" t="s">
        <v>128</v>
      </c>
      <c r="BQ1269" t="s">
        <v>128</v>
      </c>
      <c r="BR1269" t="s">
        <v>128</v>
      </c>
      <c r="BS1269" t="s">
        <v>128</v>
      </c>
      <c r="BT1269" t="s">
        <v>135</v>
      </c>
      <c r="BU1269" t="s">
        <v>128</v>
      </c>
      <c r="BV1269" t="s">
        <v>128</v>
      </c>
      <c r="BW1269" t="s">
        <v>128</v>
      </c>
      <c r="BX1269" t="s">
        <v>128</v>
      </c>
      <c r="BY1269" t="s">
        <v>128</v>
      </c>
      <c r="BZ1269" t="s">
        <v>128</v>
      </c>
      <c r="CA1269" t="s">
        <v>128</v>
      </c>
      <c r="CB1269" t="s">
        <v>128</v>
      </c>
      <c r="CC1269" t="s">
        <v>128</v>
      </c>
      <c r="CD1269" t="s">
        <v>128</v>
      </c>
      <c r="CE1269" t="s">
        <v>128</v>
      </c>
      <c r="CF1269" t="s">
        <v>128</v>
      </c>
      <c r="CG1269" t="s">
        <v>128</v>
      </c>
      <c r="CH1269" t="s">
        <v>135</v>
      </c>
      <c r="CI1269" t="s">
        <v>128</v>
      </c>
      <c r="CJ1269" t="s">
        <v>128</v>
      </c>
      <c r="CK1269" t="s">
        <v>128</v>
      </c>
      <c r="CL1269" t="s">
        <v>128</v>
      </c>
      <c r="CM1269" t="s">
        <v>128</v>
      </c>
      <c r="CN1269" t="s">
        <v>128</v>
      </c>
      <c r="CO1269" t="s">
        <v>128</v>
      </c>
      <c r="CP1269" t="s">
        <v>128</v>
      </c>
      <c r="CQ1269" t="s">
        <v>128</v>
      </c>
      <c r="CR1269" t="s">
        <v>128</v>
      </c>
      <c r="CS1269" t="s">
        <v>128</v>
      </c>
      <c r="CT1269" t="s">
        <v>128</v>
      </c>
      <c r="CU1269" t="s">
        <v>128</v>
      </c>
      <c r="CV1269" t="s">
        <v>128</v>
      </c>
      <c r="CW1269" t="s">
        <v>128</v>
      </c>
      <c r="CX1269" t="s">
        <v>128</v>
      </c>
      <c r="CY1269" t="s">
        <v>128</v>
      </c>
      <c r="CZ1269" t="s">
        <v>128</v>
      </c>
      <c r="DA1269" t="s">
        <v>128</v>
      </c>
      <c r="DB1269" t="s">
        <v>128</v>
      </c>
      <c r="DC1269" t="s">
        <v>128</v>
      </c>
      <c r="DD1269" t="s">
        <v>128</v>
      </c>
      <c r="DE1269" t="s">
        <v>128</v>
      </c>
      <c r="DF1269" t="s">
        <v>128</v>
      </c>
      <c r="DG1269" t="s">
        <v>128</v>
      </c>
      <c r="DH1269" t="s">
        <v>128</v>
      </c>
      <c r="DI1269" t="s">
        <v>128</v>
      </c>
      <c r="DJ1269" t="s">
        <v>128</v>
      </c>
      <c r="DK1269" t="s">
        <v>128</v>
      </c>
      <c r="DL1269" t="s">
        <v>135</v>
      </c>
      <c r="DM1269" t="s">
        <v>128</v>
      </c>
      <c r="DN1269" t="s">
        <v>128</v>
      </c>
      <c r="DO1269" t="s">
        <v>128</v>
      </c>
      <c r="DP1269" t="s">
        <v>128</v>
      </c>
      <c r="DQ1269" t="s">
        <v>128</v>
      </c>
      <c r="DR1269" t="s">
        <v>128</v>
      </c>
      <c r="DS1269" t="s">
        <v>128</v>
      </c>
      <c r="DT1269" t="s">
        <v>128</v>
      </c>
      <c r="DU1269" t="s">
        <v>128</v>
      </c>
      <c r="DV1269" t="s">
        <v>128</v>
      </c>
    </row>
    <row r="1270" spans="1:126" x14ac:dyDescent="0.25">
      <c r="A1270" t="s">
        <v>2629</v>
      </c>
      <c r="B1270">
        <v>1</v>
      </c>
      <c r="C1270" s="1">
        <v>44795</v>
      </c>
      <c r="D1270">
        <v>5</v>
      </c>
      <c r="E1270" t="s">
        <v>127</v>
      </c>
      <c r="F1270" t="s">
        <v>128</v>
      </c>
      <c r="G1270" t="s">
        <v>129</v>
      </c>
      <c r="H1270">
        <v>30</v>
      </c>
      <c r="I1270" t="s">
        <v>137</v>
      </c>
      <c r="J1270" t="s">
        <v>129</v>
      </c>
      <c r="K1270" t="s">
        <v>129</v>
      </c>
      <c r="L1270" t="s">
        <v>129</v>
      </c>
      <c r="M1270" t="s">
        <v>129</v>
      </c>
      <c r="N1270" t="s">
        <v>132</v>
      </c>
      <c r="O1270" t="s">
        <v>128</v>
      </c>
      <c r="P1270" t="s">
        <v>128</v>
      </c>
      <c r="Q1270" t="s">
        <v>133</v>
      </c>
      <c r="R1270" t="s">
        <v>145</v>
      </c>
      <c r="S1270" t="s">
        <v>145</v>
      </c>
      <c r="T1270" t="s">
        <v>128</v>
      </c>
      <c r="U1270" t="s">
        <v>128</v>
      </c>
      <c r="V1270" t="s">
        <v>128</v>
      </c>
      <c r="W1270" t="s">
        <v>128</v>
      </c>
      <c r="X1270" t="s">
        <v>128</v>
      </c>
      <c r="Y1270" t="s">
        <v>128</v>
      </c>
      <c r="Z1270" t="s">
        <v>128</v>
      </c>
      <c r="AA1270" t="s">
        <v>128</v>
      </c>
      <c r="AB1270" t="s">
        <v>128</v>
      </c>
      <c r="AC1270" t="s">
        <v>135</v>
      </c>
      <c r="AD1270" t="s">
        <v>128</v>
      </c>
      <c r="AE1270" t="s">
        <v>128</v>
      </c>
      <c r="AF1270" t="s">
        <v>128</v>
      </c>
      <c r="AG1270" t="s">
        <v>128</v>
      </c>
      <c r="AH1270" t="s">
        <v>128</v>
      </c>
      <c r="AI1270" t="s">
        <v>128</v>
      </c>
      <c r="AJ1270" t="s">
        <v>128</v>
      </c>
      <c r="AK1270" t="s">
        <v>135</v>
      </c>
      <c r="AL1270" t="s">
        <v>128</v>
      </c>
      <c r="AM1270" t="s">
        <v>128</v>
      </c>
      <c r="AN1270" t="s">
        <v>128</v>
      </c>
      <c r="AO1270" t="s">
        <v>128</v>
      </c>
      <c r="AP1270" t="s">
        <v>128</v>
      </c>
      <c r="AQ1270" t="s">
        <v>128</v>
      </c>
      <c r="AR1270" t="s">
        <v>128</v>
      </c>
      <c r="AS1270" t="s">
        <v>128</v>
      </c>
      <c r="AT1270" t="s">
        <v>128</v>
      </c>
      <c r="AU1270" t="s">
        <v>128</v>
      </c>
      <c r="AV1270" t="s">
        <v>128</v>
      </c>
      <c r="AW1270" t="s">
        <v>128</v>
      </c>
      <c r="AX1270" t="s">
        <v>128</v>
      </c>
      <c r="AY1270" t="s">
        <v>128</v>
      </c>
      <c r="AZ1270" t="s">
        <v>128</v>
      </c>
      <c r="BA1270" t="s">
        <v>128</v>
      </c>
      <c r="BB1270" t="s">
        <v>128</v>
      </c>
      <c r="BC1270" t="s">
        <v>128</v>
      </c>
      <c r="BD1270" t="s">
        <v>128</v>
      </c>
      <c r="BE1270" t="s">
        <v>128</v>
      </c>
      <c r="BF1270" t="s">
        <v>128</v>
      </c>
      <c r="BG1270" t="s">
        <v>128</v>
      </c>
      <c r="BH1270" t="s">
        <v>128</v>
      </c>
      <c r="BI1270" t="s">
        <v>128</v>
      </c>
      <c r="BJ1270" t="s">
        <v>128</v>
      </c>
      <c r="BK1270" t="s">
        <v>128</v>
      </c>
      <c r="BL1270" t="s">
        <v>128</v>
      </c>
      <c r="BM1270" t="s">
        <v>128</v>
      </c>
      <c r="BN1270" t="s">
        <v>128</v>
      </c>
      <c r="BO1270" t="s">
        <v>128</v>
      </c>
      <c r="BP1270" t="s">
        <v>128</v>
      </c>
      <c r="BQ1270" t="s">
        <v>128</v>
      </c>
      <c r="BR1270" t="s">
        <v>128</v>
      </c>
      <c r="BS1270" t="s">
        <v>128</v>
      </c>
      <c r="BT1270" t="s">
        <v>135</v>
      </c>
      <c r="BU1270" t="s">
        <v>128</v>
      </c>
      <c r="BV1270" t="s">
        <v>128</v>
      </c>
      <c r="BW1270" t="s">
        <v>128</v>
      </c>
      <c r="BX1270" t="s">
        <v>128</v>
      </c>
      <c r="BY1270" t="s">
        <v>128</v>
      </c>
      <c r="BZ1270" t="s">
        <v>128</v>
      </c>
      <c r="CA1270" t="s">
        <v>128</v>
      </c>
      <c r="CB1270" t="s">
        <v>128</v>
      </c>
      <c r="CC1270" t="s">
        <v>128</v>
      </c>
      <c r="CD1270" t="s">
        <v>128</v>
      </c>
      <c r="CE1270" t="s">
        <v>128</v>
      </c>
      <c r="CF1270" t="s">
        <v>128</v>
      </c>
      <c r="CG1270" t="s">
        <v>128</v>
      </c>
      <c r="CH1270" t="s">
        <v>135</v>
      </c>
      <c r="CI1270" t="s">
        <v>128</v>
      </c>
      <c r="CJ1270" t="s">
        <v>128</v>
      </c>
      <c r="CK1270" t="s">
        <v>128</v>
      </c>
      <c r="CL1270" t="s">
        <v>128</v>
      </c>
      <c r="CM1270" t="s">
        <v>128</v>
      </c>
      <c r="CN1270" t="s">
        <v>128</v>
      </c>
      <c r="CO1270" t="s">
        <v>128</v>
      </c>
      <c r="CP1270" t="s">
        <v>128</v>
      </c>
      <c r="CQ1270" t="s">
        <v>128</v>
      </c>
      <c r="CR1270" t="s">
        <v>128</v>
      </c>
      <c r="CS1270" t="s">
        <v>128</v>
      </c>
      <c r="CT1270" t="s">
        <v>128</v>
      </c>
      <c r="CU1270" t="s">
        <v>128</v>
      </c>
      <c r="CV1270" t="s">
        <v>128</v>
      </c>
      <c r="CW1270" t="s">
        <v>128</v>
      </c>
      <c r="CX1270" t="s">
        <v>128</v>
      </c>
      <c r="CY1270" t="s">
        <v>128</v>
      </c>
      <c r="CZ1270" t="s">
        <v>128</v>
      </c>
      <c r="DA1270" t="s">
        <v>128</v>
      </c>
      <c r="DB1270" t="s">
        <v>128</v>
      </c>
      <c r="DC1270" t="s">
        <v>128</v>
      </c>
      <c r="DD1270" t="s">
        <v>128</v>
      </c>
      <c r="DE1270" t="s">
        <v>128</v>
      </c>
      <c r="DF1270" t="s">
        <v>128</v>
      </c>
      <c r="DG1270" t="s">
        <v>128</v>
      </c>
      <c r="DH1270" t="s">
        <v>128</v>
      </c>
      <c r="DI1270" t="s">
        <v>128</v>
      </c>
      <c r="DJ1270" t="s">
        <v>128</v>
      </c>
      <c r="DK1270" t="s">
        <v>128</v>
      </c>
      <c r="DL1270" t="s">
        <v>135</v>
      </c>
      <c r="DM1270" t="s">
        <v>128</v>
      </c>
      <c r="DN1270" t="s">
        <v>128</v>
      </c>
      <c r="DO1270" t="s">
        <v>128</v>
      </c>
      <c r="DP1270" t="s">
        <v>128</v>
      </c>
      <c r="DQ1270" t="s">
        <v>128</v>
      </c>
      <c r="DR1270" t="s">
        <v>128</v>
      </c>
      <c r="DS1270" t="s">
        <v>128</v>
      </c>
      <c r="DT1270" t="s">
        <v>128</v>
      </c>
      <c r="DU1270" t="s">
        <v>128</v>
      </c>
      <c r="DV1270" t="s">
        <v>128</v>
      </c>
    </row>
    <row r="1271" spans="1:126" x14ac:dyDescent="0.25">
      <c r="A1271" t="s">
        <v>2630</v>
      </c>
      <c r="B1271">
        <v>1</v>
      </c>
      <c r="C1271" s="1">
        <v>44795</v>
      </c>
      <c r="D1271">
        <v>5</v>
      </c>
      <c r="E1271" t="s">
        <v>127</v>
      </c>
      <c r="F1271" t="s">
        <v>128</v>
      </c>
      <c r="G1271" t="s">
        <v>129</v>
      </c>
      <c r="H1271">
        <v>50</v>
      </c>
      <c r="I1271" t="s">
        <v>137</v>
      </c>
      <c r="J1271" t="s">
        <v>129</v>
      </c>
      <c r="K1271" t="s">
        <v>129</v>
      </c>
      <c r="L1271" t="s">
        <v>129</v>
      </c>
      <c r="M1271" t="s">
        <v>129</v>
      </c>
      <c r="N1271" t="s">
        <v>132</v>
      </c>
      <c r="O1271" t="s">
        <v>128</v>
      </c>
      <c r="P1271" t="s">
        <v>128</v>
      </c>
      <c r="Q1271" t="s">
        <v>133</v>
      </c>
      <c r="R1271" t="s">
        <v>151</v>
      </c>
      <c r="S1271" t="s">
        <v>151</v>
      </c>
      <c r="T1271" t="s">
        <v>128</v>
      </c>
      <c r="U1271" t="s">
        <v>128</v>
      </c>
      <c r="V1271" t="s">
        <v>128</v>
      </c>
      <c r="W1271" t="s">
        <v>128</v>
      </c>
      <c r="X1271" t="s">
        <v>128</v>
      </c>
      <c r="Y1271" t="s">
        <v>128</v>
      </c>
      <c r="Z1271" t="s">
        <v>128</v>
      </c>
      <c r="AA1271" t="s">
        <v>128</v>
      </c>
      <c r="AB1271" t="s">
        <v>128</v>
      </c>
      <c r="AC1271" t="s">
        <v>135</v>
      </c>
      <c r="AD1271" t="s">
        <v>128</v>
      </c>
      <c r="AE1271" t="s">
        <v>128</v>
      </c>
      <c r="AF1271" t="s">
        <v>128</v>
      </c>
      <c r="AG1271" t="s">
        <v>128</v>
      </c>
      <c r="AH1271" t="s">
        <v>128</v>
      </c>
      <c r="AI1271" t="s">
        <v>128</v>
      </c>
      <c r="AJ1271" t="s">
        <v>128</v>
      </c>
      <c r="AK1271" t="s">
        <v>135</v>
      </c>
      <c r="AL1271" t="s">
        <v>128</v>
      </c>
      <c r="AM1271" t="s">
        <v>128</v>
      </c>
      <c r="AN1271" t="s">
        <v>128</v>
      </c>
      <c r="AO1271" t="s">
        <v>128</v>
      </c>
      <c r="AP1271" t="s">
        <v>128</v>
      </c>
      <c r="AQ1271" t="s">
        <v>128</v>
      </c>
      <c r="AR1271" t="s">
        <v>128</v>
      </c>
      <c r="AS1271" t="s">
        <v>128</v>
      </c>
      <c r="AT1271" t="s">
        <v>128</v>
      </c>
      <c r="AU1271" t="s">
        <v>128</v>
      </c>
      <c r="AV1271" t="s">
        <v>128</v>
      </c>
      <c r="AW1271" t="s">
        <v>128</v>
      </c>
      <c r="AX1271" t="s">
        <v>128</v>
      </c>
      <c r="AY1271" t="s">
        <v>128</v>
      </c>
      <c r="AZ1271" t="s">
        <v>128</v>
      </c>
      <c r="BA1271" t="s">
        <v>128</v>
      </c>
      <c r="BB1271" t="s">
        <v>128</v>
      </c>
      <c r="BC1271" t="s">
        <v>128</v>
      </c>
      <c r="BD1271" t="s">
        <v>128</v>
      </c>
      <c r="BE1271" t="s">
        <v>128</v>
      </c>
      <c r="BF1271" t="s">
        <v>128</v>
      </c>
      <c r="BG1271" t="s">
        <v>128</v>
      </c>
      <c r="BH1271" t="s">
        <v>128</v>
      </c>
      <c r="BI1271" t="s">
        <v>128</v>
      </c>
      <c r="BJ1271" t="s">
        <v>128</v>
      </c>
      <c r="BK1271" t="s">
        <v>128</v>
      </c>
      <c r="BL1271" t="s">
        <v>128</v>
      </c>
      <c r="BM1271" t="s">
        <v>128</v>
      </c>
      <c r="BN1271" t="s">
        <v>128</v>
      </c>
      <c r="BO1271" t="s">
        <v>128</v>
      </c>
      <c r="BP1271" t="s">
        <v>128</v>
      </c>
      <c r="BQ1271" t="s">
        <v>128</v>
      </c>
      <c r="BR1271" t="s">
        <v>128</v>
      </c>
      <c r="BS1271" t="s">
        <v>128</v>
      </c>
      <c r="BT1271" t="s">
        <v>135</v>
      </c>
      <c r="BU1271" t="s">
        <v>128</v>
      </c>
      <c r="BV1271" t="s">
        <v>128</v>
      </c>
      <c r="BW1271" t="s">
        <v>128</v>
      </c>
      <c r="BX1271" t="s">
        <v>128</v>
      </c>
      <c r="BY1271" t="s">
        <v>128</v>
      </c>
      <c r="BZ1271" t="s">
        <v>128</v>
      </c>
      <c r="CA1271" t="s">
        <v>128</v>
      </c>
      <c r="CB1271" t="s">
        <v>128</v>
      </c>
      <c r="CC1271" t="s">
        <v>128</v>
      </c>
      <c r="CD1271" t="s">
        <v>128</v>
      </c>
      <c r="CE1271" t="s">
        <v>128</v>
      </c>
      <c r="CF1271" t="s">
        <v>128</v>
      </c>
      <c r="CG1271" t="s">
        <v>128</v>
      </c>
      <c r="CH1271" t="s">
        <v>135</v>
      </c>
      <c r="CI1271" t="s">
        <v>128</v>
      </c>
      <c r="CJ1271" t="s">
        <v>128</v>
      </c>
      <c r="CK1271" t="s">
        <v>128</v>
      </c>
      <c r="CL1271" t="s">
        <v>128</v>
      </c>
      <c r="CM1271" t="s">
        <v>128</v>
      </c>
      <c r="CN1271" t="s">
        <v>128</v>
      </c>
      <c r="CO1271" t="s">
        <v>128</v>
      </c>
      <c r="CP1271" t="s">
        <v>128</v>
      </c>
      <c r="CQ1271" t="s">
        <v>128</v>
      </c>
      <c r="CR1271" t="s">
        <v>128</v>
      </c>
      <c r="CS1271" t="s">
        <v>128</v>
      </c>
      <c r="CT1271" t="s">
        <v>128</v>
      </c>
      <c r="CU1271" t="s">
        <v>128</v>
      </c>
      <c r="CV1271" t="s">
        <v>128</v>
      </c>
      <c r="CW1271" t="s">
        <v>128</v>
      </c>
      <c r="CX1271" t="s">
        <v>128</v>
      </c>
      <c r="CY1271" t="s">
        <v>128</v>
      </c>
      <c r="CZ1271" t="s">
        <v>128</v>
      </c>
      <c r="DA1271" t="s">
        <v>128</v>
      </c>
      <c r="DB1271" t="s">
        <v>128</v>
      </c>
      <c r="DC1271" t="s">
        <v>128</v>
      </c>
      <c r="DD1271" t="s">
        <v>128</v>
      </c>
      <c r="DE1271" t="s">
        <v>128</v>
      </c>
      <c r="DF1271" t="s">
        <v>128</v>
      </c>
      <c r="DG1271" t="s">
        <v>128</v>
      </c>
      <c r="DH1271" t="s">
        <v>128</v>
      </c>
      <c r="DI1271" t="s">
        <v>128</v>
      </c>
      <c r="DJ1271" t="s">
        <v>128</v>
      </c>
      <c r="DK1271" t="s">
        <v>128</v>
      </c>
      <c r="DL1271" t="s">
        <v>135</v>
      </c>
      <c r="DM1271" t="s">
        <v>128</v>
      </c>
      <c r="DN1271" t="s">
        <v>128</v>
      </c>
      <c r="DO1271" t="s">
        <v>128</v>
      </c>
      <c r="DP1271" t="s">
        <v>128</v>
      </c>
      <c r="DQ1271" t="s">
        <v>128</v>
      </c>
      <c r="DR1271" t="s">
        <v>128</v>
      </c>
      <c r="DS1271" t="s">
        <v>128</v>
      </c>
      <c r="DT1271" t="s">
        <v>128</v>
      </c>
      <c r="DU1271" t="s">
        <v>128</v>
      </c>
      <c r="DV1271" t="s">
        <v>128</v>
      </c>
    </row>
    <row r="1272" spans="1:126" x14ac:dyDescent="0.25">
      <c r="A1272" t="s">
        <v>2631</v>
      </c>
      <c r="B1272">
        <v>1</v>
      </c>
      <c r="C1272" s="1">
        <v>44796</v>
      </c>
      <c r="D1272">
        <v>8</v>
      </c>
      <c r="E1272" t="s">
        <v>127</v>
      </c>
      <c r="F1272" t="s">
        <v>128</v>
      </c>
      <c r="G1272" t="s">
        <v>129</v>
      </c>
      <c r="H1272">
        <v>16</v>
      </c>
      <c r="I1272" t="s">
        <v>137</v>
      </c>
      <c r="J1272" t="s">
        <v>129</v>
      </c>
      <c r="K1272" t="s">
        <v>129</v>
      </c>
      <c r="L1272" t="s">
        <v>129</v>
      </c>
      <c r="M1272" t="s">
        <v>129</v>
      </c>
      <c r="N1272" t="s">
        <v>138</v>
      </c>
      <c r="O1272" t="s">
        <v>128</v>
      </c>
      <c r="P1272" t="s">
        <v>128</v>
      </c>
      <c r="Q1272" t="s">
        <v>128</v>
      </c>
      <c r="R1272" t="s">
        <v>128</v>
      </c>
      <c r="S1272" t="s">
        <v>128</v>
      </c>
      <c r="T1272" t="s">
        <v>128</v>
      </c>
      <c r="U1272" t="s">
        <v>128</v>
      </c>
      <c r="V1272" t="s">
        <v>387</v>
      </c>
      <c r="W1272" t="s">
        <v>128</v>
      </c>
      <c r="X1272" t="s">
        <v>128</v>
      </c>
      <c r="Y1272" t="s">
        <v>128</v>
      </c>
      <c r="Z1272" t="s">
        <v>128</v>
      </c>
      <c r="AA1272" t="s">
        <v>128</v>
      </c>
      <c r="AB1272" t="s">
        <v>128</v>
      </c>
      <c r="AC1272" t="s">
        <v>135</v>
      </c>
      <c r="AD1272" t="s">
        <v>128</v>
      </c>
      <c r="AE1272" t="s">
        <v>128</v>
      </c>
      <c r="AF1272" t="s">
        <v>128</v>
      </c>
      <c r="AG1272" t="s">
        <v>128</v>
      </c>
      <c r="AH1272" t="s">
        <v>128</v>
      </c>
      <c r="AI1272" t="s">
        <v>128</v>
      </c>
      <c r="AJ1272" t="s">
        <v>128</v>
      </c>
      <c r="AK1272" t="s">
        <v>135</v>
      </c>
      <c r="AL1272" t="s">
        <v>128</v>
      </c>
      <c r="AM1272" t="s">
        <v>128</v>
      </c>
      <c r="AN1272" t="s">
        <v>128</v>
      </c>
      <c r="AO1272" t="s">
        <v>128</v>
      </c>
      <c r="AP1272" t="s">
        <v>135</v>
      </c>
      <c r="AQ1272" t="s">
        <v>128</v>
      </c>
      <c r="AR1272" t="s">
        <v>128</v>
      </c>
      <c r="AS1272" t="s">
        <v>128</v>
      </c>
      <c r="AT1272" t="s">
        <v>128</v>
      </c>
      <c r="AU1272" t="s">
        <v>128</v>
      </c>
      <c r="AV1272" t="s">
        <v>128</v>
      </c>
      <c r="AW1272" t="s">
        <v>128</v>
      </c>
      <c r="AX1272" t="s">
        <v>128</v>
      </c>
      <c r="AY1272" t="s">
        <v>128</v>
      </c>
      <c r="AZ1272" t="s">
        <v>128</v>
      </c>
      <c r="BA1272" t="s">
        <v>128</v>
      </c>
      <c r="BB1272" t="s">
        <v>128</v>
      </c>
      <c r="BC1272" t="s">
        <v>128</v>
      </c>
      <c r="BD1272" t="s">
        <v>128</v>
      </c>
      <c r="BE1272" t="s">
        <v>128</v>
      </c>
      <c r="BF1272" t="s">
        <v>128</v>
      </c>
      <c r="BG1272" t="s">
        <v>128</v>
      </c>
      <c r="BH1272" t="s">
        <v>128</v>
      </c>
      <c r="BI1272" t="s">
        <v>128</v>
      </c>
      <c r="BJ1272" t="s">
        <v>128</v>
      </c>
      <c r="BK1272" t="s">
        <v>128</v>
      </c>
      <c r="BL1272" t="s">
        <v>128</v>
      </c>
      <c r="BM1272" t="s">
        <v>128</v>
      </c>
      <c r="BN1272" t="s">
        <v>128</v>
      </c>
      <c r="BO1272" t="s">
        <v>128</v>
      </c>
      <c r="BP1272" t="s">
        <v>128</v>
      </c>
      <c r="BQ1272" t="s">
        <v>128</v>
      </c>
      <c r="BR1272" t="s">
        <v>128</v>
      </c>
      <c r="BS1272" t="s">
        <v>128</v>
      </c>
      <c r="BT1272" t="s">
        <v>135</v>
      </c>
      <c r="BU1272" t="s">
        <v>128</v>
      </c>
      <c r="BV1272" t="s">
        <v>128</v>
      </c>
      <c r="BW1272" t="s">
        <v>128</v>
      </c>
      <c r="BX1272" t="s">
        <v>128</v>
      </c>
      <c r="BY1272" t="s">
        <v>128</v>
      </c>
      <c r="BZ1272" t="s">
        <v>128</v>
      </c>
      <c r="CA1272" t="s">
        <v>128</v>
      </c>
      <c r="CB1272" t="s">
        <v>128</v>
      </c>
      <c r="CC1272" t="s">
        <v>128</v>
      </c>
      <c r="CD1272" t="s">
        <v>128</v>
      </c>
      <c r="CE1272" t="s">
        <v>128</v>
      </c>
      <c r="CF1272" t="s">
        <v>128</v>
      </c>
      <c r="CG1272" t="s">
        <v>128</v>
      </c>
      <c r="CH1272" t="s">
        <v>135</v>
      </c>
      <c r="CI1272" t="s">
        <v>128</v>
      </c>
      <c r="CJ1272" t="s">
        <v>128</v>
      </c>
      <c r="CK1272" t="s">
        <v>128</v>
      </c>
      <c r="CL1272" t="s">
        <v>128</v>
      </c>
      <c r="CM1272" t="s">
        <v>128</v>
      </c>
      <c r="CN1272" t="s">
        <v>128</v>
      </c>
      <c r="CO1272" t="s">
        <v>128</v>
      </c>
      <c r="CP1272" t="s">
        <v>128</v>
      </c>
      <c r="CQ1272" t="s">
        <v>128</v>
      </c>
      <c r="CR1272" t="s">
        <v>128</v>
      </c>
      <c r="CS1272" t="s">
        <v>128</v>
      </c>
      <c r="CT1272" t="s">
        <v>128</v>
      </c>
      <c r="CU1272" t="s">
        <v>128</v>
      </c>
      <c r="CV1272" t="s">
        <v>128</v>
      </c>
      <c r="CW1272" t="s">
        <v>128</v>
      </c>
      <c r="CX1272" t="s">
        <v>128</v>
      </c>
      <c r="CY1272" t="s">
        <v>128</v>
      </c>
      <c r="CZ1272" t="s">
        <v>128</v>
      </c>
      <c r="DA1272" t="s">
        <v>128</v>
      </c>
      <c r="DB1272" t="s">
        <v>128</v>
      </c>
      <c r="DC1272" t="s">
        <v>128</v>
      </c>
      <c r="DD1272" t="s">
        <v>128</v>
      </c>
      <c r="DE1272" t="s">
        <v>128</v>
      </c>
      <c r="DF1272" t="s">
        <v>128</v>
      </c>
      <c r="DG1272" t="s">
        <v>128</v>
      </c>
      <c r="DH1272" t="s">
        <v>128</v>
      </c>
      <c r="DI1272" t="s">
        <v>128</v>
      </c>
      <c r="DJ1272" t="s">
        <v>128</v>
      </c>
      <c r="DK1272" t="s">
        <v>135</v>
      </c>
      <c r="DL1272" t="s">
        <v>128</v>
      </c>
      <c r="DM1272" t="s">
        <v>128</v>
      </c>
      <c r="DN1272" t="s">
        <v>128</v>
      </c>
      <c r="DO1272" t="s">
        <v>128</v>
      </c>
      <c r="DP1272" t="s">
        <v>128</v>
      </c>
      <c r="DQ1272" t="s">
        <v>128</v>
      </c>
      <c r="DR1272" t="s">
        <v>128</v>
      </c>
      <c r="DS1272" t="s">
        <v>128</v>
      </c>
      <c r="DT1272" t="s">
        <v>128</v>
      </c>
      <c r="DU1272" t="s">
        <v>128</v>
      </c>
      <c r="DV1272" t="s">
        <v>128</v>
      </c>
    </row>
    <row r="1273" spans="1:126" x14ac:dyDescent="0.25">
      <c r="A1273" t="s">
        <v>2632</v>
      </c>
      <c r="B1273">
        <v>1</v>
      </c>
      <c r="C1273" s="1">
        <v>44796</v>
      </c>
      <c r="D1273">
        <v>15</v>
      </c>
      <c r="E1273" t="s">
        <v>127</v>
      </c>
      <c r="F1273" t="s">
        <v>128</v>
      </c>
      <c r="G1273" t="s">
        <v>129</v>
      </c>
      <c r="H1273">
        <v>30</v>
      </c>
      <c r="I1273" t="s">
        <v>130</v>
      </c>
      <c r="J1273" t="s">
        <v>129</v>
      </c>
      <c r="K1273" t="s">
        <v>129</v>
      </c>
      <c r="L1273" t="s">
        <v>129</v>
      </c>
      <c r="M1273" t="s">
        <v>129</v>
      </c>
      <c r="N1273" t="s">
        <v>132</v>
      </c>
      <c r="O1273" t="s">
        <v>128</v>
      </c>
      <c r="P1273" t="s">
        <v>128</v>
      </c>
      <c r="Q1273" t="s">
        <v>133</v>
      </c>
      <c r="R1273" t="s">
        <v>145</v>
      </c>
      <c r="S1273" t="s">
        <v>145</v>
      </c>
      <c r="T1273" t="s">
        <v>128</v>
      </c>
      <c r="U1273" t="s">
        <v>128</v>
      </c>
      <c r="V1273" t="s">
        <v>128</v>
      </c>
      <c r="W1273" t="s">
        <v>128</v>
      </c>
      <c r="X1273" t="s">
        <v>128</v>
      </c>
      <c r="Y1273" t="s">
        <v>128</v>
      </c>
      <c r="Z1273" t="s">
        <v>128</v>
      </c>
      <c r="AA1273" t="s">
        <v>128</v>
      </c>
      <c r="AB1273" t="s">
        <v>128</v>
      </c>
      <c r="AC1273" t="s">
        <v>135</v>
      </c>
      <c r="AD1273" t="s">
        <v>128</v>
      </c>
      <c r="AE1273" t="s">
        <v>128</v>
      </c>
      <c r="AF1273" t="s">
        <v>128</v>
      </c>
      <c r="AG1273" t="s">
        <v>128</v>
      </c>
      <c r="AH1273" t="s">
        <v>128</v>
      </c>
      <c r="AI1273" t="s">
        <v>128</v>
      </c>
      <c r="AJ1273" t="s">
        <v>128</v>
      </c>
      <c r="AK1273" t="s">
        <v>135</v>
      </c>
      <c r="AL1273" t="s">
        <v>128</v>
      </c>
      <c r="AM1273" t="s">
        <v>128</v>
      </c>
      <c r="AN1273" t="s">
        <v>128</v>
      </c>
      <c r="AO1273" t="s">
        <v>128</v>
      </c>
      <c r="AP1273" t="s">
        <v>128</v>
      </c>
      <c r="AQ1273" t="s">
        <v>128</v>
      </c>
      <c r="AR1273" t="s">
        <v>128</v>
      </c>
      <c r="AS1273" t="s">
        <v>128</v>
      </c>
      <c r="AT1273" t="s">
        <v>128</v>
      </c>
      <c r="AU1273" t="s">
        <v>128</v>
      </c>
      <c r="AV1273" t="s">
        <v>128</v>
      </c>
      <c r="AW1273" t="s">
        <v>128</v>
      </c>
      <c r="AX1273" t="s">
        <v>128</v>
      </c>
      <c r="AY1273" t="s">
        <v>128</v>
      </c>
      <c r="AZ1273" t="s">
        <v>128</v>
      </c>
      <c r="BA1273" t="s">
        <v>128</v>
      </c>
      <c r="BB1273" t="s">
        <v>128</v>
      </c>
      <c r="BC1273" t="s">
        <v>128</v>
      </c>
      <c r="BD1273" t="s">
        <v>128</v>
      </c>
      <c r="BE1273" t="s">
        <v>128</v>
      </c>
      <c r="BF1273" t="s">
        <v>128</v>
      </c>
      <c r="BG1273" t="s">
        <v>128</v>
      </c>
      <c r="BH1273" t="s">
        <v>128</v>
      </c>
      <c r="BI1273" t="s">
        <v>128</v>
      </c>
      <c r="BJ1273" t="s">
        <v>128</v>
      </c>
      <c r="BK1273" t="s">
        <v>128</v>
      </c>
      <c r="BL1273" t="s">
        <v>128</v>
      </c>
      <c r="BM1273" t="s">
        <v>128</v>
      </c>
      <c r="BN1273" t="s">
        <v>128</v>
      </c>
      <c r="BO1273" t="s">
        <v>128</v>
      </c>
      <c r="BP1273" t="s">
        <v>128</v>
      </c>
      <c r="BQ1273" t="s">
        <v>128</v>
      </c>
      <c r="BR1273" t="s">
        <v>128</v>
      </c>
      <c r="BS1273" t="s">
        <v>128</v>
      </c>
      <c r="BT1273" t="s">
        <v>135</v>
      </c>
      <c r="BU1273" t="s">
        <v>128</v>
      </c>
      <c r="BV1273" t="s">
        <v>128</v>
      </c>
      <c r="BW1273" t="s">
        <v>128</v>
      </c>
      <c r="BX1273" t="s">
        <v>128</v>
      </c>
      <c r="BY1273" t="s">
        <v>128</v>
      </c>
      <c r="BZ1273" t="s">
        <v>128</v>
      </c>
      <c r="CA1273" t="s">
        <v>128</v>
      </c>
      <c r="CB1273" t="s">
        <v>128</v>
      </c>
      <c r="CC1273" t="s">
        <v>128</v>
      </c>
      <c r="CD1273" t="s">
        <v>128</v>
      </c>
      <c r="CE1273" t="s">
        <v>128</v>
      </c>
      <c r="CF1273" t="s">
        <v>128</v>
      </c>
      <c r="CG1273" t="s">
        <v>128</v>
      </c>
      <c r="CH1273" t="s">
        <v>135</v>
      </c>
      <c r="CI1273" t="s">
        <v>128</v>
      </c>
      <c r="CJ1273" t="s">
        <v>128</v>
      </c>
      <c r="CK1273" t="s">
        <v>128</v>
      </c>
      <c r="CL1273" t="s">
        <v>128</v>
      </c>
      <c r="CM1273" t="s">
        <v>128</v>
      </c>
      <c r="CN1273" t="s">
        <v>128</v>
      </c>
      <c r="CO1273" t="s">
        <v>128</v>
      </c>
      <c r="CP1273" t="s">
        <v>128</v>
      </c>
      <c r="CQ1273" t="s">
        <v>128</v>
      </c>
      <c r="CR1273" t="s">
        <v>128</v>
      </c>
      <c r="CS1273" t="s">
        <v>128</v>
      </c>
      <c r="CT1273" t="s">
        <v>128</v>
      </c>
      <c r="CU1273" t="s">
        <v>128</v>
      </c>
      <c r="CV1273" t="s">
        <v>128</v>
      </c>
      <c r="CW1273" t="s">
        <v>128</v>
      </c>
      <c r="CX1273" t="s">
        <v>128</v>
      </c>
      <c r="CY1273" t="s">
        <v>128</v>
      </c>
      <c r="CZ1273" t="s">
        <v>128</v>
      </c>
      <c r="DA1273" t="s">
        <v>128</v>
      </c>
      <c r="DB1273" t="s">
        <v>128</v>
      </c>
      <c r="DC1273" t="s">
        <v>128</v>
      </c>
      <c r="DD1273" t="s">
        <v>128</v>
      </c>
      <c r="DE1273" t="s">
        <v>128</v>
      </c>
      <c r="DF1273" t="s">
        <v>128</v>
      </c>
      <c r="DG1273" t="s">
        <v>128</v>
      </c>
      <c r="DH1273" t="s">
        <v>128</v>
      </c>
      <c r="DI1273" t="s">
        <v>128</v>
      </c>
      <c r="DJ1273" t="s">
        <v>128</v>
      </c>
      <c r="DK1273" t="s">
        <v>128</v>
      </c>
      <c r="DL1273" t="s">
        <v>135</v>
      </c>
      <c r="DM1273" t="s">
        <v>128</v>
      </c>
      <c r="DN1273" t="s">
        <v>128</v>
      </c>
      <c r="DO1273" t="s">
        <v>128</v>
      </c>
      <c r="DP1273" t="s">
        <v>128</v>
      </c>
      <c r="DQ1273" t="s">
        <v>128</v>
      </c>
      <c r="DR1273" t="s">
        <v>128</v>
      </c>
      <c r="DS1273" t="s">
        <v>128</v>
      </c>
      <c r="DT1273" t="s">
        <v>128</v>
      </c>
      <c r="DU1273" t="s">
        <v>128</v>
      </c>
      <c r="DV1273" t="s">
        <v>128</v>
      </c>
    </row>
    <row r="1274" spans="1:126" x14ac:dyDescent="0.25">
      <c r="A1274" t="s">
        <v>2633</v>
      </c>
      <c r="B1274">
        <v>1</v>
      </c>
      <c r="C1274" s="1">
        <v>44797</v>
      </c>
      <c r="D1274">
        <v>5</v>
      </c>
      <c r="E1274" t="s">
        <v>127</v>
      </c>
      <c r="F1274" t="s">
        <v>128</v>
      </c>
      <c r="G1274" t="s">
        <v>129</v>
      </c>
      <c r="H1274">
        <v>25</v>
      </c>
      <c r="I1274" t="s">
        <v>130</v>
      </c>
      <c r="J1274" t="s">
        <v>129</v>
      </c>
      <c r="K1274" t="s">
        <v>129</v>
      </c>
      <c r="L1274" t="s">
        <v>129</v>
      </c>
      <c r="M1274" t="s">
        <v>129</v>
      </c>
      <c r="N1274" t="s">
        <v>132</v>
      </c>
      <c r="O1274" t="s">
        <v>128</v>
      </c>
      <c r="P1274" t="s">
        <v>128</v>
      </c>
      <c r="Q1274" t="s">
        <v>133</v>
      </c>
      <c r="R1274" t="s">
        <v>145</v>
      </c>
      <c r="S1274" t="s">
        <v>128</v>
      </c>
      <c r="T1274" t="s">
        <v>128</v>
      </c>
      <c r="U1274" t="s">
        <v>128</v>
      </c>
      <c r="V1274" t="s">
        <v>145</v>
      </c>
      <c r="W1274" t="s">
        <v>128</v>
      </c>
      <c r="X1274" t="s">
        <v>128</v>
      </c>
      <c r="Y1274" t="s">
        <v>135</v>
      </c>
      <c r="Z1274" t="s">
        <v>128</v>
      </c>
      <c r="AA1274" t="s">
        <v>128</v>
      </c>
      <c r="AB1274" t="s">
        <v>128</v>
      </c>
      <c r="AC1274" t="s">
        <v>128</v>
      </c>
      <c r="AD1274" t="s">
        <v>128</v>
      </c>
      <c r="AE1274" t="s">
        <v>128</v>
      </c>
      <c r="AF1274" t="s">
        <v>128</v>
      </c>
      <c r="AG1274" t="s">
        <v>128</v>
      </c>
      <c r="AH1274" t="s">
        <v>128</v>
      </c>
      <c r="AI1274" t="s">
        <v>128</v>
      </c>
      <c r="AJ1274" t="s">
        <v>128</v>
      </c>
      <c r="AK1274" t="s">
        <v>135</v>
      </c>
      <c r="AL1274" t="s">
        <v>128</v>
      </c>
      <c r="AM1274" t="s">
        <v>128</v>
      </c>
      <c r="AN1274" t="s">
        <v>128</v>
      </c>
      <c r="AO1274" t="s">
        <v>128</v>
      </c>
      <c r="AP1274" t="s">
        <v>128</v>
      </c>
      <c r="AQ1274" t="s">
        <v>128</v>
      </c>
      <c r="AR1274" t="s">
        <v>128</v>
      </c>
      <c r="AS1274" t="s">
        <v>128</v>
      </c>
      <c r="AT1274" t="s">
        <v>128</v>
      </c>
      <c r="AU1274" t="s">
        <v>128</v>
      </c>
      <c r="AV1274" t="s">
        <v>128</v>
      </c>
      <c r="AW1274" t="s">
        <v>128</v>
      </c>
      <c r="AX1274" t="s">
        <v>128</v>
      </c>
      <c r="AY1274" t="s">
        <v>128</v>
      </c>
      <c r="AZ1274" t="s">
        <v>128</v>
      </c>
      <c r="BA1274" t="s">
        <v>128</v>
      </c>
      <c r="BB1274" t="s">
        <v>128</v>
      </c>
      <c r="BC1274" t="s">
        <v>128</v>
      </c>
      <c r="BD1274" t="s">
        <v>128</v>
      </c>
      <c r="BE1274" t="s">
        <v>128</v>
      </c>
      <c r="BF1274" t="s">
        <v>128</v>
      </c>
      <c r="BG1274" t="s">
        <v>128</v>
      </c>
      <c r="BH1274" t="s">
        <v>128</v>
      </c>
      <c r="BI1274" t="s">
        <v>128</v>
      </c>
      <c r="BJ1274" t="s">
        <v>128</v>
      </c>
      <c r="BK1274" t="s">
        <v>128</v>
      </c>
      <c r="BL1274" t="s">
        <v>128</v>
      </c>
      <c r="BM1274" t="s">
        <v>128</v>
      </c>
      <c r="BN1274" t="s">
        <v>128</v>
      </c>
      <c r="BO1274" t="s">
        <v>128</v>
      </c>
      <c r="BP1274" t="s">
        <v>128</v>
      </c>
      <c r="BQ1274" t="s">
        <v>128</v>
      </c>
      <c r="BR1274" t="s">
        <v>128</v>
      </c>
      <c r="BS1274" t="s">
        <v>128</v>
      </c>
      <c r="BT1274" t="s">
        <v>135</v>
      </c>
      <c r="BU1274" t="s">
        <v>128</v>
      </c>
      <c r="BV1274" t="s">
        <v>128</v>
      </c>
      <c r="BW1274" t="s">
        <v>128</v>
      </c>
      <c r="BX1274" t="s">
        <v>128</v>
      </c>
      <c r="BY1274" t="s">
        <v>128</v>
      </c>
      <c r="BZ1274" t="s">
        <v>128</v>
      </c>
      <c r="CA1274" t="s">
        <v>128</v>
      </c>
      <c r="CB1274" t="s">
        <v>128</v>
      </c>
      <c r="CC1274" t="s">
        <v>128</v>
      </c>
      <c r="CD1274" t="s">
        <v>128</v>
      </c>
      <c r="CE1274" t="s">
        <v>128</v>
      </c>
      <c r="CF1274" t="s">
        <v>128</v>
      </c>
      <c r="CG1274" t="s">
        <v>128</v>
      </c>
      <c r="CH1274" t="s">
        <v>135</v>
      </c>
      <c r="CI1274" t="s">
        <v>128</v>
      </c>
      <c r="CJ1274" t="s">
        <v>128</v>
      </c>
      <c r="CK1274" t="s">
        <v>128</v>
      </c>
      <c r="CL1274" t="s">
        <v>128</v>
      </c>
      <c r="CM1274" t="s">
        <v>128</v>
      </c>
      <c r="CN1274" t="s">
        <v>128</v>
      </c>
      <c r="CO1274" t="s">
        <v>128</v>
      </c>
      <c r="CP1274" t="s">
        <v>128</v>
      </c>
      <c r="CQ1274" t="s">
        <v>128</v>
      </c>
      <c r="CR1274" t="s">
        <v>128</v>
      </c>
      <c r="CS1274" t="s">
        <v>128</v>
      </c>
      <c r="CT1274" t="s">
        <v>128</v>
      </c>
      <c r="CU1274" t="s">
        <v>128</v>
      </c>
      <c r="CV1274" t="s">
        <v>128</v>
      </c>
      <c r="CW1274" t="s">
        <v>128</v>
      </c>
      <c r="CX1274" t="s">
        <v>128</v>
      </c>
      <c r="CY1274" t="s">
        <v>128</v>
      </c>
      <c r="CZ1274" t="s">
        <v>128</v>
      </c>
      <c r="DA1274" t="s">
        <v>128</v>
      </c>
      <c r="DB1274" t="s">
        <v>128</v>
      </c>
      <c r="DC1274" t="s">
        <v>128</v>
      </c>
      <c r="DD1274" t="s">
        <v>128</v>
      </c>
      <c r="DE1274" t="s">
        <v>128</v>
      </c>
      <c r="DF1274" t="s">
        <v>128</v>
      </c>
      <c r="DG1274" t="s">
        <v>128</v>
      </c>
      <c r="DH1274" t="s">
        <v>128</v>
      </c>
      <c r="DI1274" t="s">
        <v>128</v>
      </c>
      <c r="DJ1274" t="s">
        <v>128</v>
      </c>
      <c r="DK1274" t="s">
        <v>135</v>
      </c>
      <c r="DL1274" t="s">
        <v>128</v>
      </c>
      <c r="DM1274" t="s">
        <v>128</v>
      </c>
      <c r="DN1274" t="s">
        <v>128</v>
      </c>
      <c r="DO1274" t="s">
        <v>128</v>
      </c>
      <c r="DP1274" t="s">
        <v>128</v>
      </c>
      <c r="DQ1274" t="s">
        <v>128</v>
      </c>
      <c r="DR1274" t="s">
        <v>128</v>
      </c>
      <c r="DS1274" t="s">
        <v>128</v>
      </c>
      <c r="DT1274" t="s">
        <v>128</v>
      </c>
      <c r="DU1274" t="s">
        <v>128</v>
      </c>
      <c r="DV1274" t="s">
        <v>128</v>
      </c>
    </row>
    <row r="1275" spans="1:126" x14ac:dyDescent="0.25">
      <c r="A1275" t="s">
        <v>2634</v>
      </c>
      <c r="B1275">
        <v>1</v>
      </c>
      <c r="C1275" s="1">
        <v>44797</v>
      </c>
      <c r="D1275">
        <v>7</v>
      </c>
      <c r="E1275" t="s">
        <v>127</v>
      </c>
      <c r="F1275" t="s">
        <v>128</v>
      </c>
      <c r="G1275" t="s">
        <v>129</v>
      </c>
      <c r="H1275">
        <v>50</v>
      </c>
      <c r="I1275" t="s">
        <v>137</v>
      </c>
      <c r="J1275" t="s">
        <v>129</v>
      </c>
      <c r="K1275" t="s">
        <v>129</v>
      </c>
      <c r="L1275" t="s">
        <v>129</v>
      </c>
      <c r="M1275" t="s">
        <v>129</v>
      </c>
      <c r="N1275" t="s">
        <v>132</v>
      </c>
      <c r="O1275" t="s">
        <v>128</v>
      </c>
      <c r="P1275" t="s">
        <v>128</v>
      </c>
      <c r="Q1275" t="s">
        <v>133</v>
      </c>
      <c r="R1275" t="s">
        <v>223</v>
      </c>
      <c r="S1275" t="s">
        <v>128</v>
      </c>
      <c r="T1275" t="s">
        <v>128</v>
      </c>
      <c r="U1275" t="s">
        <v>128</v>
      </c>
      <c r="V1275" t="s">
        <v>223</v>
      </c>
      <c r="W1275" t="s">
        <v>128</v>
      </c>
      <c r="X1275" t="s">
        <v>128</v>
      </c>
      <c r="Y1275" t="s">
        <v>128</v>
      </c>
      <c r="Z1275" t="s">
        <v>128</v>
      </c>
      <c r="AA1275" t="s">
        <v>128</v>
      </c>
      <c r="AB1275" t="s">
        <v>128</v>
      </c>
      <c r="AC1275" t="s">
        <v>135</v>
      </c>
      <c r="AD1275" t="s">
        <v>128</v>
      </c>
      <c r="AE1275" t="s">
        <v>128</v>
      </c>
      <c r="AF1275" t="s">
        <v>128</v>
      </c>
      <c r="AG1275" t="s">
        <v>128</v>
      </c>
      <c r="AH1275" t="s">
        <v>128</v>
      </c>
      <c r="AI1275" t="s">
        <v>128</v>
      </c>
      <c r="AJ1275" t="s">
        <v>128</v>
      </c>
      <c r="AK1275" t="s">
        <v>135</v>
      </c>
      <c r="AL1275" t="s">
        <v>128</v>
      </c>
      <c r="AM1275" t="s">
        <v>128</v>
      </c>
      <c r="AN1275" t="s">
        <v>128</v>
      </c>
      <c r="AO1275" t="s">
        <v>128</v>
      </c>
      <c r="AP1275" t="s">
        <v>128</v>
      </c>
      <c r="AQ1275" t="s">
        <v>128</v>
      </c>
      <c r="AR1275" t="s">
        <v>128</v>
      </c>
      <c r="AS1275" t="s">
        <v>128</v>
      </c>
      <c r="AT1275" t="s">
        <v>128</v>
      </c>
      <c r="AU1275" t="s">
        <v>128</v>
      </c>
      <c r="AV1275" t="s">
        <v>128</v>
      </c>
      <c r="AW1275" t="s">
        <v>128</v>
      </c>
      <c r="AX1275" t="s">
        <v>128</v>
      </c>
      <c r="AY1275" t="s">
        <v>128</v>
      </c>
      <c r="AZ1275" t="s">
        <v>128</v>
      </c>
      <c r="BA1275" t="s">
        <v>128</v>
      </c>
      <c r="BB1275" t="s">
        <v>128</v>
      </c>
      <c r="BC1275" t="s">
        <v>128</v>
      </c>
      <c r="BD1275" t="s">
        <v>128</v>
      </c>
      <c r="BE1275" t="s">
        <v>128</v>
      </c>
      <c r="BF1275" t="s">
        <v>128</v>
      </c>
      <c r="BG1275" t="s">
        <v>128</v>
      </c>
      <c r="BH1275" t="s">
        <v>128</v>
      </c>
      <c r="BI1275" t="s">
        <v>128</v>
      </c>
      <c r="BJ1275" t="s">
        <v>128</v>
      </c>
      <c r="BK1275" t="s">
        <v>128</v>
      </c>
      <c r="BL1275" t="s">
        <v>128</v>
      </c>
      <c r="BM1275" t="s">
        <v>128</v>
      </c>
      <c r="BN1275" t="s">
        <v>128</v>
      </c>
      <c r="BO1275" t="s">
        <v>128</v>
      </c>
      <c r="BP1275" t="s">
        <v>128</v>
      </c>
      <c r="BQ1275" t="s">
        <v>128</v>
      </c>
      <c r="BR1275" t="s">
        <v>128</v>
      </c>
      <c r="BS1275" t="s">
        <v>128</v>
      </c>
      <c r="BT1275" t="s">
        <v>135</v>
      </c>
      <c r="BU1275" t="s">
        <v>128</v>
      </c>
      <c r="BV1275" t="s">
        <v>128</v>
      </c>
      <c r="BW1275" t="s">
        <v>128</v>
      </c>
      <c r="BX1275" t="s">
        <v>128</v>
      </c>
      <c r="BY1275" t="s">
        <v>128</v>
      </c>
      <c r="BZ1275" t="s">
        <v>128</v>
      </c>
      <c r="CA1275" t="s">
        <v>128</v>
      </c>
      <c r="CB1275" t="s">
        <v>128</v>
      </c>
      <c r="CC1275" t="s">
        <v>128</v>
      </c>
      <c r="CD1275" t="s">
        <v>128</v>
      </c>
      <c r="CE1275" t="s">
        <v>128</v>
      </c>
      <c r="CF1275" t="s">
        <v>128</v>
      </c>
      <c r="CG1275" t="s">
        <v>128</v>
      </c>
      <c r="CH1275" t="s">
        <v>135</v>
      </c>
      <c r="CI1275" t="s">
        <v>128</v>
      </c>
      <c r="CJ1275" t="s">
        <v>128</v>
      </c>
      <c r="CK1275" t="s">
        <v>128</v>
      </c>
      <c r="CL1275" t="s">
        <v>128</v>
      </c>
      <c r="CM1275" t="s">
        <v>128</v>
      </c>
      <c r="CN1275" t="s">
        <v>128</v>
      </c>
      <c r="CO1275" t="s">
        <v>128</v>
      </c>
      <c r="CP1275" t="s">
        <v>128</v>
      </c>
      <c r="CQ1275" t="s">
        <v>128</v>
      </c>
      <c r="CR1275" t="s">
        <v>128</v>
      </c>
      <c r="CS1275" t="s">
        <v>128</v>
      </c>
      <c r="CT1275" t="s">
        <v>128</v>
      </c>
      <c r="CU1275" t="s">
        <v>128</v>
      </c>
      <c r="CV1275" t="s">
        <v>128</v>
      </c>
      <c r="CW1275" t="s">
        <v>128</v>
      </c>
      <c r="CX1275" t="s">
        <v>128</v>
      </c>
      <c r="CY1275" t="s">
        <v>128</v>
      </c>
      <c r="CZ1275" t="s">
        <v>128</v>
      </c>
      <c r="DA1275" t="s">
        <v>128</v>
      </c>
      <c r="DB1275" t="s">
        <v>128</v>
      </c>
      <c r="DC1275" t="s">
        <v>128</v>
      </c>
      <c r="DD1275" t="s">
        <v>128</v>
      </c>
      <c r="DE1275" t="s">
        <v>128</v>
      </c>
      <c r="DF1275" t="s">
        <v>128</v>
      </c>
      <c r="DG1275" t="s">
        <v>128</v>
      </c>
      <c r="DH1275" t="s">
        <v>128</v>
      </c>
      <c r="DI1275" t="s">
        <v>128</v>
      </c>
      <c r="DJ1275" t="s">
        <v>128</v>
      </c>
      <c r="DK1275" t="s">
        <v>135</v>
      </c>
      <c r="DL1275" t="s">
        <v>128</v>
      </c>
      <c r="DM1275" t="s">
        <v>128</v>
      </c>
      <c r="DN1275" t="s">
        <v>128</v>
      </c>
      <c r="DO1275" t="s">
        <v>128</v>
      </c>
      <c r="DP1275" t="s">
        <v>128</v>
      </c>
      <c r="DQ1275" t="s">
        <v>128</v>
      </c>
      <c r="DR1275" t="s">
        <v>128</v>
      </c>
      <c r="DS1275" t="s">
        <v>128</v>
      </c>
      <c r="DT1275" t="s">
        <v>128</v>
      </c>
      <c r="DU1275" t="s">
        <v>128</v>
      </c>
      <c r="DV1275" t="s">
        <v>128</v>
      </c>
    </row>
    <row r="1276" spans="1:126" x14ac:dyDescent="0.25">
      <c r="A1276" t="s">
        <v>2635</v>
      </c>
      <c r="B1276">
        <v>1</v>
      </c>
      <c r="C1276" s="1">
        <v>44797</v>
      </c>
      <c r="D1276">
        <v>5</v>
      </c>
      <c r="E1276" t="s">
        <v>127</v>
      </c>
      <c r="F1276" t="s">
        <v>128</v>
      </c>
      <c r="G1276" t="s">
        <v>129</v>
      </c>
      <c r="H1276">
        <v>63</v>
      </c>
      <c r="I1276" t="s">
        <v>130</v>
      </c>
      <c r="J1276" t="s">
        <v>129</v>
      </c>
      <c r="K1276" t="s">
        <v>129</v>
      </c>
      <c r="L1276" t="s">
        <v>129</v>
      </c>
      <c r="M1276" t="s">
        <v>129</v>
      </c>
      <c r="N1276" t="s">
        <v>132</v>
      </c>
      <c r="O1276" t="s">
        <v>128</v>
      </c>
      <c r="P1276" t="s">
        <v>128</v>
      </c>
      <c r="Q1276" t="s">
        <v>133</v>
      </c>
      <c r="R1276" t="s">
        <v>223</v>
      </c>
      <c r="S1276" t="s">
        <v>128</v>
      </c>
      <c r="T1276" t="s">
        <v>128</v>
      </c>
      <c r="U1276" t="s">
        <v>128</v>
      </c>
      <c r="V1276" t="s">
        <v>223</v>
      </c>
      <c r="W1276" t="s">
        <v>128</v>
      </c>
      <c r="X1276" t="s">
        <v>128</v>
      </c>
      <c r="Y1276" t="s">
        <v>128</v>
      </c>
      <c r="Z1276" t="s">
        <v>128</v>
      </c>
      <c r="AA1276" t="s">
        <v>128</v>
      </c>
      <c r="AB1276" t="s">
        <v>128</v>
      </c>
      <c r="AC1276" t="s">
        <v>135</v>
      </c>
      <c r="AD1276" t="s">
        <v>128</v>
      </c>
      <c r="AE1276" t="s">
        <v>128</v>
      </c>
      <c r="AF1276" t="s">
        <v>128</v>
      </c>
      <c r="AG1276" t="s">
        <v>128</v>
      </c>
      <c r="AH1276" t="s">
        <v>128</v>
      </c>
      <c r="AI1276" t="s">
        <v>128</v>
      </c>
      <c r="AJ1276" t="s">
        <v>128</v>
      </c>
      <c r="AK1276" t="s">
        <v>135</v>
      </c>
      <c r="AL1276" t="s">
        <v>128</v>
      </c>
      <c r="AM1276" t="s">
        <v>128</v>
      </c>
      <c r="AN1276" t="s">
        <v>128</v>
      </c>
      <c r="AO1276" t="s">
        <v>128</v>
      </c>
      <c r="AP1276" t="s">
        <v>128</v>
      </c>
      <c r="AQ1276" t="s">
        <v>128</v>
      </c>
      <c r="AR1276" t="s">
        <v>128</v>
      </c>
      <c r="AS1276" t="s">
        <v>128</v>
      </c>
      <c r="AT1276" t="s">
        <v>128</v>
      </c>
      <c r="AU1276" t="s">
        <v>128</v>
      </c>
      <c r="AV1276" t="s">
        <v>128</v>
      </c>
      <c r="AW1276" t="s">
        <v>128</v>
      </c>
      <c r="AX1276" t="s">
        <v>128</v>
      </c>
      <c r="AY1276" t="s">
        <v>128</v>
      </c>
      <c r="AZ1276" t="s">
        <v>128</v>
      </c>
      <c r="BA1276" t="s">
        <v>128</v>
      </c>
      <c r="BB1276" t="s">
        <v>128</v>
      </c>
      <c r="BC1276" t="s">
        <v>128</v>
      </c>
      <c r="BD1276" t="s">
        <v>128</v>
      </c>
      <c r="BE1276" t="s">
        <v>128</v>
      </c>
      <c r="BF1276" t="s">
        <v>128</v>
      </c>
      <c r="BG1276" t="s">
        <v>128</v>
      </c>
      <c r="BH1276" t="s">
        <v>128</v>
      </c>
      <c r="BI1276" t="s">
        <v>128</v>
      </c>
      <c r="BJ1276" t="s">
        <v>128</v>
      </c>
      <c r="BK1276" t="s">
        <v>128</v>
      </c>
      <c r="BL1276" t="s">
        <v>128</v>
      </c>
      <c r="BM1276" t="s">
        <v>128</v>
      </c>
      <c r="BN1276" t="s">
        <v>128</v>
      </c>
      <c r="BO1276" t="s">
        <v>128</v>
      </c>
      <c r="BP1276" t="s">
        <v>128</v>
      </c>
      <c r="BQ1276" t="s">
        <v>128</v>
      </c>
      <c r="BR1276" t="s">
        <v>128</v>
      </c>
      <c r="BS1276" t="s">
        <v>128</v>
      </c>
      <c r="BT1276" t="s">
        <v>135</v>
      </c>
      <c r="BU1276" t="s">
        <v>128</v>
      </c>
      <c r="BV1276" t="s">
        <v>128</v>
      </c>
      <c r="BW1276" t="s">
        <v>128</v>
      </c>
      <c r="BX1276" t="s">
        <v>128</v>
      </c>
      <c r="BY1276" t="s">
        <v>128</v>
      </c>
      <c r="BZ1276" t="s">
        <v>128</v>
      </c>
      <c r="CA1276" t="s">
        <v>128</v>
      </c>
      <c r="CB1276" t="s">
        <v>128</v>
      </c>
      <c r="CC1276" t="s">
        <v>128</v>
      </c>
      <c r="CD1276" t="s">
        <v>128</v>
      </c>
      <c r="CE1276" t="s">
        <v>128</v>
      </c>
      <c r="CF1276" t="s">
        <v>128</v>
      </c>
      <c r="CG1276" t="s">
        <v>128</v>
      </c>
      <c r="CH1276" t="s">
        <v>135</v>
      </c>
      <c r="CI1276" t="s">
        <v>128</v>
      </c>
      <c r="CJ1276" t="s">
        <v>128</v>
      </c>
      <c r="CK1276" t="s">
        <v>128</v>
      </c>
      <c r="CL1276" t="s">
        <v>128</v>
      </c>
      <c r="CM1276" t="s">
        <v>128</v>
      </c>
      <c r="CN1276" t="s">
        <v>128</v>
      </c>
      <c r="CO1276" t="s">
        <v>128</v>
      </c>
      <c r="CP1276" t="s">
        <v>128</v>
      </c>
      <c r="CQ1276" t="s">
        <v>128</v>
      </c>
      <c r="CR1276" t="s">
        <v>128</v>
      </c>
      <c r="CS1276" t="s">
        <v>128</v>
      </c>
      <c r="CT1276" t="s">
        <v>128</v>
      </c>
      <c r="CU1276" t="s">
        <v>128</v>
      </c>
      <c r="CV1276" t="s">
        <v>128</v>
      </c>
      <c r="CW1276" t="s">
        <v>128</v>
      </c>
      <c r="CX1276" t="s">
        <v>128</v>
      </c>
      <c r="CY1276" t="s">
        <v>128</v>
      </c>
      <c r="CZ1276" t="s">
        <v>128</v>
      </c>
      <c r="DA1276" t="s">
        <v>128</v>
      </c>
      <c r="DB1276" t="s">
        <v>128</v>
      </c>
      <c r="DC1276" t="s">
        <v>128</v>
      </c>
      <c r="DD1276" t="s">
        <v>128</v>
      </c>
      <c r="DE1276" t="s">
        <v>128</v>
      </c>
      <c r="DF1276" t="s">
        <v>128</v>
      </c>
      <c r="DG1276" t="s">
        <v>128</v>
      </c>
      <c r="DH1276" t="s">
        <v>128</v>
      </c>
      <c r="DI1276" t="s">
        <v>128</v>
      </c>
      <c r="DJ1276" t="s">
        <v>128</v>
      </c>
      <c r="DK1276" t="s">
        <v>135</v>
      </c>
      <c r="DL1276" t="s">
        <v>128</v>
      </c>
      <c r="DM1276" t="s">
        <v>128</v>
      </c>
      <c r="DN1276" t="s">
        <v>128</v>
      </c>
      <c r="DO1276" t="s">
        <v>128</v>
      </c>
      <c r="DP1276" t="s">
        <v>128</v>
      </c>
      <c r="DQ1276" t="s">
        <v>128</v>
      </c>
      <c r="DR1276" t="s">
        <v>128</v>
      </c>
      <c r="DS1276" t="s">
        <v>128</v>
      </c>
      <c r="DT1276" t="s">
        <v>128</v>
      </c>
      <c r="DU1276" t="s">
        <v>128</v>
      </c>
      <c r="DV1276" t="s">
        <v>128</v>
      </c>
    </row>
    <row r="1277" spans="1:126" x14ac:dyDescent="0.25">
      <c r="A1277" t="s">
        <v>2636</v>
      </c>
      <c r="B1277">
        <v>1</v>
      </c>
      <c r="C1277" s="1">
        <v>44797</v>
      </c>
      <c r="D1277">
        <v>5</v>
      </c>
      <c r="E1277" t="s">
        <v>127</v>
      </c>
      <c r="F1277" t="s">
        <v>128</v>
      </c>
      <c r="G1277" t="s">
        <v>129</v>
      </c>
      <c r="H1277">
        <v>3</v>
      </c>
      <c r="I1277" t="s">
        <v>137</v>
      </c>
      <c r="J1277" t="s">
        <v>129</v>
      </c>
      <c r="K1277" t="s">
        <v>129</v>
      </c>
      <c r="L1277" t="s">
        <v>129</v>
      </c>
      <c r="M1277" t="s">
        <v>129</v>
      </c>
      <c r="N1277" t="s">
        <v>132</v>
      </c>
      <c r="O1277" t="s">
        <v>128</v>
      </c>
      <c r="P1277" t="s">
        <v>128</v>
      </c>
      <c r="Q1277" t="s">
        <v>133</v>
      </c>
      <c r="R1277" t="s">
        <v>145</v>
      </c>
      <c r="S1277" t="s">
        <v>128</v>
      </c>
      <c r="T1277" t="s">
        <v>128</v>
      </c>
      <c r="U1277" t="s">
        <v>128</v>
      </c>
      <c r="V1277" t="s">
        <v>145</v>
      </c>
      <c r="W1277" t="s">
        <v>128</v>
      </c>
      <c r="X1277" t="s">
        <v>128</v>
      </c>
      <c r="Y1277" t="s">
        <v>128</v>
      </c>
      <c r="Z1277" t="s">
        <v>128</v>
      </c>
      <c r="AA1277" t="s">
        <v>128</v>
      </c>
      <c r="AB1277" t="s">
        <v>128</v>
      </c>
      <c r="AC1277" t="s">
        <v>135</v>
      </c>
      <c r="AD1277" t="s">
        <v>128</v>
      </c>
      <c r="AE1277" t="s">
        <v>128</v>
      </c>
      <c r="AF1277" t="s">
        <v>128</v>
      </c>
      <c r="AG1277" t="s">
        <v>128</v>
      </c>
      <c r="AH1277" t="s">
        <v>128</v>
      </c>
      <c r="AI1277" t="s">
        <v>128</v>
      </c>
      <c r="AJ1277" t="s">
        <v>128</v>
      </c>
      <c r="AK1277" t="s">
        <v>135</v>
      </c>
      <c r="AL1277" t="s">
        <v>128</v>
      </c>
      <c r="AM1277" t="s">
        <v>128</v>
      </c>
      <c r="AN1277" t="s">
        <v>128</v>
      </c>
      <c r="AO1277" t="s">
        <v>128</v>
      </c>
      <c r="AP1277" t="s">
        <v>128</v>
      </c>
      <c r="AQ1277" t="s">
        <v>128</v>
      </c>
      <c r="AR1277" t="s">
        <v>128</v>
      </c>
      <c r="AS1277" t="s">
        <v>128</v>
      </c>
      <c r="AT1277" t="s">
        <v>128</v>
      </c>
      <c r="AU1277" t="s">
        <v>128</v>
      </c>
      <c r="AV1277" t="s">
        <v>128</v>
      </c>
      <c r="AW1277" t="s">
        <v>128</v>
      </c>
      <c r="AX1277" t="s">
        <v>128</v>
      </c>
      <c r="AY1277" t="s">
        <v>128</v>
      </c>
      <c r="AZ1277" t="s">
        <v>128</v>
      </c>
      <c r="BA1277" t="s">
        <v>128</v>
      </c>
      <c r="BB1277" t="s">
        <v>128</v>
      </c>
      <c r="BC1277" t="s">
        <v>128</v>
      </c>
      <c r="BD1277" t="s">
        <v>128</v>
      </c>
      <c r="BE1277" t="s">
        <v>128</v>
      </c>
      <c r="BF1277" t="s">
        <v>128</v>
      </c>
      <c r="BG1277" t="s">
        <v>128</v>
      </c>
      <c r="BH1277" t="s">
        <v>128</v>
      </c>
      <c r="BI1277" t="s">
        <v>128</v>
      </c>
      <c r="BJ1277" t="s">
        <v>128</v>
      </c>
      <c r="BK1277" t="s">
        <v>128</v>
      </c>
      <c r="BL1277" t="s">
        <v>128</v>
      </c>
      <c r="BM1277" t="s">
        <v>128</v>
      </c>
      <c r="BN1277" t="s">
        <v>128</v>
      </c>
      <c r="BO1277" t="s">
        <v>128</v>
      </c>
      <c r="BP1277" t="s">
        <v>128</v>
      </c>
      <c r="BQ1277" t="s">
        <v>128</v>
      </c>
      <c r="BR1277" t="s">
        <v>128</v>
      </c>
      <c r="BS1277" t="s">
        <v>128</v>
      </c>
      <c r="BT1277" t="s">
        <v>135</v>
      </c>
      <c r="BU1277" t="s">
        <v>128</v>
      </c>
      <c r="BV1277" t="s">
        <v>128</v>
      </c>
      <c r="BW1277" t="s">
        <v>128</v>
      </c>
      <c r="BX1277" t="s">
        <v>128</v>
      </c>
      <c r="BY1277" t="s">
        <v>128</v>
      </c>
      <c r="BZ1277" t="s">
        <v>128</v>
      </c>
      <c r="CA1277" t="s">
        <v>128</v>
      </c>
      <c r="CB1277" t="s">
        <v>128</v>
      </c>
      <c r="CC1277" t="s">
        <v>128</v>
      </c>
      <c r="CD1277" t="s">
        <v>128</v>
      </c>
      <c r="CE1277" t="s">
        <v>128</v>
      </c>
      <c r="CF1277" t="s">
        <v>128</v>
      </c>
      <c r="CG1277" t="s">
        <v>128</v>
      </c>
      <c r="CH1277" t="s">
        <v>135</v>
      </c>
      <c r="CI1277" t="s">
        <v>128</v>
      </c>
      <c r="CJ1277" t="s">
        <v>128</v>
      </c>
      <c r="CK1277" t="s">
        <v>128</v>
      </c>
      <c r="CL1277" t="s">
        <v>128</v>
      </c>
      <c r="CM1277" t="s">
        <v>128</v>
      </c>
      <c r="CN1277" t="s">
        <v>128</v>
      </c>
      <c r="CO1277" t="s">
        <v>128</v>
      </c>
      <c r="CP1277" t="s">
        <v>128</v>
      </c>
      <c r="CQ1277" t="s">
        <v>128</v>
      </c>
      <c r="CR1277" t="s">
        <v>128</v>
      </c>
      <c r="CS1277" t="s">
        <v>128</v>
      </c>
      <c r="CT1277" t="s">
        <v>128</v>
      </c>
      <c r="CU1277" t="s">
        <v>128</v>
      </c>
      <c r="CV1277" t="s">
        <v>128</v>
      </c>
      <c r="CW1277" t="s">
        <v>128</v>
      </c>
      <c r="CX1277" t="s">
        <v>128</v>
      </c>
      <c r="CY1277" t="s">
        <v>128</v>
      </c>
      <c r="CZ1277" t="s">
        <v>128</v>
      </c>
      <c r="DA1277" t="s">
        <v>128</v>
      </c>
      <c r="DB1277" t="s">
        <v>128</v>
      </c>
      <c r="DC1277" t="s">
        <v>128</v>
      </c>
      <c r="DD1277" t="s">
        <v>128</v>
      </c>
      <c r="DE1277" t="s">
        <v>128</v>
      </c>
      <c r="DF1277" t="s">
        <v>128</v>
      </c>
      <c r="DG1277" t="s">
        <v>128</v>
      </c>
      <c r="DH1277" t="s">
        <v>128</v>
      </c>
      <c r="DI1277" t="s">
        <v>128</v>
      </c>
      <c r="DJ1277" t="s">
        <v>128</v>
      </c>
      <c r="DK1277" t="s">
        <v>135</v>
      </c>
      <c r="DL1277" t="s">
        <v>128</v>
      </c>
      <c r="DM1277" t="s">
        <v>128</v>
      </c>
      <c r="DN1277" t="s">
        <v>128</v>
      </c>
      <c r="DO1277" t="s">
        <v>128</v>
      </c>
      <c r="DP1277" t="s">
        <v>128</v>
      </c>
      <c r="DQ1277" t="s">
        <v>128</v>
      </c>
      <c r="DR1277" t="s">
        <v>128</v>
      </c>
      <c r="DS1277" t="s">
        <v>128</v>
      </c>
      <c r="DT1277" t="s">
        <v>128</v>
      </c>
      <c r="DU1277" t="s">
        <v>128</v>
      </c>
      <c r="DV1277" t="s">
        <v>128</v>
      </c>
    </row>
    <row r="1278" spans="1:126" x14ac:dyDescent="0.25">
      <c r="A1278" t="s">
        <v>2637</v>
      </c>
      <c r="B1278">
        <v>1</v>
      </c>
      <c r="C1278" s="1">
        <v>44797</v>
      </c>
      <c r="D1278">
        <v>45</v>
      </c>
      <c r="E1278" t="s">
        <v>2638</v>
      </c>
      <c r="F1278" t="s">
        <v>128</v>
      </c>
      <c r="G1278" t="s">
        <v>129</v>
      </c>
      <c r="H1278">
        <v>42</v>
      </c>
      <c r="I1278" t="s">
        <v>137</v>
      </c>
      <c r="J1278" t="s">
        <v>129</v>
      </c>
      <c r="K1278" t="s">
        <v>129</v>
      </c>
      <c r="L1278" t="s">
        <v>129</v>
      </c>
      <c r="M1278" t="s">
        <v>129</v>
      </c>
      <c r="N1278" t="s">
        <v>138</v>
      </c>
      <c r="O1278" t="s">
        <v>128</v>
      </c>
      <c r="P1278" t="s">
        <v>128</v>
      </c>
      <c r="Q1278" t="s">
        <v>128</v>
      </c>
      <c r="R1278" t="s">
        <v>128</v>
      </c>
      <c r="S1278" t="s">
        <v>128</v>
      </c>
      <c r="T1278" t="s">
        <v>2639</v>
      </c>
      <c r="U1278" t="s">
        <v>128</v>
      </c>
      <c r="V1278" t="s">
        <v>128</v>
      </c>
      <c r="W1278" t="s">
        <v>128</v>
      </c>
      <c r="X1278" t="s">
        <v>128</v>
      </c>
      <c r="Y1278" t="s">
        <v>128</v>
      </c>
      <c r="Z1278" t="s">
        <v>128</v>
      </c>
      <c r="AA1278" t="s">
        <v>128</v>
      </c>
      <c r="AB1278" t="s">
        <v>128</v>
      </c>
      <c r="AC1278" t="s">
        <v>135</v>
      </c>
      <c r="AD1278" t="s">
        <v>128</v>
      </c>
      <c r="AE1278" t="s">
        <v>128</v>
      </c>
      <c r="AF1278" t="s">
        <v>128</v>
      </c>
      <c r="AG1278" t="s">
        <v>128</v>
      </c>
      <c r="AH1278" t="s">
        <v>128</v>
      </c>
      <c r="AI1278" t="s">
        <v>128</v>
      </c>
      <c r="AJ1278" t="s">
        <v>128</v>
      </c>
      <c r="AK1278" t="s">
        <v>135</v>
      </c>
      <c r="AL1278" t="s">
        <v>128</v>
      </c>
      <c r="AM1278" t="s">
        <v>135</v>
      </c>
      <c r="AN1278" t="s">
        <v>128</v>
      </c>
      <c r="AO1278" t="s">
        <v>128</v>
      </c>
      <c r="AP1278" t="s">
        <v>128</v>
      </c>
      <c r="AQ1278" t="s">
        <v>128</v>
      </c>
      <c r="AR1278" t="s">
        <v>128</v>
      </c>
      <c r="AS1278" t="s">
        <v>128</v>
      </c>
      <c r="AT1278" t="s">
        <v>128</v>
      </c>
      <c r="AU1278" t="s">
        <v>128</v>
      </c>
      <c r="AV1278" t="s">
        <v>128</v>
      </c>
      <c r="AW1278" t="s">
        <v>128</v>
      </c>
      <c r="AX1278" t="s">
        <v>128</v>
      </c>
      <c r="AY1278" t="s">
        <v>135</v>
      </c>
      <c r="AZ1278" t="s">
        <v>128</v>
      </c>
      <c r="BA1278" t="s">
        <v>128</v>
      </c>
      <c r="BB1278" t="s">
        <v>128</v>
      </c>
      <c r="BC1278" t="s">
        <v>128</v>
      </c>
      <c r="BD1278" t="s">
        <v>128</v>
      </c>
      <c r="BE1278" t="s">
        <v>128</v>
      </c>
      <c r="BF1278" t="s">
        <v>128</v>
      </c>
      <c r="BG1278" t="s">
        <v>128</v>
      </c>
      <c r="BH1278" t="s">
        <v>128</v>
      </c>
      <c r="BI1278" t="s">
        <v>128</v>
      </c>
      <c r="BJ1278" t="s">
        <v>135</v>
      </c>
      <c r="BK1278" t="s">
        <v>128</v>
      </c>
      <c r="BL1278" t="s">
        <v>135</v>
      </c>
      <c r="BM1278" t="s">
        <v>135</v>
      </c>
      <c r="BN1278" t="s">
        <v>128</v>
      </c>
      <c r="BO1278" t="s">
        <v>135</v>
      </c>
      <c r="BP1278" t="s">
        <v>135</v>
      </c>
      <c r="BQ1278" t="s">
        <v>135</v>
      </c>
      <c r="BR1278" t="s">
        <v>128</v>
      </c>
      <c r="BS1278" t="s">
        <v>128</v>
      </c>
      <c r="BT1278" t="s">
        <v>128</v>
      </c>
      <c r="BU1278" t="s">
        <v>128</v>
      </c>
      <c r="BV1278" t="s">
        <v>128</v>
      </c>
      <c r="BW1278" t="s">
        <v>128</v>
      </c>
      <c r="BX1278" t="s">
        <v>128</v>
      </c>
      <c r="BY1278" t="s">
        <v>128</v>
      </c>
      <c r="BZ1278" t="s">
        <v>128</v>
      </c>
      <c r="CA1278" t="s">
        <v>128</v>
      </c>
      <c r="CB1278" t="s">
        <v>128</v>
      </c>
      <c r="CC1278" t="s">
        <v>128</v>
      </c>
      <c r="CD1278" t="s">
        <v>135</v>
      </c>
      <c r="CE1278" t="s">
        <v>128</v>
      </c>
      <c r="CF1278" t="s">
        <v>128</v>
      </c>
      <c r="CG1278" t="s">
        <v>128</v>
      </c>
      <c r="CH1278" t="s">
        <v>128</v>
      </c>
      <c r="CI1278" t="s">
        <v>128</v>
      </c>
      <c r="CJ1278" t="s">
        <v>128</v>
      </c>
      <c r="CK1278" t="s">
        <v>128</v>
      </c>
      <c r="CL1278" t="s">
        <v>128</v>
      </c>
      <c r="CM1278" t="s">
        <v>128</v>
      </c>
      <c r="CN1278" t="s">
        <v>128</v>
      </c>
      <c r="CO1278" t="s">
        <v>135</v>
      </c>
      <c r="CP1278" t="s">
        <v>135</v>
      </c>
      <c r="CQ1278" t="s">
        <v>128</v>
      </c>
      <c r="CR1278" t="s">
        <v>128</v>
      </c>
      <c r="CS1278" t="s">
        <v>135</v>
      </c>
      <c r="CT1278" t="s">
        <v>128</v>
      </c>
      <c r="CU1278" t="s">
        <v>135</v>
      </c>
      <c r="CV1278" t="s">
        <v>128</v>
      </c>
      <c r="CW1278" t="s">
        <v>128</v>
      </c>
      <c r="CX1278" t="s">
        <v>128</v>
      </c>
      <c r="CY1278" t="s">
        <v>128</v>
      </c>
      <c r="CZ1278" t="s">
        <v>128</v>
      </c>
      <c r="DA1278" t="s">
        <v>128</v>
      </c>
      <c r="DB1278" t="s">
        <v>128</v>
      </c>
      <c r="DC1278" t="s">
        <v>128</v>
      </c>
      <c r="DD1278" t="s">
        <v>128</v>
      </c>
      <c r="DE1278" t="s">
        <v>135</v>
      </c>
      <c r="DF1278" t="s">
        <v>135</v>
      </c>
      <c r="DG1278" t="s">
        <v>128</v>
      </c>
      <c r="DH1278" t="s">
        <v>128</v>
      </c>
      <c r="DI1278" t="s">
        <v>128</v>
      </c>
      <c r="DJ1278" t="s">
        <v>128</v>
      </c>
      <c r="DK1278" t="s">
        <v>128</v>
      </c>
      <c r="DL1278" t="s">
        <v>128</v>
      </c>
      <c r="DM1278" t="s">
        <v>128</v>
      </c>
      <c r="DN1278" t="s">
        <v>128</v>
      </c>
      <c r="DO1278" t="s">
        <v>135</v>
      </c>
      <c r="DP1278" t="s">
        <v>128</v>
      </c>
      <c r="DQ1278" t="s">
        <v>128</v>
      </c>
      <c r="DR1278" t="s">
        <v>128</v>
      </c>
      <c r="DS1278" t="s">
        <v>128</v>
      </c>
      <c r="DT1278" t="s">
        <v>128</v>
      </c>
      <c r="DU1278" t="s">
        <v>128</v>
      </c>
      <c r="DV1278" t="s">
        <v>128</v>
      </c>
    </row>
    <row r="1279" spans="1:126" x14ac:dyDescent="0.25">
      <c r="A1279" t="s">
        <v>2640</v>
      </c>
      <c r="B1279">
        <v>1</v>
      </c>
      <c r="C1279" s="1">
        <v>44800</v>
      </c>
      <c r="D1279">
        <v>2</v>
      </c>
      <c r="E1279" t="s">
        <v>127</v>
      </c>
      <c r="F1279" t="s">
        <v>128</v>
      </c>
      <c r="G1279" t="s">
        <v>129</v>
      </c>
      <c r="H1279">
        <v>16</v>
      </c>
      <c r="I1279" t="s">
        <v>130</v>
      </c>
      <c r="J1279" t="s">
        <v>129</v>
      </c>
      <c r="K1279" t="s">
        <v>129</v>
      </c>
      <c r="L1279" t="s">
        <v>129</v>
      </c>
      <c r="M1279" t="s">
        <v>129</v>
      </c>
      <c r="N1279" t="s">
        <v>132</v>
      </c>
      <c r="O1279" t="s">
        <v>128</v>
      </c>
      <c r="P1279" t="s">
        <v>128</v>
      </c>
      <c r="Q1279" t="s">
        <v>154</v>
      </c>
      <c r="R1279" t="s">
        <v>293</v>
      </c>
      <c r="S1279" t="s">
        <v>128</v>
      </c>
      <c r="T1279" t="s">
        <v>128</v>
      </c>
      <c r="U1279" t="s">
        <v>128</v>
      </c>
      <c r="V1279" t="s">
        <v>293</v>
      </c>
      <c r="W1279" t="s">
        <v>128</v>
      </c>
      <c r="X1279" t="s">
        <v>128</v>
      </c>
      <c r="Y1279" t="s">
        <v>128</v>
      </c>
      <c r="Z1279" t="s">
        <v>128</v>
      </c>
      <c r="AA1279" t="s">
        <v>128</v>
      </c>
      <c r="AB1279" t="s">
        <v>128</v>
      </c>
      <c r="AC1279" t="s">
        <v>135</v>
      </c>
      <c r="AD1279" t="s">
        <v>128</v>
      </c>
      <c r="AE1279" t="s">
        <v>128</v>
      </c>
      <c r="AF1279" t="s">
        <v>128</v>
      </c>
      <c r="AG1279" t="s">
        <v>128</v>
      </c>
      <c r="AH1279" t="s">
        <v>128</v>
      </c>
      <c r="AI1279" t="s">
        <v>128</v>
      </c>
      <c r="AJ1279" t="s">
        <v>128</v>
      </c>
      <c r="AK1279" t="s">
        <v>135</v>
      </c>
      <c r="AL1279" t="s">
        <v>128</v>
      </c>
      <c r="AM1279" t="s">
        <v>128</v>
      </c>
      <c r="AN1279" t="s">
        <v>128</v>
      </c>
      <c r="AO1279" t="s">
        <v>128</v>
      </c>
      <c r="AP1279" t="s">
        <v>128</v>
      </c>
      <c r="AQ1279" t="s">
        <v>128</v>
      </c>
      <c r="AR1279" t="s">
        <v>128</v>
      </c>
      <c r="AS1279" t="s">
        <v>128</v>
      </c>
      <c r="AT1279" t="s">
        <v>128</v>
      </c>
      <c r="AU1279" t="s">
        <v>128</v>
      </c>
      <c r="AV1279" t="s">
        <v>128</v>
      </c>
      <c r="AW1279" t="s">
        <v>128</v>
      </c>
      <c r="AX1279" t="s">
        <v>128</v>
      </c>
      <c r="AY1279" t="s">
        <v>128</v>
      </c>
      <c r="AZ1279" t="s">
        <v>128</v>
      </c>
      <c r="BA1279" t="s">
        <v>128</v>
      </c>
      <c r="BB1279" t="s">
        <v>128</v>
      </c>
      <c r="BC1279" t="s">
        <v>128</v>
      </c>
      <c r="BD1279" t="s">
        <v>128</v>
      </c>
      <c r="BE1279" t="s">
        <v>128</v>
      </c>
      <c r="BF1279" t="s">
        <v>128</v>
      </c>
      <c r="BG1279" t="s">
        <v>128</v>
      </c>
      <c r="BH1279" t="s">
        <v>128</v>
      </c>
      <c r="BI1279" t="s">
        <v>128</v>
      </c>
      <c r="BJ1279" t="s">
        <v>128</v>
      </c>
      <c r="BK1279" t="s">
        <v>128</v>
      </c>
      <c r="BL1279" t="s">
        <v>128</v>
      </c>
      <c r="BM1279" t="s">
        <v>128</v>
      </c>
      <c r="BN1279" t="s">
        <v>128</v>
      </c>
      <c r="BO1279" t="s">
        <v>128</v>
      </c>
      <c r="BP1279" t="s">
        <v>128</v>
      </c>
      <c r="BQ1279" t="s">
        <v>128</v>
      </c>
      <c r="BR1279" t="s">
        <v>128</v>
      </c>
      <c r="BS1279" t="s">
        <v>128</v>
      </c>
      <c r="BT1279" t="s">
        <v>135</v>
      </c>
      <c r="BU1279" t="s">
        <v>128</v>
      </c>
      <c r="BV1279" t="s">
        <v>128</v>
      </c>
      <c r="BW1279" t="s">
        <v>128</v>
      </c>
      <c r="BX1279" t="s">
        <v>128</v>
      </c>
      <c r="BY1279" t="s">
        <v>128</v>
      </c>
      <c r="BZ1279" t="s">
        <v>128</v>
      </c>
      <c r="CA1279" t="s">
        <v>128</v>
      </c>
      <c r="CB1279" t="s">
        <v>128</v>
      </c>
      <c r="CC1279" t="s">
        <v>128</v>
      </c>
      <c r="CD1279" t="s">
        <v>128</v>
      </c>
      <c r="CE1279" t="s">
        <v>128</v>
      </c>
      <c r="CF1279" t="s">
        <v>128</v>
      </c>
      <c r="CG1279" t="s">
        <v>128</v>
      </c>
      <c r="CH1279" t="s">
        <v>135</v>
      </c>
      <c r="CI1279" t="s">
        <v>128</v>
      </c>
      <c r="CJ1279" t="s">
        <v>128</v>
      </c>
      <c r="CK1279" t="s">
        <v>128</v>
      </c>
      <c r="CL1279" t="s">
        <v>128</v>
      </c>
      <c r="CM1279" t="s">
        <v>128</v>
      </c>
      <c r="CN1279" t="s">
        <v>128</v>
      </c>
      <c r="CO1279" t="s">
        <v>128</v>
      </c>
      <c r="CP1279" t="s">
        <v>128</v>
      </c>
      <c r="CQ1279" t="s">
        <v>128</v>
      </c>
      <c r="CR1279" t="s">
        <v>128</v>
      </c>
      <c r="CS1279" t="s">
        <v>128</v>
      </c>
      <c r="CT1279" t="s">
        <v>128</v>
      </c>
      <c r="CU1279" t="s">
        <v>128</v>
      </c>
      <c r="CV1279" t="s">
        <v>128</v>
      </c>
      <c r="CW1279" t="s">
        <v>128</v>
      </c>
      <c r="CX1279" t="s">
        <v>128</v>
      </c>
      <c r="CY1279" t="s">
        <v>128</v>
      </c>
      <c r="CZ1279" t="s">
        <v>128</v>
      </c>
      <c r="DA1279" t="s">
        <v>128</v>
      </c>
      <c r="DB1279" t="s">
        <v>128</v>
      </c>
      <c r="DC1279" t="s">
        <v>128</v>
      </c>
      <c r="DD1279" t="s">
        <v>128</v>
      </c>
      <c r="DE1279" t="s">
        <v>128</v>
      </c>
      <c r="DF1279" t="s">
        <v>128</v>
      </c>
      <c r="DG1279" t="s">
        <v>128</v>
      </c>
      <c r="DH1279" t="s">
        <v>128</v>
      </c>
      <c r="DI1279" t="s">
        <v>128</v>
      </c>
      <c r="DJ1279" t="s">
        <v>128</v>
      </c>
      <c r="DK1279" t="s">
        <v>135</v>
      </c>
      <c r="DL1279" t="s">
        <v>128</v>
      </c>
      <c r="DM1279" t="s">
        <v>128</v>
      </c>
      <c r="DN1279" t="s">
        <v>128</v>
      </c>
      <c r="DO1279" t="s">
        <v>128</v>
      </c>
      <c r="DP1279" t="s">
        <v>128</v>
      </c>
      <c r="DQ1279" t="s">
        <v>128</v>
      </c>
      <c r="DR1279" t="s">
        <v>128</v>
      </c>
      <c r="DS1279" t="s">
        <v>128</v>
      </c>
      <c r="DT1279" t="s">
        <v>128</v>
      </c>
      <c r="DU1279" t="s">
        <v>128</v>
      </c>
      <c r="DV1279" t="s">
        <v>128</v>
      </c>
    </row>
    <row r="1280" spans="1:126" x14ac:dyDescent="0.25">
      <c r="A1280" t="s">
        <v>2641</v>
      </c>
      <c r="B1280">
        <v>1</v>
      </c>
      <c r="C1280" s="1">
        <v>44801</v>
      </c>
      <c r="D1280">
        <v>29</v>
      </c>
      <c r="E1280" t="s">
        <v>127</v>
      </c>
      <c r="F1280" t="s">
        <v>128</v>
      </c>
      <c r="G1280" t="s">
        <v>129</v>
      </c>
      <c r="H1280">
        <v>35</v>
      </c>
      <c r="I1280" t="s">
        <v>137</v>
      </c>
      <c r="J1280" t="s">
        <v>129</v>
      </c>
      <c r="K1280" t="s">
        <v>129</v>
      </c>
      <c r="L1280" t="s">
        <v>129</v>
      </c>
      <c r="M1280" t="s">
        <v>129</v>
      </c>
      <c r="N1280" t="s">
        <v>132</v>
      </c>
      <c r="O1280" t="s">
        <v>128</v>
      </c>
      <c r="P1280" t="s">
        <v>128</v>
      </c>
      <c r="Q1280" t="s">
        <v>133</v>
      </c>
      <c r="R1280" t="s">
        <v>151</v>
      </c>
      <c r="S1280" t="s">
        <v>151</v>
      </c>
      <c r="T1280" t="s">
        <v>128</v>
      </c>
      <c r="U1280" t="s">
        <v>128</v>
      </c>
      <c r="V1280" t="s">
        <v>128</v>
      </c>
      <c r="W1280" t="s">
        <v>128</v>
      </c>
      <c r="X1280" t="s">
        <v>128</v>
      </c>
      <c r="Y1280" t="s">
        <v>135</v>
      </c>
      <c r="Z1280" t="s">
        <v>128</v>
      </c>
      <c r="AA1280" t="s">
        <v>128</v>
      </c>
      <c r="AB1280" t="s">
        <v>128</v>
      </c>
      <c r="AC1280" t="s">
        <v>128</v>
      </c>
      <c r="AD1280" t="s">
        <v>128</v>
      </c>
      <c r="AE1280" t="s">
        <v>128</v>
      </c>
      <c r="AF1280" t="s">
        <v>128</v>
      </c>
      <c r="AG1280" t="s">
        <v>128</v>
      </c>
      <c r="AH1280" t="s">
        <v>128</v>
      </c>
      <c r="AI1280" t="s">
        <v>128</v>
      </c>
      <c r="AJ1280" t="s">
        <v>128</v>
      </c>
      <c r="AK1280" t="s">
        <v>135</v>
      </c>
      <c r="AL1280" t="s">
        <v>128</v>
      </c>
      <c r="AM1280" t="s">
        <v>128</v>
      </c>
      <c r="AN1280" t="s">
        <v>128</v>
      </c>
      <c r="AO1280" t="s">
        <v>128</v>
      </c>
      <c r="AP1280" t="s">
        <v>128</v>
      </c>
      <c r="AQ1280" t="s">
        <v>128</v>
      </c>
      <c r="AR1280" t="s">
        <v>128</v>
      </c>
      <c r="AS1280" t="s">
        <v>128</v>
      </c>
      <c r="AT1280" t="s">
        <v>128</v>
      </c>
      <c r="AU1280" t="s">
        <v>128</v>
      </c>
      <c r="AV1280" t="s">
        <v>128</v>
      </c>
      <c r="AW1280" t="s">
        <v>128</v>
      </c>
      <c r="AX1280" t="s">
        <v>128</v>
      </c>
      <c r="AY1280" t="s">
        <v>128</v>
      </c>
      <c r="AZ1280" t="s">
        <v>128</v>
      </c>
      <c r="BA1280" t="s">
        <v>128</v>
      </c>
      <c r="BB1280" t="s">
        <v>128</v>
      </c>
      <c r="BC1280" t="s">
        <v>128</v>
      </c>
      <c r="BD1280" t="s">
        <v>128</v>
      </c>
      <c r="BE1280" t="s">
        <v>128</v>
      </c>
      <c r="BF1280" t="s">
        <v>128</v>
      </c>
      <c r="BG1280" t="s">
        <v>128</v>
      </c>
      <c r="BH1280" t="s">
        <v>128</v>
      </c>
      <c r="BI1280" t="s">
        <v>128</v>
      </c>
      <c r="BJ1280" t="s">
        <v>128</v>
      </c>
      <c r="BK1280" t="s">
        <v>128</v>
      </c>
      <c r="BL1280" t="s">
        <v>128</v>
      </c>
      <c r="BM1280" t="s">
        <v>128</v>
      </c>
      <c r="BN1280" t="s">
        <v>128</v>
      </c>
      <c r="BO1280" t="s">
        <v>128</v>
      </c>
      <c r="BP1280" t="s">
        <v>128</v>
      </c>
      <c r="BQ1280" t="s">
        <v>128</v>
      </c>
      <c r="BR1280" t="s">
        <v>128</v>
      </c>
      <c r="BS1280" t="s">
        <v>128</v>
      </c>
      <c r="BT1280" t="s">
        <v>135</v>
      </c>
      <c r="BU1280" t="s">
        <v>128</v>
      </c>
      <c r="BV1280" t="s">
        <v>128</v>
      </c>
      <c r="BW1280" t="s">
        <v>128</v>
      </c>
      <c r="BX1280" t="s">
        <v>128</v>
      </c>
      <c r="BY1280" t="s">
        <v>128</v>
      </c>
      <c r="BZ1280" t="s">
        <v>128</v>
      </c>
      <c r="CA1280" t="s">
        <v>128</v>
      </c>
      <c r="CB1280" t="s">
        <v>128</v>
      </c>
      <c r="CC1280" t="s">
        <v>128</v>
      </c>
      <c r="CD1280" t="s">
        <v>128</v>
      </c>
      <c r="CE1280" t="s">
        <v>128</v>
      </c>
      <c r="CF1280" t="s">
        <v>128</v>
      </c>
      <c r="CG1280" t="s">
        <v>128</v>
      </c>
      <c r="CH1280" t="s">
        <v>135</v>
      </c>
      <c r="CI1280" t="s">
        <v>128</v>
      </c>
      <c r="CJ1280" t="s">
        <v>128</v>
      </c>
      <c r="CK1280" t="s">
        <v>128</v>
      </c>
      <c r="CL1280" t="s">
        <v>128</v>
      </c>
      <c r="CM1280" t="s">
        <v>128</v>
      </c>
      <c r="CN1280" t="s">
        <v>128</v>
      </c>
      <c r="CO1280" t="s">
        <v>128</v>
      </c>
      <c r="CP1280" t="s">
        <v>128</v>
      </c>
      <c r="CQ1280" t="s">
        <v>128</v>
      </c>
      <c r="CR1280" t="s">
        <v>128</v>
      </c>
      <c r="CS1280" t="s">
        <v>128</v>
      </c>
      <c r="CT1280" t="s">
        <v>128</v>
      </c>
      <c r="CU1280" t="s">
        <v>128</v>
      </c>
      <c r="CV1280" t="s">
        <v>128</v>
      </c>
      <c r="CW1280" t="s">
        <v>128</v>
      </c>
      <c r="CX1280" t="s">
        <v>128</v>
      </c>
      <c r="CY1280" t="s">
        <v>128</v>
      </c>
      <c r="CZ1280" t="s">
        <v>128</v>
      </c>
      <c r="DA1280" t="s">
        <v>128</v>
      </c>
      <c r="DB1280" t="s">
        <v>128</v>
      </c>
      <c r="DC1280" t="s">
        <v>128</v>
      </c>
      <c r="DD1280" t="s">
        <v>128</v>
      </c>
      <c r="DE1280" t="s">
        <v>128</v>
      </c>
      <c r="DF1280" t="s">
        <v>128</v>
      </c>
      <c r="DG1280" t="s">
        <v>128</v>
      </c>
      <c r="DH1280" t="s">
        <v>128</v>
      </c>
      <c r="DI1280" t="s">
        <v>128</v>
      </c>
      <c r="DJ1280" t="s">
        <v>128</v>
      </c>
      <c r="DK1280" t="s">
        <v>128</v>
      </c>
      <c r="DL1280" t="s">
        <v>135</v>
      </c>
      <c r="DM1280" t="s">
        <v>128</v>
      </c>
      <c r="DN1280" t="s">
        <v>128</v>
      </c>
      <c r="DO1280" t="s">
        <v>128</v>
      </c>
      <c r="DP1280" t="s">
        <v>128</v>
      </c>
      <c r="DQ1280" t="s">
        <v>128</v>
      </c>
      <c r="DR1280" t="s">
        <v>128</v>
      </c>
      <c r="DS1280" t="s">
        <v>128</v>
      </c>
      <c r="DT1280" t="s">
        <v>128</v>
      </c>
      <c r="DU1280" t="s">
        <v>128</v>
      </c>
      <c r="DV1280" t="s">
        <v>128</v>
      </c>
    </row>
    <row r="1281" spans="1:126" x14ac:dyDescent="0.25">
      <c r="A1281" t="s">
        <v>2642</v>
      </c>
      <c r="B1281">
        <v>1</v>
      </c>
      <c r="C1281" s="1">
        <v>44803</v>
      </c>
      <c r="D1281">
        <v>6</v>
      </c>
      <c r="E1281" t="s">
        <v>127</v>
      </c>
      <c r="F1281" t="s">
        <v>128</v>
      </c>
      <c r="G1281" t="s">
        <v>129</v>
      </c>
      <c r="H1281">
        <v>38</v>
      </c>
      <c r="I1281" t="s">
        <v>130</v>
      </c>
      <c r="J1281" t="s">
        <v>129</v>
      </c>
      <c r="K1281" t="s">
        <v>129</v>
      </c>
      <c r="L1281" t="s">
        <v>129</v>
      </c>
      <c r="M1281" t="s">
        <v>129</v>
      </c>
      <c r="N1281" t="s">
        <v>132</v>
      </c>
      <c r="O1281" t="s">
        <v>128</v>
      </c>
      <c r="P1281" t="s">
        <v>128</v>
      </c>
      <c r="Q1281" t="s">
        <v>133</v>
      </c>
      <c r="R1281" t="s">
        <v>174</v>
      </c>
      <c r="S1281" t="s">
        <v>128</v>
      </c>
      <c r="T1281" t="s">
        <v>128</v>
      </c>
      <c r="U1281" t="s">
        <v>128</v>
      </c>
      <c r="V1281" t="s">
        <v>174</v>
      </c>
      <c r="W1281" t="s">
        <v>128</v>
      </c>
      <c r="X1281" t="s">
        <v>128</v>
      </c>
      <c r="Y1281" t="s">
        <v>135</v>
      </c>
      <c r="Z1281" t="s">
        <v>128</v>
      </c>
      <c r="AA1281" t="s">
        <v>128</v>
      </c>
      <c r="AB1281" t="s">
        <v>128</v>
      </c>
      <c r="AC1281" t="s">
        <v>128</v>
      </c>
      <c r="AD1281" t="s">
        <v>128</v>
      </c>
      <c r="AE1281" t="s">
        <v>128</v>
      </c>
      <c r="AF1281" t="s">
        <v>128</v>
      </c>
      <c r="AG1281" t="s">
        <v>128</v>
      </c>
      <c r="AH1281" t="s">
        <v>128</v>
      </c>
      <c r="AI1281" t="s">
        <v>128</v>
      </c>
      <c r="AJ1281" t="s">
        <v>128</v>
      </c>
      <c r="AK1281" t="s">
        <v>135</v>
      </c>
      <c r="AL1281" t="s">
        <v>128</v>
      </c>
      <c r="AM1281" t="s">
        <v>128</v>
      </c>
      <c r="AN1281" t="s">
        <v>128</v>
      </c>
      <c r="AO1281" t="s">
        <v>128</v>
      </c>
      <c r="AP1281" t="s">
        <v>128</v>
      </c>
      <c r="AQ1281" t="s">
        <v>128</v>
      </c>
      <c r="AR1281" t="s">
        <v>128</v>
      </c>
      <c r="AS1281" t="s">
        <v>128</v>
      </c>
      <c r="AT1281" t="s">
        <v>128</v>
      </c>
      <c r="AU1281" t="s">
        <v>128</v>
      </c>
      <c r="AV1281" t="s">
        <v>128</v>
      </c>
      <c r="AW1281" t="s">
        <v>128</v>
      </c>
      <c r="AX1281" t="s">
        <v>128</v>
      </c>
      <c r="AY1281" t="s">
        <v>128</v>
      </c>
      <c r="AZ1281" t="s">
        <v>128</v>
      </c>
      <c r="BA1281" t="s">
        <v>128</v>
      </c>
      <c r="BB1281" t="s">
        <v>128</v>
      </c>
      <c r="BC1281" t="s">
        <v>128</v>
      </c>
      <c r="BD1281" t="s">
        <v>128</v>
      </c>
      <c r="BE1281" t="s">
        <v>128</v>
      </c>
      <c r="BF1281" t="s">
        <v>128</v>
      </c>
      <c r="BG1281" t="s">
        <v>128</v>
      </c>
      <c r="BH1281" t="s">
        <v>128</v>
      </c>
      <c r="BI1281" t="s">
        <v>128</v>
      </c>
      <c r="BJ1281" t="s">
        <v>128</v>
      </c>
      <c r="BK1281" t="s">
        <v>128</v>
      </c>
      <c r="BL1281" t="s">
        <v>128</v>
      </c>
      <c r="BM1281" t="s">
        <v>128</v>
      </c>
      <c r="BN1281" t="s">
        <v>128</v>
      </c>
      <c r="BO1281" t="s">
        <v>128</v>
      </c>
      <c r="BP1281" t="s">
        <v>128</v>
      </c>
      <c r="BQ1281" t="s">
        <v>128</v>
      </c>
      <c r="BR1281" t="s">
        <v>128</v>
      </c>
      <c r="BS1281" t="s">
        <v>128</v>
      </c>
      <c r="BT1281" t="s">
        <v>135</v>
      </c>
      <c r="BU1281" t="s">
        <v>128</v>
      </c>
      <c r="BV1281" t="s">
        <v>128</v>
      </c>
      <c r="BW1281" t="s">
        <v>128</v>
      </c>
      <c r="BX1281" t="s">
        <v>128</v>
      </c>
      <c r="BY1281" t="s">
        <v>128</v>
      </c>
      <c r="BZ1281" t="s">
        <v>128</v>
      </c>
      <c r="CA1281" t="s">
        <v>128</v>
      </c>
      <c r="CB1281" t="s">
        <v>128</v>
      </c>
      <c r="CC1281" t="s">
        <v>128</v>
      </c>
      <c r="CD1281" t="s">
        <v>128</v>
      </c>
      <c r="CE1281" t="s">
        <v>128</v>
      </c>
      <c r="CF1281" t="s">
        <v>128</v>
      </c>
      <c r="CG1281" t="s">
        <v>128</v>
      </c>
      <c r="CH1281" t="s">
        <v>135</v>
      </c>
      <c r="CI1281" t="s">
        <v>128</v>
      </c>
      <c r="CJ1281" t="s">
        <v>128</v>
      </c>
      <c r="CK1281" t="s">
        <v>128</v>
      </c>
      <c r="CL1281" t="s">
        <v>128</v>
      </c>
      <c r="CM1281" t="s">
        <v>128</v>
      </c>
      <c r="CN1281" t="s">
        <v>128</v>
      </c>
      <c r="CO1281" t="s">
        <v>128</v>
      </c>
      <c r="CP1281" t="s">
        <v>128</v>
      </c>
      <c r="CQ1281" t="s">
        <v>128</v>
      </c>
      <c r="CR1281" t="s">
        <v>128</v>
      </c>
      <c r="CS1281" t="s">
        <v>128</v>
      </c>
      <c r="CT1281" t="s">
        <v>128</v>
      </c>
      <c r="CU1281" t="s">
        <v>128</v>
      </c>
      <c r="CV1281" t="s">
        <v>128</v>
      </c>
      <c r="CW1281" t="s">
        <v>128</v>
      </c>
      <c r="CX1281" t="s">
        <v>128</v>
      </c>
      <c r="CY1281" t="s">
        <v>128</v>
      </c>
      <c r="CZ1281" t="s">
        <v>128</v>
      </c>
      <c r="DA1281" t="s">
        <v>128</v>
      </c>
      <c r="DB1281" t="s">
        <v>128</v>
      </c>
      <c r="DC1281" t="s">
        <v>128</v>
      </c>
      <c r="DD1281" t="s">
        <v>128</v>
      </c>
      <c r="DE1281" t="s">
        <v>128</v>
      </c>
      <c r="DF1281" t="s">
        <v>128</v>
      </c>
      <c r="DG1281" t="s">
        <v>128</v>
      </c>
      <c r="DH1281" t="s">
        <v>128</v>
      </c>
      <c r="DI1281" t="s">
        <v>128</v>
      </c>
      <c r="DJ1281" t="s">
        <v>128</v>
      </c>
      <c r="DK1281" t="s">
        <v>135</v>
      </c>
      <c r="DL1281" t="s">
        <v>128</v>
      </c>
      <c r="DM1281" t="s">
        <v>128</v>
      </c>
      <c r="DN1281" t="s">
        <v>128</v>
      </c>
      <c r="DO1281" t="s">
        <v>128</v>
      </c>
      <c r="DP1281" t="s">
        <v>128</v>
      </c>
      <c r="DQ1281" t="s">
        <v>128</v>
      </c>
      <c r="DR1281" t="s">
        <v>128</v>
      </c>
      <c r="DS1281" t="s">
        <v>128</v>
      </c>
      <c r="DT1281" t="s">
        <v>128</v>
      </c>
      <c r="DU1281" t="s">
        <v>128</v>
      </c>
      <c r="DV1281" t="s">
        <v>128</v>
      </c>
    </row>
    <row r="1282" spans="1:126" x14ac:dyDescent="0.25">
      <c r="A1282" t="s">
        <v>2643</v>
      </c>
      <c r="B1282">
        <v>1</v>
      </c>
      <c r="C1282" s="1">
        <v>44803</v>
      </c>
      <c r="D1282">
        <v>9</v>
      </c>
      <c r="E1282" t="s">
        <v>127</v>
      </c>
      <c r="F1282" t="s">
        <v>128</v>
      </c>
      <c r="G1282" t="s">
        <v>129</v>
      </c>
      <c r="H1282">
        <v>30</v>
      </c>
      <c r="I1282" t="s">
        <v>137</v>
      </c>
      <c r="J1282" t="s">
        <v>129</v>
      </c>
      <c r="K1282" t="s">
        <v>129</v>
      </c>
      <c r="L1282" t="s">
        <v>129</v>
      </c>
      <c r="M1282" t="s">
        <v>129</v>
      </c>
      <c r="N1282" t="s">
        <v>132</v>
      </c>
      <c r="O1282" t="s">
        <v>128</v>
      </c>
      <c r="P1282" t="s">
        <v>128</v>
      </c>
      <c r="Q1282" t="s">
        <v>133</v>
      </c>
      <c r="R1282" t="s">
        <v>194</v>
      </c>
      <c r="S1282" t="s">
        <v>128</v>
      </c>
      <c r="T1282" t="s">
        <v>128</v>
      </c>
      <c r="U1282" t="s">
        <v>128</v>
      </c>
      <c r="V1282" t="s">
        <v>194</v>
      </c>
      <c r="W1282" t="s">
        <v>128</v>
      </c>
      <c r="X1282" t="s">
        <v>128</v>
      </c>
      <c r="Y1282" t="s">
        <v>128</v>
      </c>
      <c r="Z1282" t="s">
        <v>128</v>
      </c>
      <c r="AA1282" t="s">
        <v>128</v>
      </c>
      <c r="AB1282" t="s">
        <v>128</v>
      </c>
      <c r="AC1282" t="s">
        <v>135</v>
      </c>
      <c r="AD1282" t="s">
        <v>128</v>
      </c>
      <c r="AE1282" t="s">
        <v>128</v>
      </c>
      <c r="AF1282" t="s">
        <v>128</v>
      </c>
      <c r="AG1282" t="s">
        <v>128</v>
      </c>
      <c r="AH1282" t="s">
        <v>128</v>
      </c>
      <c r="AI1282" t="s">
        <v>128</v>
      </c>
      <c r="AJ1282" t="s">
        <v>128</v>
      </c>
      <c r="AK1282" t="s">
        <v>135</v>
      </c>
      <c r="AL1282" t="s">
        <v>128</v>
      </c>
      <c r="AM1282" t="s">
        <v>128</v>
      </c>
      <c r="AN1282" t="s">
        <v>128</v>
      </c>
      <c r="AO1282" t="s">
        <v>128</v>
      </c>
      <c r="AP1282" t="s">
        <v>128</v>
      </c>
      <c r="AQ1282" t="s">
        <v>128</v>
      </c>
      <c r="AR1282" t="s">
        <v>128</v>
      </c>
      <c r="AS1282" t="s">
        <v>128</v>
      </c>
      <c r="AT1282" t="s">
        <v>128</v>
      </c>
      <c r="AU1282" t="s">
        <v>128</v>
      </c>
      <c r="AV1282" t="s">
        <v>128</v>
      </c>
      <c r="AW1282" t="s">
        <v>128</v>
      </c>
      <c r="AX1282" t="s">
        <v>128</v>
      </c>
      <c r="AY1282" t="s">
        <v>128</v>
      </c>
      <c r="AZ1282" t="s">
        <v>128</v>
      </c>
      <c r="BA1282" t="s">
        <v>128</v>
      </c>
      <c r="BB1282" t="s">
        <v>128</v>
      </c>
      <c r="BC1282" t="s">
        <v>128</v>
      </c>
      <c r="BD1282" t="s">
        <v>128</v>
      </c>
      <c r="BE1282" t="s">
        <v>128</v>
      </c>
      <c r="BF1282" t="s">
        <v>128</v>
      </c>
      <c r="BG1282" t="s">
        <v>128</v>
      </c>
      <c r="BH1282" t="s">
        <v>128</v>
      </c>
      <c r="BI1282" t="s">
        <v>128</v>
      </c>
      <c r="BJ1282" t="s">
        <v>128</v>
      </c>
      <c r="BK1282" t="s">
        <v>128</v>
      </c>
      <c r="BL1282" t="s">
        <v>128</v>
      </c>
      <c r="BM1282" t="s">
        <v>128</v>
      </c>
      <c r="BN1282" t="s">
        <v>128</v>
      </c>
      <c r="BO1282" t="s">
        <v>128</v>
      </c>
      <c r="BP1282" t="s">
        <v>128</v>
      </c>
      <c r="BQ1282" t="s">
        <v>128</v>
      </c>
      <c r="BR1282" t="s">
        <v>128</v>
      </c>
      <c r="BS1282" t="s">
        <v>128</v>
      </c>
      <c r="BT1282" t="s">
        <v>135</v>
      </c>
      <c r="BU1282" t="s">
        <v>128</v>
      </c>
      <c r="BV1282" t="s">
        <v>128</v>
      </c>
      <c r="BW1282" t="s">
        <v>128</v>
      </c>
      <c r="BX1282" t="s">
        <v>128</v>
      </c>
      <c r="BY1282" t="s">
        <v>128</v>
      </c>
      <c r="BZ1282" t="s">
        <v>128</v>
      </c>
      <c r="CA1282" t="s">
        <v>128</v>
      </c>
      <c r="CB1282" t="s">
        <v>128</v>
      </c>
      <c r="CC1282" t="s">
        <v>128</v>
      </c>
      <c r="CD1282" t="s">
        <v>128</v>
      </c>
      <c r="CE1282" t="s">
        <v>128</v>
      </c>
      <c r="CF1282" t="s">
        <v>128</v>
      </c>
      <c r="CG1282" t="s">
        <v>128</v>
      </c>
      <c r="CH1282" t="s">
        <v>135</v>
      </c>
      <c r="CI1282" t="s">
        <v>128</v>
      </c>
      <c r="CJ1282" t="s">
        <v>128</v>
      </c>
      <c r="CK1282" t="s">
        <v>128</v>
      </c>
      <c r="CL1282" t="s">
        <v>128</v>
      </c>
      <c r="CM1282" t="s">
        <v>128</v>
      </c>
      <c r="CN1282" t="s">
        <v>128</v>
      </c>
      <c r="CO1282" t="s">
        <v>128</v>
      </c>
      <c r="CP1282" t="s">
        <v>128</v>
      </c>
      <c r="CQ1282" t="s">
        <v>128</v>
      </c>
      <c r="CR1282" t="s">
        <v>128</v>
      </c>
      <c r="CS1282" t="s">
        <v>128</v>
      </c>
      <c r="CT1282" t="s">
        <v>128</v>
      </c>
      <c r="CU1282" t="s">
        <v>128</v>
      </c>
      <c r="CV1282" t="s">
        <v>128</v>
      </c>
      <c r="CW1282" t="s">
        <v>128</v>
      </c>
      <c r="CX1282" t="s">
        <v>128</v>
      </c>
      <c r="CY1282" t="s">
        <v>128</v>
      </c>
      <c r="CZ1282" t="s">
        <v>128</v>
      </c>
      <c r="DA1282" t="s">
        <v>128</v>
      </c>
      <c r="DB1282" t="s">
        <v>128</v>
      </c>
      <c r="DC1282" t="s">
        <v>128</v>
      </c>
      <c r="DD1282" t="s">
        <v>128</v>
      </c>
      <c r="DE1282" t="s">
        <v>128</v>
      </c>
      <c r="DF1282" t="s">
        <v>128</v>
      </c>
      <c r="DG1282" t="s">
        <v>128</v>
      </c>
      <c r="DH1282" t="s">
        <v>128</v>
      </c>
      <c r="DI1282" t="s">
        <v>128</v>
      </c>
      <c r="DJ1282" t="s">
        <v>128</v>
      </c>
      <c r="DK1282" t="s">
        <v>135</v>
      </c>
      <c r="DL1282" t="s">
        <v>128</v>
      </c>
      <c r="DM1282" t="s">
        <v>128</v>
      </c>
      <c r="DN1282" t="s">
        <v>128</v>
      </c>
      <c r="DO1282" t="s">
        <v>128</v>
      </c>
      <c r="DP1282" t="s">
        <v>128</v>
      </c>
      <c r="DQ1282" t="s">
        <v>128</v>
      </c>
      <c r="DR1282" t="s">
        <v>128</v>
      </c>
      <c r="DS1282" t="s">
        <v>128</v>
      </c>
      <c r="DT1282" t="s">
        <v>128</v>
      </c>
      <c r="DU1282" t="s">
        <v>128</v>
      </c>
      <c r="DV1282" t="s">
        <v>128</v>
      </c>
    </row>
    <row r="1283" spans="1:126" x14ac:dyDescent="0.25">
      <c r="A1283" t="s">
        <v>2644</v>
      </c>
      <c r="B1283">
        <v>1</v>
      </c>
      <c r="C1283" s="1">
        <v>44804</v>
      </c>
      <c r="D1283">
        <v>5</v>
      </c>
      <c r="E1283" t="s">
        <v>127</v>
      </c>
      <c r="F1283" t="s">
        <v>128</v>
      </c>
      <c r="G1283" t="s">
        <v>129</v>
      </c>
      <c r="H1283">
        <v>12</v>
      </c>
      <c r="I1283" t="s">
        <v>137</v>
      </c>
      <c r="J1283" t="s">
        <v>129</v>
      </c>
      <c r="K1283" t="s">
        <v>129</v>
      </c>
      <c r="L1283" t="s">
        <v>129</v>
      </c>
      <c r="M1283" t="s">
        <v>129</v>
      </c>
      <c r="N1283" t="s">
        <v>132</v>
      </c>
      <c r="O1283" t="s">
        <v>128</v>
      </c>
      <c r="P1283" t="s">
        <v>128</v>
      </c>
      <c r="Q1283" t="s">
        <v>133</v>
      </c>
      <c r="R1283" t="s">
        <v>174</v>
      </c>
      <c r="S1283" t="s">
        <v>128</v>
      </c>
      <c r="T1283" t="s">
        <v>128</v>
      </c>
      <c r="U1283" t="s">
        <v>128</v>
      </c>
      <c r="V1283" t="s">
        <v>174</v>
      </c>
      <c r="W1283" t="s">
        <v>128</v>
      </c>
      <c r="X1283" t="s">
        <v>135</v>
      </c>
      <c r="Y1283" t="s">
        <v>128</v>
      </c>
      <c r="Z1283" t="s">
        <v>128</v>
      </c>
      <c r="AA1283" t="s">
        <v>128</v>
      </c>
      <c r="AB1283" t="s">
        <v>128</v>
      </c>
      <c r="AC1283" t="s">
        <v>128</v>
      </c>
      <c r="AD1283" t="s">
        <v>128</v>
      </c>
      <c r="AE1283" t="s">
        <v>128</v>
      </c>
      <c r="AF1283" t="s">
        <v>128</v>
      </c>
      <c r="AG1283" t="s">
        <v>128</v>
      </c>
      <c r="AH1283" t="s">
        <v>128</v>
      </c>
      <c r="AI1283" t="s">
        <v>128</v>
      </c>
      <c r="AJ1283" t="s">
        <v>128</v>
      </c>
      <c r="AK1283" t="s">
        <v>135</v>
      </c>
      <c r="AL1283" t="s">
        <v>128</v>
      </c>
      <c r="AM1283" t="s">
        <v>128</v>
      </c>
      <c r="AN1283" t="s">
        <v>128</v>
      </c>
      <c r="AO1283" t="s">
        <v>128</v>
      </c>
      <c r="AP1283" t="s">
        <v>128</v>
      </c>
      <c r="AQ1283" t="s">
        <v>128</v>
      </c>
      <c r="AR1283" t="s">
        <v>128</v>
      </c>
      <c r="AS1283" t="s">
        <v>128</v>
      </c>
      <c r="AT1283" t="s">
        <v>128</v>
      </c>
      <c r="AU1283" t="s">
        <v>128</v>
      </c>
      <c r="AV1283" t="s">
        <v>128</v>
      </c>
      <c r="AW1283" t="s">
        <v>128</v>
      </c>
      <c r="AX1283" t="s">
        <v>128</v>
      </c>
      <c r="AY1283" t="s">
        <v>128</v>
      </c>
      <c r="AZ1283" t="s">
        <v>128</v>
      </c>
      <c r="BA1283" t="s">
        <v>128</v>
      </c>
      <c r="BB1283" t="s">
        <v>128</v>
      </c>
      <c r="BC1283" t="s">
        <v>128</v>
      </c>
      <c r="BD1283" t="s">
        <v>128</v>
      </c>
      <c r="BE1283" t="s">
        <v>128</v>
      </c>
      <c r="BF1283" t="s">
        <v>128</v>
      </c>
      <c r="BG1283" t="s">
        <v>128</v>
      </c>
      <c r="BH1283" t="s">
        <v>128</v>
      </c>
      <c r="BI1283" t="s">
        <v>128</v>
      </c>
      <c r="BJ1283" t="s">
        <v>128</v>
      </c>
      <c r="BK1283" t="s">
        <v>128</v>
      </c>
      <c r="BL1283" t="s">
        <v>128</v>
      </c>
      <c r="BM1283" t="s">
        <v>128</v>
      </c>
      <c r="BN1283" t="s">
        <v>128</v>
      </c>
      <c r="BO1283" t="s">
        <v>128</v>
      </c>
      <c r="BP1283" t="s">
        <v>128</v>
      </c>
      <c r="BQ1283" t="s">
        <v>128</v>
      </c>
      <c r="BR1283" t="s">
        <v>128</v>
      </c>
      <c r="BS1283" t="s">
        <v>128</v>
      </c>
      <c r="BT1283" t="s">
        <v>135</v>
      </c>
      <c r="BU1283" t="s">
        <v>128</v>
      </c>
      <c r="BV1283" t="s">
        <v>128</v>
      </c>
      <c r="BW1283" t="s">
        <v>128</v>
      </c>
      <c r="BX1283" t="s">
        <v>128</v>
      </c>
      <c r="BY1283" t="s">
        <v>128</v>
      </c>
      <c r="BZ1283" t="s">
        <v>128</v>
      </c>
      <c r="CA1283" t="s">
        <v>128</v>
      </c>
      <c r="CB1283" t="s">
        <v>128</v>
      </c>
      <c r="CC1283" t="s">
        <v>128</v>
      </c>
      <c r="CD1283" t="s">
        <v>128</v>
      </c>
      <c r="CE1283" t="s">
        <v>128</v>
      </c>
      <c r="CF1283" t="s">
        <v>128</v>
      </c>
      <c r="CG1283" t="s">
        <v>128</v>
      </c>
      <c r="CH1283" t="s">
        <v>135</v>
      </c>
      <c r="CI1283" t="s">
        <v>128</v>
      </c>
      <c r="CJ1283" t="s">
        <v>128</v>
      </c>
      <c r="CK1283" t="s">
        <v>128</v>
      </c>
      <c r="CL1283" t="s">
        <v>128</v>
      </c>
      <c r="CM1283" t="s">
        <v>128</v>
      </c>
      <c r="CN1283" t="s">
        <v>128</v>
      </c>
      <c r="CO1283" t="s">
        <v>128</v>
      </c>
      <c r="CP1283" t="s">
        <v>128</v>
      </c>
      <c r="CQ1283" t="s">
        <v>128</v>
      </c>
      <c r="CR1283" t="s">
        <v>128</v>
      </c>
      <c r="CS1283" t="s">
        <v>128</v>
      </c>
      <c r="CT1283" t="s">
        <v>128</v>
      </c>
      <c r="CU1283" t="s">
        <v>128</v>
      </c>
      <c r="CV1283" t="s">
        <v>128</v>
      </c>
      <c r="CW1283" t="s">
        <v>128</v>
      </c>
      <c r="CX1283" t="s">
        <v>128</v>
      </c>
      <c r="CY1283" t="s">
        <v>128</v>
      </c>
      <c r="CZ1283" t="s">
        <v>128</v>
      </c>
      <c r="DA1283" t="s">
        <v>128</v>
      </c>
      <c r="DB1283" t="s">
        <v>128</v>
      </c>
      <c r="DC1283" t="s">
        <v>128</v>
      </c>
      <c r="DD1283" t="s">
        <v>128</v>
      </c>
      <c r="DE1283" t="s">
        <v>128</v>
      </c>
      <c r="DF1283" t="s">
        <v>128</v>
      </c>
      <c r="DG1283" t="s">
        <v>128</v>
      </c>
      <c r="DH1283" t="s">
        <v>128</v>
      </c>
      <c r="DI1283" t="s">
        <v>128</v>
      </c>
      <c r="DJ1283" t="s">
        <v>128</v>
      </c>
      <c r="DK1283" t="s">
        <v>135</v>
      </c>
      <c r="DL1283" t="s">
        <v>128</v>
      </c>
      <c r="DM1283" t="s">
        <v>128</v>
      </c>
      <c r="DN1283" t="s">
        <v>128</v>
      </c>
      <c r="DO1283" t="s">
        <v>128</v>
      </c>
      <c r="DP1283" t="s">
        <v>128</v>
      </c>
      <c r="DQ1283" t="s">
        <v>128</v>
      </c>
      <c r="DR1283" t="s">
        <v>128</v>
      </c>
      <c r="DS1283" t="s">
        <v>128</v>
      </c>
      <c r="DT1283" t="s">
        <v>128</v>
      </c>
      <c r="DU1283" t="s">
        <v>128</v>
      </c>
      <c r="DV1283" t="s">
        <v>128</v>
      </c>
    </row>
    <row r="1284" spans="1:126" x14ac:dyDescent="0.25">
      <c r="A1284" t="s">
        <v>2645</v>
      </c>
      <c r="B1284">
        <v>1</v>
      </c>
      <c r="C1284" s="1">
        <v>44804</v>
      </c>
      <c r="D1284">
        <v>5</v>
      </c>
      <c r="E1284" t="s">
        <v>127</v>
      </c>
      <c r="F1284" t="s">
        <v>128</v>
      </c>
      <c r="G1284" t="s">
        <v>129</v>
      </c>
      <c r="H1284">
        <v>10</v>
      </c>
      <c r="I1284" t="s">
        <v>130</v>
      </c>
      <c r="J1284" t="s">
        <v>129</v>
      </c>
      <c r="K1284" t="s">
        <v>129</v>
      </c>
      <c r="L1284" t="s">
        <v>129</v>
      </c>
      <c r="M1284" t="s">
        <v>129</v>
      </c>
      <c r="N1284" t="s">
        <v>132</v>
      </c>
      <c r="O1284" t="s">
        <v>128</v>
      </c>
      <c r="P1284" t="s">
        <v>128</v>
      </c>
      <c r="Q1284" t="s">
        <v>133</v>
      </c>
      <c r="R1284" t="s">
        <v>174</v>
      </c>
      <c r="S1284" t="s">
        <v>128</v>
      </c>
      <c r="T1284" t="s">
        <v>128</v>
      </c>
      <c r="U1284" t="s">
        <v>128</v>
      </c>
      <c r="V1284" t="s">
        <v>174</v>
      </c>
      <c r="W1284" t="s">
        <v>128</v>
      </c>
      <c r="X1284" t="s">
        <v>128</v>
      </c>
      <c r="Y1284" t="s">
        <v>128</v>
      </c>
      <c r="Z1284" t="s">
        <v>128</v>
      </c>
      <c r="AA1284" t="s">
        <v>128</v>
      </c>
      <c r="AB1284" t="s">
        <v>128</v>
      </c>
      <c r="AC1284" t="s">
        <v>135</v>
      </c>
      <c r="AD1284" t="s">
        <v>128</v>
      </c>
      <c r="AE1284" t="s">
        <v>128</v>
      </c>
      <c r="AF1284" t="s">
        <v>128</v>
      </c>
      <c r="AG1284" t="s">
        <v>128</v>
      </c>
      <c r="AH1284" t="s">
        <v>128</v>
      </c>
      <c r="AI1284" t="s">
        <v>128</v>
      </c>
      <c r="AJ1284" t="s">
        <v>128</v>
      </c>
      <c r="AK1284" t="s">
        <v>135</v>
      </c>
      <c r="AL1284" t="s">
        <v>128</v>
      </c>
      <c r="AM1284" t="s">
        <v>128</v>
      </c>
      <c r="AN1284" t="s">
        <v>128</v>
      </c>
      <c r="AO1284" t="s">
        <v>128</v>
      </c>
      <c r="AP1284" t="s">
        <v>128</v>
      </c>
      <c r="AQ1284" t="s">
        <v>128</v>
      </c>
      <c r="AR1284" t="s">
        <v>128</v>
      </c>
      <c r="AS1284" t="s">
        <v>128</v>
      </c>
      <c r="AT1284" t="s">
        <v>128</v>
      </c>
      <c r="AU1284" t="s">
        <v>128</v>
      </c>
      <c r="AV1284" t="s">
        <v>128</v>
      </c>
      <c r="AW1284" t="s">
        <v>128</v>
      </c>
      <c r="AX1284" t="s">
        <v>128</v>
      </c>
      <c r="AY1284" t="s">
        <v>128</v>
      </c>
      <c r="AZ1284" t="s">
        <v>128</v>
      </c>
      <c r="BA1284" t="s">
        <v>128</v>
      </c>
      <c r="BB1284" t="s">
        <v>128</v>
      </c>
      <c r="BC1284" t="s">
        <v>128</v>
      </c>
      <c r="BD1284" t="s">
        <v>128</v>
      </c>
      <c r="BE1284" t="s">
        <v>128</v>
      </c>
      <c r="BF1284" t="s">
        <v>128</v>
      </c>
      <c r="BG1284" t="s">
        <v>128</v>
      </c>
      <c r="BH1284" t="s">
        <v>128</v>
      </c>
      <c r="BI1284" t="s">
        <v>128</v>
      </c>
      <c r="BJ1284" t="s">
        <v>128</v>
      </c>
      <c r="BK1284" t="s">
        <v>128</v>
      </c>
      <c r="BL1284" t="s">
        <v>128</v>
      </c>
      <c r="BM1284" t="s">
        <v>128</v>
      </c>
      <c r="BN1284" t="s">
        <v>128</v>
      </c>
      <c r="BO1284" t="s">
        <v>128</v>
      </c>
      <c r="BP1284" t="s">
        <v>128</v>
      </c>
      <c r="BQ1284" t="s">
        <v>128</v>
      </c>
      <c r="BR1284" t="s">
        <v>128</v>
      </c>
      <c r="BS1284" t="s">
        <v>128</v>
      </c>
      <c r="BT1284" t="s">
        <v>135</v>
      </c>
      <c r="BU1284" t="s">
        <v>128</v>
      </c>
      <c r="BV1284" t="s">
        <v>128</v>
      </c>
      <c r="BW1284" t="s">
        <v>128</v>
      </c>
      <c r="BX1284" t="s">
        <v>128</v>
      </c>
      <c r="BY1284" t="s">
        <v>128</v>
      </c>
      <c r="BZ1284" t="s">
        <v>128</v>
      </c>
      <c r="CA1284" t="s">
        <v>128</v>
      </c>
      <c r="CB1284" t="s">
        <v>128</v>
      </c>
      <c r="CC1284" t="s">
        <v>128</v>
      </c>
      <c r="CD1284" t="s">
        <v>128</v>
      </c>
      <c r="CE1284" t="s">
        <v>128</v>
      </c>
      <c r="CF1284" t="s">
        <v>128</v>
      </c>
      <c r="CG1284" t="s">
        <v>128</v>
      </c>
      <c r="CH1284" t="s">
        <v>135</v>
      </c>
      <c r="CI1284" t="s">
        <v>128</v>
      </c>
      <c r="CJ1284" t="s">
        <v>128</v>
      </c>
      <c r="CK1284" t="s">
        <v>128</v>
      </c>
      <c r="CL1284" t="s">
        <v>128</v>
      </c>
      <c r="CM1284" t="s">
        <v>128</v>
      </c>
      <c r="CN1284" t="s">
        <v>128</v>
      </c>
      <c r="CO1284" t="s">
        <v>128</v>
      </c>
      <c r="CP1284" t="s">
        <v>128</v>
      </c>
      <c r="CQ1284" t="s">
        <v>128</v>
      </c>
      <c r="CR1284" t="s">
        <v>128</v>
      </c>
      <c r="CS1284" t="s">
        <v>128</v>
      </c>
      <c r="CT1284" t="s">
        <v>128</v>
      </c>
      <c r="CU1284" t="s">
        <v>128</v>
      </c>
      <c r="CV1284" t="s">
        <v>128</v>
      </c>
      <c r="CW1284" t="s">
        <v>128</v>
      </c>
      <c r="CX1284" t="s">
        <v>128</v>
      </c>
      <c r="CY1284" t="s">
        <v>128</v>
      </c>
      <c r="CZ1284" t="s">
        <v>128</v>
      </c>
      <c r="DA1284" t="s">
        <v>128</v>
      </c>
      <c r="DB1284" t="s">
        <v>128</v>
      </c>
      <c r="DC1284" t="s">
        <v>128</v>
      </c>
      <c r="DD1284" t="s">
        <v>128</v>
      </c>
      <c r="DE1284" t="s">
        <v>128</v>
      </c>
      <c r="DF1284" t="s">
        <v>128</v>
      </c>
      <c r="DG1284" t="s">
        <v>128</v>
      </c>
      <c r="DH1284" t="s">
        <v>128</v>
      </c>
      <c r="DI1284" t="s">
        <v>128</v>
      </c>
      <c r="DJ1284" t="s">
        <v>128</v>
      </c>
      <c r="DK1284" t="s">
        <v>135</v>
      </c>
      <c r="DL1284" t="s">
        <v>128</v>
      </c>
      <c r="DM1284" t="s">
        <v>128</v>
      </c>
      <c r="DN1284" t="s">
        <v>128</v>
      </c>
      <c r="DO1284" t="s">
        <v>128</v>
      </c>
      <c r="DP1284" t="s">
        <v>128</v>
      </c>
      <c r="DQ1284" t="s">
        <v>128</v>
      </c>
      <c r="DR1284" t="s">
        <v>128</v>
      </c>
      <c r="DS1284" t="s">
        <v>128</v>
      </c>
      <c r="DT1284" t="s">
        <v>128</v>
      </c>
      <c r="DU1284" t="s">
        <v>128</v>
      </c>
      <c r="DV1284" t="s">
        <v>128</v>
      </c>
    </row>
    <row r="1285" spans="1:126" x14ac:dyDescent="0.25">
      <c r="A1285" t="s">
        <v>2646</v>
      </c>
      <c r="B1285">
        <v>2</v>
      </c>
      <c r="C1285" s="1">
        <v>44804</v>
      </c>
      <c r="D1285">
        <v>5</v>
      </c>
      <c r="E1285" t="s">
        <v>127</v>
      </c>
      <c r="F1285" t="s">
        <v>128</v>
      </c>
      <c r="G1285" t="s">
        <v>129</v>
      </c>
      <c r="H1285">
        <v>10</v>
      </c>
      <c r="I1285" t="s">
        <v>130</v>
      </c>
      <c r="J1285" t="s">
        <v>129</v>
      </c>
      <c r="K1285" t="s">
        <v>129</v>
      </c>
      <c r="L1285" t="s">
        <v>129</v>
      </c>
      <c r="M1285" t="s">
        <v>129</v>
      </c>
      <c r="N1285" t="s">
        <v>132</v>
      </c>
      <c r="O1285" t="s">
        <v>128</v>
      </c>
      <c r="P1285" t="s">
        <v>128</v>
      </c>
      <c r="Q1285" t="s">
        <v>133</v>
      </c>
      <c r="R1285" t="s">
        <v>174</v>
      </c>
      <c r="S1285" t="s">
        <v>128</v>
      </c>
      <c r="T1285" t="s">
        <v>128</v>
      </c>
      <c r="U1285" t="s">
        <v>128</v>
      </c>
      <c r="V1285" t="s">
        <v>174</v>
      </c>
      <c r="W1285" t="s">
        <v>128</v>
      </c>
      <c r="X1285" t="s">
        <v>128</v>
      </c>
      <c r="Y1285" t="s">
        <v>128</v>
      </c>
      <c r="Z1285" t="s">
        <v>128</v>
      </c>
      <c r="AA1285" t="s">
        <v>128</v>
      </c>
      <c r="AB1285" t="s">
        <v>128</v>
      </c>
      <c r="AC1285" t="s">
        <v>135</v>
      </c>
      <c r="AD1285" t="s">
        <v>128</v>
      </c>
      <c r="AE1285" t="s">
        <v>128</v>
      </c>
      <c r="AF1285" t="s">
        <v>128</v>
      </c>
      <c r="AG1285" t="s">
        <v>128</v>
      </c>
      <c r="AH1285" t="s">
        <v>128</v>
      </c>
      <c r="AI1285" t="s">
        <v>128</v>
      </c>
      <c r="AJ1285" t="s">
        <v>128</v>
      </c>
      <c r="AK1285" t="s">
        <v>135</v>
      </c>
      <c r="AL1285" t="s">
        <v>128</v>
      </c>
      <c r="AM1285" t="s">
        <v>128</v>
      </c>
      <c r="AN1285" t="s">
        <v>128</v>
      </c>
      <c r="AO1285" t="s">
        <v>128</v>
      </c>
      <c r="AP1285" t="s">
        <v>128</v>
      </c>
      <c r="AQ1285" t="s">
        <v>128</v>
      </c>
      <c r="AR1285" t="s">
        <v>128</v>
      </c>
      <c r="AS1285" t="s">
        <v>128</v>
      </c>
      <c r="AT1285" t="s">
        <v>128</v>
      </c>
      <c r="AU1285" t="s">
        <v>128</v>
      </c>
      <c r="AV1285" t="s">
        <v>128</v>
      </c>
      <c r="AW1285" t="s">
        <v>128</v>
      </c>
      <c r="AX1285" t="s">
        <v>128</v>
      </c>
      <c r="AY1285" t="s">
        <v>128</v>
      </c>
      <c r="AZ1285" t="s">
        <v>128</v>
      </c>
      <c r="BA1285" t="s">
        <v>128</v>
      </c>
      <c r="BB1285" t="s">
        <v>128</v>
      </c>
      <c r="BC1285" t="s">
        <v>128</v>
      </c>
      <c r="BD1285" t="s">
        <v>128</v>
      </c>
      <c r="BE1285" t="s">
        <v>128</v>
      </c>
      <c r="BF1285" t="s">
        <v>128</v>
      </c>
      <c r="BG1285" t="s">
        <v>128</v>
      </c>
      <c r="BH1285" t="s">
        <v>128</v>
      </c>
      <c r="BI1285" t="s">
        <v>128</v>
      </c>
      <c r="BJ1285" t="s">
        <v>128</v>
      </c>
      <c r="BK1285" t="s">
        <v>128</v>
      </c>
      <c r="BL1285" t="s">
        <v>128</v>
      </c>
      <c r="BM1285" t="s">
        <v>128</v>
      </c>
      <c r="BN1285" t="s">
        <v>128</v>
      </c>
      <c r="BO1285" t="s">
        <v>128</v>
      </c>
      <c r="BP1285" t="s">
        <v>128</v>
      </c>
      <c r="BQ1285" t="s">
        <v>128</v>
      </c>
      <c r="BR1285" t="s">
        <v>128</v>
      </c>
      <c r="BS1285" t="s">
        <v>128</v>
      </c>
      <c r="BT1285" t="s">
        <v>135</v>
      </c>
      <c r="BU1285" t="s">
        <v>128</v>
      </c>
      <c r="BV1285" t="s">
        <v>128</v>
      </c>
      <c r="BW1285" t="s">
        <v>128</v>
      </c>
      <c r="BX1285" t="s">
        <v>128</v>
      </c>
      <c r="BY1285" t="s">
        <v>128</v>
      </c>
      <c r="BZ1285" t="s">
        <v>128</v>
      </c>
      <c r="CA1285" t="s">
        <v>128</v>
      </c>
      <c r="CB1285" t="s">
        <v>128</v>
      </c>
      <c r="CC1285" t="s">
        <v>128</v>
      </c>
      <c r="CD1285" t="s">
        <v>128</v>
      </c>
      <c r="CE1285" t="s">
        <v>128</v>
      </c>
      <c r="CF1285" t="s">
        <v>128</v>
      </c>
      <c r="CG1285" t="s">
        <v>128</v>
      </c>
      <c r="CH1285" t="s">
        <v>135</v>
      </c>
      <c r="CI1285" t="s">
        <v>128</v>
      </c>
      <c r="CJ1285" t="s">
        <v>128</v>
      </c>
      <c r="CK1285" t="s">
        <v>128</v>
      </c>
      <c r="CL1285" t="s">
        <v>128</v>
      </c>
      <c r="CM1285" t="s">
        <v>128</v>
      </c>
      <c r="CN1285" t="s">
        <v>128</v>
      </c>
      <c r="CO1285" t="s">
        <v>128</v>
      </c>
      <c r="CP1285" t="s">
        <v>128</v>
      </c>
      <c r="CQ1285" t="s">
        <v>128</v>
      </c>
      <c r="CR1285" t="s">
        <v>128</v>
      </c>
      <c r="CS1285" t="s">
        <v>128</v>
      </c>
      <c r="CT1285" t="s">
        <v>128</v>
      </c>
      <c r="CU1285" t="s">
        <v>128</v>
      </c>
      <c r="CV1285" t="s">
        <v>128</v>
      </c>
      <c r="CW1285" t="s">
        <v>128</v>
      </c>
      <c r="CX1285" t="s">
        <v>128</v>
      </c>
      <c r="CY1285" t="s">
        <v>128</v>
      </c>
      <c r="CZ1285" t="s">
        <v>128</v>
      </c>
      <c r="DA1285" t="s">
        <v>128</v>
      </c>
      <c r="DB1285" t="s">
        <v>128</v>
      </c>
      <c r="DC1285" t="s">
        <v>128</v>
      </c>
      <c r="DD1285" t="s">
        <v>128</v>
      </c>
      <c r="DE1285" t="s">
        <v>128</v>
      </c>
      <c r="DF1285" t="s">
        <v>128</v>
      </c>
      <c r="DG1285" t="s">
        <v>128</v>
      </c>
      <c r="DH1285" t="s">
        <v>128</v>
      </c>
      <c r="DI1285" t="s">
        <v>128</v>
      </c>
      <c r="DJ1285" t="s">
        <v>128</v>
      </c>
      <c r="DK1285" t="s">
        <v>135</v>
      </c>
      <c r="DL1285" t="s">
        <v>128</v>
      </c>
      <c r="DM1285" t="s">
        <v>128</v>
      </c>
      <c r="DN1285" t="s">
        <v>128</v>
      </c>
      <c r="DO1285" t="s">
        <v>128</v>
      </c>
      <c r="DP1285" t="s">
        <v>128</v>
      </c>
      <c r="DQ1285" t="s">
        <v>128</v>
      </c>
      <c r="DR1285" t="s">
        <v>128</v>
      </c>
      <c r="DS1285" t="s">
        <v>128</v>
      </c>
      <c r="DT1285" t="s">
        <v>128</v>
      </c>
      <c r="DU1285" t="s">
        <v>128</v>
      </c>
      <c r="DV1285" t="s">
        <v>128</v>
      </c>
    </row>
    <row r="1286" spans="1:126" x14ac:dyDescent="0.25">
      <c r="A1286" t="s">
        <v>2647</v>
      </c>
      <c r="B1286">
        <v>1</v>
      </c>
      <c r="C1286" s="1">
        <v>44804</v>
      </c>
      <c r="D1286">
        <v>5</v>
      </c>
      <c r="E1286" t="s">
        <v>127</v>
      </c>
      <c r="F1286" t="s">
        <v>128</v>
      </c>
      <c r="G1286" t="s">
        <v>129</v>
      </c>
      <c r="H1286">
        <v>14</v>
      </c>
      <c r="I1286" t="s">
        <v>137</v>
      </c>
      <c r="J1286" t="s">
        <v>129</v>
      </c>
      <c r="K1286" t="s">
        <v>129</v>
      </c>
      <c r="L1286" t="s">
        <v>129</v>
      </c>
      <c r="M1286" t="s">
        <v>129</v>
      </c>
      <c r="N1286" t="s">
        <v>132</v>
      </c>
      <c r="O1286" t="s">
        <v>128</v>
      </c>
      <c r="P1286" t="s">
        <v>128</v>
      </c>
      <c r="Q1286" t="s">
        <v>133</v>
      </c>
      <c r="R1286" t="s">
        <v>1578</v>
      </c>
      <c r="S1286" t="s">
        <v>128</v>
      </c>
      <c r="T1286" t="s">
        <v>128</v>
      </c>
      <c r="U1286" t="s">
        <v>128</v>
      </c>
      <c r="V1286" t="s">
        <v>1578</v>
      </c>
      <c r="W1286" t="s">
        <v>128</v>
      </c>
      <c r="X1286" t="s">
        <v>128</v>
      </c>
      <c r="Y1286" t="s">
        <v>128</v>
      </c>
      <c r="Z1286" t="s">
        <v>128</v>
      </c>
      <c r="AA1286" t="s">
        <v>128</v>
      </c>
      <c r="AB1286" t="s">
        <v>128</v>
      </c>
      <c r="AC1286" t="s">
        <v>135</v>
      </c>
      <c r="AD1286" t="s">
        <v>128</v>
      </c>
      <c r="AE1286" t="s">
        <v>128</v>
      </c>
      <c r="AF1286" t="s">
        <v>128</v>
      </c>
      <c r="AG1286" t="s">
        <v>128</v>
      </c>
      <c r="AH1286" t="s">
        <v>128</v>
      </c>
      <c r="AI1286" t="s">
        <v>128</v>
      </c>
      <c r="AJ1286" t="s">
        <v>128</v>
      </c>
      <c r="AK1286" t="s">
        <v>135</v>
      </c>
      <c r="AL1286" t="s">
        <v>128</v>
      </c>
      <c r="AM1286" t="s">
        <v>128</v>
      </c>
      <c r="AN1286" t="s">
        <v>128</v>
      </c>
      <c r="AO1286" t="s">
        <v>128</v>
      </c>
      <c r="AP1286" t="s">
        <v>128</v>
      </c>
      <c r="AQ1286" t="s">
        <v>128</v>
      </c>
      <c r="AR1286" t="s">
        <v>128</v>
      </c>
      <c r="AS1286" t="s">
        <v>128</v>
      </c>
      <c r="AT1286" t="s">
        <v>128</v>
      </c>
      <c r="AU1286" t="s">
        <v>128</v>
      </c>
      <c r="AV1286" t="s">
        <v>128</v>
      </c>
      <c r="AW1286" t="s">
        <v>128</v>
      </c>
      <c r="AX1286" t="s">
        <v>128</v>
      </c>
      <c r="AY1286" t="s">
        <v>128</v>
      </c>
      <c r="AZ1286" t="s">
        <v>128</v>
      </c>
      <c r="BA1286" t="s">
        <v>128</v>
      </c>
      <c r="BB1286" t="s">
        <v>128</v>
      </c>
      <c r="BC1286" t="s">
        <v>128</v>
      </c>
      <c r="BD1286" t="s">
        <v>128</v>
      </c>
      <c r="BE1286" t="s">
        <v>128</v>
      </c>
      <c r="BF1286" t="s">
        <v>128</v>
      </c>
      <c r="BG1286" t="s">
        <v>128</v>
      </c>
      <c r="BH1286" t="s">
        <v>128</v>
      </c>
      <c r="BI1286" t="s">
        <v>128</v>
      </c>
      <c r="BJ1286" t="s">
        <v>128</v>
      </c>
      <c r="BK1286" t="s">
        <v>128</v>
      </c>
      <c r="BL1286" t="s">
        <v>128</v>
      </c>
      <c r="BM1286" t="s">
        <v>128</v>
      </c>
      <c r="BN1286" t="s">
        <v>128</v>
      </c>
      <c r="BO1286" t="s">
        <v>128</v>
      </c>
      <c r="BP1286" t="s">
        <v>128</v>
      </c>
      <c r="BQ1286" t="s">
        <v>128</v>
      </c>
      <c r="BR1286" t="s">
        <v>128</v>
      </c>
      <c r="BS1286" t="s">
        <v>128</v>
      </c>
      <c r="BT1286" t="s">
        <v>135</v>
      </c>
      <c r="BU1286" t="s">
        <v>128</v>
      </c>
      <c r="BV1286" t="s">
        <v>128</v>
      </c>
      <c r="BW1286" t="s">
        <v>128</v>
      </c>
      <c r="BX1286" t="s">
        <v>128</v>
      </c>
      <c r="BY1286" t="s">
        <v>128</v>
      </c>
      <c r="BZ1286" t="s">
        <v>128</v>
      </c>
      <c r="CA1286" t="s">
        <v>128</v>
      </c>
      <c r="CB1286" t="s">
        <v>128</v>
      </c>
      <c r="CC1286" t="s">
        <v>128</v>
      </c>
      <c r="CD1286" t="s">
        <v>128</v>
      </c>
      <c r="CE1286" t="s">
        <v>128</v>
      </c>
      <c r="CF1286" t="s">
        <v>128</v>
      </c>
      <c r="CG1286" t="s">
        <v>128</v>
      </c>
      <c r="CH1286" t="s">
        <v>135</v>
      </c>
      <c r="CI1286" t="s">
        <v>128</v>
      </c>
      <c r="CJ1286" t="s">
        <v>128</v>
      </c>
      <c r="CK1286" t="s">
        <v>128</v>
      </c>
      <c r="CL1286" t="s">
        <v>128</v>
      </c>
      <c r="CM1286" t="s">
        <v>128</v>
      </c>
      <c r="CN1286" t="s">
        <v>128</v>
      </c>
      <c r="CO1286" t="s">
        <v>128</v>
      </c>
      <c r="CP1286" t="s">
        <v>128</v>
      </c>
      <c r="CQ1286" t="s">
        <v>128</v>
      </c>
      <c r="CR1286" t="s">
        <v>128</v>
      </c>
      <c r="CS1286" t="s">
        <v>128</v>
      </c>
      <c r="CT1286" t="s">
        <v>128</v>
      </c>
      <c r="CU1286" t="s">
        <v>128</v>
      </c>
      <c r="CV1286" t="s">
        <v>128</v>
      </c>
      <c r="CW1286" t="s">
        <v>128</v>
      </c>
      <c r="CX1286" t="s">
        <v>128</v>
      </c>
      <c r="CY1286" t="s">
        <v>128</v>
      </c>
      <c r="CZ1286" t="s">
        <v>128</v>
      </c>
      <c r="DA1286" t="s">
        <v>128</v>
      </c>
      <c r="DB1286" t="s">
        <v>128</v>
      </c>
      <c r="DC1286" t="s">
        <v>128</v>
      </c>
      <c r="DD1286" t="s">
        <v>128</v>
      </c>
      <c r="DE1286" t="s">
        <v>128</v>
      </c>
      <c r="DF1286" t="s">
        <v>128</v>
      </c>
      <c r="DG1286" t="s">
        <v>128</v>
      </c>
      <c r="DH1286" t="s">
        <v>128</v>
      </c>
      <c r="DI1286" t="s">
        <v>128</v>
      </c>
      <c r="DJ1286" t="s">
        <v>128</v>
      </c>
      <c r="DK1286" t="s">
        <v>135</v>
      </c>
      <c r="DL1286" t="s">
        <v>128</v>
      </c>
      <c r="DM1286" t="s">
        <v>128</v>
      </c>
      <c r="DN1286" t="s">
        <v>128</v>
      </c>
      <c r="DO1286" t="s">
        <v>128</v>
      </c>
      <c r="DP1286" t="s">
        <v>128</v>
      </c>
      <c r="DQ1286" t="s">
        <v>128</v>
      </c>
      <c r="DR1286" t="s">
        <v>135</v>
      </c>
      <c r="DS1286" t="s">
        <v>128</v>
      </c>
      <c r="DT1286" t="s">
        <v>128</v>
      </c>
      <c r="DU1286" t="s">
        <v>128</v>
      </c>
      <c r="DV1286" t="s">
        <v>128</v>
      </c>
    </row>
    <row r="1287" spans="1:126" x14ac:dyDescent="0.25">
      <c r="A1287" t="s">
        <v>2648</v>
      </c>
      <c r="B1287">
        <v>1</v>
      </c>
      <c r="C1287" s="1">
        <v>44805</v>
      </c>
      <c r="D1287">
        <v>5</v>
      </c>
      <c r="E1287" t="s">
        <v>127</v>
      </c>
      <c r="F1287" t="s">
        <v>128</v>
      </c>
      <c r="G1287" t="s">
        <v>129</v>
      </c>
      <c r="H1287">
        <v>15</v>
      </c>
      <c r="I1287" t="s">
        <v>130</v>
      </c>
      <c r="J1287" t="s">
        <v>129</v>
      </c>
      <c r="K1287" t="s">
        <v>129</v>
      </c>
      <c r="L1287" t="s">
        <v>129</v>
      </c>
      <c r="M1287" t="s">
        <v>129</v>
      </c>
      <c r="N1287" t="s">
        <v>132</v>
      </c>
      <c r="O1287" t="s">
        <v>128</v>
      </c>
      <c r="P1287" t="s">
        <v>128</v>
      </c>
      <c r="Q1287" t="s">
        <v>133</v>
      </c>
      <c r="R1287" t="s">
        <v>762</v>
      </c>
      <c r="S1287" t="s">
        <v>128</v>
      </c>
      <c r="T1287" t="s">
        <v>128</v>
      </c>
      <c r="U1287" t="s">
        <v>128</v>
      </c>
      <c r="V1287" t="s">
        <v>762</v>
      </c>
      <c r="W1287" t="s">
        <v>128</v>
      </c>
      <c r="X1287" t="s">
        <v>128</v>
      </c>
      <c r="Y1287" t="s">
        <v>128</v>
      </c>
      <c r="Z1287" t="s">
        <v>128</v>
      </c>
      <c r="AA1287" t="s">
        <v>128</v>
      </c>
      <c r="AB1287" t="s">
        <v>128</v>
      </c>
      <c r="AC1287" t="s">
        <v>135</v>
      </c>
      <c r="AD1287" t="s">
        <v>128</v>
      </c>
      <c r="AE1287" t="s">
        <v>128</v>
      </c>
      <c r="AF1287" t="s">
        <v>128</v>
      </c>
      <c r="AG1287" t="s">
        <v>128</v>
      </c>
      <c r="AH1287" t="s">
        <v>128</v>
      </c>
      <c r="AI1287" t="s">
        <v>128</v>
      </c>
      <c r="AJ1287" t="s">
        <v>128</v>
      </c>
      <c r="AK1287" t="s">
        <v>135</v>
      </c>
      <c r="AL1287" t="s">
        <v>128</v>
      </c>
      <c r="AM1287" t="s">
        <v>128</v>
      </c>
      <c r="AN1287" t="s">
        <v>128</v>
      </c>
      <c r="AO1287" t="s">
        <v>128</v>
      </c>
      <c r="AP1287" t="s">
        <v>128</v>
      </c>
      <c r="AQ1287" t="s">
        <v>128</v>
      </c>
      <c r="AR1287" t="s">
        <v>128</v>
      </c>
      <c r="AS1287" t="s">
        <v>128</v>
      </c>
      <c r="AT1287" t="s">
        <v>128</v>
      </c>
      <c r="AU1287" t="s">
        <v>128</v>
      </c>
      <c r="AV1287" t="s">
        <v>128</v>
      </c>
      <c r="AW1287" t="s">
        <v>128</v>
      </c>
      <c r="AX1287" t="s">
        <v>128</v>
      </c>
      <c r="AY1287" t="s">
        <v>128</v>
      </c>
      <c r="AZ1287" t="s">
        <v>128</v>
      </c>
      <c r="BA1287" t="s">
        <v>128</v>
      </c>
      <c r="BB1287" t="s">
        <v>128</v>
      </c>
      <c r="BC1287" t="s">
        <v>128</v>
      </c>
      <c r="BD1287" t="s">
        <v>128</v>
      </c>
      <c r="BE1287" t="s">
        <v>128</v>
      </c>
      <c r="BF1287" t="s">
        <v>128</v>
      </c>
      <c r="BG1287" t="s">
        <v>128</v>
      </c>
      <c r="BH1287" t="s">
        <v>128</v>
      </c>
      <c r="BI1287" t="s">
        <v>128</v>
      </c>
      <c r="BJ1287" t="s">
        <v>128</v>
      </c>
      <c r="BK1287" t="s">
        <v>128</v>
      </c>
      <c r="BL1287" t="s">
        <v>128</v>
      </c>
      <c r="BM1287" t="s">
        <v>128</v>
      </c>
      <c r="BN1287" t="s">
        <v>128</v>
      </c>
      <c r="BO1287" t="s">
        <v>128</v>
      </c>
      <c r="BP1287" t="s">
        <v>128</v>
      </c>
      <c r="BQ1287" t="s">
        <v>128</v>
      </c>
      <c r="BR1287" t="s">
        <v>128</v>
      </c>
      <c r="BS1287" t="s">
        <v>128</v>
      </c>
      <c r="BT1287" t="s">
        <v>135</v>
      </c>
      <c r="BU1287" t="s">
        <v>128</v>
      </c>
      <c r="BV1287" t="s">
        <v>128</v>
      </c>
      <c r="BW1287" t="s">
        <v>128</v>
      </c>
      <c r="BX1287" t="s">
        <v>128</v>
      </c>
      <c r="BY1287" t="s">
        <v>128</v>
      </c>
      <c r="BZ1287" t="s">
        <v>128</v>
      </c>
      <c r="CA1287" t="s">
        <v>128</v>
      </c>
      <c r="CB1287" t="s">
        <v>128</v>
      </c>
      <c r="CC1287" t="s">
        <v>128</v>
      </c>
      <c r="CD1287" t="s">
        <v>128</v>
      </c>
      <c r="CE1287" t="s">
        <v>128</v>
      </c>
      <c r="CF1287" t="s">
        <v>128</v>
      </c>
      <c r="CG1287" t="s">
        <v>128</v>
      </c>
      <c r="CH1287" t="s">
        <v>135</v>
      </c>
      <c r="CI1287" t="s">
        <v>128</v>
      </c>
      <c r="CJ1287" t="s">
        <v>128</v>
      </c>
      <c r="CK1287" t="s">
        <v>128</v>
      </c>
      <c r="CL1287" t="s">
        <v>128</v>
      </c>
      <c r="CM1287" t="s">
        <v>128</v>
      </c>
      <c r="CN1287" t="s">
        <v>128</v>
      </c>
      <c r="CO1287" t="s">
        <v>128</v>
      </c>
      <c r="CP1287" t="s">
        <v>128</v>
      </c>
      <c r="CQ1287" t="s">
        <v>128</v>
      </c>
      <c r="CR1287" t="s">
        <v>128</v>
      </c>
      <c r="CS1287" t="s">
        <v>128</v>
      </c>
      <c r="CT1287" t="s">
        <v>128</v>
      </c>
      <c r="CU1287" t="s">
        <v>128</v>
      </c>
      <c r="CV1287" t="s">
        <v>128</v>
      </c>
      <c r="CW1287" t="s">
        <v>128</v>
      </c>
      <c r="CX1287" t="s">
        <v>128</v>
      </c>
      <c r="CY1287" t="s">
        <v>128</v>
      </c>
      <c r="CZ1287" t="s">
        <v>128</v>
      </c>
      <c r="DA1287" t="s">
        <v>128</v>
      </c>
      <c r="DB1287" t="s">
        <v>128</v>
      </c>
      <c r="DC1287" t="s">
        <v>128</v>
      </c>
      <c r="DD1287" t="s">
        <v>128</v>
      </c>
      <c r="DE1287" t="s">
        <v>128</v>
      </c>
      <c r="DF1287" t="s">
        <v>128</v>
      </c>
      <c r="DG1287" t="s">
        <v>128</v>
      </c>
      <c r="DH1287" t="s">
        <v>128</v>
      </c>
      <c r="DI1287" t="s">
        <v>128</v>
      </c>
      <c r="DJ1287" t="s">
        <v>128</v>
      </c>
      <c r="DK1287" t="s">
        <v>135</v>
      </c>
      <c r="DL1287" t="s">
        <v>128</v>
      </c>
      <c r="DM1287" t="s">
        <v>128</v>
      </c>
      <c r="DN1287" t="s">
        <v>128</v>
      </c>
      <c r="DO1287" t="s">
        <v>128</v>
      </c>
      <c r="DP1287" t="s">
        <v>128</v>
      </c>
      <c r="DQ1287" t="s">
        <v>128</v>
      </c>
      <c r="DR1287" t="s">
        <v>135</v>
      </c>
      <c r="DS1287" t="s">
        <v>128</v>
      </c>
      <c r="DT1287" t="s">
        <v>128</v>
      </c>
      <c r="DU1287" t="s">
        <v>128</v>
      </c>
      <c r="DV1287" t="s">
        <v>128</v>
      </c>
    </row>
    <row r="1288" spans="1:126" x14ac:dyDescent="0.25">
      <c r="A1288" t="s">
        <v>2649</v>
      </c>
      <c r="B1288">
        <v>1</v>
      </c>
      <c r="C1288" s="1">
        <v>44805</v>
      </c>
      <c r="D1288">
        <v>10</v>
      </c>
      <c r="E1288" t="s">
        <v>127</v>
      </c>
      <c r="F1288" t="s">
        <v>128</v>
      </c>
      <c r="G1288" t="s">
        <v>129</v>
      </c>
      <c r="H1288">
        <v>45</v>
      </c>
      <c r="I1288" t="s">
        <v>130</v>
      </c>
      <c r="J1288" t="s">
        <v>129</v>
      </c>
      <c r="K1288" t="s">
        <v>129</v>
      </c>
      <c r="L1288" t="s">
        <v>129</v>
      </c>
      <c r="M1288" t="s">
        <v>129</v>
      </c>
      <c r="N1288" t="s">
        <v>132</v>
      </c>
      <c r="O1288" t="s">
        <v>128</v>
      </c>
      <c r="P1288" t="s">
        <v>128</v>
      </c>
      <c r="Q1288" t="s">
        <v>133</v>
      </c>
      <c r="R1288" t="s">
        <v>159</v>
      </c>
      <c r="S1288" t="s">
        <v>128</v>
      </c>
      <c r="T1288" t="s">
        <v>128</v>
      </c>
      <c r="U1288" t="s">
        <v>128</v>
      </c>
      <c r="V1288" t="s">
        <v>159</v>
      </c>
      <c r="W1288" t="s">
        <v>135</v>
      </c>
      <c r="X1288" t="s">
        <v>128</v>
      </c>
      <c r="Y1288" t="s">
        <v>128</v>
      </c>
      <c r="Z1288" t="s">
        <v>128</v>
      </c>
      <c r="AA1288" t="s">
        <v>128</v>
      </c>
      <c r="AB1288" t="s">
        <v>128</v>
      </c>
      <c r="AC1288" t="s">
        <v>128</v>
      </c>
      <c r="AD1288" t="s">
        <v>128</v>
      </c>
      <c r="AE1288" t="s">
        <v>128</v>
      </c>
      <c r="AF1288" t="s">
        <v>128</v>
      </c>
      <c r="AG1288" t="s">
        <v>128</v>
      </c>
      <c r="AH1288" t="s">
        <v>128</v>
      </c>
      <c r="AI1288" t="s">
        <v>128</v>
      </c>
      <c r="AJ1288" t="s">
        <v>128</v>
      </c>
      <c r="AK1288" t="s">
        <v>135</v>
      </c>
      <c r="AL1288" t="s">
        <v>128</v>
      </c>
      <c r="AM1288" t="s">
        <v>128</v>
      </c>
      <c r="AN1288" t="s">
        <v>128</v>
      </c>
      <c r="AO1288" t="s">
        <v>128</v>
      </c>
      <c r="AP1288" t="s">
        <v>128</v>
      </c>
      <c r="AQ1288" t="s">
        <v>128</v>
      </c>
      <c r="AR1288" t="s">
        <v>128</v>
      </c>
      <c r="AS1288" t="s">
        <v>128</v>
      </c>
      <c r="AT1288" t="s">
        <v>128</v>
      </c>
      <c r="AU1288" t="s">
        <v>128</v>
      </c>
      <c r="AV1288" t="s">
        <v>128</v>
      </c>
      <c r="AW1288" t="s">
        <v>128</v>
      </c>
      <c r="AX1288" t="s">
        <v>128</v>
      </c>
      <c r="AY1288" t="s">
        <v>128</v>
      </c>
      <c r="AZ1288" t="s">
        <v>128</v>
      </c>
      <c r="BA1288" t="s">
        <v>128</v>
      </c>
      <c r="BB1288" t="s">
        <v>128</v>
      </c>
      <c r="BC1288" t="s">
        <v>128</v>
      </c>
      <c r="BD1288" t="s">
        <v>128</v>
      </c>
      <c r="BE1288" t="s">
        <v>128</v>
      </c>
      <c r="BF1288" t="s">
        <v>128</v>
      </c>
      <c r="BG1288" t="s">
        <v>128</v>
      </c>
      <c r="BH1288" t="s">
        <v>128</v>
      </c>
      <c r="BI1288" t="s">
        <v>128</v>
      </c>
      <c r="BJ1288" t="s">
        <v>128</v>
      </c>
      <c r="BK1288" t="s">
        <v>128</v>
      </c>
      <c r="BL1288" t="s">
        <v>128</v>
      </c>
      <c r="BM1288" t="s">
        <v>128</v>
      </c>
      <c r="BN1288" t="s">
        <v>128</v>
      </c>
      <c r="BO1288" t="s">
        <v>128</v>
      </c>
      <c r="BP1288" t="s">
        <v>128</v>
      </c>
      <c r="BQ1288" t="s">
        <v>128</v>
      </c>
      <c r="BR1288" t="s">
        <v>128</v>
      </c>
      <c r="BS1288" t="s">
        <v>128</v>
      </c>
      <c r="BT1288" t="s">
        <v>135</v>
      </c>
      <c r="BU1288" t="s">
        <v>128</v>
      </c>
      <c r="BV1288" t="s">
        <v>128</v>
      </c>
      <c r="BW1288" t="s">
        <v>128</v>
      </c>
      <c r="BX1288" t="s">
        <v>128</v>
      </c>
      <c r="BY1288" t="s">
        <v>128</v>
      </c>
      <c r="BZ1288" t="s">
        <v>128</v>
      </c>
      <c r="CA1288" t="s">
        <v>128</v>
      </c>
      <c r="CB1288" t="s">
        <v>128</v>
      </c>
      <c r="CC1288" t="s">
        <v>128</v>
      </c>
      <c r="CD1288" t="s">
        <v>128</v>
      </c>
      <c r="CE1288" t="s">
        <v>128</v>
      </c>
      <c r="CF1288" t="s">
        <v>128</v>
      </c>
      <c r="CG1288" t="s">
        <v>128</v>
      </c>
      <c r="CH1288" t="s">
        <v>135</v>
      </c>
      <c r="CI1288" t="s">
        <v>128</v>
      </c>
      <c r="CJ1288" t="s">
        <v>128</v>
      </c>
      <c r="CK1288" t="s">
        <v>128</v>
      </c>
      <c r="CL1288" t="s">
        <v>128</v>
      </c>
      <c r="CM1288" t="s">
        <v>128</v>
      </c>
      <c r="CN1288" t="s">
        <v>128</v>
      </c>
      <c r="CO1288" t="s">
        <v>128</v>
      </c>
      <c r="CP1288" t="s">
        <v>128</v>
      </c>
      <c r="CQ1288" t="s">
        <v>128</v>
      </c>
      <c r="CR1288" t="s">
        <v>128</v>
      </c>
      <c r="CS1288" t="s">
        <v>128</v>
      </c>
      <c r="CT1288" t="s">
        <v>128</v>
      </c>
      <c r="CU1288" t="s">
        <v>128</v>
      </c>
      <c r="CV1288" t="s">
        <v>128</v>
      </c>
      <c r="CW1288" t="s">
        <v>128</v>
      </c>
      <c r="CX1288" t="s">
        <v>128</v>
      </c>
      <c r="CY1288" t="s">
        <v>128</v>
      </c>
      <c r="CZ1288" t="s">
        <v>128</v>
      </c>
      <c r="DA1288" t="s">
        <v>128</v>
      </c>
      <c r="DB1288" t="s">
        <v>128</v>
      </c>
      <c r="DC1288" t="s">
        <v>128</v>
      </c>
      <c r="DD1288" t="s">
        <v>128</v>
      </c>
      <c r="DE1288" t="s">
        <v>128</v>
      </c>
      <c r="DF1288" t="s">
        <v>128</v>
      </c>
      <c r="DG1288" t="s">
        <v>128</v>
      </c>
      <c r="DH1288" t="s">
        <v>128</v>
      </c>
      <c r="DI1288" t="s">
        <v>128</v>
      </c>
      <c r="DJ1288" t="s">
        <v>128</v>
      </c>
      <c r="DK1288" t="s">
        <v>135</v>
      </c>
      <c r="DL1288" t="s">
        <v>128</v>
      </c>
      <c r="DM1288" t="s">
        <v>128</v>
      </c>
      <c r="DN1288" t="s">
        <v>128</v>
      </c>
      <c r="DO1288" t="s">
        <v>128</v>
      </c>
      <c r="DP1288" t="s">
        <v>128</v>
      </c>
      <c r="DQ1288" t="s">
        <v>128</v>
      </c>
      <c r="DR1288" t="s">
        <v>128</v>
      </c>
      <c r="DS1288" t="s">
        <v>128</v>
      </c>
      <c r="DT1288" t="s">
        <v>128</v>
      </c>
      <c r="DU1288" t="s">
        <v>128</v>
      </c>
      <c r="DV1288" t="s">
        <v>128</v>
      </c>
    </row>
    <row r="1289" spans="1:126" x14ac:dyDescent="0.25">
      <c r="A1289" t="s">
        <v>2650</v>
      </c>
      <c r="B1289">
        <v>1</v>
      </c>
      <c r="C1289" s="1">
        <v>44805</v>
      </c>
      <c r="D1289">
        <v>7</v>
      </c>
      <c r="E1289" t="s">
        <v>127</v>
      </c>
      <c r="F1289" t="s">
        <v>128</v>
      </c>
      <c r="G1289" t="s">
        <v>129</v>
      </c>
      <c r="H1289">
        <v>13</v>
      </c>
      <c r="I1289" t="s">
        <v>137</v>
      </c>
      <c r="J1289" t="s">
        <v>129</v>
      </c>
      <c r="K1289" t="s">
        <v>129</v>
      </c>
      <c r="L1289" t="s">
        <v>129</v>
      </c>
      <c r="M1289" t="s">
        <v>129</v>
      </c>
      <c r="N1289" t="s">
        <v>132</v>
      </c>
      <c r="O1289" t="s">
        <v>128</v>
      </c>
      <c r="P1289" t="s">
        <v>128</v>
      </c>
      <c r="Q1289" t="s">
        <v>133</v>
      </c>
      <c r="R1289" t="s">
        <v>762</v>
      </c>
      <c r="S1289" t="s">
        <v>128</v>
      </c>
      <c r="T1289" t="s">
        <v>128</v>
      </c>
      <c r="U1289" t="s">
        <v>128</v>
      </c>
      <c r="V1289" t="s">
        <v>762</v>
      </c>
      <c r="W1289" t="s">
        <v>135</v>
      </c>
      <c r="X1289" t="s">
        <v>128</v>
      </c>
      <c r="Y1289" t="s">
        <v>128</v>
      </c>
      <c r="Z1289" t="s">
        <v>128</v>
      </c>
      <c r="AA1289" t="s">
        <v>128</v>
      </c>
      <c r="AB1289" t="s">
        <v>128</v>
      </c>
      <c r="AC1289" t="s">
        <v>128</v>
      </c>
      <c r="AD1289" t="s">
        <v>128</v>
      </c>
      <c r="AE1289" t="s">
        <v>128</v>
      </c>
      <c r="AF1289" t="s">
        <v>128</v>
      </c>
      <c r="AG1289" t="s">
        <v>128</v>
      </c>
      <c r="AH1289" t="s">
        <v>128</v>
      </c>
      <c r="AI1289" t="s">
        <v>128</v>
      </c>
      <c r="AJ1289" t="s">
        <v>128</v>
      </c>
      <c r="AK1289" t="s">
        <v>135</v>
      </c>
      <c r="AL1289" t="s">
        <v>128</v>
      </c>
      <c r="AM1289" t="s">
        <v>128</v>
      </c>
      <c r="AN1289" t="s">
        <v>128</v>
      </c>
      <c r="AO1289" t="s">
        <v>128</v>
      </c>
      <c r="AP1289" t="s">
        <v>128</v>
      </c>
      <c r="AQ1289" t="s">
        <v>128</v>
      </c>
      <c r="AR1289" t="s">
        <v>128</v>
      </c>
      <c r="AS1289" t="s">
        <v>128</v>
      </c>
      <c r="AT1289" t="s">
        <v>128</v>
      </c>
      <c r="AU1289" t="s">
        <v>128</v>
      </c>
      <c r="AV1289" t="s">
        <v>128</v>
      </c>
      <c r="AW1289" t="s">
        <v>128</v>
      </c>
      <c r="AX1289" t="s">
        <v>128</v>
      </c>
      <c r="AY1289" t="s">
        <v>128</v>
      </c>
      <c r="AZ1289" t="s">
        <v>128</v>
      </c>
      <c r="BA1289" t="s">
        <v>128</v>
      </c>
      <c r="BB1289" t="s">
        <v>128</v>
      </c>
      <c r="BC1289" t="s">
        <v>128</v>
      </c>
      <c r="BD1289" t="s">
        <v>128</v>
      </c>
      <c r="BE1289" t="s">
        <v>128</v>
      </c>
      <c r="BF1289" t="s">
        <v>128</v>
      </c>
      <c r="BG1289" t="s">
        <v>128</v>
      </c>
      <c r="BH1289" t="s">
        <v>128</v>
      </c>
      <c r="BI1289" t="s">
        <v>128</v>
      </c>
      <c r="BJ1289" t="s">
        <v>128</v>
      </c>
      <c r="BK1289" t="s">
        <v>128</v>
      </c>
      <c r="BL1289" t="s">
        <v>128</v>
      </c>
      <c r="BM1289" t="s">
        <v>128</v>
      </c>
      <c r="BN1289" t="s">
        <v>128</v>
      </c>
      <c r="BO1289" t="s">
        <v>128</v>
      </c>
      <c r="BP1289" t="s">
        <v>128</v>
      </c>
      <c r="BQ1289" t="s">
        <v>128</v>
      </c>
      <c r="BR1289" t="s">
        <v>128</v>
      </c>
      <c r="BS1289" t="s">
        <v>128</v>
      </c>
      <c r="BT1289" t="s">
        <v>135</v>
      </c>
      <c r="BU1289" t="s">
        <v>128</v>
      </c>
      <c r="BV1289" t="s">
        <v>128</v>
      </c>
      <c r="BW1289" t="s">
        <v>128</v>
      </c>
      <c r="BX1289" t="s">
        <v>128</v>
      </c>
      <c r="BY1289" t="s">
        <v>128</v>
      </c>
      <c r="BZ1289" t="s">
        <v>128</v>
      </c>
      <c r="CA1289" t="s">
        <v>128</v>
      </c>
      <c r="CB1289" t="s">
        <v>128</v>
      </c>
      <c r="CC1289" t="s">
        <v>128</v>
      </c>
      <c r="CD1289" t="s">
        <v>128</v>
      </c>
      <c r="CE1289" t="s">
        <v>128</v>
      </c>
      <c r="CF1289" t="s">
        <v>128</v>
      </c>
      <c r="CG1289" t="s">
        <v>128</v>
      </c>
      <c r="CH1289" t="s">
        <v>135</v>
      </c>
      <c r="CI1289" t="s">
        <v>128</v>
      </c>
      <c r="CJ1289" t="s">
        <v>128</v>
      </c>
      <c r="CK1289" t="s">
        <v>128</v>
      </c>
      <c r="CL1289" t="s">
        <v>128</v>
      </c>
      <c r="CM1289" t="s">
        <v>128</v>
      </c>
      <c r="CN1289" t="s">
        <v>128</v>
      </c>
      <c r="CO1289" t="s">
        <v>128</v>
      </c>
      <c r="CP1289" t="s">
        <v>128</v>
      </c>
      <c r="CQ1289" t="s">
        <v>128</v>
      </c>
      <c r="CR1289" t="s">
        <v>128</v>
      </c>
      <c r="CS1289" t="s">
        <v>128</v>
      </c>
      <c r="CT1289" t="s">
        <v>128</v>
      </c>
      <c r="CU1289" t="s">
        <v>128</v>
      </c>
      <c r="CV1289" t="s">
        <v>128</v>
      </c>
      <c r="CW1289" t="s">
        <v>128</v>
      </c>
      <c r="CX1289" t="s">
        <v>128</v>
      </c>
      <c r="CY1289" t="s">
        <v>128</v>
      </c>
      <c r="CZ1289" t="s">
        <v>128</v>
      </c>
      <c r="DA1289" t="s">
        <v>128</v>
      </c>
      <c r="DB1289" t="s">
        <v>128</v>
      </c>
      <c r="DC1289" t="s">
        <v>128</v>
      </c>
      <c r="DD1289" t="s">
        <v>128</v>
      </c>
      <c r="DE1289" t="s">
        <v>128</v>
      </c>
      <c r="DF1289" t="s">
        <v>128</v>
      </c>
      <c r="DG1289" t="s">
        <v>128</v>
      </c>
      <c r="DH1289" t="s">
        <v>128</v>
      </c>
      <c r="DI1289" t="s">
        <v>128</v>
      </c>
      <c r="DJ1289" t="s">
        <v>128</v>
      </c>
      <c r="DK1289" t="s">
        <v>135</v>
      </c>
      <c r="DL1289" t="s">
        <v>128</v>
      </c>
      <c r="DM1289" t="s">
        <v>128</v>
      </c>
      <c r="DN1289" t="s">
        <v>128</v>
      </c>
      <c r="DO1289" t="s">
        <v>128</v>
      </c>
      <c r="DP1289" t="s">
        <v>128</v>
      </c>
      <c r="DQ1289" t="s">
        <v>128</v>
      </c>
      <c r="DR1289" t="s">
        <v>135</v>
      </c>
      <c r="DS1289" t="s">
        <v>128</v>
      </c>
      <c r="DT1289" t="s">
        <v>128</v>
      </c>
      <c r="DU1289" t="s">
        <v>128</v>
      </c>
      <c r="DV1289" t="s">
        <v>128</v>
      </c>
    </row>
    <row r="1290" spans="1:126" x14ac:dyDescent="0.25">
      <c r="A1290" t="s">
        <v>2651</v>
      </c>
      <c r="B1290">
        <v>1</v>
      </c>
      <c r="C1290" s="1">
        <v>44805</v>
      </c>
      <c r="D1290">
        <v>6</v>
      </c>
      <c r="E1290" t="s">
        <v>127</v>
      </c>
      <c r="F1290" t="s">
        <v>128</v>
      </c>
      <c r="G1290" t="s">
        <v>129</v>
      </c>
      <c r="H1290">
        <v>11</v>
      </c>
      <c r="I1290" t="s">
        <v>137</v>
      </c>
      <c r="J1290" t="s">
        <v>129</v>
      </c>
      <c r="K1290" t="s">
        <v>129</v>
      </c>
      <c r="L1290" t="s">
        <v>129</v>
      </c>
      <c r="M1290" t="s">
        <v>129</v>
      </c>
      <c r="N1290" t="s">
        <v>132</v>
      </c>
      <c r="O1290" t="s">
        <v>128</v>
      </c>
      <c r="P1290" t="s">
        <v>128</v>
      </c>
      <c r="Q1290" t="s">
        <v>133</v>
      </c>
      <c r="R1290" t="s">
        <v>1578</v>
      </c>
      <c r="S1290" t="s">
        <v>128</v>
      </c>
      <c r="T1290" t="s">
        <v>128</v>
      </c>
      <c r="U1290" t="s">
        <v>128</v>
      </c>
      <c r="V1290" t="s">
        <v>1578</v>
      </c>
      <c r="W1290" t="s">
        <v>128</v>
      </c>
      <c r="X1290" t="s">
        <v>128</v>
      </c>
      <c r="Y1290" t="s">
        <v>128</v>
      </c>
      <c r="Z1290" t="s">
        <v>128</v>
      </c>
      <c r="AA1290" t="s">
        <v>128</v>
      </c>
      <c r="AB1290" t="s">
        <v>128</v>
      </c>
      <c r="AC1290" t="s">
        <v>135</v>
      </c>
      <c r="AD1290" t="s">
        <v>128</v>
      </c>
      <c r="AE1290" t="s">
        <v>128</v>
      </c>
      <c r="AF1290" t="s">
        <v>128</v>
      </c>
      <c r="AG1290" t="s">
        <v>128</v>
      </c>
      <c r="AH1290" t="s">
        <v>128</v>
      </c>
      <c r="AI1290" t="s">
        <v>128</v>
      </c>
      <c r="AJ1290" t="s">
        <v>128</v>
      </c>
      <c r="AK1290" t="s">
        <v>135</v>
      </c>
      <c r="AL1290" t="s">
        <v>128</v>
      </c>
      <c r="AM1290" t="s">
        <v>128</v>
      </c>
      <c r="AN1290" t="s">
        <v>128</v>
      </c>
      <c r="AO1290" t="s">
        <v>128</v>
      </c>
      <c r="AP1290" t="s">
        <v>128</v>
      </c>
      <c r="AQ1290" t="s">
        <v>128</v>
      </c>
      <c r="AR1290" t="s">
        <v>128</v>
      </c>
      <c r="AS1290" t="s">
        <v>128</v>
      </c>
      <c r="AT1290" t="s">
        <v>128</v>
      </c>
      <c r="AU1290" t="s">
        <v>128</v>
      </c>
      <c r="AV1290" t="s">
        <v>128</v>
      </c>
      <c r="AW1290" t="s">
        <v>128</v>
      </c>
      <c r="AX1290" t="s">
        <v>128</v>
      </c>
      <c r="AY1290" t="s">
        <v>128</v>
      </c>
      <c r="AZ1290" t="s">
        <v>128</v>
      </c>
      <c r="BA1290" t="s">
        <v>128</v>
      </c>
      <c r="BB1290" t="s">
        <v>128</v>
      </c>
      <c r="BC1290" t="s">
        <v>128</v>
      </c>
      <c r="BD1290" t="s">
        <v>128</v>
      </c>
      <c r="BE1290" t="s">
        <v>128</v>
      </c>
      <c r="BF1290" t="s">
        <v>128</v>
      </c>
      <c r="BG1290" t="s">
        <v>128</v>
      </c>
      <c r="BH1290" t="s">
        <v>128</v>
      </c>
      <c r="BI1290" t="s">
        <v>128</v>
      </c>
      <c r="BJ1290" t="s">
        <v>128</v>
      </c>
      <c r="BK1290" t="s">
        <v>128</v>
      </c>
      <c r="BL1290" t="s">
        <v>128</v>
      </c>
      <c r="BM1290" t="s">
        <v>128</v>
      </c>
      <c r="BN1290" t="s">
        <v>128</v>
      </c>
      <c r="BO1290" t="s">
        <v>128</v>
      </c>
      <c r="BP1290" t="s">
        <v>128</v>
      </c>
      <c r="BQ1290" t="s">
        <v>128</v>
      </c>
      <c r="BR1290" t="s">
        <v>128</v>
      </c>
      <c r="BS1290" t="s">
        <v>128</v>
      </c>
      <c r="BT1290" t="s">
        <v>135</v>
      </c>
      <c r="BU1290" t="s">
        <v>128</v>
      </c>
      <c r="BV1290" t="s">
        <v>128</v>
      </c>
      <c r="BW1290" t="s">
        <v>128</v>
      </c>
      <c r="BX1290" t="s">
        <v>128</v>
      </c>
      <c r="BY1290" t="s">
        <v>128</v>
      </c>
      <c r="BZ1290" t="s">
        <v>128</v>
      </c>
      <c r="CA1290" t="s">
        <v>128</v>
      </c>
      <c r="CB1290" t="s">
        <v>128</v>
      </c>
      <c r="CC1290" t="s">
        <v>128</v>
      </c>
      <c r="CD1290" t="s">
        <v>128</v>
      </c>
      <c r="CE1290" t="s">
        <v>128</v>
      </c>
      <c r="CF1290" t="s">
        <v>128</v>
      </c>
      <c r="CG1290" t="s">
        <v>128</v>
      </c>
      <c r="CH1290" t="s">
        <v>135</v>
      </c>
      <c r="CI1290" t="s">
        <v>128</v>
      </c>
      <c r="CJ1290" t="s">
        <v>128</v>
      </c>
      <c r="CK1290" t="s">
        <v>128</v>
      </c>
      <c r="CL1290" t="s">
        <v>128</v>
      </c>
      <c r="CM1290" t="s">
        <v>128</v>
      </c>
      <c r="CN1290" t="s">
        <v>128</v>
      </c>
      <c r="CO1290" t="s">
        <v>128</v>
      </c>
      <c r="CP1290" t="s">
        <v>128</v>
      </c>
      <c r="CQ1290" t="s">
        <v>128</v>
      </c>
      <c r="CR1290" t="s">
        <v>128</v>
      </c>
      <c r="CS1290" t="s">
        <v>128</v>
      </c>
      <c r="CT1290" t="s">
        <v>128</v>
      </c>
      <c r="CU1290" t="s">
        <v>128</v>
      </c>
      <c r="CV1290" t="s">
        <v>128</v>
      </c>
      <c r="CW1290" t="s">
        <v>128</v>
      </c>
      <c r="CX1290" t="s">
        <v>128</v>
      </c>
      <c r="CY1290" t="s">
        <v>128</v>
      </c>
      <c r="CZ1290" t="s">
        <v>128</v>
      </c>
      <c r="DA1290" t="s">
        <v>128</v>
      </c>
      <c r="DB1290" t="s">
        <v>128</v>
      </c>
      <c r="DC1290" t="s">
        <v>128</v>
      </c>
      <c r="DD1290" t="s">
        <v>128</v>
      </c>
      <c r="DE1290" t="s">
        <v>128</v>
      </c>
      <c r="DF1290" t="s">
        <v>128</v>
      </c>
      <c r="DG1290" t="s">
        <v>128</v>
      </c>
      <c r="DH1290" t="s">
        <v>128</v>
      </c>
      <c r="DI1290" t="s">
        <v>128</v>
      </c>
      <c r="DJ1290" t="s">
        <v>128</v>
      </c>
      <c r="DK1290" t="s">
        <v>135</v>
      </c>
      <c r="DL1290" t="s">
        <v>128</v>
      </c>
      <c r="DM1290" t="s">
        <v>128</v>
      </c>
      <c r="DN1290" t="s">
        <v>128</v>
      </c>
      <c r="DO1290" t="s">
        <v>128</v>
      </c>
      <c r="DP1290" t="s">
        <v>128</v>
      </c>
      <c r="DQ1290" t="s">
        <v>128</v>
      </c>
      <c r="DR1290" t="s">
        <v>135</v>
      </c>
      <c r="DS1290" t="s">
        <v>128</v>
      </c>
      <c r="DT1290" t="s">
        <v>128</v>
      </c>
      <c r="DU1290" t="s">
        <v>128</v>
      </c>
      <c r="DV1290" t="s">
        <v>128</v>
      </c>
    </row>
    <row r="1291" spans="1:126" x14ac:dyDescent="0.25">
      <c r="A1291" t="s">
        <v>2652</v>
      </c>
      <c r="B1291">
        <v>1</v>
      </c>
      <c r="C1291" s="1">
        <v>44805</v>
      </c>
      <c r="D1291">
        <v>5</v>
      </c>
      <c r="E1291" t="s">
        <v>127</v>
      </c>
      <c r="F1291" t="s">
        <v>128</v>
      </c>
      <c r="G1291" t="s">
        <v>129</v>
      </c>
      <c r="H1291">
        <v>40</v>
      </c>
      <c r="I1291" t="s">
        <v>137</v>
      </c>
      <c r="J1291" t="s">
        <v>129</v>
      </c>
      <c r="K1291" t="s">
        <v>129</v>
      </c>
      <c r="L1291" t="s">
        <v>129</v>
      </c>
      <c r="M1291" t="s">
        <v>129</v>
      </c>
      <c r="N1291" t="s">
        <v>132</v>
      </c>
      <c r="O1291" t="s">
        <v>128</v>
      </c>
      <c r="P1291" t="s">
        <v>128</v>
      </c>
      <c r="Q1291" t="s">
        <v>133</v>
      </c>
      <c r="R1291" t="s">
        <v>1578</v>
      </c>
      <c r="S1291" t="s">
        <v>128</v>
      </c>
      <c r="T1291" t="s">
        <v>128</v>
      </c>
      <c r="U1291" t="s">
        <v>128</v>
      </c>
      <c r="V1291" t="s">
        <v>1578</v>
      </c>
      <c r="W1291" t="s">
        <v>128</v>
      </c>
      <c r="X1291" t="s">
        <v>128</v>
      </c>
      <c r="Y1291" t="s">
        <v>128</v>
      </c>
      <c r="Z1291" t="s">
        <v>128</v>
      </c>
      <c r="AA1291" t="s">
        <v>128</v>
      </c>
      <c r="AB1291" t="s">
        <v>128</v>
      </c>
      <c r="AC1291" t="s">
        <v>135</v>
      </c>
      <c r="AD1291" t="s">
        <v>128</v>
      </c>
      <c r="AE1291" t="s">
        <v>128</v>
      </c>
      <c r="AF1291" t="s">
        <v>128</v>
      </c>
      <c r="AG1291" t="s">
        <v>128</v>
      </c>
      <c r="AH1291" t="s">
        <v>128</v>
      </c>
      <c r="AI1291" t="s">
        <v>128</v>
      </c>
      <c r="AJ1291" t="s">
        <v>128</v>
      </c>
      <c r="AK1291" t="s">
        <v>135</v>
      </c>
      <c r="AL1291" t="s">
        <v>128</v>
      </c>
      <c r="AM1291" t="s">
        <v>128</v>
      </c>
      <c r="AN1291" t="s">
        <v>128</v>
      </c>
      <c r="AO1291" t="s">
        <v>128</v>
      </c>
      <c r="AP1291" t="s">
        <v>128</v>
      </c>
      <c r="AQ1291" t="s">
        <v>128</v>
      </c>
      <c r="AR1291" t="s">
        <v>128</v>
      </c>
      <c r="AS1291" t="s">
        <v>128</v>
      </c>
      <c r="AT1291" t="s">
        <v>128</v>
      </c>
      <c r="AU1291" t="s">
        <v>128</v>
      </c>
      <c r="AV1291" t="s">
        <v>128</v>
      </c>
      <c r="AW1291" t="s">
        <v>128</v>
      </c>
      <c r="AX1291" t="s">
        <v>128</v>
      </c>
      <c r="AY1291" t="s">
        <v>128</v>
      </c>
      <c r="AZ1291" t="s">
        <v>128</v>
      </c>
      <c r="BA1291" t="s">
        <v>128</v>
      </c>
      <c r="BB1291" t="s">
        <v>128</v>
      </c>
      <c r="BC1291" t="s">
        <v>128</v>
      </c>
      <c r="BD1291" t="s">
        <v>128</v>
      </c>
      <c r="BE1291" t="s">
        <v>128</v>
      </c>
      <c r="BF1291" t="s">
        <v>128</v>
      </c>
      <c r="BG1291" t="s">
        <v>128</v>
      </c>
      <c r="BH1291" t="s">
        <v>128</v>
      </c>
      <c r="BI1291" t="s">
        <v>128</v>
      </c>
      <c r="BJ1291" t="s">
        <v>128</v>
      </c>
      <c r="BK1291" t="s">
        <v>128</v>
      </c>
      <c r="BL1291" t="s">
        <v>128</v>
      </c>
      <c r="BM1291" t="s">
        <v>128</v>
      </c>
      <c r="BN1291" t="s">
        <v>128</v>
      </c>
      <c r="BO1291" t="s">
        <v>128</v>
      </c>
      <c r="BP1291" t="s">
        <v>128</v>
      </c>
      <c r="BQ1291" t="s">
        <v>128</v>
      </c>
      <c r="BR1291" t="s">
        <v>128</v>
      </c>
      <c r="BS1291" t="s">
        <v>128</v>
      </c>
      <c r="BT1291" t="s">
        <v>135</v>
      </c>
      <c r="BU1291" t="s">
        <v>128</v>
      </c>
      <c r="BV1291" t="s">
        <v>128</v>
      </c>
      <c r="BW1291" t="s">
        <v>128</v>
      </c>
      <c r="BX1291" t="s">
        <v>128</v>
      </c>
      <c r="BY1291" t="s">
        <v>128</v>
      </c>
      <c r="BZ1291" t="s">
        <v>128</v>
      </c>
      <c r="CA1291" t="s">
        <v>128</v>
      </c>
      <c r="CB1291" t="s">
        <v>128</v>
      </c>
      <c r="CC1291" t="s">
        <v>128</v>
      </c>
      <c r="CD1291" t="s">
        <v>128</v>
      </c>
      <c r="CE1291" t="s">
        <v>128</v>
      </c>
      <c r="CF1291" t="s">
        <v>128</v>
      </c>
      <c r="CG1291" t="s">
        <v>128</v>
      </c>
      <c r="CH1291" t="s">
        <v>135</v>
      </c>
      <c r="CI1291" t="s">
        <v>128</v>
      </c>
      <c r="CJ1291" t="s">
        <v>128</v>
      </c>
      <c r="CK1291" t="s">
        <v>128</v>
      </c>
      <c r="CL1291" t="s">
        <v>128</v>
      </c>
      <c r="CM1291" t="s">
        <v>128</v>
      </c>
      <c r="CN1291" t="s">
        <v>128</v>
      </c>
      <c r="CO1291" t="s">
        <v>128</v>
      </c>
      <c r="CP1291" t="s">
        <v>128</v>
      </c>
      <c r="CQ1291" t="s">
        <v>128</v>
      </c>
      <c r="CR1291" t="s">
        <v>128</v>
      </c>
      <c r="CS1291" t="s">
        <v>128</v>
      </c>
      <c r="CT1291" t="s">
        <v>128</v>
      </c>
      <c r="CU1291" t="s">
        <v>128</v>
      </c>
      <c r="CV1291" t="s">
        <v>128</v>
      </c>
      <c r="CW1291" t="s">
        <v>128</v>
      </c>
      <c r="CX1291" t="s">
        <v>128</v>
      </c>
      <c r="CY1291" t="s">
        <v>128</v>
      </c>
      <c r="CZ1291" t="s">
        <v>128</v>
      </c>
      <c r="DA1291" t="s">
        <v>128</v>
      </c>
      <c r="DB1291" t="s">
        <v>128</v>
      </c>
      <c r="DC1291" t="s">
        <v>128</v>
      </c>
      <c r="DD1291" t="s">
        <v>128</v>
      </c>
      <c r="DE1291" t="s">
        <v>128</v>
      </c>
      <c r="DF1291" t="s">
        <v>128</v>
      </c>
      <c r="DG1291" t="s">
        <v>128</v>
      </c>
      <c r="DH1291" t="s">
        <v>128</v>
      </c>
      <c r="DI1291" t="s">
        <v>128</v>
      </c>
      <c r="DJ1291" t="s">
        <v>128</v>
      </c>
      <c r="DK1291" t="s">
        <v>135</v>
      </c>
      <c r="DL1291" t="s">
        <v>128</v>
      </c>
      <c r="DM1291" t="s">
        <v>128</v>
      </c>
      <c r="DN1291" t="s">
        <v>128</v>
      </c>
      <c r="DO1291" t="s">
        <v>128</v>
      </c>
      <c r="DP1291" t="s">
        <v>128</v>
      </c>
      <c r="DQ1291" t="s">
        <v>128</v>
      </c>
      <c r="DR1291" t="s">
        <v>128</v>
      </c>
      <c r="DS1291" t="s">
        <v>128</v>
      </c>
      <c r="DT1291" t="s">
        <v>128</v>
      </c>
      <c r="DU1291" t="s">
        <v>128</v>
      </c>
      <c r="DV1291" t="s">
        <v>128</v>
      </c>
    </row>
    <row r="1292" spans="1:126" x14ac:dyDescent="0.25">
      <c r="A1292" t="s">
        <v>2653</v>
      </c>
      <c r="B1292">
        <v>1</v>
      </c>
      <c r="C1292" s="1">
        <v>44806</v>
      </c>
      <c r="D1292">
        <v>5</v>
      </c>
      <c r="E1292" t="s">
        <v>127</v>
      </c>
      <c r="F1292" t="s">
        <v>128</v>
      </c>
      <c r="G1292" t="s">
        <v>129</v>
      </c>
      <c r="H1292">
        <v>12</v>
      </c>
      <c r="I1292" t="s">
        <v>137</v>
      </c>
      <c r="J1292" t="s">
        <v>129</v>
      </c>
      <c r="K1292" t="s">
        <v>129</v>
      </c>
      <c r="L1292" t="s">
        <v>129</v>
      </c>
      <c r="M1292" t="s">
        <v>129</v>
      </c>
      <c r="N1292" t="s">
        <v>132</v>
      </c>
      <c r="O1292" t="s">
        <v>128</v>
      </c>
      <c r="P1292" t="s">
        <v>128</v>
      </c>
      <c r="Q1292" t="s">
        <v>133</v>
      </c>
      <c r="R1292" t="s">
        <v>174</v>
      </c>
      <c r="S1292" t="s">
        <v>128</v>
      </c>
      <c r="T1292" t="s">
        <v>128</v>
      </c>
      <c r="U1292" t="s">
        <v>128</v>
      </c>
      <c r="V1292" t="s">
        <v>174</v>
      </c>
      <c r="W1292" t="s">
        <v>128</v>
      </c>
      <c r="X1292" t="s">
        <v>128</v>
      </c>
      <c r="Y1292" t="s">
        <v>128</v>
      </c>
      <c r="Z1292" t="s">
        <v>128</v>
      </c>
      <c r="AA1292" t="s">
        <v>128</v>
      </c>
      <c r="AB1292" t="s">
        <v>128</v>
      </c>
      <c r="AC1292" t="s">
        <v>135</v>
      </c>
      <c r="AD1292" t="s">
        <v>128</v>
      </c>
      <c r="AE1292" t="s">
        <v>128</v>
      </c>
      <c r="AF1292" t="s">
        <v>128</v>
      </c>
      <c r="AG1292" t="s">
        <v>128</v>
      </c>
      <c r="AH1292" t="s">
        <v>128</v>
      </c>
      <c r="AI1292" t="s">
        <v>128</v>
      </c>
      <c r="AJ1292" t="s">
        <v>128</v>
      </c>
      <c r="AK1292" t="s">
        <v>135</v>
      </c>
      <c r="AL1292" t="s">
        <v>128</v>
      </c>
      <c r="AM1292" t="s">
        <v>128</v>
      </c>
      <c r="AN1292" t="s">
        <v>128</v>
      </c>
      <c r="AO1292" t="s">
        <v>128</v>
      </c>
      <c r="AP1292" t="s">
        <v>128</v>
      </c>
      <c r="AQ1292" t="s">
        <v>128</v>
      </c>
      <c r="AR1292" t="s">
        <v>128</v>
      </c>
      <c r="AS1292" t="s">
        <v>128</v>
      </c>
      <c r="AT1292" t="s">
        <v>128</v>
      </c>
      <c r="AU1292" t="s">
        <v>128</v>
      </c>
      <c r="AV1292" t="s">
        <v>128</v>
      </c>
      <c r="AW1292" t="s">
        <v>128</v>
      </c>
      <c r="AX1292" t="s">
        <v>128</v>
      </c>
      <c r="AY1292" t="s">
        <v>128</v>
      </c>
      <c r="AZ1292" t="s">
        <v>128</v>
      </c>
      <c r="BA1292" t="s">
        <v>128</v>
      </c>
      <c r="BB1292" t="s">
        <v>128</v>
      </c>
      <c r="BC1292" t="s">
        <v>128</v>
      </c>
      <c r="BD1292" t="s">
        <v>128</v>
      </c>
      <c r="BE1292" t="s">
        <v>128</v>
      </c>
      <c r="BF1292" t="s">
        <v>128</v>
      </c>
      <c r="BG1292" t="s">
        <v>128</v>
      </c>
      <c r="BH1292" t="s">
        <v>128</v>
      </c>
      <c r="BI1292" t="s">
        <v>128</v>
      </c>
      <c r="BJ1292" t="s">
        <v>128</v>
      </c>
      <c r="BK1292" t="s">
        <v>128</v>
      </c>
      <c r="BL1292" t="s">
        <v>128</v>
      </c>
      <c r="BM1292" t="s">
        <v>128</v>
      </c>
      <c r="BN1292" t="s">
        <v>128</v>
      </c>
      <c r="BO1292" t="s">
        <v>128</v>
      </c>
      <c r="BP1292" t="s">
        <v>128</v>
      </c>
      <c r="BQ1292" t="s">
        <v>128</v>
      </c>
      <c r="BR1292" t="s">
        <v>128</v>
      </c>
      <c r="BS1292" t="s">
        <v>128</v>
      </c>
      <c r="BT1292" t="s">
        <v>135</v>
      </c>
      <c r="BU1292" t="s">
        <v>128</v>
      </c>
      <c r="BV1292" t="s">
        <v>128</v>
      </c>
      <c r="BW1292" t="s">
        <v>128</v>
      </c>
      <c r="BX1292" t="s">
        <v>128</v>
      </c>
      <c r="BY1292" t="s">
        <v>128</v>
      </c>
      <c r="BZ1292" t="s">
        <v>128</v>
      </c>
      <c r="CA1292" t="s">
        <v>128</v>
      </c>
      <c r="CB1292" t="s">
        <v>128</v>
      </c>
      <c r="CC1292" t="s">
        <v>128</v>
      </c>
      <c r="CD1292" t="s">
        <v>128</v>
      </c>
      <c r="CE1292" t="s">
        <v>128</v>
      </c>
      <c r="CF1292" t="s">
        <v>128</v>
      </c>
      <c r="CG1292" t="s">
        <v>128</v>
      </c>
      <c r="CH1292" t="s">
        <v>135</v>
      </c>
      <c r="CI1292" t="s">
        <v>128</v>
      </c>
      <c r="CJ1292" t="s">
        <v>128</v>
      </c>
      <c r="CK1292" t="s">
        <v>128</v>
      </c>
      <c r="CL1292" t="s">
        <v>128</v>
      </c>
      <c r="CM1292" t="s">
        <v>128</v>
      </c>
      <c r="CN1292" t="s">
        <v>128</v>
      </c>
      <c r="CO1292" t="s">
        <v>128</v>
      </c>
      <c r="CP1292" t="s">
        <v>128</v>
      </c>
      <c r="CQ1292" t="s">
        <v>128</v>
      </c>
      <c r="CR1292" t="s">
        <v>128</v>
      </c>
      <c r="CS1292" t="s">
        <v>128</v>
      </c>
      <c r="CT1292" t="s">
        <v>128</v>
      </c>
      <c r="CU1292" t="s">
        <v>128</v>
      </c>
      <c r="CV1292" t="s">
        <v>128</v>
      </c>
      <c r="CW1292" t="s">
        <v>128</v>
      </c>
      <c r="CX1292" t="s">
        <v>128</v>
      </c>
      <c r="CY1292" t="s">
        <v>128</v>
      </c>
      <c r="CZ1292" t="s">
        <v>128</v>
      </c>
      <c r="DA1292" t="s">
        <v>128</v>
      </c>
      <c r="DB1292" t="s">
        <v>128</v>
      </c>
      <c r="DC1292" t="s">
        <v>128</v>
      </c>
      <c r="DD1292" t="s">
        <v>128</v>
      </c>
      <c r="DE1292" t="s">
        <v>128</v>
      </c>
      <c r="DF1292" t="s">
        <v>128</v>
      </c>
      <c r="DG1292" t="s">
        <v>128</v>
      </c>
      <c r="DH1292" t="s">
        <v>128</v>
      </c>
      <c r="DI1292" t="s">
        <v>128</v>
      </c>
      <c r="DJ1292" t="s">
        <v>128</v>
      </c>
      <c r="DK1292" t="s">
        <v>135</v>
      </c>
      <c r="DL1292" t="s">
        <v>128</v>
      </c>
      <c r="DM1292" t="s">
        <v>128</v>
      </c>
      <c r="DN1292" t="s">
        <v>128</v>
      </c>
      <c r="DO1292" t="s">
        <v>128</v>
      </c>
      <c r="DP1292" t="s">
        <v>128</v>
      </c>
      <c r="DQ1292" t="s">
        <v>128</v>
      </c>
      <c r="DR1292" t="s">
        <v>135</v>
      </c>
      <c r="DS1292" t="s">
        <v>128</v>
      </c>
      <c r="DT1292" t="s">
        <v>128</v>
      </c>
      <c r="DU1292" t="s">
        <v>128</v>
      </c>
      <c r="DV1292" t="s">
        <v>128</v>
      </c>
    </row>
    <row r="1293" spans="1:126" x14ac:dyDescent="0.25">
      <c r="A1293" t="s">
        <v>2654</v>
      </c>
      <c r="B1293">
        <v>1</v>
      </c>
      <c r="C1293" s="1">
        <v>44809</v>
      </c>
      <c r="D1293">
        <v>5</v>
      </c>
      <c r="E1293" t="s">
        <v>127</v>
      </c>
      <c r="F1293" t="s">
        <v>128</v>
      </c>
      <c r="G1293" t="s">
        <v>129</v>
      </c>
      <c r="H1293">
        <v>45</v>
      </c>
      <c r="I1293" t="s">
        <v>130</v>
      </c>
      <c r="J1293" t="s">
        <v>129</v>
      </c>
      <c r="K1293" t="s">
        <v>129</v>
      </c>
      <c r="L1293" t="s">
        <v>129</v>
      </c>
      <c r="M1293" t="s">
        <v>129</v>
      </c>
      <c r="N1293" t="s">
        <v>132</v>
      </c>
      <c r="O1293" t="s">
        <v>128</v>
      </c>
      <c r="P1293" t="s">
        <v>128</v>
      </c>
      <c r="Q1293" t="s">
        <v>161</v>
      </c>
      <c r="R1293" t="s">
        <v>192</v>
      </c>
      <c r="S1293" t="s">
        <v>128</v>
      </c>
      <c r="T1293" t="s">
        <v>128</v>
      </c>
      <c r="U1293" t="s">
        <v>128</v>
      </c>
      <c r="V1293" t="s">
        <v>192</v>
      </c>
      <c r="W1293" t="s">
        <v>128</v>
      </c>
      <c r="X1293" t="s">
        <v>128</v>
      </c>
      <c r="Y1293" t="s">
        <v>128</v>
      </c>
      <c r="Z1293" t="s">
        <v>128</v>
      </c>
      <c r="AA1293" t="s">
        <v>128</v>
      </c>
      <c r="AB1293" t="s">
        <v>128</v>
      </c>
      <c r="AC1293" t="s">
        <v>135</v>
      </c>
      <c r="AD1293" t="s">
        <v>128</v>
      </c>
      <c r="AE1293" t="s">
        <v>128</v>
      </c>
      <c r="AF1293" t="s">
        <v>128</v>
      </c>
      <c r="AG1293" t="s">
        <v>128</v>
      </c>
      <c r="AH1293" t="s">
        <v>128</v>
      </c>
      <c r="AI1293" t="s">
        <v>128</v>
      </c>
      <c r="AJ1293" t="s">
        <v>128</v>
      </c>
      <c r="AK1293" t="s">
        <v>135</v>
      </c>
      <c r="AL1293" t="s">
        <v>128</v>
      </c>
      <c r="AM1293" t="s">
        <v>128</v>
      </c>
      <c r="AN1293" t="s">
        <v>128</v>
      </c>
      <c r="AO1293" t="s">
        <v>128</v>
      </c>
      <c r="AP1293" t="s">
        <v>128</v>
      </c>
      <c r="AQ1293" t="s">
        <v>128</v>
      </c>
      <c r="AR1293" t="s">
        <v>128</v>
      </c>
      <c r="AS1293" t="s">
        <v>128</v>
      </c>
      <c r="AT1293" t="s">
        <v>128</v>
      </c>
      <c r="AU1293" t="s">
        <v>128</v>
      </c>
      <c r="AV1293" t="s">
        <v>128</v>
      </c>
      <c r="AW1293" t="s">
        <v>128</v>
      </c>
      <c r="AX1293" t="s">
        <v>128</v>
      </c>
      <c r="AY1293" t="s">
        <v>128</v>
      </c>
      <c r="AZ1293" t="s">
        <v>128</v>
      </c>
      <c r="BA1293" t="s">
        <v>128</v>
      </c>
      <c r="BB1293" t="s">
        <v>128</v>
      </c>
      <c r="BC1293" t="s">
        <v>128</v>
      </c>
      <c r="BD1293" t="s">
        <v>128</v>
      </c>
      <c r="BE1293" t="s">
        <v>128</v>
      </c>
      <c r="BF1293" t="s">
        <v>128</v>
      </c>
      <c r="BG1293" t="s">
        <v>128</v>
      </c>
      <c r="BH1293" t="s">
        <v>128</v>
      </c>
      <c r="BI1293" t="s">
        <v>128</v>
      </c>
      <c r="BJ1293" t="s">
        <v>128</v>
      </c>
      <c r="BK1293" t="s">
        <v>128</v>
      </c>
      <c r="BL1293" t="s">
        <v>128</v>
      </c>
      <c r="BM1293" t="s">
        <v>128</v>
      </c>
      <c r="BN1293" t="s">
        <v>128</v>
      </c>
      <c r="BO1293" t="s">
        <v>128</v>
      </c>
      <c r="BP1293" t="s">
        <v>128</v>
      </c>
      <c r="BQ1293" t="s">
        <v>128</v>
      </c>
      <c r="BR1293" t="s">
        <v>128</v>
      </c>
      <c r="BS1293" t="s">
        <v>128</v>
      </c>
      <c r="BT1293" t="s">
        <v>135</v>
      </c>
      <c r="BU1293" t="s">
        <v>128</v>
      </c>
      <c r="BV1293" t="s">
        <v>128</v>
      </c>
      <c r="BW1293" t="s">
        <v>128</v>
      </c>
      <c r="BX1293" t="s">
        <v>128</v>
      </c>
      <c r="BY1293" t="s">
        <v>128</v>
      </c>
      <c r="BZ1293" t="s">
        <v>128</v>
      </c>
      <c r="CA1293" t="s">
        <v>128</v>
      </c>
      <c r="CB1293" t="s">
        <v>128</v>
      </c>
      <c r="CC1293" t="s">
        <v>128</v>
      </c>
      <c r="CD1293" t="s">
        <v>128</v>
      </c>
      <c r="CE1293" t="s">
        <v>128</v>
      </c>
      <c r="CF1293" t="s">
        <v>128</v>
      </c>
      <c r="CG1293" t="s">
        <v>128</v>
      </c>
      <c r="CH1293" t="s">
        <v>135</v>
      </c>
      <c r="CI1293" t="s">
        <v>128</v>
      </c>
      <c r="CJ1293" t="s">
        <v>128</v>
      </c>
      <c r="CK1293" t="s">
        <v>128</v>
      </c>
      <c r="CL1293" t="s">
        <v>128</v>
      </c>
      <c r="CM1293" t="s">
        <v>128</v>
      </c>
      <c r="CN1293" t="s">
        <v>128</v>
      </c>
      <c r="CO1293" t="s">
        <v>128</v>
      </c>
      <c r="CP1293" t="s">
        <v>128</v>
      </c>
      <c r="CQ1293" t="s">
        <v>128</v>
      </c>
      <c r="CR1293" t="s">
        <v>128</v>
      </c>
      <c r="CS1293" t="s">
        <v>128</v>
      </c>
      <c r="CT1293" t="s">
        <v>128</v>
      </c>
      <c r="CU1293" t="s">
        <v>128</v>
      </c>
      <c r="CV1293" t="s">
        <v>128</v>
      </c>
      <c r="CW1293" t="s">
        <v>128</v>
      </c>
      <c r="CX1293" t="s">
        <v>128</v>
      </c>
      <c r="CY1293" t="s">
        <v>128</v>
      </c>
      <c r="CZ1293" t="s">
        <v>128</v>
      </c>
      <c r="DA1293" t="s">
        <v>128</v>
      </c>
      <c r="DB1293" t="s">
        <v>128</v>
      </c>
      <c r="DC1293" t="s">
        <v>128</v>
      </c>
      <c r="DD1293" t="s">
        <v>128</v>
      </c>
      <c r="DE1293" t="s">
        <v>128</v>
      </c>
      <c r="DF1293" t="s">
        <v>128</v>
      </c>
      <c r="DG1293" t="s">
        <v>128</v>
      </c>
      <c r="DH1293" t="s">
        <v>128</v>
      </c>
      <c r="DI1293" t="s">
        <v>128</v>
      </c>
      <c r="DJ1293" t="s">
        <v>128</v>
      </c>
      <c r="DK1293" t="s">
        <v>135</v>
      </c>
      <c r="DL1293" t="s">
        <v>128</v>
      </c>
      <c r="DM1293" t="s">
        <v>128</v>
      </c>
      <c r="DN1293" t="s">
        <v>128</v>
      </c>
      <c r="DO1293" t="s">
        <v>128</v>
      </c>
      <c r="DP1293" t="s">
        <v>128</v>
      </c>
      <c r="DQ1293" t="s">
        <v>128</v>
      </c>
      <c r="DR1293" t="s">
        <v>128</v>
      </c>
      <c r="DS1293" t="s">
        <v>128</v>
      </c>
      <c r="DT1293" t="s">
        <v>128</v>
      </c>
      <c r="DU1293" t="s">
        <v>128</v>
      </c>
      <c r="DV1293" t="s">
        <v>128</v>
      </c>
    </row>
    <row r="1294" spans="1:126" x14ac:dyDescent="0.25">
      <c r="A1294" t="s">
        <v>2655</v>
      </c>
      <c r="B1294">
        <v>1</v>
      </c>
      <c r="C1294" s="1">
        <v>44809</v>
      </c>
      <c r="D1294">
        <v>2</v>
      </c>
      <c r="E1294" t="s">
        <v>127</v>
      </c>
      <c r="F1294" t="s">
        <v>128</v>
      </c>
      <c r="G1294" t="s">
        <v>129</v>
      </c>
      <c r="H1294">
        <v>42</v>
      </c>
      <c r="I1294" t="s">
        <v>130</v>
      </c>
      <c r="J1294" t="s">
        <v>129</v>
      </c>
      <c r="K1294" t="s">
        <v>129</v>
      </c>
      <c r="L1294" t="s">
        <v>129</v>
      </c>
      <c r="M1294" t="s">
        <v>129</v>
      </c>
      <c r="N1294" t="s">
        <v>132</v>
      </c>
      <c r="O1294" t="s">
        <v>128</v>
      </c>
      <c r="P1294" t="s">
        <v>128</v>
      </c>
      <c r="Q1294" t="s">
        <v>154</v>
      </c>
      <c r="R1294" t="s">
        <v>250</v>
      </c>
      <c r="S1294" t="s">
        <v>128</v>
      </c>
      <c r="T1294" t="s">
        <v>128</v>
      </c>
      <c r="U1294" t="s">
        <v>128</v>
      </c>
      <c r="V1294" t="s">
        <v>250</v>
      </c>
      <c r="W1294" t="s">
        <v>128</v>
      </c>
      <c r="X1294" t="s">
        <v>128</v>
      </c>
      <c r="Y1294" t="s">
        <v>128</v>
      </c>
      <c r="Z1294" t="s">
        <v>128</v>
      </c>
      <c r="AA1294" t="s">
        <v>128</v>
      </c>
      <c r="AB1294" t="s">
        <v>128</v>
      </c>
      <c r="AC1294" t="s">
        <v>135</v>
      </c>
      <c r="AD1294" t="s">
        <v>128</v>
      </c>
      <c r="AE1294" t="s">
        <v>128</v>
      </c>
      <c r="AF1294" t="s">
        <v>128</v>
      </c>
      <c r="AG1294" t="s">
        <v>128</v>
      </c>
      <c r="AH1294" t="s">
        <v>128</v>
      </c>
      <c r="AI1294" t="s">
        <v>128</v>
      </c>
      <c r="AJ1294" t="s">
        <v>128</v>
      </c>
      <c r="AK1294" t="s">
        <v>135</v>
      </c>
      <c r="AL1294" t="s">
        <v>128</v>
      </c>
      <c r="AM1294" t="s">
        <v>128</v>
      </c>
      <c r="AN1294" t="s">
        <v>128</v>
      </c>
      <c r="AO1294" t="s">
        <v>128</v>
      </c>
      <c r="AP1294" t="s">
        <v>128</v>
      </c>
      <c r="AQ1294" t="s">
        <v>128</v>
      </c>
      <c r="AR1294" t="s">
        <v>128</v>
      </c>
      <c r="AS1294" t="s">
        <v>128</v>
      </c>
      <c r="AT1294" t="s">
        <v>128</v>
      </c>
      <c r="AU1294" t="s">
        <v>128</v>
      </c>
      <c r="AV1294" t="s">
        <v>128</v>
      </c>
      <c r="AW1294" t="s">
        <v>128</v>
      </c>
      <c r="AX1294" t="s">
        <v>128</v>
      </c>
      <c r="AY1294" t="s">
        <v>128</v>
      </c>
      <c r="AZ1294" t="s">
        <v>128</v>
      </c>
      <c r="BA1294" t="s">
        <v>128</v>
      </c>
      <c r="BB1294" t="s">
        <v>128</v>
      </c>
      <c r="BC1294" t="s">
        <v>128</v>
      </c>
      <c r="BD1294" t="s">
        <v>128</v>
      </c>
      <c r="BE1294" t="s">
        <v>128</v>
      </c>
      <c r="BF1294" t="s">
        <v>128</v>
      </c>
      <c r="BG1294" t="s">
        <v>128</v>
      </c>
      <c r="BH1294" t="s">
        <v>128</v>
      </c>
      <c r="BI1294" t="s">
        <v>128</v>
      </c>
      <c r="BJ1294" t="s">
        <v>128</v>
      </c>
      <c r="BK1294" t="s">
        <v>128</v>
      </c>
      <c r="BL1294" t="s">
        <v>128</v>
      </c>
      <c r="BM1294" t="s">
        <v>128</v>
      </c>
      <c r="BN1294" t="s">
        <v>128</v>
      </c>
      <c r="BO1294" t="s">
        <v>128</v>
      </c>
      <c r="BP1294" t="s">
        <v>128</v>
      </c>
      <c r="BQ1294" t="s">
        <v>128</v>
      </c>
      <c r="BR1294" t="s">
        <v>128</v>
      </c>
      <c r="BS1294" t="s">
        <v>128</v>
      </c>
      <c r="BT1294" t="s">
        <v>135</v>
      </c>
      <c r="BU1294" t="s">
        <v>128</v>
      </c>
      <c r="BV1294" t="s">
        <v>128</v>
      </c>
      <c r="BW1294" t="s">
        <v>128</v>
      </c>
      <c r="BX1294" t="s">
        <v>128</v>
      </c>
      <c r="BY1294" t="s">
        <v>128</v>
      </c>
      <c r="BZ1294" t="s">
        <v>128</v>
      </c>
      <c r="CA1294" t="s">
        <v>128</v>
      </c>
      <c r="CB1294" t="s">
        <v>128</v>
      </c>
      <c r="CC1294" t="s">
        <v>128</v>
      </c>
      <c r="CD1294" t="s">
        <v>128</v>
      </c>
      <c r="CE1294" t="s">
        <v>128</v>
      </c>
      <c r="CF1294" t="s">
        <v>128</v>
      </c>
      <c r="CG1294" t="s">
        <v>128</v>
      </c>
      <c r="CH1294" t="s">
        <v>135</v>
      </c>
      <c r="CI1294" t="s">
        <v>128</v>
      </c>
      <c r="CJ1294" t="s">
        <v>128</v>
      </c>
      <c r="CK1294" t="s">
        <v>128</v>
      </c>
      <c r="CL1294" t="s">
        <v>128</v>
      </c>
      <c r="CM1294" t="s">
        <v>128</v>
      </c>
      <c r="CN1294" t="s">
        <v>128</v>
      </c>
      <c r="CO1294" t="s">
        <v>128</v>
      </c>
      <c r="CP1294" t="s">
        <v>128</v>
      </c>
      <c r="CQ1294" t="s">
        <v>128</v>
      </c>
      <c r="CR1294" t="s">
        <v>128</v>
      </c>
      <c r="CS1294" t="s">
        <v>128</v>
      </c>
      <c r="CT1294" t="s">
        <v>128</v>
      </c>
      <c r="CU1294" t="s">
        <v>128</v>
      </c>
      <c r="CV1294" t="s">
        <v>128</v>
      </c>
      <c r="CW1294" t="s">
        <v>128</v>
      </c>
      <c r="CX1294" t="s">
        <v>128</v>
      </c>
      <c r="CY1294" t="s">
        <v>128</v>
      </c>
      <c r="CZ1294" t="s">
        <v>128</v>
      </c>
      <c r="DA1294" t="s">
        <v>128</v>
      </c>
      <c r="DB1294" t="s">
        <v>128</v>
      </c>
      <c r="DC1294" t="s">
        <v>128</v>
      </c>
      <c r="DD1294" t="s">
        <v>128</v>
      </c>
      <c r="DE1294" t="s">
        <v>128</v>
      </c>
      <c r="DF1294" t="s">
        <v>128</v>
      </c>
      <c r="DG1294" t="s">
        <v>128</v>
      </c>
      <c r="DH1294" t="s">
        <v>128</v>
      </c>
      <c r="DI1294" t="s">
        <v>128</v>
      </c>
      <c r="DJ1294" t="s">
        <v>128</v>
      </c>
      <c r="DK1294" t="s">
        <v>135</v>
      </c>
      <c r="DL1294" t="s">
        <v>128</v>
      </c>
      <c r="DM1294" t="s">
        <v>128</v>
      </c>
      <c r="DN1294" t="s">
        <v>128</v>
      </c>
      <c r="DO1294" t="s">
        <v>128</v>
      </c>
      <c r="DP1294" t="s">
        <v>128</v>
      </c>
      <c r="DQ1294" t="s">
        <v>128</v>
      </c>
      <c r="DR1294" t="s">
        <v>128</v>
      </c>
      <c r="DS1294" t="s">
        <v>128</v>
      </c>
      <c r="DT1294" t="s">
        <v>128</v>
      </c>
      <c r="DU1294" t="s">
        <v>128</v>
      </c>
      <c r="DV1294" t="s">
        <v>128</v>
      </c>
    </row>
    <row r="1295" spans="1:126" x14ac:dyDescent="0.25">
      <c r="A1295" t="s">
        <v>2656</v>
      </c>
      <c r="B1295">
        <v>1</v>
      </c>
      <c r="C1295" s="1">
        <v>44810</v>
      </c>
      <c r="D1295">
        <v>7</v>
      </c>
      <c r="E1295" t="s">
        <v>127</v>
      </c>
      <c r="F1295" t="s">
        <v>128</v>
      </c>
      <c r="G1295" t="s">
        <v>129</v>
      </c>
      <c r="H1295">
        <v>50</v>
      </c>
      <c r="I1295" t="s">
        <v>130</v>
      </c>
      <c r="J1295" t="s">
        <v>129</v>
      </c>
      <c r="K1295" t="s">
        <v>129</v>
      </c>
      <c r="L1295" t="s">
        <v>129</v>
      </c>
      <c r="M1295" t="s">
        <v>129</v>
      </c>
      <c r="N1295" t="s">
        <v>132</v>
      </c>
      <c r="O1295" t="s">
        <v>128</v>
      </c>
      <c r="P1295" t="s">
        <v>128</v>
      </c>
      <c r="Q1295" t="s">
        <v>133</v>
      </c>
      <c r="R1295" t="s">
        <v>174</v>
      </c>
      <c r="S1295" t="s">
        <v>128</v>
      </c>
      <c r="T1295" t="s">
        <v>128</v>
      </c>
      <c r="U1295" t="s">
        <v>128</v>
      </c>
      <c r="V1295" t="s">
        <v>174</v>
      </c>
      <c r="W1295" t="s">
        <v>128</v>
      </c>
      <c r="X1295" t="s">
        <v>128</v>
      </c>
      <c r="Y1295" t="s">
        <v>128</v>
      </c>
      <c r="Z1295" t="s">
        <v>128</v>
      </c>
      <c r="AA1295" t="s">
        <v>128</v>
      </c>
      <c r="AB1295" t="s">
        <v>128</v>
      </c>
      <c r="AC1295" t="s">
        <v>135</v>
      </c>
      <c r="AD1295" t="s">
        <v>128</v>
      </c>
      <c r="AE1295" t="s">
        <v>128</v>
      </c>
      <c r="AF1295" t="s">
        <v>128</v>
      </c>
      <c r="AG1295" t="s">
        <v>128</v>
      </c>
      <c r="AH1295" t="s">
        <v>128</v>
      </c>
      <c r="AI1295" t="s">
        <v>128</v>
      </c>
      <c r="AJ1295" t="s">
        <v>128</v>
      </c>
      <c r="AK1295" t="s">
        <v>135</v>
      </c>
      <c r="AL1295" t="s">
        <v>128</v>
      </c>
      <c r="AM1295" t="s">
        <v>128</v>
      </c>
      <c r="AN1295" t="s">
        <v>128</v>
      </c>
      <c r="AO1295" t="s">
        <v>128</v>
      </c>
      <c r="AP1295" t="s">
        <v>128</v>
      </c>
      <c r="AQ1295" t="s">
        <v>128</v>
      </c>
      <c r="AR1295" t="s">
        <v>128</v>
      </c>
      <c r="AS1295" t="s">
        <v>128</v>
      </c>
      <c r="AT1295" t="s">
        <v>128</v>
      </c>
      <c r="AU1295" t="s">
        <v>128</v>
      </c>
      <c r="AV1295" t="s">
        <v>128</v>
      </c>
      <c r="AW1295" t="s">
        <v>128</v>
      </c>
      <c r="AX1295" t="s">
        <v>128</v>
      </c>
      <c r="AY1295" t="s">
        <v>128</v>
      </c>
      <c r="AZ1295" t="s">
        <v>128</v>
      </c>
      <c r="BA1295" t="s">
        <v>128</v>
      </c>
      <c r="BB1295" t="s">
        <v>128</v>
      </c>
      <c r="BC1295" t="s">
        <v>128</v>
      </c>
      <c r="BD1295" t="s">
        <v>128</v>
      </c>
      <c r="BE1295" t="s">
        <v>128</v>
      </c>
      <c r="BF1295" t="s">
        <v>128</v>
      </c>
      <c r="BG1295" t="s">
        <v>128</v>
      </c>
      <c r="BH1295" t="s">
        <v>128</v>
      </c>
      <c r="BI1295" t="s">
        <v>128</v>
      </c>
      <c r="BJ1295" t="s">
        <v>128</v>
      </c>
      <c r="BK1295" t="s">
        <v>128</v>
      </c>
      <c r="BL1295" t="s">
        <v>128</v>
      </c>
      <c r="BM1295" t="s">
        <v>128</v>
      </c>
      <c r="BN1295" t="s">
        <v>128</v>
      </c>
      <c r="BO1295" t="s">
        <v>128</v>
      </c>
      <c r="BP1295" t="s">
        <v>128</v>
      </c>
      <c r="BQ1295" t="s">
        <v>128</v>
      </c>
      <c r="BR1295" t="s">
        <v>128</v>
      </c>
      <c r="BS1295" t="s">
        <v>128</v>
      </c>
      <c r="BT1295" t="s">
        <v>135</v>
      </c>
      <c r="BU1295" t="s">
        <v>128</v>
      </c>
      <c r="BV1295" t="s">
        <v>128</v>
      </c>
      <c r="BW1295" t="s">
        <v>128</v>
      </c>
      <c r="BX1295" t="s">
        <v>128</v>
      </c>
      <c r="BY1295" t="s">
        <v>128</v>
      </c>
      <c r="BZ1295" t="s">
        <v>128</v>
      </c>
      <c r="CA1295" t="s">
        <v>128</v>
      </c>
      <c r="CB1295" t="s">
        <v>128</v>
      </c>
      <c r="CC1295" t="s">
        <v>128</v>
      </c>
      <c r="CD1295" t="s">
        <v>128</v>
      </c>
      <c r="CE1295" t="s">
        <v>128</v>
      </c>
      <c r="CF1295" t="s">
        <v>128</v>
      </c>
      <c r="CG1295" t="s">
        <v>128</v>
      </c>
      <c r="CH1295" t="s">
        <v>135</v>
      </c>
      <c r="CI1295" t="s">
        <v>128</v>
      </c>
      <c r="CJ1295" t="s">
        <v>128</v>
      </c>
      <c r="CK1295" t="s">
        <v>128</v>
      </c>
      <c r="CL1295" t="s">
        <v>128</v>
      </c>
      <c r="CM1295" t="s">
        <v>128</v>
      </c>
      <c r="CN1295" t="s">
        <v>128</v>
      </c>
      <c r="CO1295" t="s">
        <v>128</v>
      </c>
      <c r="CP1295" t="s">
        <v>128</v>
      </c>
      <c r="CQ1295" t="s">
        <v>128</v>
      </c>
      <c r="CR1295" t="s">
        <v>128</v>
      </c>
      <c r="CS1295" t="s">
        <v>128</v>
      </c>
      <c r="CT1295" t="s">
        <v>128</v>
      </c>
      <c r="CU1295" t="s">
        <v>128</v>
      </c>
      <c r="CV1295" t="s">
        <v>128</v>
      </c>
      <c r="CW1295" t="s">
        <v>128</v>
      </c>
      <c r="CX1295" t="s">
        <v>128</v>
      </c>
      <c r="CY1295" t="s">
        <v>128</v>
      </c>
      <c r="CZ1295" t="s">
        <v>128</v>
      </c>
      <c r="DA1295" t="s">
        <v>128</v>
      </c>
      <c r="DB1295" t="s">
        <v>128</v>
      </c>
      <c r="DC1295" t="s">
        <v>128</v>
      </c>
      <c r="DD1295" t="s">
        <v>128</v>
      </c>
      <c r="DE1295" t="s">
        <v>128</v>
      </c>
      <c r="DF1295" t="s">
        <v>128</v>
      </c>
      <c r="DG1295" t="s">
        <v>128</v>
      </c>
      <c r="DH1295" t="s">
        <v>128</v>
      </c>
      <c r="DI1295" t="s">
        <v>128</v>
      </c>
      <c r="DJ1295" t="s">
        <v>128</v>
      </c>
      <c r="DK1295" t="s">
        <v>135</v>
      </c>
      <c r="DL1295" t="s">
        <v>128</v>
      </c>
      <c r="DM1295" t="s">
        <v>128</v>
      </c>
      <c r="DN1295" t="s">
        <v>128</v>
      </c>
      <c r="DO1295" t="s">
        <v>128</v>
      </c>
      <c r="DP1295" t="s">
        <v>128</v>
      </c>
      <c r="DQ1295" t="s">
        <v>128</v>
      </c>
      <c r="DR1295" t="s">
        <v>128</v>
      </c>
      <c r="DS1295" t="s">
        <v>128</v>
      </c>
      <c r="DT1295" t="s">
        <v>128</v>
      </c>
      <c r="DU1295" t="s">
        <v>128</v>
      </c>
      <c r="DV1295" t="s">
        <v>128</v>
      </c>
    </row>
    <row r="1296" spans="1:126" x14ac:dyDescent="0.25">
      <c r="A1296" t="s">
        <v>2657</v>
      </c>
      <c r="B1296">
        <v>1</v>
      </c>
      <c r="C1296" s="1">
        <v>44810</v>
      </c>
      <c r="D1296">
        <v>6</v>
      </c>
      <c r="E1296" t="s">
        <v>127</v>
      </c>
      <c r="F1296" t="s">
        <v>128</v>
      </c>
      <c r="G1296" t="s">
        <v>129</v>
      </c>
      <c r="H1296">
        <v>45</v>
      </c>
      <c r="I1296" t="s">
        <v>130</v>
      </c>
      <c r="J1296" t="s">
        <v>129</v>
      </c>
      <c r="K1296" t="s">
        <v>129</v>
      </c>
      <c r="L1296" t="s">
        <v>129</v>
      </c>
      <c r="M1296" t="s">
        <v>129</v>
      </c>
      <c r="N1296" t="s">
        <v>132</v>
      </c>
      <c r="O1296" t="s">
        <v>128</v>
      </c>
      <c r="P1296" t="s">
        <v>128</v>
      </c>
      <c r="Q1296" t="s">
        <v>133</v>
      </c>
      <c r="R1296" t="s">
        <v>277</v>
      </c>
      <c r="S1296" t="s">
        <v>128</v>
      </c>
      <c r="T1296" t="s">
        <v>128</v>
      </c>
      <c r="U1296" t="s">
        <v>128</v>
      </c>
      <c r="V1296" t="s">
        <v>277</v>
      </c>
      <c r="W1296" t="s">
        <v>128</v>
      </c>
      <c r="X1296" t="s">
        <v>128</v>
      </c>
      <c r="Y1296" t="s">
        <v>128</v>
      </c>
      <c r="Z1296" t="s">
        <v>128</v>
      </c>
      <c r="AA1296" t="s">
        <v>128</v>
      </c>
      <c r="AB1296" t="s">
        <v>128</v>
      </c>
      <c r="AC1296" t="s">
        <v>135</v>
      </c>
      <c r="AD1296" t="s">
        <v>128</v>
      </c>
      <c r="AE1296" t="s">
        <v>128</v>
      </c>
      <c r="AF1296" t="s">
        <v>128</v>
      </c>
      <c r="AG1296" t="s">
        <v>128</v>
      </c>
      <c r="AH1296" t="s">
        <v>128</v>
      </c>
      <c r="AI1296" t="s">
        <v>128</v>
      </c>
      <c r="AJ1296" t="s">
        <v>128</v>
      </c>
      <c r="AK1296" t="s">
        <v>135</v>
      </c>
      <c r="AL1296" t="s">
        <v>128</v>
      </c>
      <c r="AM1296" t="s">
        <v>128</v>
      </c>
      <c r="AN1296" t="s">
        <v>128</v>
      </c>
      <c r="AO1296" t="s">
        <v>128</v>
      </c>
      <c r="AP1296" t="s">
        <v>128</v>
      </c>
      <c r="AQ1296" t="s">
        <v>128</v>
      </c>
      <c r="AR1296" t="s">
        <v>128</v>
      </c>
      <c r="AS1296" t="s">
        <v>128</v>
      </c>
      <c r="AT1296" t="s">
        <v>128</v>
      </c>
      <c r="AU1296" t="s">
        <v>128</v>
      </c>
      <c r="AV1296" t="s">
        <v>128</v>
      </c>
      <c r="AW1296" t="s">
        <v>128</v>
      </c>
      <c r="AX1296" t="s">
        <v>128</v>
      </c>
      <c r="AY1296" t="s">
        <v>128</v>
      </c>
      <c r="AZ1296" t="s">
        <v>128</v>
      </c>
      <c r="BA1296" t="s">
        <v>128</v>
      </c>
      <c r="BB1296" t="s">
        <v>128</v>
      </c>
      <c r="BC1296" t="s">
        <v>128</v>
      </c>
      <c r="BD1296" t="s">
        <v>128</v>
      </c>
      <c r="BE1296" t="s">
        <v>128</v>
      </c>
      <c r="BF1296" t="s">
        <v>128</v>
      </c>
      <c r="BG1296" t="s">
        <v>128</v>
      </c>
      <c r="BH1296" t="s">
        <v>128</v>
      </c>
      <c r="BI1296" t="s">
        <v>128</v>
      </c>
      <c r="BJ1296" t="s">
        <v>128</v>
      </c>
      <c r="BK1296" t="s">
        <v>128</v>
      </c>
      <c r="BL1296" t="s">
        <v>128</v>
      </c>
      <c r="BM1296" t="s">
        <v>128</v>
      </c>
      <c r="BN1296" t="s">
        <v>128</v>
      </c>
      <c r="BO1296" t="s">
        <v>128</v>
      </c>
      <c r="BP1296" t="s">
        <v>128</v>
      </c>
      <c r="BQ1296" t="s">
        <v>128</v>
      </c>
      <c r="BR1296" t="s">
        <v>128</v>
      </c>
      <c r="BS1296" t="s">
        <v>128</v>
      </c>
      <c r="BT1296" t="s">
        <v>135</v>
      </c>
      <c r="BU1296" t="s">
        <v>128</v>
      </c>
      <c r="BV1296" t="s">
        <v>128</v>
      </c>
      <c r="BW1296" t="s">
        <v>128</v>
      </c>
      <c r="BX1296" t="s">
        <v>128</v>
      </c>
      <c r="BY1296" t="s">
        <v>128</v>
      </c>
      <c r="BZ1296" t="s">
        <v>128</v>
      </c>
      <c r="CA1296" t="s">
        <v>128</v>
      </c>
      <c r="CB1296" t="s">
        <v>128</v>
      </c>
      <c r="CC1296" t="s">
        <v>128</v>
      </c>
      <c r="CD1296" t="s">
        <v>128</v>
      </c>
      <c r="CE1296" t="s">
        <v>128</v>
      </c>
      <c r="CF1296" t="s">
        <v>128</v>
      </c>
      <c r="CG1296" t="s">
        <v>128</v>
      </c>
      <c r="CH1296" t="s">
        <v>135</v>
      </c>
      <c r="CI1296" t="s">
        <v>128</v>
      </c>
      <c r="CJ1296" t="s">
        <v>128</v>
      </c>
      <c r="CK1296" t="s">
        <v>128</v>
      </c>
      <c r="CL1296" t="s">
        <v>128</v>
      </c>
      <c r="CM1296" t="s">
        <v>128</v>
      </c>
      <c r="CN1296" t="s">
        <v>128</v>
      </c>
      <c r="CO1296" t="s">
        <v>128</v>
      </c>
      <c r="CP1296" t="s">
        <v>128</v>
      </c>
      <c r="CQ1296" t="s">
        <v>128</v>
      </c>
      <c r="CR1296" t="s">
        <v>128</v>
      </c>
      <c r="CS1296" t="s">
        <v>128</v>
      </c>
      <c r="CT1296" t="s">
        <v>128</v>
      </c>
      <c r="CU1296" t="s">
        <v>128</v>
      </c>
      <c r="CV1296" t="s">
        <v>128</v>
      </c>
      <c r="CW1296" t="s">
        <v>128</v>
      </c>
      <c r="CX1296" t="s">
        <v>128</v>
      </c>
      <c r="CY1296" t="s">
        <v>128</v>
      </c>
      <c r="CZ1296" t="s">
        <v>128</v>
      </c>
      <c r="DA1296" t="s">
        <v>128</v>
      </c>
      <c r="DB1296" t="s">
        <v>128</v>
      </c>
      <c r="DC1296" t="s">
        <v>128</v>
      </c>
      <c r="DD1296" t="s">
        <v>128</v>
      </c>
      <c r="DE1296" t="s">
        <v>128</v>
      </c>
      <c r="DF1296" t="s">
        <v>128</v>
      </c>
      <c r="DG1296" t="s">
        <v>128</v>
      </c>
      <c r="DH1296" t="s">
        <v>128</v>
      </c>
      <c r="DI1296" t="s">
        <v>128</v>
      </c>
      <c r="DJ1296" t="s">
        <v>128</v>
      </c>
      <c r="DK1296" t="s">
        <v>135</v>
      </c>
      <c r="DL1296" t="s">
        <v>128</v>
      </c>
      <c r="DM1296" t="s">
        <v>128</v>
      </c>
      <c r="DN1296" t="s">
        <v>128</v>
      </c>
      <c r="DO1296" t="s">
        <v>128</v>
      </c>
      <c r="DP1296" t="s">
        <v>128</v>
      </c>
      <c r="DQ1296" t="s">
        <v>128</v>
      </c>
      <c r="DR1296" t="s">
        <v>128</v>
      </c>
      <c r="DS1296" t="s">
        <v>128</v>
      </c>
      <c r="DT1296" t="s">
        <v>128</v>
      </c>
      <c r="DU1296" t="s">
        <v>128</v>
      </c>
      <c r="DV1296" t="s">
        <v>128</v>
      </c>
    </row>
    <row r="1297" spans="1:126" x14ac:dyDescent="0.25">
      <c r="A1297" t="s">
        <v>2658</v>
      </c>
      <c r="B1297">
        <v>1</v>
      </c>
      <c r="C1297" s="1">
        <v>44811</v>
      </c>
      <c r="D1297">
        <v>7</v>
      </c>
      <c r="E1297" t="s">
        <v>127</v>
      </c>
      <c r="F1297" t="s">
        <v>128</v>
      </c>
      <c r="G1297" t="s">
        <v>129</v>
      </c>
      <c r="H1297">
        <v>16</v>
      </c>
      <c r="I1297" t="s">
        <v>130</v>
      </c>
      <c r="J1297" t="s">
        <v>129</v>
      </c>
      <c r="K1297" t="s">
        <v>129</v>
      </c>
      <c r="L1297" t="s">
        <v>129</v>
      </c>
      <c r="M1297" t="s">
        <v>129</v>
      </c>
      <c r="N1297" t="s">
        <v>132</v>
      </c>
      <c r="O1297" t="s">
        <v>128</v>
      </c>
      <c r="P1297" t="s">
        <v>128</v>
      </c>
      <c r="Q1297" t="s">
        <v>133</v>
      </c>
      <c r="R1297" t="s">
        <v>145</v>
      </c>
      <c r="S1297" t="s">
        <v>128</v>
      </c>
      <c r="T1297" t="s">
        <v>128</v>
      </c>
      <c r="U1297" t="s">
        <v>128</v>
      </c>
      <c r="V1297" t="s">
        <v>145</v>
      </c>
      <c r="W1297" t="s">
        <v>128</v>
      </c>
      <c r="X1297" t="s">
        <v>128</v>
      </c>
      <c r="Y1297" t="s">
        <v>128</v>
      </c>
      <c r="Z1297" t="s">
        <v>128</v>
      </c>
      <c r="AA1297" t="s">
        <v>128</v>
      </c>
      <c r="AB1297" t="s">
        <v>128</v>
      </c>
      <c r="AC1297" t="s">
        <v>135</v>
      </c>
      <c r="AD1297" t="s">
        <v>128</v>
      </c>
      <c r="AE1297" t="s">
        <v>128</v>
      </c>
      <c r="AF1297" t="s">
        <v>128</v>
      </c>
      <c r="AG1297" t="s">
        <v>128</v>
      </c>
      <c r="AH1297" t="s">
        <v>128</v>
      </c>
      <c r="AI1297" t="s">
        <v>128</v>
      </c>
      <c r="AJ1297" t="s">
        <v>128</v>
      </c>
      <c r="AK1297" t="s">
        <v>135</v>
      </c>
      <c r="AL1297" t="s">
        <v>128</v>
      </c>
      <c r="AM1297" t="s">
        <v>128</v>
      </c>
      <c r="AN1297" t="s">
        <v>128</v>
      </c>
      <c r="AO1297" t="s">
        <v>128</v>
      </c>
      <c r="AP1297" t="s">
        <v>128</v>
      </c>
      <c r="AQ1297" t="s">
        <v>128</v>
      </c>
      <c r="AR1297" t="s">
        <v>128</v>
      </c>
      <c r="AS1297" t="s">
        <v>128</v>
      </c>
      <c r="AT1297" t="s">
        <v>128</v>
      </c>
      <c r="AU1297" t="s">
        <v>128</v>
      </c>
      <c r="AV1297" t="s">
        <v>128</v>
      </c>
      <c r="AW1297" t="s">
        <v>128</v>
      </c>
      <c r="AX1297" t="s">
        <v>128</v>
      </c>
      <c r="AY1297" t="s">
        <v>128</v>
      </c>
      <c r="AZ1297" t="s">
        <v>128</v>
      </c>
      <c r="BA1297" t="s">
        <v>128</v>
      </c>
      <c r="BB1297" t="s">
        <v>128</v>
      </c>
      <c r="BC1297" t="s">
        <v>128</v>
      </c>
      <c r="BD1297" t="s">
        <v>128</v>
      </c>
      <c r="BE1297" t="s">
        <v>128</v>
      </c>
      <c r="BF1297" t="s">
        <v>128</v>
      </c>
      <c r="BG1297" t="s">
        <v>128</v>
      </c>
      <c r="BH1297" t="s">
        <v>128</v>
      </c>
      <c r="BI1297" t="s">
        <v>128</v>
      </c>
      <c r="BJ1297" t="s">
        <v>128</v>
      </c>
      <c r="BK1297" t="s">
        <v>128</v>
      </c>
      <c r="BL1297" t="s">
        <v>128</v>
      </c>
      <c r="BM1297" t="s">
        <v>128</v>
      </c>
      <c r="BN1297" t="s">
        <v>128</v>
      </c>
      <c r="BO1297" t="s">
        <v>128</v>
      </c>
      <c r="BP1297" t="s">
        <v>128</v>
      </c>
      <c r="BQ1297" t="s">
        <v>128</v>
      </c>
      <c r="BR1297" t="s">
        <v>128</v>
      </c>
      <c r="BS1297" t="s">
        <v>128</v>
      </c>
      <c r="BT1297" t="s">
        <v>135</v>
      </c>
      <c r="BU1297" t="s">
        <v>128</v>
      </c>
      <c r="BV1297" t="s">
        <v>128</v>
      </c>
      <c r="BW1297" t="s">
        <v>128</v>
      </c>
      <c r="BX1297" t="s">
        <v>128</v>
      </c>
      <c r="BY1297" t="s">
        <v>128</v>
      </c>
      <c r="BZ1297" t="s">
        <v>128</v>
      </c>
      <c r="CA1297" t="s">
        <v>128</v>
      </c>
      <c r="CB1297" t="s">
        <v>128</v>
      </c>
      <c r="CC1297" t="s">
        <v>128</v>
      </c>
      <c r="CD1297" t="s">
        <v>128</v>
      </c>
      <c r="CE1297" t="s">
        <v>128</v>
      </c>
      <c r="CF1297" t="s">
        <v>128</v>
      </c>
      <c r="CG1297" t="s">
        <v>128</v>
      </c>
      <c r="CH1297" t="s">
        <v>135</v>
      </c>
      <c r="CI1297" t="s">
        <v>128</v>
      </c>
      <c r="CJ1297" t="s">
        <v>128</v>
      </c>
      <c r="CK1297" t="s">
        <v>128</v>
      </c>
      <c r="CL1297" t="s">
        <v>128</v>
      </c>
      <c r="CM1297" t="s">
        <v>128</v>
      </c>
      <c r="CN1297" t="s">
        <v>128</v>
      </c>
      <c r="CO1297" t="s">
        <v>128</v>
      </c>
      <c r="CP1297" t="s">
        <v>128</v>
      </c>
      <c r="CQ1297" t="s">
        <v>128</v>
      </c>
      <c r="CR1297" t="s">
        <v>128</v>
      </c>
      <c r="CS1297" t="s">
        <v>128</v>
      </c>
      <c r="CT1297" t="s">
        <v>128</v>
      </c>
      <c r="CU1297" t="s">
        <v>128</v>
      </c>
      <c r="CV1297" t="s">
        <v>128</v>
      </c>
      <c r="CW1297" t="s">
        <v>128</v>
      </c>
      <c r="CX1297" t="s">
        <v>128</v>
      </c>
      <c r="CY1297" t="s">
        <v>128</v>
      </c>
      <c r="CZ1297" t="s">
        <v>128</v>
      </c>
      <c r="DA1297" t="s">
        <v>128</v>
      </c>
      <c r="DB1297" t="s">
        <v>128</v>
      </c>
      <c r="DC1297" t="s">
        <v>128</v>
      </c>
      <c r="DD1297" t="s">
        <v>128</v>
      </c>
      <c r="DE1297" t="s">
        <v>128</v>
      </c>
      <c r="DF1297" t="s">
        <v>128</v>
      </c>
      <c r="DG1297" t="s">
        <v>128</v>
      </c>
      <c r="DH1297" t="s">
        <v>128</v>
      </c>
      <c r="DI1297" t="s">
        <v>128</v>
      </c>
      <c r="DJ1297" t="s">
        <v>128</v>
      </c>
      <c r="DK1297" t="s">
        <v>135</v>
      </c>
      <c r="DL1297" t="s">
        <v>128</v>
      </c>
      <c r="DM1297" t="s">
        <v>128</v>
      </c>
      <c r="DN1297" t="s">
        <v>128</v>
      </c>
      <c r="DO1297" t="s">
        <v>128</v>
      </c>
      <c r="DP1297" t="s">
        <v>128</v>
      </c>
      <c r="DQ1297" t="s">
        <v>128</v>
      </c>
      <c r="DR1297" t="s">
        <v>128</v>
      </c>
      <c r="DS1297" t="s">
        <v>128</v>
      </c>
      <c r="DT1297" t="s">
        <v>128</v>
      </c>
      <c r="DU1297" t="s">
        <v>128</v>
      </c>
      <c r="DV1297" t="s">
        <v>128</v>
      </c>
    </row>
    <row r="1298" spans="1:126" x14ac:dyDescent="0.25">
      <c r="A1298" t="s">
        <v>2659</v>
      </c>
      <c r="B1298">
        <v>1</v>
      </c>
      <c r="C1298" s="1">
        <v>44810</v>
      </c>
      <c r="D1298">
        <v>5</v>
      </c>
      <c r="E1298" t="s">
        <v>127</v>
      </c>
      <c r="F1298" t="s">
        <v>128</v>
      </c>
      <c r="G1298" t="s">
        <v>129</v>
      </c>
      <c r="H1298">
        <v>45</v>
      </c>
      <c r="I1298" t="s">
        <v>137</v>
      </c>
      <c r="J1298" t="s">
        <v>129</v>
      </c>
      <c r="K1298" t="s">
        <v>129</v>
      </c>
      <c r="L1298" t="s">
        <v>129</v>
      </c>
      <c r="M1298" t="s">
        <v>129</v>
      </c>
      <c r="N1298" t="s">
        <v>132</v>
      </c>
      <c r="O1298" t="s">
        <v>128</v>
      </c>
      <c r="P1298" t="s">
        <v>128</v>
      </c>
      <c r="Q1298" t="s">
        <v>133</v>
      </c>
      <c r="R1298" t="s">
        <v>810</v>
      </c>
      <c r="S1298" t="s">
        <v>128</v>
      </c>
      <c r="T1298" t="s">
        <v>128</v>
      </c>
      <c r="U1298" t="s">
        <v>128</v>
      </c>
      <c r="V1298" t="s">
        <v>810</v>
      </c>
      <c r="W1298" t="s">
        <v>128</v>
      </c>
      <c r="X1298" t="s">
        <v>128</v>
      </c>
      <c r="Y1298" t="s">
        <v>128</v>
      </c>
      <c r="Z1298" t="s">
        <v>128</v>
      </c>
      <c r="AA1298" t="s">
        <v>128</v>
      </c>
      <c r="AB1298" t="s">
        <v>128</v>
      </c>
      <c r="AC1298" t="s">
        <v>135</v>
      </c>
      <c r="AD1298" t="s">
        <v>128</v>
      </c>
      <c r="AE1298" t="s">
        <v>128</v>
      </c>
      <c r="AF1298" t="s">
        <v>128</v>
      </c>
      <c r="AG1298" t="s">
        <v>128</v>
      </c>
      <c r="AH1298" t="s">
        <v>128</v>
      </c>
      <c r="AI1298" t="s">
        <v>128</v>
      </c>
      <c r="AJ1298" t="s">
        <v>128</v>
      </c>
      <c r="AK1298" t="s">
        <v>135</v>
      </c>
      <c r="AL1298" t="s">
        <v>128</v>
      </c>
      <c r="AM1298" t="s">
        <v>128</v>
      </c>
      <c r="AN1298" t="s">
        <v>128</v>
      </c>
      <c r="AO1298" t="s">
        <v>128</v>
      </c>
      <c r="AP1298" t="s">
        <v>128</v>
      </c>
      <c r="AQ1298" t="s">
        <v>128</v>
      </c>
      <c r="AR1298" t="s">
        <v>128</v>
      </c>
      <c r="AS1298" t="s">
        <v>128</v>
      </c>
      <c r="AT1298" t="s">
        <v>128</v>
      </c>
      <c r="AU1298" t="s">
        <v>128</v>
      </c>
      <c r="AV1298" t="s">
        <v>128</v>
      </c>
      <c r="AW1298" t="s">
        <v>128</v>
      </c>
      <c r="AX1298" t="s">
        <v>128</v>
      </c>
      <c r="AY1298" t="s">
        <v>128</v>
      </c>
      <c r="AZ1298" t="s">
        <v>128</v>
      </c>
      <c r="BA1298" t="s">
        <v>128</v>
      </c>
      <c r="BB1298" t="s">
        <v>128</v>
      </c>
      <c r="BC1298" t="s">
        <v>128</v>
      </c>
      <c r="BD1298" t="s">
        <v>128</v>
      </c>
      <c r="BE1298" t="s">
        <v>128</v>
      </c>
      <c r="BF1298" t="s">
        <v>128</v>
      </c>
      <c r="BG1298" t="s">
        <v>128</v>
      </c>
      <c r="BH1298" t="s">
        <v>128</v>
      </c>
      <c r="BI1298" t="s">
        <v>128</v>
      </c>
      <c r="BJ1298" t="s">
        <v>128</v>
      </c>
      <c r="BK1298" t="s">
        <v>128</v>
      </c>
      <c r="BL1298" t="s">
        <v>128</v>
      </c>
      <c r="BM1298" t="s">
        <v>128</v>
      </c>
      <c r="BN1298" t="s">
        <v>128</v>
      </c>
      <c r="BO1298" t="s">
        <v>128</v>
      </c>
      <c r="BP1298" t="s">
        <v>128</v>
      </c>
      <c r="BQ1298" t="s">
        <v>128</v>
      </c>
      <c r="BR1298" t="s">
        <v>128</v>
      </c>
      <c r="BS1298" t="s">
        <v>128</v>
      </c>
      <c r="BT1298" t="s">
        <v>135</v>
      </c>
      <c r="BU1298" t="s">
        <v>128</v>
      </c>
      <c r="BV1298" t="s">
        <v>128</v>
      </c>
      <c r="BW1298" t="s">
        <v>128</v>
      </c>
      <c r="BX1298" t="s">
        <v>128</v>
      </c>
      <c r="BY1298" t="s">
        <v>128</v>
      </c>
      <c r="BZ1298" t="s">
        <v>128</v>
      </c>
      <c r="CA1298" t="s">
        <v>128</v>
      </c>
      <c r="CB1298" t="s">
        <v>128</v>
      </c>
      <c r="CC1298" t="s">
        <v>128</v>
      </c>
      <c r="CD1298" t="s">
        <v>128</v>
      </c>
      <c r="CE1298" t="s">
        <v>128</v>
      </c>
      <c r="CF1298" t="s">
        <v>128</v>
      </c>
      <c r="CG1298" t="s">
        <v>128</v>
      </c>
      <c r="CH1298" t="s">
        <v>135</v>
      </c>
      <c r="CI1298" t="s">
        <v>128</v>
      </c>
      <c r="CJ1298" t="s">
        <v>128</v>
      </c>
      <c r="CK1298" t="s">
        <v>128</v>
      </c>
      <c r="CL1298" t="s">
        <v>128</v>
      </c>
      <c r="CM1298" t="s">
        <v>128</v>
      </c>
      <c r="CN1298" t="s">
        <v>128</v>
      </c>
      <c r="CO1298" t="s">
        <v>128</v>
      </c>
      <c r="CP1298" t="s">
        <v>128</v>
      </c>
      <c r="CQ1298" t="s">
        <v>128</v>
      </c>
      <c r="CR1298" t="s">
        <v>128</v>
      </c>
      <c r="CS1298" t="s">
        <v>128</v>
      </c>
      <c r="CT1298" t="s">
        <v>128</v>
      </c>
      <c r="CU1298" t="s">
        <v>128</v>
      </c>
      <c r="CV1298" t="s">
        <v>128</v>
      </c>
      <c r="CW1298" t="s">
        <v>128</v>
      </c>
      <c r="CX1298" t="s">
        <v>128</v>
      </c>
      <c r="CY1298" t="s">
        <v>128</v>
      </c>
      <c r="CZ1298" t="s">
        <v>128</v>
      </c>
      <c r="DA1298" t="s">
        <v>128</v>
      </c>
      <c r="DB1298" t="s">
        <v>128</v>
      </c>
      <c r="DC1298" t="s">
        <v>128</v>
      </c>
      <c r="DD1298" t="s">
        <v>128</v>
      </c>
      <c r="DE1298" t="s">
        <v>128</v>
      </c>
      <c r="DF1298" t="s">
        <v>128</v>
      </c>
      <c r="DG1298" t="s">
        <v>128</v>
      </c>
      <c r="DH1298" t="s">
        <v>128</v>
      </c>
      <c r="DI1298" t="s">
        <v>128</v>
      </c>
      <c r="DJ1298" t="s">
        <v>128</v>
      </c>
      <c r="DK1298" t="s">
        <v>135</v>
      </c>
      <c r="DL1298" t="s">
        <v>128</v>
      </c>
      <c r="DM1298" t="s">
        <v>128</v>
      </c>
      <c r="DN1298" t="s">
        <v>128</v>
      </c>
      <c r="DO1298" t="s">
        <v>128</v>
      </c>
      <c r="DP1298" t="s">
        <v>128</v>
      </c>
      <c r="DQ1298" t="s">
        <v>128</v>
      </c>
      <c r="DR1298" t="s">
        <v>128</v>
      </c>
      <c r="DS1298" t="s">
        <v>128</v>
      </c>
      <c r="DT1298" t="s">
        <v>128</v>
      </c>
      <c r="DU1298" t="s">
        <v>128</v>
      </c>
      <c r="DV1298" t="s">
        <v>128</v>
      </c>
    </row>
    <row r="1299" spans="1:126" x14ac:dyDescent="0.25">
      <c r="A1299" t="s">
        <v>2660</v>
      </c>
      <c r="B1299">
        <v>1</v>
      </c>
      <c r="C1299" s="1">
        <v>44812</v>
      </c>
      <c r="D1299">
        <v>7</v>
      </c>
      <c r="E1299" t="s">
        <v>127</v>
      </c>
      <c r="F1299" t="s">
        <v>128</v>
      </c>
      <c r="G1299" t="s">
        <v>129</v>
      </c>
      <c r="H1299">
        <v>45</v>
      </c>
      <c r="I1299" t="s">
        <v>130</v>
      </c>
      <c r="J1299" t="s">
        <v>129</v>
      </c>
      <c r="K1299" t="s">
        <v>129</v>
      </c>
      <c r="L1299" t="s">
        <v>129</v>
      </c>
      <c r="M1299" t="s">
        <v>129</v>
      </c>
      <c r="N1299" t="s">
        <v>132</v>
      </c>
      <c r="O1299" t="s">
        <v>128</v>
      </c>
      <c r="P1299" t="s">
        <v>128</v>
      </c>
      <c r="Q1299" t="s">
        <v>133</v>
      </c>
      <c r="R1299" t="s">
        <v>159</v>
      </c>
      <c r="S1299" t="s">
        <v>492</v>
      </c>
      <c r="T1299" t="s">
        <v>128</v>
      </c>
      <c r="U1299" t="s">
        <v>128</v>
      </c>
      <c r="V1299" t="s">
        <v>128</v>
      </c>
      <c r="W1299" t="s">
        <v>128</v>
      </c>
      <c r="X1299" t="s">
        <v>128</v>
      </c>
      <c r="Y1299" t="s">
        <v>128</v>
      </c>
      <c r="Z1299" t="s">
        <v>128</v>
      </c>
      <c r="AA1299" t="s">
        <v>128</v>
      </c>
      <c r="AB1299" t="s">
        <v>128</v>
      </c>
      <c r="AC1299" t="s">
        <v>135</v>
      </c>
      <c r="AD1299" t="s">
        <v>128</v>
      </c>
      <c r="AE1299" t="s">
        <v>128</v>
      </c>
      <c r="AF1299" t="s">
        <v>128</v>
      </c>
      <c r="AG1299" t="s">
        <v>128</v>
      </c>
      <c r="AH1299" t="s">
        <v>128</v>
      </c>
      <c r="AI1299" t="s">
        <v>128</v>
      </c>
      <c r="AJ1299" t="s">
        <v>128</v>
      </c>
      <c r="AK1299" t="s">
        <v>135</v>
      </c>
      <c r="AL1299" t="s">
        <v>128</v>
      </c>
      <c r="AM1299" t="s">
        <v>128</v>
      </c>
      <c r="AN1299" t="s">
        <v>128</v>
      </c>
      <c r="AO1299" t="s">
        <v>128</v>
      </c>
      <c r="AP1299" t="s">
        <v>128</v>
      </c>
      <c r="AQ1299" t="s">
        <v>128</v>
      </c>
      <c r="AR1299" t="s">
        <v>128</v>
      </c>
      <c r="AS1299" t="s">
        <v>128</v>
      </c>
      <c r="AT1299" t="s">
        <v>128</v>
      </c>
      <c r="AU1299" t="s">
        <v>128</v>
      </c>
      <c r="AV1299" t="s">
        <v>128</v>
      </c>
      <c r="AW1299" t="s">
        <v>128</v>
      </c>
      <c r="AX1299" t="s">
        <v>128</v>
      </c>
      <c r="AY1299" t="s">
        <v>128</v>
      </c>
      <c r="AZ1299" t="s">
        <v>128</v>
      </c>
      <c r="BA1299" t="s">
        <v>128</v>
      </c>
      <c r="BB1299" t="s">
        <v>128</v>
      </c>
      <c r="BC1299" t="s">
        <v>128</v>
      </c>
      <c r="BD1299" t="s">
        <v>128</v>
      </c>
      <c r="BE1299" t="s">
        <v>128</v>
      </c>
      <c r="BF1299" t="s">
        <v>128</v>
      </c>
      <c r="BG1299" t="s">
        <v>128</v>
      </c>
      <c r="BH1299" t="s">
        <v>128</v>
      </c>
      <c r="BI1299" t="s">
        <v>128</v>
      </c>
      <c r="BJ1299" t="s">
        <v>128</v>
      </c>
      <c r="BK1299" t="s">
        <v>128</v>
      </c>
      <c r="BL1299" t="s">
        <v>128</v>
      </c>
      <c r="BM1299" t="s">
        <v>128</v>
      </c>
      <c r="BN1299" t="s">
        <v>128</v>
      </c>
      <c r="BO1299" t="s">
        <v>128</v>
      </c>
      <c r="BP1299" t="s">
        <v>128</v>
      </c>
      <c r="BQ1299" t="s">
        <v>128</v>
      </c>
      <c r="BR1299" t="s">
        <v>128</v>
      </c>
      <c r="BS1299" t="s">
        <v>128</v>
      </c>
      <c r="BT1299" t="s">
        <v>135</v>
      </c>
      <c r="BU1299" t="s">
        <v>128</v>
      </c>
      <c r="BV1299" t="s">
        <v>128</v>
      </c>
      <c r="BW1299" t="s">
        <v>128</v>
      </c>
      <c r="BX1299" t="s">
        <v>128</v>
      </c>
      <c r="BY1299" t="s">
        <v>128</v>
      </c>
      <c r="BZ1299" t="s">
        <v>128</v>
      </c>
      <c r="CA1299" t="s">
        <v>128</v>
      </c>
      <c r="CB1299" t="s">
        <v>128</v>
      </c>
      <c r="CC1299" t="s">
        <v>128</v>
      </c>
      <c r="CD1299" t="s">
        <v>128</v>
      </c>
      <c r="CE1299" t="s">
        <v>128</v>
      </c>
      <c r="CF1299" t="s">
        <v>128</v>
      </c>
      <c r="CG1299" t="s">
        <v>128</v>
      </c>
      <c r="CH1299" t="s">
        <v>135</v>
      </c>
      <c r="CI1299" t="s">
        <v>128</v>
      </c>
      <c r="CJ1299" t="s">
        <v>128</v>
      </c>
      <c r="CK1299" t="s">
        <v>128</v>
      </c>
      <c r="CL1299" t="s">
        <v>128</v>
      </c>
      <c r="CM1299" t="s">
        <v>128</v>
      </c>
      <c r="CN1299" t="s">
        <v>128</v>
      </c>
      <c r="CO1299" t="s">
        <v>128</v>
      </c>
      <c r="CP1299" t="s">
        <v>128</v>
      </c>
      <c r="CQ1299" t="s">
        <v>128</v>
      </c>
      <c r="CR1299" t="s">
        <v>128</v>
      </c>
      <c r="CS1299" t="s">
        <v>128</v>
      </c>
      <c r="CT1299" t="s">
        <v>128</v>
      </c>
      <c r="CU1299" t="s">
        <v>128</v>
      </c>
      <c r="CV1299" t="s">
        <v>128</v>
      </c>
      <c r="CW1299" t="s">
        <v>128</v>
      </c>
      <c r="CX1299" t="s">
        <v>128</v>
      </c>
      <c r="CY1299" t="s">
        <v>128</v>
      </c>
      <c r="CZ1299" t="s">
        <v>128</v>
      </c>
      <c r="DA1299" t="s">
        <v>128</v>
      </c>
      <c r="DB1299" t="s">
        <v>128</v>
      </c>
      <c r="DC1299" t="s">
        <v>128</v>
      </c>
      <c r="DD1299" t="s">
        <v>128</v>
      </c>
      <c r="DE1299" t="s">
        <v>128</v>
      </c>
      <c r="DF1299" t="s">
        <v>128</v>
      </c>
      <c r="DG1299" t="s">
        <v>128</v>
      </c>
      <c r="DH1299" t="s">
        <v>128</v>
      </c>
      <c r="DI1299" t="s">
        <v>128</v>
      </c>
      <c r="DJ1299" t="s">
        <v>128</v>
      </c>
      <c r="DK1299" t="s">
        <v>128</v>
      </c>
      <c r="DL1299" t="s">
        <v>135</v>
      </c>
      <c r="DM1299" t="s">
        <v>128</v>
      </c>
      <c r="DN1299" t="s">
        <v>128</v>
      </c>
      <c r="DO1299" t="s">
        <v>128</v>
      </c>
      <c r="DP1299" t="s">
        <v>128</v>
      </c>
      <c r="DQ1299" t="s">
        <v>128</v>
      </c>
      <c r="DR1299" t="s">
        <v>128</v>
      </c>
      <c r="DS1299" t="s">
        <v>128</v>
      </c>
      <c r="DT1299" t="s">
        <v>128</v>
      </c>
      <c r="DU1299" t="s">
        <v>128</v>
      </c>
      <c r="DV1299" t="s">
        <v>128</v>
      </c>
    </row>
    <row r="1300" spans="1:126" x14ac:dyDescent="0.25">
      <c r="A1300" t="s">
        <v>2661</v>
      </c>
      <c r="B1300">
        <v>1</v>
      </c>
      <c r="C1300" s="1">
        <v>44812</v>
      </c>
      <c r="D1300">
        <v>7</v>
      </c>
      <c r="E1300" t="s">
        <v>127</v>
      </c>
      <c r="F1300" t="s">
        <v>128</v>
      </c>
      <c r="G1300" t="s">
        <v>129</v>
      </c>
      <c r="H1300">
        <v>45</v>
      </c>
      <c r="I1300" t="s">
        <v>130</v>
      </c>
      <c r="J1300" t="s">
        <v>129</v>
      </c>
      <c r="K1300" t="s">
        <v>129</v>
      </c>
      <c r="L1300" t="s">
        <v>129</v>
      </c>
      <c r="M1300" t="s">
        <v>129</v>
      </c>
      <c r="N1300" t="s">
        <v>132</v>
      </c>
      <c r="O1300" t="s">
        <v>128</v>
      </c>
      <c r="P1300" t="s">
        <v>128</v>
      </c>
      <c r="Q1300" t="s">
        <v>133</v>
      </c>
      <c r="R1300" t="s">
        <v>159</v>
      </c>
      <c r="S1300" t="s">
        <v>159</v>
      </c>
      <c r="T1300" t="s">
        <v>128</v>
      </c>
      <c r="U1300" t="s">
        <v>128</v>
      </c>
      <c r="V1300" t="s">
        <v>128</v>
      </c>
      <c r="W1300" t="s">
        <v>128</v>
      </c>
      <c r="X1300" t="s">
        <v>128</v>
      </c>
      <c r="Y1300" t="s">
        <v>135</v>
      </c>
      <c r="Z1300" t="s">
        <v>128</v>
      </c>
      <c r="AA1300" t="s">
        <v>128</v>
      </c>
      <c r="AB1300" t="s">
        <v>128</v>
      </c>
      <c r="AC1300" t="s">
        <v>128</v>
      </c>
      <c r="AD1300" t="s">
        <v>128</v>
      </c>
      <c r="AE1300" t="s">
        <v>128</v>
      </c>
      <c r="AF1300" t="s">
        <v>128</v>
      </c>
      <c r="AG1300" t="s">
        <v>128</v>
      </c>
      <c r="AH1300" t="s">
        <v>128</v>
      </c>
      <c r="AI1300" t="s">
        <v>128</v>
      </c>
      <c r="AJ1300" t="s">
        <v>128</v>
      </c>
      <c r="AK1300" t="s">
        <v>135</v>
      </c>
      <c r="AL1300" t="s">
        <v>128</v>
      </c>
      <c r="AM1300" t="s">
        <v>128</v>
      </c>
      <c r="AN1300" t="s">
        <v>128</v>
      </c>
      <c r="AO1300" t="s">
        <v>128</v>
      </c>
      <c r="AP1300" t="s">
        <v>128</v>
      </c>
      <c r="AQ1300" t="s">
        <v>128</v>
      </c>
      <c r="AR1300" t="s">
        <v>128</v>
      </c>
      <c r="AS1300" t="s">
        <v>128</v>
      </c>
      <c r="AT1300" t="s">
        <v>128</v>
      </c>
      <c r="AU1300" t="s">
        <v>128</v>
      </c>
      <c r="AV1300" t="s">
        <v>128</v>
      </c>
      <c r="AW1300" t="s">
        <v>128</v>
      </c>
      <c r="AX1300" t="s">
        <v>128</v>
      </c>
      <c r="AY1300" t="s">
        <v>128</v>
      </c>
      <c r="AZ1300" t="s">
        <v>128</v>
      </c>
      <c r="BA1300" t="s">
        <v>128</v>
      </c>
      <c r="BB1300" t="s">
        <v>128</v>
      </c>
      <c r="BC1300" t="s">
        <v>128</v>
      </c>
      <c r="BD1300" t="s">
        <v>128</v>
      </c>
      <c r="BE1300" t="s">
        <v>128</v>
      </c>
      <c r="BF1300" t="s">
        <v>128</v>
      </c>
      <c r="BG1300" t="s">
        <v>128</v>
      </c>
      <c r="BH1300" t="s">
        <v>128</v>
      </c>
      <c r="BI1300" t="s">
        <v>128</v>
      </c>
      <c r="BJ1300" t="s">
        <v>128</v>
      </c>
      <c r="BK1300" t="s">
        <v>128</v>
      </c>
      <c r="BL1300" t="s">
        <v>128</v>
      </c>
      <c r="BM1300" t="s">
        <v>128</v>
      </c>
      <c r="BN1300" t="s">
        <v>128</v>
      </c>
      <c r="BO1300" t="s">
        <v>128</v>
      </c>
      <c r="BP1300" t="s">
        <v>128</v>
      </c>
      <c r="BQ1300" t="s">
        <v>128</v>
      </c>
      <c r="BR1300" t="s">
        <v>128</v>
      </c>
      <c r="BS1300" t="s">
        <v>128</v>
      </c>
      <c r="BT1300" t="s">
        <v>135</v>
      </c>
      <c r="BU1300" t="s">
        <v>128</v>
      </c>
      <c r="BV1300" t="s">
        <v>128</v>
      </c>
      <c r="BW1300" t="s">
        <v>128</v>
      </c>
      <c r="BX1300" t="s">
        <v>128</v>
      </c>
      <c r="BY1300" t="s">
        <v>128</v>
      </c>
      <c r="BZ1300" t="s">
        <v>128</v>
      </c>
      <c r="CA1300" t="s">
        <v>128</v>
      </c>
      <c r="CB1300" t="s">
        <v>128</v>
      </c>
      <c r="CC1300" t="s">
        <v>128</v>
      </c>
      <c r="CD1300" t="s">
        <v>128</v>
      </c>
      <c r="CE1300" t="s">
        <v>128</v>
      </c>
      <c r="CF1300" t="s">
        <v>128</v>
      </c>
      <c r="CG1300" t="s">
        <v>128</v>
      </c>
      <c r="CH1300" t="s">
        <v>135</v>
      </c>
      <c r="CI1300" t="s">
        <v>128</v>
      </c>
      <c r="CJ1300" t="s">
        <v>128</v>
      </c>
      <c r="CK1300" t="s">
        <v>128</v>
      </c>
      <c r="CL1300" t="s">
        <v>128</v>
      </c>
      <c r="CM1300" t="s">
        <v>128</v>
      </c>
      <c r="CN1300" t="s">
        <v>128</v>
      </c>
      <c r="CO1300" t="s">
        <v>128</v>
      </c>
      <c r="CP1300" t="s">
        <v>128</v>
      </c>
      <c r="CQ1300" t="s">
        <v>128</v>
      </c>
      <c r="CR1300" t="s">
        <v>128</v>
      </c>
      <c r="CS1300" t="s">
        <v>128</v>
      </c>
      <c r="CT1300" t="s">
        <v>128</v>
      </c>
      <c r="CU1300" t="s">
        <v>128</v>
      </c>
      <c r="CV1300" t="s">
        <v>128</v>
      </c>
      <c r="CW1300" t="s">
        <v>128</v>
      </c>
      <c r="CX1300" t="s">
        <v>128</v>
      </c>
      <c r="CY1300" t="s">
        <v>128</v>
      </c>
      <c r="CZ1300" t="s">
        <v>128</v>
      </c>
      <c r="DA1300" t="s">
        <v>128</v>
      </c>
      <c r="DB1300" t="s">
        <v>128</v>
      </c>
      <c r="DC1300" t="s">
        <v>128</v>
      </c>
      <c r="DD1300" t="s">
        <v>128</v>
      </c>
      <c r="DE1300" t="s">
        <v>128</v>
      </c>
      <c r="DF1300" t="s">
        <v>128</v>
      </c>
      <c r="DG1300" t="s">
        <v>128</v>
      </c>
      <c r="DH1300" t="s">
        <v>128</v>
      </c>
      <c r="DI1300" t="s">
        <v>128</v>
      </c>
      <c r="DJ1300" t="s">
        <v>128</v>
      </c>
      <c r="DK1300" t="s">
        <v>128</v>
      </c>
      <c r="DL1300" t="s">
        <v>135</v>
      </c>
      <c r="DM1300" t="s">
        <v>128</v>
      </c>
      <c r="DN1300" t="s">
        <v>128</v>
      </c>
      <c r="DO1300" t="s">
        <v>128</v>
      </c>
      <c r="DP1300" t="s">
        <v>128</v>
      </c>
      <c r="DQ1300" t="s">
        <v>128</v>
      </c>
      <c r="DR1300" t="s">
        <v>128</v>
      </c>
      <c r="DS1300" t="s">
        <v>128</v>
      </c>
      <c r="DT1300" t="s">
        <v>128</v>
      </c>
      <c r="DU1300" t="s">
        <v>128</v>
      </c>
      <c r="DV1300" t="s">
        <v>128</v>
      </c>
    </row>
    <row r="1301" spans="1:126" x14ac:dyDescent="0.25">
      <c r="A1301" t="s">
        <v>2662</v>
      </c>
      <c r="B1301">
        <v>1</v>
      </c>
      <c r="C1301" s="1">
        <v>44812</v>
      </c>
      <c r="D1301">
        <v>10</v>
      </c>
      <c r="E1301" t="s">
        <v>127</v>
      </c>
      <c r="F1301" t="s">
        <v>128</v>
      </c>
      <c r="G1301" t="s">
        <v>129</v>
      </c>
      <c r="H1301">
        <v>45</v>
      </c>
      <c r="I1301" t="s">
        <v>137</v>
      </c>
      <c r="J1301" t="s">
        <v>129</v>
      </c>
      <c r="K1301" t="s">
        <v>129</v>
      </c>
      <c r="L1301" t="s">
        <v>129</v>
      </c>
      <c r="M1301" t="s">
        <v>129</v>
      </c>
      <c r="N1301" t="s">
        <v>132</v>
      </c>
      <c r="O1301" t="s">
        <v>128</v>
      </c>
      <c r="P1301" t="s">
        <v>128</v>
      </c>
      <c r="Q1301" t="s">
        <v>154</v>
      </c>
      <c r="R1301" t="s">
        <v>192</v>
      </c>
      <c r="S1301" t="s">
        <v>192</v>
      </c>
      <c r="T1301" t="s">
        <v>128</v>
      </c>
      <c r="U1301" t="s">
        <v>128</v>
      </c>
      <c r="V1301" t="s">
        <v>128</v>
      </c>
      <c r="W1301" t="s">
        <v>128</v>
      </c>
      <c r="X1301" t="s">
        <v>128</v>
      </c>
      <c r="Y1301" t="s">
        <v>128</v>
      </c>
      <c r="Z1301" t="s">
        <v>128</v>
      </c>
      <c r="AA1301" t="s">
        <v>128</v>
      </c>
      <c r="AB1301" t="s">
        <v>128</v>
      </c>
      <c r="AC1301" t="s">
        <v>135</v>
      </c>
      <c r="AD1301" t="s">
        <v>128</v>
      </c>
      <c r="AE1301" t="s">
        <v>128</v>
      </c>
      <c r="AF1301" t="s">
        <v>128</v>
      </c>
      <c r="AG1301" t="s">
        <v>128</v>
      </c>
      <c r="AH1301" t="s">
        <v>128</v>
      </c>
      <c r="AI1301" t="s">
        <v>128</v>
      </c>
      <c r="AJ1301" t="s">
        <v>128</v>
      </c>
      <c r="AK1301" t="s">
        <v>135</v>
      </c>
      <c r="AL1301" t="s">
        <v>128</v>
      </c>
      <c r="AM1301" t="s">
        <v>128</v>
      </c>
      <c r="AN1301" t="s">
        <v>128</v>
      </c>
      <c r="AO1301" t="s">
        <v>128</v>
      </c>
      <c r="AP1301" t="s">
        <v>128</v>
      </c>
      <c r="AQ1301" t="s">
        <v>128</v>
      </c>
      <c r="AR1301" t="s">
        <v>128</v>
      </c>
      <c r="AS1301" t="s">
        <v>128</v>
      </c>
      <c r="AT1301" t="s">
        <v>128</v>
      </c>
      <c r="AU1301" t="s">
        <v>128</v>
      </c>
      <c r="AV1301" t="s">
        <v>128</v>
      </c>
      <c r="AW1301" t="s">
        <v>128</v>
      </c>
      <c r="AX1301" t="s">
        <v>128</v>
      </c>
      <c r="AY1301" t="s">
        <v>128</v>
      </c>
      <c r="AZ1301" t="s">
        <v>128</v>
      </c>
      <c r="BA1301" t="s">
        <v>128</v>
      </c>
      <c r="BB1301" t="s">
        <v>128</v>
      </c>
      <c r="BC1301" t="s">
        <v>128</v>
      </c>
      <c r="BD1301" t="s">
        <v>128</v>
      </c>
      <c r="BE1301" t="s">
        <v>128</v>
      </c>
      <c r="BF1301" t="s">
        <v>128</v>
      </c>
      <c r="BG1301" t="s">
        <v>128</v>
      </c>
      <c r="BH1301" t="s">
        <v>128</v>
      </c>
      <c r="BI1301" t="s">
        <v>128</v>
      </c>
      <c r="BJ1301" t="s">
        <v>128</v>
      </c>
      <c r="BK1301" t="s">
        <v>128</v>
      </c>
      <c r="BL1301" t="s">
        <v>128</v>
      </c>
      <c r="BM1301" t="s">
        <v>128</v>
      </c>
      <c r="BN1301" t="s">
        <v>128</v>
      </c>
      <c r="BO1301" t="s">
        <v>128</v>
      </c>
      <c r="BP1301" t="s">
        <v>128</v>
      </c>
      <c r="BQ1301" t="s">
        <v>128</v>
      </c>
      <c r="BR1301" t="s">
        <v>128</v>
      </c>
      <c r="BS1301" t="s">
        <v>128</v>
      </c>
      <c r="BT1301" t="s">
        <v>135</v>
      </c>
      <c r="BU1301" t="s">
        <v>128</v>
      </c>
      <c r="BV1301" t="s">
        <v>128</v>
      </c>
      <c r="BW1301" t="s">
        <v>128</v>
      </c>
      <c r="BX1301" t="s">
        <v>128</v>
      </c>
      <c r="BY1301" t="s">
        <v>128</v>
      </c>
      <c r="BZ1301" t="s">
        <v>128</v>
      </c>
      <c r="CA1301" t="s">
        <v>128</v>
      </c>
      <c r="CB1301" t="s">
        <v>128</v>
      </c>
      <c r="CC1301" t="s">
        <v>128</v>
      </c>
      <c r="CD1301" t="s">
        <v>128</v>
      </c>
      <c r="CE1301" t="s">
        <v>128</v>
      </c>
      <c r="CF1301" t="s">
        <v>128</v>
      </c>
      <c r="CG1301" t="s">
        <v>128</v>
      </c>
      <c r="CH1301" t="s">
        <v>135</v>
      </c>
      <c r="CI1301" t="s">
        <v>128</v>
      </c>
      <c r="CJ1301" t="s">
        <v>128</v>
      </c>
      <c r="CK1301" t="s">
        <v>128</v>
      </c>
      <c r="CL1301" t="s">
        <v>128</v>
      </c>
      <c r="CM1301" t="s">
        <v>128</v>
      </c>
      <c r="CN1301" t="s">
        <v>128</v>
      </c>
      <c r="CO1301" t="s">
        <v>128</v>
      </c>
      <c r="CP1301" t="s">
        <v>128</v>
      </c>
      <c r="CQ1301" t="s">
        <v>128</v>
      </c>
      <c r="CR1301" t="s">
        <v>128</v>
      </c>
      <c r="CS1301" t="s">
        <v>128</v>
      </c>
      <c r="CT1301" t="s">
        <v>128</v>
      </c>
      <c r="CU1301" t="s">
        <v>128</v>
      </c>
      <c r="CV1301" t="s">
        <v>128</v>
      </c>
      <c r="CW1301" t="s">
        <v>128</v>
      </c>
      <c r="CX1301" t="s">
        <v>128</v>
      </c>
      <c r="CY1301" t="s">
        <v>128</v>
      </c>
      <c r="CZ1301" t="s">
        <v>128</v>
      </c>
      <c r="DA1301" t="s">
        <v>128</v>
      </c>
      <c r="DB1301" t="s">
        <v>128</v>
      </c>
      <c r="DC1301" t="s">
        <v>128</v>
      </c>
      <c r="DD1301" t="s">
        <v>128</v>
      </c>
      <c r="DE1301" t="s">
        <v>128</v>
      </c>
      <c r="DF1301" t="s">
        <v>128</v>
      </c>
      <c r="DG1301" t="s">
        <v>128</v>
      </c>
      <c r="DH1301" t="s">
        <v>128</v>
      </c>
      <c r="DI1301" t="s">
        <v>128</v>
      </c>
      <c r="DJ1301" t="s">
        <v>128</v>
      </c>
      <c r="DK1301" t="s">
        <v>128</v>
      </c>
      <c r="DL1301" t="s">
        <v>135</v>
      </c>
      <c r="DM1301" t="s">
        <v>128</v>
      </c>
      <c r="DN1301" t="s">
        <v>128</v>
      </c>
      <c r="DO1301" t="s">
        <v>128</v>
      </c>
      <c r="DP1301" t="s">
        <v>128</v>
      </c>
      <c r="DQ1301" t="s">
        <v>128</v>
      </c>
      <c r="DR1301" t="s">
        <v>128</v>
      </c>
      <c r="DS1301" t="s">
        <v>128</v>
      </c>
      <c r="DT1301" t="s">
        <v>128</v>
      </c>
      <c r="DU1301" t="s">
        <v>128</v>
      </c>
      <c r="DV1301" t="s">
        <v>128</v>
      </c>
    </row>
    <row r="1302" spans="1:126" x14ac:dyDescent="0.25">
      <c r="A1302" t="s">
        <v>2663</v>
      </c>
      <c r="B1302">
        <v>1</v>
      </c>
      <c r="C1302" s="1">
        <v>44811</v>
      </c>
      <c r="D1302">
        <v>8</v>
      </c>
      <c r="E1302" t="s">
        <v>127</v>
      </c>
      <c r="F1302" t="s">
        <v>128</v>
      </c>
      <c r="G1302" t="s">
        <v>129</v>
      </c>
      <c r="H1302">
        <v>45</v>
      </c>
      <c r="I1302" t="s">
        <v>137</v>
      </c>
      <c r="J1302" t="s">
        <v>129</v>
      </c>
      <c r="K1302" t="s">
        <v>129</v>
      </c>
      <c r="L1302" t="s">
        <v>129</v>
      </c>
      <c r="M1302" t="s">
        <v>129</v>
      </c>
      <c r="N1302" t="s">
        <v>132</v>
      </c>
      <c r="O1302" t="s">
        <v>128</v>
      </c>
      <c r="P1302" t="s">
        <v>128</v>
      </c>
      <c r="Q1302" t="s">
        <v>133</v>
      </c>
      <c r="R1302" t="s">
        <v>248</v>
      </c>
      <c r="S1302" t="s">
        <v>128</v>
      </c>
      <c r="T1302" t="s">
        <v>128</v>
      </c>
      <c r="U1302" t="s">
        <v>128</v>
      </c>
      <c r="V1302" t="s">
        <v>248</v>
      </c>
      <c r="W1302" t="s">
        <v>128</v>
      </c>
      <c r="X1302" t="s">
        <v>128</v>
      </c>
      <c r="Y1302" t="s">
        <v>128</v>
      </c>
      <c r="Z1302" t="s">
        <v>128</v>
      </c>
      <c r="AA1302" t="s">
        <v>128</v>
      </c>
      <c r="AB1302" t="s">
        <v>128</v>
      </c>
      <c r="AC1302" t="s">
        <v>135</v>
      </c>
      <c r="AD1302" t="s">
        <v>128</v>
      </c>
      <c r="AE1302" t="s">
        <v>128</v>
      </c>
      <c r="AF1302" t="s">
        <v>128</v>
      </c>
      <c r="AG1302" t="s">
        <v>128</v>
      </c>
      <c r="AH1302" t="s">
        <v>128</v>
      </c>
      <c r="AI1302" t="s">
        <v>128</v>
      </c>
      <c r="AJ1302" t="s">
        <v>128</v>
      </c>
      <c r="AK1302" t="s">
        <v>135</v>
      </c>
      <c r="AL1302" t="s">
        <v>128</v>
      </c>
      <c r="AM1302" t="s">
        <v>128</v>
      </c>
      <c r="AN1302" t="s">
        <v>128</v>
      </c>
      <c r="AO1302" t="s">
        <v>128</v>
      </c>
      <c r="AP1302" t="s">
        <v>128</v>
      </c>
      <c r="AQ1302" t="s">
        <v>128</v>
      </c>
      <c r="AR1302" t="s">
        <v>128</v>
      </c>
      <c r="AS1302" t="s">
        <v>128</v>
      </c>
      <c r="AT1302" t="s">
        <v>128</v>
      </c>
      <c r="AU1302" t="s">
        <v>128</v>
      </c>
      <c r="AV1302" t="s">
        <v>128</v>
      </c>
      <c r="AW1302" t="s">
        <v>128</v>
      </c>
      <c r="AX1302" t="s">
        <v>128</v>
      </c>
      <c r="AY1302" t="s">
        <v>128</v>
      </c>
      <c r="AZ1302" t="s">
        <v>128</v>
      </c>
      <c r="BA1302" t="s">
        <v>128</v>
      </c>
      <c r="BB1302" t="s">
        <v>128</v>
      </c>
      <c r="BC1302" t="s">
        <v>128</v>
      </c>
      <c r="BD1302" t="s">
        <v>128</v>
      </c>
      <c r="BE1302" t="s">
        <v>128</v>
      </c>
      <c r="BF1302" t="s">
        <v>128</v>
      </c>
      <c r="BG1302" t="s">
        <v>128</v>
      </c>
      <c r="BH1302" t="s">
        <v>128</v>
      </c>
      <c r="BI1302" t="s">
        <v>128</v>
      </c>
      <c r="BJ1302" t="s">
        <v>128</v>
      </c>
      <c r="BK1302" t="s">
        <v>128</v>
      </c>
      <c r="BL1302" t="s">
        <v>128</v>
      </c>
      <c r="BM1302" t="s">
        <v>128</v>
      </c>
      <c r="BN1302" t="s">
        <v>128</v>
      </c>
      <c r="BO1302" t="s">
        <v>128</v>
      </c>
      <c r="BP1302" t="s">
        <v>128</v>
      </c>
      <c r="BQ1302" t="s">
        <v>128</v>
      </c>
      <c r="BR1302" t="s">
        <v>128</v>
      </c>
      <c r="BS1302" t="s">
        <v>128</v>
      </c>
      <c r="BT1302" t="s">
        <v>135</v>
      </c>
      <c r="BU1302" t="s">
        <v>128</v>
      </c>
      <c r="BV1302" t="s">
        <v>128</v>
      </c>
      <c r="BW1302" t="s">
        <v>128</v>
      </c>
      <c r="BX1302" t="s">
        <v>128</v>
      </c>
      <c r="BY1302" t="s">
        <v>128</v>
      </c>
      <c r="BZ1302" t="s">
        <v>128</v>
      </c>
      <c r="CA1302" t="s">
        <v>128</v>
      </c>
      <c r="CB1302" t="s">
        <v>128</v>
      </c>
      <c r="CC1302" t="s">
        <v>128</v>
      </c>
      <c r="CD1302" t="s">
        <v>128</v>
      </c>
      <c r="CE1302" t="s">
        <v>128</v>
      </c>
      <c r="CF1302" t="s">
        <v>128</v>
      </c>
      <c r="CG1302" t="s">
        <v>128</v>
      </c>
      <c r="CH1302" t="s">
        <v>135</v>
      </c>
      <c r="CI1302" t="s">
        <v>128</v>
      </c>
      <c r="CJ1302" t="s">
        <v>128</v>
      </c>
      <c r="CK1302" t="s">
        <v>128</v>
      </c>
      <c r="CL1302" t="s">
        <v>128</v>
      </c>
      <c r="CM1302" t="s">
        <v>128</v>
      </c>
      <c r="CN1302" t="s">
        <v>128</v>
      </c>
      <c r="CO1302" t="s">
        <v>128</v>
      </c>
      <c r="CP1302" t="s">
        <v>128</v>
      </c>
      <c r="CQ1302" t="s">
        <v>128</v>
      </c>
      <c r="CR1302" t="s">
        <v>128</v>
      </c>
      <c r="CS1302" t="s">
        <v>128</v>
      </c>
      <c r="CT1302" t="s">
        <v>128</v>
      </c>
      <c r="CU1302" t="s">
        <v>128</v>
      </c>
      <c r="CV1302" t="s">
        <v>128</v>
      </c>
      <c r="CW1302" t="s">
        <v>128</v>
      </c>
      <c r="CX1302" t="s">
        <v>128</v>
      </c>
      <c r="CY1302" t="s">
        <v>128</v>
      </c>
      <c r="CZ1302" t="s">
        <v>128</v>
      </c>
      <c r="DA1302" t="s">
        <v>128</v>
      </c>
      <c r="DB1302" t="s">
        <v>128</v>
      </c>
      <c r="DC1302" t="s">
        <v>128</v>
      </c>
      <c r="DD1302" t="s">
        <v>128</v>
      </c>
      <c r="DE1302" t="s">
        <v>128</v>
      </c>
      <c r="DF1302" t="s">
        <v>128</v>
      </c>
      <c r="DG1302" t="s">
        <v>128</v>
      </c>
      <c r="DH1302" t="s">
        <v>128</v>
      </c>
      <c r="DI1302" t="s">
        <v>128</v>
      </c>
      <c r="DJ1302" t="s">
        <v>128</v>
      </c>
      <c r="DK1302" t="s">
        <v>135</v>
      </c>
      <c r="DL1302" t="s">
        <v>128</v>
      </c>
      <c r="DM1302" t="s">
        <v>128</v>
      </c>
      <c r="DN1302" t="s">
        <v>128</v>
      </c>
      <c r="DO1302" t="s">
        <v>128</v>
      </c>
      <c r="DP1302" t="s">
        <v>128</v>
      </c>
      <c r="DQ1302" t="s">
        <v>128</v>
      </c>
      <c r="DR1302" t="s">
        <v>128</v>
      </c>
      <c r="DS1302" t="s">
        <v>128</v>
      </c>
      <c r="DT1302" t="s">
        <v>128</v>
      </c>
      <c r="DU1302" t="s">
        <v>128</v>
      </c>
      <c r="DV1302" t="s">
        <v>128</v>
      </c>
    </row>
    <row r="1303" spans="1:126" x14ac:dyDescent="0.25">
      <c r="A1303" t="s">
        <v>2664</v>
      </c>
      <c r="B1303">
        <v>1</v>
      </c>
      <c r="C1303" s="1">
        <v>44811</v>
      </c>
      <c r="D1303">
        <v>8</v>
      </c>
      <c r="E1303" t="s">
        <v>127</v>
      </c>
      <c r="F1303" t="s">
        <v>128</v>
      </c>
      <c r="G1303" t="s">
        <v>129</v>
      </c>
      <c r="H1303">
        <v>40</v>
      </c>
      <c r="I1303" t="s">
        <v>130</v>
      </c>
      <c r="J1303" t="s">
        <v>129</v>
      </c>
      <c r="K1303" t="s">
        <v>129</v>
      </c>
      <c r="L1303" t="s">
        <v>129</v>
      </c>
      <c r="M1303" t="s">
        <v>129</v>
      </c>
      <c r="N1303" t="s">
        <v>132</v>
      </c>
      <c r="O1303" t="s">
        <v>128</v>
      </c>
      <c r="P1303" t="s">
        <v>128</v>
      </c>
      <c r="Q1303" t="s">
        <v>133</v>
      </c>
      <c r="R1303" t="s">
        <v>145</v>
      </c>
      <c r="S1303" t="s">
        <v>128</v>
      </c>
      <c r="T1303" t="s">
        <v>128</v>
      </c>
      <c r="U1303" t="s">
        <v>128</v>
      </c>
      <c r="V1303" t="s">
        <v>145</v>
      </c>
      <c r="W1303" t="s">
        <v>128</v>
      </c>
      <c r="X1303" t="s">
        <v>128</v>
      </c>
      <c r="Y1303" t="s">
        <v>128</v>
      </c>
      <c r="Z1303" t="s">
        <v>128</v>
      </c>
      <c r="AA1303" t="s">
        <v>128</v>
      </c>
      <c r="AB1303" t="s">
        <v>128</v>
      </c>
      <c r="AC1303" t="s">
        <v>135</v>
      </c>
      <c r="AD1303" t="s">
        <v>128</v>
      </c>
      <c r="AE1303" t="s">
        <v>128</v>
      </c>
      <c r="AF1303" t="s">
        <v>128</v>
      </c>
      <c r="AG1303" t="s">
        <v>128</v>
      </c>
      <c r="AH1303" t="s">
        <v>128</v>
      </c>
      <c r="AI1303" t="s">
        <v>128</v>
      </c>
      <c r="AJ1303" t="s">
        <v>128</v>
      </c>
      <c r="AK1303" t="s">
        <v>135</v>
      </c>
      <c r="AL1303" t="s">
        <v>128</v>
      </c>
      <c r="AM1303" t="s">
        <v>128</v>
      </c>
      <c r="AN1303" t="s">
        <v>128</v>
      </c>
      <c r="AO1303" t="s">
        <v>128</v>
      </c>
      <c r="AP1303" t="s">
        <v>128</v>
      </c>
      <c r="AQ1303" t="s">
        <v>128</v>
      </c>
      <c r="AR1303" t="s">
        <v>128</v>
      </c>
      <c r="AS1303" t="s">
        <v>128</v>
      </c>
      <c r="AT1303" t="s">
        <v>128</v>
      </c>
      <c r="AU1303" t="s">
        <v>128</v>
      </c>
      <c r="AV1303" t="s">
        <v>128</v>
      </c>
      <c r="AW1303" t="s">
        <v>128</v>
      </c>
      <c r="AX1303" t="s">
        <v>128</v>
      </c>
      <c r="AY1303" t="s">
        <v>128</v>
      </c>
      <c r="AZ1303" t="s">
        <v>128</v>
      </c>
      <c r="BA1303" t="s">
        <v>128</v>
      </c>
      <c r="BB1303" t="s">
        <v>128</v>
      </c>
      <c r="BC1303" t="s">
        <v>128</v>
      </c>
      <c r="BD1303" t="s">
        <v>128</v>
      </c>
      <c r="BE1303" t="s">
        <v>128</v>
      </c>
      <c r="BF1303" t="s">
        <v>128</v>
      </c>
      <c r="BG1303" t="s">
        <v>128</v>
      </c>
      <c r="BH1303" t="s">
        <v>128</v>
      </c>
      <c r="BI1303" t="s">
        <v>128</v>
      </c>
      <c r="BJ1303" t="s">
        <v>128</v>
      </c>
      <c r="BK1303" t="s">
        <v>128</v>
      </c>
      <c r="BL1303" t="s">
        <v>128</v>
      </c>
      <c r="BM1303" t="s">
        <v>128</v>
      </c>
      <c r="BN1303" t="s">
        <v>128</v>
      </c>
      <c r="BO1303" t="s">
        <v>128</v>
      </c>
      <c r="BP1303" t="s">
        <v>128</v>
      </c>
      <c r="BQ1303" t="s">
        <v>128</v>
      </c>
      <c r="BR1303" t="s">
        <v>128</v>
      </c>
      <c r="BS1303" t="s">
        <v>128</v>
      </c>
      <c r="BT1303" t="s">
        <v>135</v>
      </c>
      <c r="BU1303" t="s">
        <v>128</v>
      </c>
      <c r="BV1303" t="s">
        <v>128</v>
      </c>
      <c r="BW1303" t="s">
        <v>128</v>
      </c>
      <c r="BX1303" t="s">
        <v>128</v>
      </c>
      <c r="BY1303" t="s">
        <v>128</v>
      </c>
      <c r="BZ1303" t="s">
        <v>128</v>
      </c>
      <c r="CA1303" t="s">
        <v>128</v>
      </c>
      <c r="CB1303" t="s">
        <v>128</v>
      </c>
      <c r="CC1303" t="s">
        <v>128</v>
      </c>
      <c r="CD1303" t="s">
        <v>128</v>
      </c>
      <c r="CE1303" t="s">
        <v>128</v>
      </c>
      <c r="CF1303" t="s">
        <v>128</v>
      </c>
      <c r="CG1303" t="s">
        <v>128</v>
      </c>
      <c r="CH1303" t="s">
        <v>135</v>
      </c>
      <c r="CI1303" t="s">
        <v>128</v>
      </c>
      <c r="CJ1303" t="s">
        <v>128</v>
      </c>
      <c r="CK1303" t="s">
        <v>128</v>
      </c>
      <c r="CL1303" t="s">
        <v>128</v>
      </c>
      <c r="CM1303" t="s">
        <v>128</v>
      </c>
      <c r="CN1303" t="s">
        <v>128</v>
      </c>
      <c r="CO1303" t="s">
        <v>128</v>
      </c>
      <c r="CP1303" t="s">
        <v>128</v>
      </c>
      <c r="CQ1303" t="s">
        <v>128</v>
      </c>
      <c r="CR1303" t="s">
        <v>128</v>
      </c>
      <c r="CS1303" t="s">
        <v>128</v>
      </c>
      <c r="CT1303" t="s">
        <v>128</v>
      </c>
      <c r="CU1303" t="s">
        <v>128</v>
      </c>
      <c r="CV1303" t="s">
        <v>128</v>
      </c>
      <c r="CW1303" t="s">
        <v>128</v>
      </c>
      <c r="CX1303" t="s">
        <v>128</v>
      </c>
      <c r="CY1303" t="s">
        <v>128</v>
      </c>
      <c r="CZ1303" t="s">
        <v>128</v>
      </c>
      <c r="DA1303" t="s">
        <v>128</v>
      </c>
      <c r="DB1303" t="s">
        <v>128</v>
      </c>
      <c r="DC1303" t="s">
        <v>128</v>
      </c>
      <c r="DD1303" t="s">
        <v>128</v>
      </c>
      <c r="DE1303" t="s">
        <v>128</v>
      </c>
      <c r="DF1303" t="s">
        <v>128</v>
      </c>
      <c r="DG1303" t="s">
        <v>128</v>
      </c>
      <c r="DH1303" t="s">
        <v>128</v>
      </c>
      <c r="DI1303" t="s">
        <v>128</v>
      </c>
      <c r="DJ1303" t="s">
        <v>128</v>
      </c>
      <c r="DK1303" t="s">
        <v>135</v>
      </c>
      <c r="DL1303" t="s">
        <v>128</v>
      </c>
      <c r="DM1303" t="s">
        <v>128</v>
      </c>
      <c r="DN1303" t="s">
        <v>128</v>
      </c>
      <c r="DO1303" t="s">
        <v>128</v>
      </c>
      <c r="DP1303" t="s">
        <v>128</v>
      </c>
      <c r="DQ1303" t="s">
        <v>128</v>
      </c>
      <c r="DR1303" t="s">
        <v>128</v>
      </c>
      <c r="DS1303" t="s">
        <v>128</v>
      </c>
      <c r="DT1303" t="s">
        <v>128</v>
      </c>
      <c r="DU1303" t="s">
        <v>128</v>
      </c>
      <c r="DV1303" t="s">
        <v>128</v>
      </c>
    </row>
    <row r="1304" spans="1:126" x14ac:dyDescent="0.25">
      <c r="A1304" t="s">
        <v>2665</v>
      </c>
      <c r="B1304">
        <v>1</v>
      </c>
      <c r="C1304" s="1">
        <v>44811</v>
      </c>
      <c r="D1304">
        <v>6</v>
      </c>
      <c r="E1304" t="s">
        <v>127</v>
      </c>
      <c r="F1304" t="s">
        <v>128</v>
      </c>
      <c r="G1304" t="s">
        <v>129</v>
      </c>
      <c r="H1304">
        <v>30</v>
      </c>
      <c r="I1304" t="s">
        <v>137</v>
      </c>
      <c r="J1304" t="s">
        <v>129</v>
      </c>
      <c r="K1304" t="s">
        <v>129</v>
      </c>
      <c r="L1304" t="s">
        <v>129</v>
      </c>
      <c r="M1304" t="s">
        <v>129</v>
      </c>
      <c r="N1304" t="s">
        <v>132</v>
      </c>
      <c r="O1304" t="s">
        <v>128</v>
      </c>
      <c r="P1304" t="s">
        <v>128</v>
      </c>
      <c r="Q1304" t="s">
        <v>133</v>
      </c>
      <c r="R1304" t="s">
        <v>151</v>
      </c>
      <c r="S1304" t="s">
        <v>151</v>
      </c>
      <c r="T1304" t="s">
        <v>128</v>
      </c>
      <c r="U1304" t="s">
        <v>128</v>
      </c>
      <c r="V1304" t="s">
        <v>128</v>
      </c>
      <c r="W1304" t="s">
        <v>128</v>
      </c>
      <c r="X1304" t="s">
        <v>128</v>
      </c>
      <c r="Y1304" t="s">
        <v>128</v>
      </c>
      <c r="Z1304" t="s">
        <v>135</v>
      </c>
      <c r="AA1304" t="s">
        <v>128</v>
      </c>
      <c r="AB1304" t="s">
        <v>128</v>
      </c>
      <c r="AC1304" t="s">
        <v>128</v>
      </c>
      <c r="AD1304" t="s">
        <v>128</v>
      </c>
      <c r="AE1304" t="s">
        <v>128</v>
      </c>
      <c r="AF1304" t="s">
        <v>128</v>
      </c>
      <c r="AG1304" t="s">
        <v>128</v>
      </c>
      <c r="AH1304" t="s">
        <v>128</v>
      </c>
      <c r="AI1304" t="s">
        <v>128</v>
      </c>
      <c r="AJ1304" t="s">
        <v>128</v>
      </c>
      <c r="AK1304" t="s">
        <v>135</v>
      </c>
      <c r="AL1304" t="s">
        <v>128</v>
      </c>
      <c r="AM1304" t="s">
        <v>128</v>
      </c>
      <c r="AN1304" t="s">
        <v>128</v>
      </c>
      <c r="AO1304" t="s">
        <v>128</v>
      </c>
      <c r="AP1304" t="s">
        <v>128</v>
      </c>
      <c r="AQ1304" t="s">
        <v>128</v>
      </c>
      <c r="AR1304" t="s">
        <v>128</v>
      </c>
      <c r="AS1304" t="s">
        <v>128</v>
      </c>
      <c r="AT1304" t="s">
        <v>128</v>
      </c>
      <c r="AU1304" t="s">
        <v>128</v>
      </c>
      <c r="AV1304" t="s">
        <v>128</v>
      </c>
      <c r="AW1304" t="s">
        <v>128</v>
      </c>
      <c r="AX1304" t="s">
        <v>128</v>
      </c>
      <c r="AY1304" t="s">
        <v>128</v>
      </c>
      <c r="AZ1304" t="s">
        <v>128</v>
      </c>
      <c r="BA1304" t="s">
        <v>128</v>
      </c>
      <c r="BB1304" t="s">
        <v>128</v>
      </c>
      <c r="BC1304" t="s">
        <v>128</v>
      </c>
      <c r="BD1304" t="s">
        <v>128</v>
      </c>
      <c r="BE1304" t="s">
        <v>128</v>
      </c>
      <c r="BF1304" t="s">
        <v>128</v>
      </c>
      <c r="BG1304" t="s">
        <v>128</v>
      </c>
      <c r="BH1304" t="s">
        <v>128</v>
      </c>
      <c r="BI1304" t="s">
        <v>128</v>
      </c>
      <c r="BJ1304" t="s">
        <v>128</v>
      </c>
      <c r="BK1304" t="s">
        <v>128</v>
      </c>
      <c r="BL1304" t="s">
        <v>128</v>
      </c>
      <c r="BM1304" t="s">
        <v>128</v>
      </c>
      <c r="BN1304" t="s">
        <v>128</v>
      </c>
      <c r="BO1304" t="s">
        <v>128</v>
      </c>
      <c r="BP1304" t="s">
        <v>128</v>
      </c>
      <c r="BQ1304" t="s">
        <v>128</v>
      </c>
      <c r="BR1304" t="s">
        <v>128</v>
      </c>
      <c r="BS1304" t="s">
        <v>128</v>
      </c>
      <c r="BT1304" t="s">
        <v>135</v>
      </c>
      <c r="BU1304" t="s">
        <v>128</v>
      </c>
      <c r="BV1304" t="s">
        <v>128</v>
      </c>
      <c r="BW1304" t="s">
        <v>128</v>
      </c>
      <c r="BX1304" t="s">
        <v>128</v>
      </c>
      <c r="BY1304" t="s">
        <v>128</v>
      </c>
      <c r="BZ1304" t="s">
        <v>128</v>
      </c>
      <c r="CA1304" t="s">
        <v>128</v>
      </c>
      <c r="CB1304" t="s">
        <v>128</v>
      </c>
      <c r="CC1304" t="s">
        <v>128</v>
      </c>
      <c r="CD1304" t="s">
        <v>128</v>
      </c>
      <c r="CE1304" t="s">
        <v>128</v>
      </c>
      <c r="CF1304" t="s">
        <v>128</v>
      </c>
      <c r="CG1304" t="s">
        <v>128</v>
      </c>
      <c r="CH1304" t="s">
        <v>135</v>
      </c>
      <c r="CI1304" t="s">
        <v>128</v>
      </c>
      <c r="CJ1304" t="s">
        <v>128</v>
      </c>
      <c r="CK1304" t="s">
        <v>128</v>
      </c>
      <c r="CL1304" t="s">
        <v>128</v>
      </c>
      <c r="CM1304" t="s">
        <v>128</v>
      </c>
      <c r="CN1304" t="s">
        <v>128</v>
      </c>
      <c r="CO1304" t="s">
        <v>128</v>
      </c>
      <c r="CP1304" t="s">
        <v>128</v>
      </c>
      <c r="CQ1304" t="s">
        <v>128</v>
      </c>
      <c r="CR1304" t="s">
        <v>128</v>
      </c>
      <c r="CS1304" t="s">
        <v>128</v>
      </c>
      <c r="CT1304" t="s">
        <v>128</v>
      </c>
      <c r="CU1304" t="s">
        <v>128</v>
      </c>
      <c r="CV1304" t="s">
        <v>128</v>
      </c>
      <c r="CW1304" t="s">
        <v>128</v>
      </c>
      <c r="CX1304" t="s">
        <v>128</v>
      </c>
      <c r="CY1304" t="s">
        <v>128</v>
      </c>
      <c r="CZ1304" t="s">
        <v>128</v>
      </c>
      <c r="DA1304" t="s">
        <v>128</v>
      </c>
      <c r="DB1304" t="s">
        <v>128</v>
      </c>
      <c r="DC1304" t="s">
        <v>128</v>
      </c>
      <c r="DD1304" t="s">
        <v>128</v>
      </c>
      <c r="DE1304" t="s">
        <v>128</v>
      </c>
      <c r="DF1304" t="s">
        <v>128</v>
      </c>
      <c r="DG1304" t="s">
        <v>128</v>
      </c>
      <c r="DH1304" t="s">
        <v>128</v>
      </c>
      <c r="DI1304" t="s">
        <v>128</v>
      </c>
      <c r="DJ1304" t="s">
        <v>128</v>
      </c>
      <c r="DK1304" t="s">
        <v>128</v>
      </c>
      <c r="DL1304" t="s">
        <v>135</v>
      </c>
      <c r="DM1304" t="s">
        <v>128</v>
      </c>
      <c r="DN1304" t="s">
        <v>128</v>
      </c>
      <c r="DO1304" t="s">
        <v>128</v>
      </c>
      <c r="DP1304" t="s">
        <v>128</v>
      </c>
      <c r="DQ1304" t="s">
        <v>128</v>
      </c>
      <c r="DR1304" t="s">
        <v>128</v>
      </c>
      <c r="DS1304" t="s">
        <v>128</v>
      </c>
      <c r="DT1304" t="s">
        <v>128</v>
      </c>
      <c r="DU1304" t="s">
        <v>128</v>
      </c>
      <c r="DV1304" t="s">
        <v>128</v>
      </c>
    </row>
    <row r="1305" spans="1:126" x14ac:dyDescent="0.25">
      <c r="A1305" t="s">
        <v>2666</v>
      </c>
      <c r="B1305">
        <v>1</v>
      </c>
      <c r="C1305" s="1">
        <v>44811</v>
      </c>
      <c r="D1305">
        <v>6</v>
      </c>
      <c r="E1305" t="s">
        <v>127</v>
      </c>
      <c r="F1305" t="s">
        <v>128</v>
      </c>
      <c r="G1305" t="s">
        <v>129</v>
      </c>
      <c r="H1305">
        <v>55</v>
      </c>
      <c r="I1305" t="s">
        <v>137</v>
      </c>
      <c r="J1305" t="s">
        <v>129</v>
      </c>
      <c r="K1305" t="s">
        <v>129</v>
      </c>
      <c r="L1305" t="s">
        <v>129</v>
      </c>
      <c r="M1305" t="s">
        <v>129</v>
      </c>
      <c r="N1305" t="s">
        <v>132</v>
      </c>
      <c r="O1305" t="s">
        <v>128</v>
      </c>
      <c r="P1305" t="s">
        <v>128</v>
      </c>
      <c r="Q1305" t="s">
        <v>133</v>
      </c>
      <c r="R1305" t="s">
        <v>151</v>
      </c>
      <c r="S1305" t="s">
        <v>128</v>
      </c>
      <c r="T1305" t="s">
        <v>128</v>
      </c>
      <c r="U1305" t="s">
        <v>128</v>
      </c>
      <c r="V1305" t="s">
        <v>151</v>
      </c>
      <c r="W1305" t="s">
        <v>128</v>
      </c>
      <c r="X1305" t="s">
        <v>128</v>
      </c>
      <c r="Y1305" t="s">
        <v>128</v>
      </c>
      <c r="Z1305" t="s">
        <v>128</v>
      </c>
      <c r="AA1305" t="s">
        <v>128</v>
      </c>
      <c r="AB1305" t="s">
        <v>128</v>
      </c>
      <c r="AC1305" t="s">
        <v>135</v>
      </c>
      <c r="AD1305" t="s">
        <v>128</v>
      </c>
      <c r="AE1305" t="s">
        <v>128</v>
      </c>
      <c r="AF1305" t="s">
        <v>128</v>
      </c>
      <c r="AG1305" t="s">
        <v>128</v>
      </c>
      <c r="AH1305" t="s">
        <v>128</v>
      </c>
      <c r="AI1305" t="s">
        <v>128</v>
      </c>
      <c r="AJ1305" t="s">
        <v>128</v>
      </c>
      <c r="AK1305" t="s">
        <v>135</v>
      </c>
      <c r="AL1305" t="s">
        <v>128</v>
      </c>
      <c r="AM1305" t="s">
        <v>128</v>
      </c>
      <c r="AN1305" t="s">
        <v>128</v>
      </c>
      <c r="AO1305" t="s">
        <v>128</v>
      </c>
      <c r="AP1305" t="s">
        <v>128</v>
      </c>
      <c r="AQ1305" t="s">
        <v>128</v>
      </c>
      <c r="AR1305" t="s">
        <v>128</v>
      </c>
      <c r="AS1305" t="s">
        <v>128</v>
      </c>
      <c r="AT1305" t="s">
        <v>128</v>
      </c>
      <c r="AU1305" t="s">
        <v>128</v>
      </c>
      <c r="AV1305" t="s">
        <v>128</v>
      </c>
      <c r="AW1305" t="s">
        <v>128</v>
      </c>
      <c r="AX1305" t="s">
        <v>128</v>
      </c>
      <c r="AY1305" t="s">
        <v>128</v>
      </c>
      <c r="AZ1305" t="s">
        <v>128</v>
      </c>
      <c r="BA1305" t="s">
        <v>128</v>
      </c>
      <c r="BB1305" t="s">
        <v>128</v>
      </c>
      <c r="BC1305" t="s">
        <v>128</v>
      </c>
      <c r="BD1305" t="s">
        <v>128</v>
      </c>
      <c r="BE1305" t="s">
        <v>128</v>
      </c>
      <c r="BF1305" t="s">
        <v>128</v>
      </c>
      <c r="BG1305" t="s">
        <v>128</v>
      </c>
      <c r="BH1305" t="s">
        <v>128</v>
      </c>
      <c r="BI1305" t="s">
        <v>128</v>
      </c>
      <c r="BJ1305" t="s">
        <v>128</v>
      </c>
      <c r="BK1305" t="s">
        <v>128</v>
      </c>
      <c r="BL1305" t="s">
        <v>128</v>
      </c>
      <c r="BM1305" t="s">
        <v>128</v>
      </c>
      <c r="BN1305" t="s">
        <v>128</v>
      </c>
      <c r="BO1305" t="s">
        <v>128</v>
      </c>
      <c r="BP1305" t="s">
        <v>128</v>
      </c>
      <c r="BQ1305" t="s">
        <v>128</v>
      </c>
      <c r="BR1305" t="s">
        <v>128</v>
      </c>
      <c r="BS1305" t="s">
        <v>128</v>
      </c>
      <c r="BT1305" t="s">
        <v>135</v>
      </c>
      <c r="BU1305" t="s">
        <v>128</v>
      </c>
      <c r="BV1305" t="s">
        <v>128</v>
      </c>
      <c r="BW1305" t="s">
        <v>128</v>
      </c>
      <c r="BX1305" t="s">
        <v>128</v>
      </c>
      <c r="BY1305" t="s">
        <v>128</v>
      </c>
      <c r="BZ1305" t="s">
        <v>128</v>
      </c>
      <c r="CA1305" t="s">
        <v>128</v>
      </c>
      <c r="CB1305" t="s">
        <v>128</v>
      </c>
      <c r="CC1305" t="s">
        <v>128</v>
      </c>
      <c r="CD1305" t="s">
        <v>128</v>
      </c>
      <c r="CE1305" t="s">
        <v>128</v>
      </c>
      <c r="CF1305" t="s">
        <v>128</v>
      </c>
      <c r="CG1305" t="s">
        <v>128</v>
      </c>
      <c r="CH1305" t="s">
        <v>135</v>
      </c>
      <c r="CI1305" t="s">
        <v>128</v>
      </c>
      <c r="CJ1305" t="s">
        <v>128</v>
      </c>
      <c r="CK1305" t="s">
        <v>128</v>
      </c>
      <c r="CL1305" t="s">
        <v>128</v>
      </c>
      <c r="CM1305" t="s">
        <v>128</v>
      </c>
      <c r="CN1305" t="s">
        <v>128</v>
      </c>
      <c r="CO1305" t="s">
        <v>128</v>
      </c>
      <c r="CP1305" t="s">
        <v>128</v>
      </c>
      <c r="CQ1305" t="s">
        <v>128</v>
      </c>
      <c r="CR1305" t="s">
        <v>128</v>
      </c>
      <c r="CS1305" t="s">
        <v>128</v>
      </c>
      <c r="CT1305" t="s">
        <v>128</v>
      </c>
      <c r="CU1305" t="s">
        <v>128</v>
      </c>
      <c r="CV1305" t="s">
        <v>128</v>
      </c>
      <c r="CW1305" t="s">
        <v>128</v>
      </c>
      <c r="CX1305" t="s">
        <v>128</v>
      </c>
      <c r="CY1305" t="s">
        <v>128</v>
      </c>
      <c r="CZ1305" t="s">
        <v>128</v>
      </c>
      <c r="DA1305" t="s">
        <v>128</v>
      </c>
      <c r="DB1305" t="s">
        <v>128</v>
      </c>
      <c r="DC1305" t="s">
        <v>128</v>
      </c>
      <c r="DD1305" t="s">
        <v>128</v>
      </c>
      <c r="DE1305" t="s">
        <v>128</v>
      </c>
      <c r="DF1305" t="s">
        <v>128</v>
      </c>
      <c r="DG1305" t="s">
        <v>128</v>
      </c>
      <c r="DH1305" t="s">
        <v>128</v>
      </c>
      <c r="DI1305" t="s">
        <v>128</v>
      </c>
      <c r="DJ1305" t="s">
        <v>128</v>
      </c>
      <c r="DK1305" t="s">
        <v>135</v>
      </c>
      <c r="DL1305" t="s">
        <v>128</v>
      </c>
      <c r="DM1305" t="s">
        <v>128</v>
      </c>
      <c r="DN1305" t="s">
        <v>128</v>
      </c>
      <c r="DO1305" t="s">
        <v>128</v>
      </c>
      <c r="DP1305" t="s">
        <v>128</v>
      </c>
      <c r="DQ1305" t="s">
        <v>128</v>
      </c>
      <c r="DR1305" t="s">
        <v>128</v>
      </c>
      <c r="DS1305" t="s">
        <v>128</v>
      </c>
      <c r="DT1305" t="s">
        <v>128</v>
      </c>
      <c r="DU1305" t="s">
        <v>128</v>
      </c>
      <c r="DV1305" t="s">
        <v>128</v>
      </c>
    </row>
    <row r="1306" spans="1:126" x14ac:dyDescent="0.25">
      <c r="A1306" t="s">
        <v>2667</v>
      </c>
      <c r="B1306">
        <v>1</v>
      </c>
      <c r="C1306" s="1">
        <v>44811</v>
      </c>
      <c r="D1306">
        <v>8</v>
      </c>
      <c r="E1306" t="s">
        <v>127</v>
      </c>
      <c r="F1306" t="s">
        <v>128</v>
      </c>
      <c r="G1306" t="s">
        <v>129</v>
      </c>
      <c r="H1306">
        <v>70</v>
      </c>
      <c r="I1306" t="s">
        <v>137</v>
      </c>
      <c r="J1306" t="s">
        <v>129</v>
      </c>
      <c r="K1306" t="s">
        <v>129</v>
      </c>
      <c r="L1306" t="s">
        <v>129</v>
      </c>
      <c r="M1306" t="s">
        <v>129</v>
      </c>
      <c r="N1306" t="s">
        <v>132</v>
      </c>
      <c r="O1306" t="s">
        <v>128</v>
      </c>
      <c r="P1306" t="s">
        <v>128</v>
      </c>
      <c r="Q1306" t="s">
        <v>133</v>
      </c>
      <c r="R1306" t="s">
        <v>145</v>
      </c>
      <c r="S1306" t="s">
        <v>145</v>
      </c>
      <c r="T1306" t="s">
        <v>128</v>
      </c>
      <c r="U1306" t="s">
        <v>128</v>
      </c>
      <c r="V1306" t="s">
        <v>128</v>
      </c>
      <c r="W1306" t="s">
        <v>128</v>
      </c>
      <c r="X1306" t="s">
        <v>128</v>
      </c>
      <c r="Y1306" t="s">
        <v>128</v>
      </c>
      <c r="Z1306" t="s">
        <v>128</v>
      </c>
      <c r="AA1306" t="s">
        <v>128</v>
      </c>
      <c r="AB1306" t="s">
        <v>128</v>
      </c>
      <c r="AC1306" t="s">
        <v>135</v>
      </c>
      <c r="AD1306" t="s">
        <v>128</v>
      </c>
      <c r="AE1306" t="s">
        <v>128</v>
      </c>
      <c r="AF1306" t="s">
        <v>128</v>
      </c>
      <c r="AG1306" t="s">
        <v>128</v>
      </c>
      <c r="AH1306" t="s">
        <v>128</v>
      </c>
      <c r="AI1306" t="s">
        <v>128</v>
      </c>
      <c r="AJ1306" t="s">
        <v>128</v>
      </c>
      <c r="AK1306" t="s">
        <v>135</v>
      </c>
      <c r="AL1306" t="s">
        <v>128</v>
      </c>
      <c r="AM1306" t="s">
        <v>128</v>
      </c>
      <c r="AN1306" t="s">
        <v>128</v>
      </c>
      <c r="AO1306" t="s">
        <v>128</v>
      </c>
      <c r="AP1306" t="s">
        <v>128</v>
      </c>
      <c r="AQ1306" t="s">
        <v>128</v>
      </c>
      <c r="AR1306" t="s">
        <v>128</v>
      </c>
      <c r="AS1306" t="s">
        <v>128</v>
      </c>
      <c r="AT1306" t="s">
        <v>128</v>
      </c>
      <c r="AU1306" t="s">
        <v>128</v>
      </c>
      <c r="AV1306" t="s">
        <v>128</v>
      </c>
      <c r="AW1306" t="s">
        <v>128</v>
      </c>
      <c r="AX1306" t="s">
        <v>128</v>
      </c>
      <c r="AY1306" t="s">
        <v>128</v>
      </c>
      <c r="AZ1306" t="s">
        <v>128</v>
      </c>
      <c r="BA1306" t="s">
        <v>128</v>
      </c>
      <c r="BB1306" t="s">
        <v>128</v>
      </c>
      <c r="BC1306" t="s">
        <v>128</v>
      </c>
      <c r="BD1306" t="s">
        <v>128</v>
      </c>
      <c r="BE1306" t="s">
        <v>128</v>
      </c>
      <c r="BF1306" t="s">
        <v>128</v>
      </c>
      <c r="BG1306" t="s">
        <v>128</v>
      </c>
      <c r="BH1306" t="s">
        <v>128</v>
      </c>
      <c r="BI1306" t="s">
        <v>128</v>
      </c>
      <c r="BJ1306" t="s">
        <v>128</v>
      </c>
      <c r="BK1306" t="s">
        <v>128</v>
      </c>
      <c r="BL1306" t="s">
        <v>128</v>
      </c>
      <c r="BM1306" t="s">
        <v>128</v>
      </c>
      <c r="BN1306" t="s">
        <v>128</v>
      </c>
      <c r="BO1306" t="s">
        <v>128</v>
      </c>
      <c r="BP1306" t="s">
        <v>128</v>
      </c>
      <c r="BQ1306" t="s">
        <v>128</v>
      </c>
      <c r="BR1306" t="s">
        <v>128</v>
      </c>
      <c r="BS1306" t="s">
        <v>128</v>
      </c>
      <c r="BT1306" t="s">
        <v>135</v>
      </c>
      <c r="BU1306" t="s">
        <v>128</v>
      </c>
      <c r="BV1306" t="s">
        <v>128</v>
      </c>
      <c r="BW1306" t="s">
        <v>128</v>
      </c>
      <c r="BX1306" t="s">
        <v>128</v>
      </c>
      <c r="BY1306" t="s">
        <v>128</v>
      </c>
      <c r="BZ1306" t="s">
        <v>128</v>
      </c>
      <c r="CA1306" t="s">
        <v>128</v>
      </c>
      <c r="CB1306" t="s">
        <v>128</v>
      </c>
      <c r="CC1306" t="s">
        <v>128</v>
      </c>
      <c r="CD1306" t="s">
        <v>128</v>
      </c>
      <c r="CE1306" t="s">
        <v>128</v>
      </c>
      <c r="CF1306" t="s">
        <v>128</v>
      </c>
      <c r="CG1306" t="s">
        <v>128</v>
      </c>
      <c r="CH1306" t="s">
        <v>135</v>
      </c>
      <c r="CI1306" t="s">
        <v>128</v>
      </c>
      <c r="CJ1306" t="s">
        <v>128</v>
      </c>
      <c r="CK1306" t="s">
        <v>128</v>
      </c>
      <c r="CL1306" t="s">
        <v>128</v>
      </c>
      <c r="CM1306" t="s">
        <v>128</v>
      </c>
      <c r="CN1306" t="s">
        <v>128</v>
      </c>
      <c r="CO1306" t="s">
        <v>128</v>
      </c>
      <c r="CP1306" t="s">
        <v>128</v>
      </c>
      <c r="CQ1306" t="s">
        <v>128</v>
      </c>
      <c r="CR1306" t="s">
        <v>128</v>
      </c>
      <c r="CS1306" t="s">
        <v>128</v>
      </c>
      <c r="CT1306" t="s">
        <v>128</v>
      </c>
      <c r="CU1306" t="s">
        <v>128</v>
      </c>
      <c r="CV1306" t="s">
        <v>128</v>
      </c>
      <c r="CW1306" t="s">
        <v>128</v>
      </c>
      <c r="CX1306" t="s">
        <v>128</v>
      </c>
      <c r="CY1306" t="s">
        <v>128</v>
      </c>
      <c r="CZ1306" t="s">
        <v>128</v>
      </c>
      <c r="DA1306" t="s">
        <v>128</v>
      </c>
      <c r="DB1306" t="s">
        <v>128</v>
      </c>
      <c r="DC1306" t="s">
        <v>128</v>
      </c>
      <c r="DD1306" t="s">
        <v>128</v>
      </c>
      <c r="DE1306" t="s">
        <v>128</v>
      </c>
      <c r="DF1306" t="s">
        <v>128</v>
      </c>
      <c r="DG1306" t="s">
        <v>128</v>
      </c>
      <c r="DH1306" t="s">
        <v>128</v>
      </c>
      <c r="DI1306" t="s">
        <v>128</v>
      </c>
      <c r="DJ1306" t="s">
        <v>128</v>
      </c>
      <c r="DK1306" t="s">
        <v>128</v>
      </c>
      <c r="DL1306" t="s">
        <v>135</v>
      </c>
      <c r="DM1306" t="s">
        <v>128</v>
      </c>
      <c r="DN1306" t="s">
        <v>128</v>
      </c>
      <c r="DO1306" t="s">
        <v>128</v>
      </c>
      <c r="DP1306" t="s">
        <v>128</v>
      </c>
      <c r="DQ1306" t="s">
        <v>128</v>
      </c>
      <c r="DR1306" t="s">
        <v>128</v>
      </c>
      <c r="DS1306" t="s">
        <v>128</v>
      </c>
      <c r="DT1306" t="s">
        <v>128</v>
      </c>
      <c r="DU1306" t="s">
        <v>128</v>
      </c>
      <c r="DV1306" t="s">
        <v>128</v>
      </c>
    </row>
    <row r="1307" spans="1:126" x14ac:dyDescent="0.25">
      <c r="A1307" t="s">
        <v>2668</v>
      </c>
      <c r="B1307">
        <v>1</v>
      </c>
      <c r="C1307" s="1">
        <v>44813</v>
      </c>
      <c r="D1307">
        <v>5</v>
      </c>
      <c r="E1307" t="s">
        <v>127</v>
      </c>
      <c r="F1307" t="s">
        <v>128</v>
      </c>
      <c r="G1307" t="s">
        <v>129</v>
      </c>
      <c r="H1307">
        <v>18</v>
      </c>
      <c r="I1307" t="s">
        <v>130</v>
      </c>
      <c r="J1307" t="s">
        <v>129</v>
      </c>
      <c r="K1307" t="s">
        <v>129</v>
      </c>
      <c r="L1307" t="s">
        <v>129</v>
      </c>
      <c r="M1307" t="s">
        <v>129</v>
      </c>
      <c r="N1307" t="s">
        <v>132</v>
      </c>
      <c r="O1307" t="s">
        <v>128</v>
      </c>
      <c r="P1307" t="s">
        <v>128</v>
      </c>
      <c r="Q1307" t="s">
        <v>133</v>
      </c>
      <c r="R1307" t="s">
        <v>159</v>
      </c>
      <c r="S1307" t="s">
        <v>128</v>
      </c>
      <c r="T1307" t="s">
        <v>128</v>
      </c>
      <c r="U1307" t="s">
        <v>128</v>
      </c>
      <c r="V1307" t="s">
        <v>159</v>
      </c>
      <c r="W1307" t="s">
        <v>128</v>
      </c>
      <c r="X1307" t="s">
        <v>128</v>
      </c>
      <c r="Y1307" t="s">
        <v>128</v>
      </c>
      <c r="Z1307" t="s">
        <v>128</v>
      </c>
      <c r="AA1307" t="s">
        <v>128</v>
      </c>
      <c r="AB1307" t="s">
        <v>128</v>
      </c>
      <c r="AC1307" t="s">
        <v>135</v>
      </c>
      <c r="AD1307" t="s">
        <v>128</v>
      </c>
      <c r="AE1307" t="s">
        <v>128</v>
      </c>
      <c r="AF1307" t="s">
        <v>128</v>
      </c>
      <c r="AG1307" t="s">
        <v>128</v>
      </c>
      <c r="AH1307" t="s">
        <v>128</v>
      </c>
      <c r="AI1307" t="s">
        <v>128</v>
      </c>
      <c r="AJ1307" t="s">
        <v>128</v>
      </c>
      <c r="AK1307" t="s">
        <v>135</v>
      </c>
      <c r="AL1307" t="s">
        <v>128</v>
      </c>
      <c r="AM1307" t="s">
        <v>128</v>
      </c>
      <c r="AN1307" t="s">
        <v>128</v>
      </c>
      <c r="AO1307" t="s">
        <v>128</v>
      </c>
      <c r="AP1307" t="s">
        <v>128</v>
      </c>
      <c r="AQ1307" t="s">
        <v>128</v>
      </c>
      <c r="AR1307" t="s">
        <v>128</v>
      </c>
      <c r="AS1307" t="s">
        <v>128</v>
      </c>
      <c r="AT1307" t="s">
        <v>128</v>
      </c>
      <c r="AU1307" t="s">
        <v>128</v>
      </c>
      <c r="AV1307" t="s">
        <v>128</v>
      </c>
      <c r="AW1307" t="s">
        <v>128</v>
      </c>
      <c r="AX1307" t="s">
        <v>128</v>
      </c>
      <c r="AY1307" t="s">
        <v>128</v>
      </c>
      <c r="AZ1307" t="s">
        <v>128</v>
      </c>
      <c r="BA1307" t="s">
        <v>128</v>
      </c>
      <c r="BB1307" t="s">
        <v>128</v>
      </c>
      <c r="BC1307" t="s">
        <v>128</v>
      </c>
      <c r="BD1307" t="s">
        <v>128</v>
      </c>
      <c r="BE1307" t="s">
        <v>128</v>
      </c>
      <c r="BF1307" t="s">
        <v>128</v>
      </c>
      <c r="BG1307" t="s">
        <v>128</v>
      </c>
      <c r="BH1307" t="s">
        <v>128</v>
      </c>
      <c r="BI1307" t="s">
        <v>128</v>
      </c>
      <c r="BJ1307" t="s">
        <v>128</v>
      </c>
      <c r="BK1307" t="s">
        <v>128</v>
      </c>
      <c r="BL1307" t="s">
        <v>128</v>
      </c>
      <c r="BM1307" t="s">
        <v>128</v>
      </c>
      <c r="BN1307" t="s">
        <v>128</v>
      </c>
      <c r="BO1307" t="s">
        <v>128</v>
      </c>
      <c r="BP1307" t="s">
        <v>128</v>
      </c>
      <c r="BQ1307" t="s">
        <v>128</v>
      </c>
      <c r="BR1307" t="s">
        <v>128</v>
      </c>
      <c r="BS1307" t="s">
        <v>128</v>
      </c>
      <c r="BT1307" t="s">
        <v>135</v>
      </c>
      <c r="BU1307" t="s">
        <v>128</v>
      </c>
      <c r="BV1307" t="s">
        <v>128</v>
      </c>
      <c r="BW1307" t="s">
        <v>128</v>
      </c>
      <c r="BX1307" t="s">
        <v>128</v>
      </c>
      <c r="BY1307" t="s">
        <v>128</v>
      </c>
      <c r="BZ1307" t="s">
        <v>128</v>
      </c>
      <c r="CA1307" t="s">
        <v>128</v>
      </c>
      <c r="CB1307" t="s">
        <v>128</v>
      </c>
      <c r="CC1307" t="s">
        <v>128</v>
      </c>
      <c r="CD1307" t="s">
        <v>128</v>
      </c>
      <c r="CE1307" t="s">
        <v>128</v>
      </c>
      <c r="CF1307" t="s">
        <v>128</v>
      </c>
      <c r="CG1307" t="s">
        <v>128</v>
      </c>
      <c r="CH1307" t="s">
        <v>135</v>
      </c>
      <c r="CI1307" t="s">
        <v>128</v>
      </c>
      <c r="CJ1307" t="s">
        <v>128</v>
      </c>
      <c r="CK1307" t="s">
        <v>128</v>
      </c>
      <c r="CL1307" t="s">
        <v>128</v>
      </c>
      <c r="CM1307" t="s">
        <v>128</v>
      </c>
      <c r="CN1307" t="s">
        <v>128</v>
      </c>
      <c r="CO1307" t="s">
        <v>128</v>
      </c>
      <c r="CP1307" t="s">
        <v>128</v>
      </c>
      <c r="CQ1307" t="s">
        <v>128</v>
      </c>
      <c r="CR1307" t="s">
        <v>128</v>
      </c>
      <c r="CS1307" t="s">
        <v>128</v>
      </c>
      <c r="CT1307" t="s">
        <v>128</v>
      </c>
      <c r="CU1307" t="s">
        <v>128</v>
      </c>
      <c r="CV1307" t="s">
        <v>128</v>
      </c>
      <c r="CW1307" t="s">
        <v>128</v>
      </c>
      <c r="CX1307" t="s">
        <v>128</v>
      </c>
      <c r="CY1307" t="s">
        <v>128</v>
      </c>
      <c r="CZ1307" t="s">
        <v>128</v>
      </c>
      <c r="DA1307" t="s">
        <v>128</v>
      </c>
      <c r="DB1307" t="s">
        <v>128</v>
      </c>
      <c r="DC1307" t="s">
        <v>128</v>
      </c>
      <c r="DD1307" t="s">
        <v>128</v>
      </c>
      <c r="DE1307" t="s">
        <v>128</v>
      </c>
      <c r="DF1307" t="s">
        <v>128</v>
      </c>
      <c r="DG1307" t="s">
        <v>128</v>
      </c>
      <c r="DH1307" t="s">
        <v>128</v>
      </c>
      <c r="DI1307" t="s">
        <v>128</v>
      </c>
      <c r="DJ1307" t="s">
        <v>128</v>
      </c>
      <c r="DK1307" t="s">
        <v>135</v>
      </c>
      <c r="DL1307" t="s">
        <v>128</v>
      </c>
      <c r="DM1307" t="s">
        <v>128</v>
      </c>
      <c r="DN1307" t="s">
        <v>128</v>
      </c>
      <c r="DO1307" t="s">
        <v>128</v>
      </c>
      <c r="DP1307" t="s">
        <v>128</v>
      </c>
      <c r="DQ1307" t="s">
        <v>128</v>
      </c>
      <c r="DR1307" t="s">
        <v>128</v>
      </c>
      <c r="DS1307" t="s">
        <v>128</v>
      </c>
      <c r="DT1307" t="s">
        <v>128</v>
      </c>
      <c r="DU1307" t="s">
        <v>128</v>
      </c>
      <c r="DV1307" t="s">
        <v>128</v>
      </c>
    </row>
    <row r="1308" spans="1:126" x14ac:dyDescent="0.25">
      <c r="A1308" t="s">
        <v>2669</v>
      </c>
      <c r="B1308">
        <v>1</v>
      </c>
      <c r="C1308" s="1">
        <v>44813</v>
      </c>
      <c r="D1308">
        <v>8</v>
      </c>
      <c r="E1308" t="s">
        <v>127</v>
      </c>
      <c r="F1308" t="s">
        <v>128</v>
      </c>
      <c r="G1308" t="s">
        <v>129</v>
      </c>
      <c r="H1308">
        <v>52</v>
      </c>
      <c r="I1308" t="s">
        <v>130</v>
      </c>
      <c r="J1308" t="s">
        <v>129</v>
      </c>
      <c r="K1308" t="s">
        <v>129</v>
      </c>
      <c r="L1308" t="s">
        <v>129</v>
      </c>
      <c r="M1308" t="s">
        <v>129</v>
      </c>
      <c r="N1308" t="s">
        <v>132</v>
      </c>
      <c r="O1308" t="s">
        <v>128</v>
      </c>
      <c r="P1308" t="s">
        <v>128</v>
      </c>
      <c r="Q1308" t="s">
        <v>133</v>
      </c>
      <c r="R1308" t="s">
        <v>1550</v>
      </c>
      <c r="S1308" t="s">
        <v>128</v>
      </c>
      <c r="T1308" t="s">
        <v>128</v>
      </c>
      <c r="U1308" t="s">
        <v>128</v>
      </c>
      <c r="V1308" t="s">
        <v>1550</v>
      </c>
      <c r="W1308" t="s">
        <v>128</v>
      </c>
      <c r="X1308" t="s">
        <v>128</v>
      </c>
      <c r="Y1308" t="s">
        <v>128</v>
      </c>
      <c r="Z1308" t="s">
        <v>128</v>
      </c>
      <c r="AA1308" t="s">
        <v>128</v>
      </c>
      <c r="AB1308" t="s">
        <v>128</v>
      </c>
      <c r="AC1308" t="s">
        <v>135</v>
      </c>
      <c r="AD1308" t="s">
        <v>128</v>
      </c>
      <c r="AE1308" t="s">
        <v>128</v>
      </c>
      <c r="AF1308" t="s">
        <v>128</v>
      </c>
      <c r="AG1308" t="s">
        <v>128</v>
      </c>
      <c r="AH1308" t="s">
        <v>128</v>
      </c>
      <c r="AI1308" t="s">
        <v>128</v>
      </c>
      <c r="AJ1308" t="s">
        <v>128</v>
      </c>
      <c r="AK1308" t="s">
        <v>135</v>
      </c>
      <c r="AL1308" t="s">
        <v>128</v>
      </c>
      <c r="AM1308" t="s">
        <v>128</v>
      </c>
      <c r="AN1308" t="s">
        <v>128</v>
      </c>
      <c r="AO1308" t="s">
        <v>128</v>
      </c>
      <c r="AP1308" t="s">
        <v>128</v>
      </c>
      <c r="AQ1308" t="s">
        <v>128</v>
      </c>
      <c r="AR1308" t="s">
        <v>128</v>
      </c>
      <c r="AS1308" t="s">
        <v>128</v>
      </c>
      <c r="AT1308" t="s">
        <v>128</v>
      </c>
      <c r="AU1308" t="s">
        <v>128</v>
      </c>
      <c r="AV1308" t="s">
        <v>128</v>
      </c>
      <c r="AW1308" t="s">
        <v>128</v>
      </c>
      <c r="AX1308" t="s">
        <v>128</v>
      </c>
      <c r="AY1308" t="s">
        <v>128</v>
      </c>
      <c r="AZ1308" t="s">
        <v>128</v>
      </c>
      <c r="BA1308" t="s">
        <v>128</v>
      </c>
      <c r="BB1308" t="s">
        <v>128</v>
      </c>
      <c r="BC1308" t="s">
        <v>128</v>
      </c>
      <c r="BD1308" t="s">
        <v>128</v>
      </c>
      <c r="BE1308" t="s">
        <v>128</v>
      </c>
      <c r="BF1308" t="s">
        <v>128</v>
      </c>
      <c r="BG1308" t="s">
        <v>128</v>
      </c>
      <c r="BH1308" t="s">
        <v>128</v>
      </c>
      <c r="BI1308" t="s">
        <v>128</v>
      </c>
      <c r="BJ1308" t="s">
        <v>128</v>
      </c>
      <c r="BK1308" t="s">
        <v>128</v>
      </c>
      <c r="BL1308" t="s">
        <v>128</v>
      </c>
      <c r="BM1308" t="s">
        <v>128</v>
      </c>
      <c r="BN1308" t="s">
        <v>128</v>
      </c>
      <c r="BO1308" t="s">
        <v>128</v>
      </c>
      <c r="BP1308" t="s">
        <v>128</v>
      </c>
      <c r="BQ1308" t="s">
        <v>128</v>
      </c>
      <c r="BR1308" t="s">
        <v>128</v>
      </c>
      <c r="BS1308" t="s">
        <v>128</v>
      </c>
      <c r="BT1308" t="s">
        <v>135</v>
      </c>
      <c r="BU1308" t="s">
        <v>128</v>
      </c>
      <c r="BV1308" t="s">
        <v>128</v>
      </c>
      <c r="BW1308" t="s">
        <v>128</v>
      </c>
      <c r="BX1308" t="s">
        <v>128</v>
      </c>
      <c r="BY1308" t="s">
        <v>128</v>
      </c>
      <c r="BZ1308" t="s">
        <v>128</v>
      </c>
      <c r="CA1308" t="s">
        <v>128</v>
      </c>
      <c r="CB1308" t="s">
        <v>128</v>
      </c>
      <c r="CC1308" t="s">
        <v>128</v>
      </c>
      <c r="CD1308" t="s">
        <v>128</v>
      </c>
      <c r="CE1308" t="s">
        <v>128</v>
      </c>
      <c r="CF1308" t="s">
        <v>128</v>
      </c>
      <c r="CG1308" t="s">
        <v>128</v>
      </c>
      <c r="CH1308" t="s">
        <v>135</v>
      </c>
      <c r="CI1308" t="s">
        <v>128</v>
      </c>
      <c r="CJ1308" t="s">
        <v>128</v>
      </c>
      <c r="CK1308" t="s">
        <v>128</v>
      </c>
      <c r="CL1308" t="s">
        <v>128</v>
      </c>
      <c r="CM1308" t="s">
        <v>128</v>
      </c>
      <c r="CN1308" t="s">
        <v>128</v>
      </c>
      <c r="CO1308" t="s">
        <v>128</v>
      </c>
      <c r="CP1308" t="s">
        <v>128</v>
      </c>
      <c r="CQ1308" t="s">
        <v>128</v>
      </c>
      <c r="CR1308" t="s">
        <v>128</v>
      </c>
      <c r="CS1308" t="s">
        <v>128</v>
      </c>
      <c r="CT1308" t="s">
        <v>128</v>
      </c>
      <c r="CU1308" t="s">
        <v>128</v>
      </c>
      <c r="CV1308" t="s">
        <v>128</v>
      </c>
      <c r="CW1308" t="s">
        <v>128</v>
      </c>
      <c r="CX1308" t="s">
        <v>128</v>
      </c>
      <c r="CY1308" t="s">
        <v>128</v>
      </c>
      <c r="CZ1308" t="s">
        <v>128</v>
      </c>
      <c r="DA1308" t="s">
        <v>128</v>
      </c>
      <c r="DB1308" t="s">
        <v>128</v>
      </c>
      <c r="DC1308" t="s">
        <v>128</v>
      </c>
      <c r="DD1308" t="s">
        <v>128</v>
      </c>
      <c r="DE1308" t="s">
        <v>128</v>
      </c>
      <c r="DF1308" t="s">
        <v>128</v>
      </c>
      <c r="DG1308" t="s">
        <v>128</v>
      </c>
      <c r="DH1308" t="s">
        <v>128</v>
      </c>
      <c r="DI1308" t="s">
        <v>128</v>
      </c>
      <c r="DJ1308" t="s">
        <v>128</v>
      </c>
      <c r="DK1308" t="s">
        <v>135</v>
      </c>
      <c r="DL1308" t="s">
        <v>128</v>
      </c>
      <c r="DM1308" t="s">
        <v>128</v>
      </c>
      <c r="DN1308" t="s">
        <v>128</v>
      </c>
      <c r="DO1308" t="s">
        <v>128</v>
      </c>
      <c r="DP1308" t="s">
        <v>128</v>
      </c>
      <c r="DQ1308" t="s">
        <v>128</v>
      </c>
      <c r="DR1308" t="s">
        <v>128</v>
      </c>
      <c r="DS1308" t="s">
        <v>128</v>
      </c>
      <c r="DT1308" t="s">
        <v>128</v>
      </c>
      <c r="DU1308" t="s">
        <v>128</v>
      </c>
      <c r="DV1308" t="s">
        <v>128</v>
      </c>
    </row>
    <row r="1309" spans="1:126" x14ac:dyDescent="0.25">
      <c r="A1309" t="s">
        <v>2670</v>
      </c>
      <c r="B1309">
        <v>1</v>
      </c>
      <c r="C1309" s="1">
        <v>44814</v>
      </c>
      <c r="D1309">
        <v>7</v>
      </c>
      <c r="E1309" t="s">
        <v>127</v>
      </c>
      <c r="F1309" t="s">
        <v>128</v>
      </c>
      <c r="G1309" t="s">
        <v>129</v>
      </c>
      <c r="H1309">
        <v>60</v>
      </c>
      <c r="I1309" t="s">
        <v>130</v>
      </c>
      <c r="J1309" t="s">
        <v>129</v>
      </c>
      <c r="K1309" t="s">
        <v>129</v>
      </c>
      <c r="L1309" t="s">
        <v>129</v>
      </c>
      <c r="M1309" t="s">
        <v>129</v>
      </c>
      <c r="N1309" t="s">
        <v>132</v>
      </c>
      <c r="O1309" t="s">
        <v>128</v>
      </c>
      <c r="P1309" t="s">
        <v>128</v>
      </c>
      <c r="Q1309" t="s">
        <v>133</v>
      </c>
      <c r="R1309" t="s">
        <v>378</v>
      </c>
      <c r="S1309" t="s">
        <v>128</v>
      </c>
      <c r="T1309" t="s">
        <v>128</v>
      </c>
      <c r="U1309" t="s">
        <v>128</v>
      </c>
      <c r="V1309" t="s">
        <v>378</v>
      </c>
      <c r="W1309" t="s">
        <v>128</v>
      </c>
      <c r="X1309" t="s">
        <v>128</v>
      </c>
      <c r="Y1309" t="s">
        <v>128</v>
      </c>
      <c r="Z1309" t="s">
        <v>128</v>
      </c>
      <c r="AA1309" t="s">
        <v>128</v>
      </c>
      <c r="AB1309" t="s">
        <v>128</v>
      </c>
      <c r="AC1309" t="s">
        <v>135</v>
      </c>
      <c r="AD1309" t="s">
        <v>128</v>
      </c>
      <c r="AE1309" t="s">
        <v>128</v>
      </c>
      <c r="AF1309" t="s">
        <v>128</v>
      </c>
      <c r="AG1309" t="s">
        <v>128</v>
      </c>
      <c r="AH1309" t="s">
        <v>128</v>
      </c>
      <c r="AI1309" t="s">
        <v>128</v>
      </c>
      <c r="AJ1309" t="s">
        <v>128</v>
      </c>
      <c r="AK1309" t="s">
        <v>135</v>
      </c>
      <c r="AL1309" t="s">
        <v>128</v>
      </c>
      <c r="AM1309" t="s">
        <v>128</v>
      </c>
      <c r="AN1309" t="s">
        <v>128</v>
      </c>
      <c r="AO1309" t="s">
        <v>128</v>
      </c>
      <c r="AP1309" t="s">
        <v>128</v>
      </c>
      <c r="AQ1309" t="s">
        <v>128</v>
      </c>
      <c r="AR1309" t="s">
        <v>128</v>
      </c>
      <c r="AS1309" t="s">
        <v>128</v>
      </c>
      <c r="AT1309" t="s">
        <v>128</v>
      </c>
      <c r="AU1309" t="s">
        <v>128</v>
      </c>
      <c r="AV1309" t="s">
        <v>128</v>
      </c>
      <c r="AW1309" t="s">
        <v>128</v>
      </c>
      <c r="AX1309" t="s">
        <v>128</v>
      </c>
      <c r="AY1309" t="s">
        <v>128</v>
      </c>
      <c r="AZ1309" t="s">
        <v>128</v>
      </c>
      <c r="BA1309" t="s">
        <v>128</v>
      </c>
      <c r="BB1309" t="s">
        <v>128</v>
      </c>
      <c r="BC1309" t="s">
        <v>128</v>
      </c>
      <c r="BD1309" t="s">
        <v>128</v>
      </c>
      <c r="BE1309" t="s">
        <v>128</v>
      </c>
      <c r="BF1309" t="s">
        <v>128</v>
      </c>
      <c r="BG1309" t="s">
        <v>128</v>
      </c>
      <c r="BH1309" t="s">
        <v>128</v>
      </c>
      <c r="BI1309" t="s">
        <v>128</v>
      </c>
      <c r="BJ1309" t="s">
        <v>128</v>
      </c>
      <c r="BK1309" t="s">
        <v>128</v>
      </c>
      <c r="BL1309" t="s">
        <v>128</v>
      </c>
      <c r="BM1309" t="s">
        <v>128</v>
      </c>
      <c r="BN1309" t="s">
        <v>128</v>
      </c>
      <c r="BO1309" t="s">
        <v>128</v>
      </c>
      <c r="BP1309" t="s">
        <v>128</v>
      </c>
      <c r="BQ1309" t="s">
        <v>128</v>
      </c>
      <c r="BR1309" t="s">
        <v>128</v>
      </c>
      <c r="BS1309" t="s">
        <v>128</v>
      </c>
      <c r="BT1309" t="s">
        <v>135</v>
      </c>
      <c r="BU1309" t="s">
        <v>128</v>
      </c>
      <c r="BV1309" t="s">
        <v>128</v>
      </c>
      <c r="BW1309" t="s">
        <v>128</v>
      </c>
      <c r="BX1309" t="s">
        <v>128</v>
      </c>
      <c r="BY1309" t="s">
        <v>128</v>
      </c>
      <c r="BZ1309" t="s">
        <v>128</v>
      </c>
      <c r="CA1309" t="s">
        <v>128</v>
      </c>
      <c r="CB1309" t="s">
        <v>128</v>
      </c>
      <c r="CC1309" t="s">
        <v>128</v>
      </c>
      <c r="CD1309" t="s">
        <v>128</v>
      </c>
      <c r="CE1309" t="s">
        <v>128</v>
      </c>
      <c r="CF1309" t="s">
        <v>128</v>
      </c>
      <c r="CG1309" t="s">
        <v>128</v>
      </c>
      <c r="CH1309" t="s">
        <v>135</v>
      </c>
      <c r="CI1309" t="s">
        <v>128</v>
      </c>
      <c r="CJ1309" t="s">
        <v>128</v>
      </c>
      <c r="CK1309" t="s">
        <v>128</v>
      </c>
      <c r="CL1309" t="s">
        <v>128</v>
      </c>
      <c r="CM1309" t="s">
        <v>128</v>
      </c>
      <c r="CN1309" t="s">
        <v>128</v>
      </c>
      <c r="CO1309" t="s">
        <v>128</v>
      </c>
      <c r="CP1309" t="s">
        <v>128</v>
      </c>
      <c r="CQ1309" t="s">
        <v>128</v>
      </c>
      <c r="CR1309" t="s">
        <v>128</v>
      </c>
      <c r="CS1309" t="s">
        <v>128</v>
      </c>
      <c r="CT1309" t="s">
        <v>128</v>
      </c>
      <c r="CU1309" t="s">
        <v>128</v>
      </c>
      <c r="CV1309" t="s">
        <v>128</v>
      </c>
      <c r="CW1309" t="s">
        <v>128</v>
      </c>
      <c r="CX1309" t="s">
        <v>128</v>
      </c>
      <c r="CY1309" t="s">
        <v>128</v>
      </c>
      <c r="CZ1309" t="s">
        <v>128</v>
      </c>
      <c r="DA1309" t="s">
        <v>128</v>
      </c>
      <c r="DB1309" t="s">
        <v>128</v>
      </c>
      <c r="DC1309" t="s">
        <v>128</v>
      </c>
      <c r="DD1309" t="s">
        <v>128</v>
      </c>
      <c r="DE1309" t="s">
        <v>128</v>
      </c>
      <c r="DF1309" t="s">
        <v>128</v>
      </c>
      <c r="DG1309" t="s">
        <v>128</v>
      </c>
      <c r="DH1309" t="s">
        <v>128</v>
      </c>
      <c r="DI1309" t="s">
        <v>128</v>
      </c>
      <c r="DJ1309" t="s">
        <v>128</v>
      </c>
      <c r="DK1309" t="s">
        <v>135</v>
      </c>
      <c r="DL1309" t="s">
        <v>128</v>
      </c>
      <c r="DM1309" t="s">
        <v>128</v>
      </c>
      <c r="DN1309" t="s">
        <v>128</v>
      </c>
      <c r="DO1309" t="s">
        <v>128</v>
      </c>
      <c r="DP1309" t="s">
        <v>128</v>
      </c>
      <c r="DQ1309" t="s">
        <v>128</v>
      </c>
      <c r="DR1309" t="s">
        <v>128</v>
      </c>
      <c r="DS1309" t="s">
        <v>128</v>
      </c>
      <c r="DT1309" t="s">
        <v>128</v>
      </c>
      <c r="DU1309" t="s">
        <v>128</v>
      </c>
      <c r="DV1309" t="s">
        <v>128</v>
      </c>
    </row>
    <row r="1310" spans="1:126" x14ac:dyDescent="0.25">
      <c r="A1310" t="s">
        <v>2671</v>
      </c>
      <c r="B1310">
        <v>1</v>
      </c>
      <c r="C1310" s="1">
        <v>44814</v>
      </c>
      <c r="D1310">
        <v>2</v>
      </c>
      <c r="E1310" t="s">
        <v>127</v>
      </c>
      <c r="F1310" t="s">
        <v>128</v>
      </c>
      <c r="G1310" t="s">
        <v>129</v>
      </c>
      <c r="H1310">
        <v>30</v>
      </c>
      <c r="I1310" t="s">
        <v>137</v>
      </c>
      <c r="J1310" t="s">
        <v>129</v>
      </c>
      <c r="K1310" t="s">
        <v>129</v>
      </c>
      <c r="L1310" t="s">
        <v>129</v>
      </c>
      <c r="M1310" t="s">
        <v>129</v>
      </c>
      <c r="N1310" t="s">
        <v>132</v>
      </c>
      <c r="O1310" t="s">
        <v>128</v>
      </c>
      <c r="P1310" t="s">
        <v>128</v>
      </c>
      <c r="Q1310" t="s">
        <v>133</v>
      </c>
      <c r="R1310" t="s">
        <v>174</v>
      </c>
      <c r="S1310" t="s">
        <v>128</v>
      </c>
      <c r="T1310" t="s">
        <v>128</v>
      </c>
      <c r="U1310" t="s">
        <v>128</v>
      </c>
      <c r="V1310" t="s">
        <v>174</v>
      </c>
      <c r="W1310" t="s">
        <v>128</v>
      </c>
      <c r="X1310" t="s">
        <v>135</v>
      </c>
      <c r="Y1310" t="s">
        <v>128</v>
      </c>
      <c r="Z1310" t="s">
        <v>128</v>
      </c>
      <c r="AA1310" t="s">
        <v>128</v>
      </c>
      <c r="AB1310" t="s">
        <v>128</v>
      </c>
      <c r="AC1310" t="s">
        <v>128</v>
      </c>
      <c r="AD1310" t="s">
        <v>128</v>
      </c>
      <c r="AE1310" t="s">
        <v>128</v>
      </c>
      <c r="AF1310" t="s">
        <v>128</v>
      </c>
      <c r="AG1310" t="s">
        <v>128</v>
      </c>
      <c r="AH1310" t="s">
        <v>128</v>
      </c>
      <c r="AI1310" t="s">
        <v>128</v>
      </c>
      <c r="AJ1310" t="s">
        <v>128</v>
      </c>
      <c r="AK1310" t="s">
        <v>135</v>
      </c>
      <c r="AL1310" t="s">
        <v>128</v>
      </c>
      <c r="AM1310" t="s">
        <v>128</v>
      </c>
      <c r="AN1310" t="s">
        <v>128</v>
      </c>
      <c r="AO1310" t="s">
        <v>128</v>
      </c>
      <c r="AP1310" t="s">
        <v>128</v>
      </c>
      <c r="AQ1310" t="s">
        <v>128</v>
      </c>
      <c r="AR1310" t="s">
        <v>128</v>
      </c>
      <c r="AS1310" t="s">
        <v>128</v>
      </c>
      <c r="AT1310" t="s">
        <v>128</v>
      </c>
      <c r="AU1310" t="s">
        <v>128</v>
      </c>
      <c r="AV1310" t="s">
        <v>128</v>
      </c>
      <c r="AW1310" t="s">
        <v>128</v>
      </c>
      <c r="AX1310" t="s">
        <v>128</v>
      </c>
      <c r="AY1310" t="s">
        <v>128</v>
      </c>
      <c r="AZ1310" t="s">
        <v>128</v>
      </c>
      <c r="BA1310" t="s">
        <v>128</v>
      </c>
      <c r="BB1310" t="s">
        <v>128</v>
      </c>
      <c r="BC1310" t="s">
        <v>128</v>
      </c>
      <c r="BD1310" t="s">
        <v>128</v>
      </c>
      <c r="BE1310" t="s">
        <v>128</v>
      </c>
      <c r="BF1310" t="s">
        <v>128</v>
      </c>
      <c r="BG1310" t="s">
        <v>128</v>
      </c>
      <c r="BH1310" t="s">
        <v>128</v>
      </c>
      <c r="BI1310" t="s">
        <v>128</v>
      </c>
      <c r="BJ1310" t="s">
        <v>128</v>
      </c>
      <c r="BK1310" t="s">
        <v>128</v>
      </c>
      <c r="BL1310" t="s">
        <v>128</v>
      </c>
      <c r="BM1310" t="s">
        <v>128</v>
      </c>
      <c r="BN1310" t="s">
        <v>128</v>
      </c>
      <c r="BO1310" t="s">
        <v>128</v>
      </c>
      <c r="BP1310" t="s">
        <v>128</v>
      </c>
      <c r="BQ1310" t="s">
        <v>128</v>
      </c>
      <c r="BR1310" t="s">
        <v>128</v>
      </c>
      <c r="BS1310" t="s">
        <v>128</v>
      </c>
      <c r="BT1310" t="s">
        <v>135</v>
      </c>
      <c r="BU1310" t="s">
        <v>128</v>
      </c>
      <c r="BV1310" t="s">
        <v>128</v>
      </c>
      <c r="BW1310" t="s">
        <v>128</v>
      </c>
      <c r="BX1310" t="s">
        <v>128</v>
      </c>
      <c r="BY1310" t="s">
        <v>128</v>
      </c>
      <c r="BZ1310" t="s">
        <v>128</v>
      </c>
      <c r="CA1310" t="s">
        <v>128</v>
      </c>
      <c r="CB1310" t="s">
        <v>128</v>
      </c>
      <c r="CC1310" t="s">
        <v>128</v>
      </c>
      <c r="CD1310" t="s">
        <v>128</v>
      </c>
      <c r="CE1310" t="s">
        <v>128</v>
      </c>
      <c r="CF1310" t="s">
        <v>128</v>
      </c>
      <c r="CG1310" t="s">
        <v>128</v>
      </c>
      <c r="CH1310" t="s">
        <v>135</v>
      </c>
      <c r="CI1310" t="s">
        <v>128</v>
      </c>
      <c r="CJ1310" t="s">
        <v>128</v>
      </c>
      <c r="CK1310" t="s">
        <v>128</v>
      </c>
      <c r="CL1310" t="s">
        <v>128</v>
      </c>
      <c r="CM1310" t="s">
        <v>128</v>
      </c>
      <c r="CN1310" t="s">
        <v>128</v>
      </c>
      <c r="CO1310" t="s">
        <v>128</v>
      </c>
      <c r="CP1310" t="s">
        <v>128</v>
      </c>
      <c r="CQ1310" t="s">
        <v>128</v>
      </c>
      <c r="CR1310" t="s">
        <v>128</v>
      </c>
      <c r="CS1310" t="s">
        <v>128</v>
      </c>
      <c r="CT1310" t="s">
        <v>128</v>
      </c>
      <c r="CU1310" t="s">
        <v>128</v>
      </c>
      <c r="CV1310" t="s">
        <v>128</v>
      </c>
      <c r="CW1310" t="s">
        <v>128</v>
      </c>
      <c r="CX1310" t="s">
        <v>128</v>
      </c>
      <c r="CY1310" t="s">
        <v>128</v>
      </c>
      <c r="CZ1310" t="s">
        <v>128</v>
      </c>
      <c r="DA1310" t="s">
        <v>128</v>
      </c>
      <c r="DB1310" t="s">
        <v>128</v>
      </c>
      <c r="DC1310" t="s">
        <v>128</v>
      </c>
      <c r="DD1310" t="s">
        <v>128</v>
      </c>
      <c r="DE1310" t="s">
        <v>128</v>
      </c>
      <c r="DF1310" t="s">
        <v>128</v>
      </c>
      <c r="DG1310" t="s">
        <v>128</v>
      </c>
      <c r="DH1310" t="s">
        <v>128</v>
      </c>
      <c r="DI1310" t="s">
        <v>128</v>
      </c>
      <c r="DJ1310" t="s">
        <v>128</v>
      </c>
      <c r="DK1310" t="s">
        <v>135</v>
      </c>
      <c r="DL1310" t="s">
        <v>128</v>
      </c>
      <c r="DM1310" t="s">
        <v>128</v>
      </c>
      <c r="DN1310" t="s">
        <v>128</v>
      </c>
      <c r="DO1310" t="s">
        <v>128</v>
      </c>
      <c r="DP1310" t="s">
        <v>128</v>
      </c>
      <c r="DQ1310" t="s">
        <v>128</v>
      </c>
      <c r="DR1310" t="s">
        <v>128</v>
      </c>
      <c r="DS1310" t="s">
        <v>128</v>
      </c>
      <c r="DT1310" t="s">
        <v>128</v>
      </c>
      <c r="DU1310" t="s">
        <v>128</v>
      </c>
      <c r="DV1310" t="s">
        <v>128</v>
      </c>
    </row>
    <row r="1311" spans="1:126" x14ac:dyDescent="0.25">
      <c r="A1311" t="s">
        <v>2672</v>
      </c>
      <c r="B1311">
        <v>1</v>
      </c>
      <c r="C1311" s="1">
        <v>44816</v>
      </c>
      <c r="D1311">
        <v>60</v>
      </c>
      <c r="E1311" t="s">
        <v>127</v>
      </c>
      <c r="F1311" t="s">
        <v>128</v>
      </c>
      <c r="G1311" t="s">
        <v>131</v>
      </c>
      <c r="H1311">
        <v>17</v>
      </c>
      <c r="I1311" t="s">
        <v>130</v>
      </c>
      <c r="J1311" t="s">
        <v>129</v>
      </c>
      <c r="K1311" t="s">
        <v>129</v>
      </c>
      <c r="L1311" t="s">
        <v>129</v>
      </c>
      <c r="M1311" t="s">
        <v>129</v>
      </c>
      <c r="N1311" t="s">
        <v>138</v>
      </c>
      <c r="O1311" t="s">
        <v>128</v>
      </c>
      <c r="P1311" t="s">
        <v>128</v>
      </c>
      <c r="Q1311" t="s">
        <v>128</v>
      </c>
      <c r="R1311" t="s">
        <v>128</v>
      </c>
      <c r="S1311" t="s">
        <v>128</v>
      </c>
      <c r="T1311" t="s">
        <v>128</v>
      </c>
      <c r="U1311" t="s">
        <v>128</v>
      </c>
      <c r="V1311" t="s">
        <v>128</v>
      </c>
      <c r="W1311" t="s">
        <v>128</v>
      </c>
      <c r="X1311" t="s">
        <v>128</v>
      </c>
      <c r="Y1311" t="s">
        <v>128</v>
      </c>
      <c r="Z1311" t="s">
        <v>128</v>
      </c>
      <c r="AA1311" t="s">
        <v>128</v>
      </c>
      <c r="AB1311" t="s">
        <v>128</v>
      </c>
      <c r="AC1311" t="s">
        <v>135</v>
      </c>
      <c r="AD1311" t="s">
        <v>128</v>
      </c>
      <c r="AE1311" t="s">
        <v>128</v>
      </c>
      <c r="AF1311" t="s">
        <v>128</v>
      </c>
      <c r="AG1311" t="s">
        <v>128</v>
      </c>
      <c r="AH1311" t="s">
        <v>128</v>
      </c>
      <c r="AI1311" t="s">
        <v>128</v>
      </c>
      <c r="AJ1311" t="s">
        <v>128</v>
      </c>
      <c r="AK1311" t="s">
        <v>135</v>
      </c>
      <c r="AL1311" t="s">
        <v>128</v>
      </c>
      <c r="AM1311" t="s">
        <v>128</v>
      </c>
      <c r="AN1311" t="s">
        <v>128</v>
      </c>
      <c r="AO1311" t="s">
        <v>128</v>
      </c>
      <c r="AP1311" t="s">
        <v>128</v>
      </c>
      <c r="AQ1311" t="s">
        <v>128</v>
      </c>
      <c r="AR1311" t="s">
        <v>128</v>
      </c>
      <c r="AS1311" t="s">
        <v>128</v>
      </c>
      <c r="AT1311" t="s">
        <v>135</v>
      </c>
      <c r="AU1311" t="s">
        <v>128</v>
      </c>
      <c r="AV1311" t="s">
        <v>128</v>
      </c>
      <c r="AW1311" t="s">
        <v>128</v>
      </c>
      <c r="AX1311" t="s">
        <v>135</v>
      </c>
      <c r="AY1311" t="s">
        <v>128</v>
      </c>
      <c r="AZ1311" t="s">
        <v>128</v>
      </c>
      <c r="BA1311" t="s">
        <v>128</v>
      </c>
      <c r="BB1311" t="s">
        <v>128</v>
      </c>
      <c r="BC1311" t="s">
        <v>128</v>
      </c>
      <c r="BD1311" t="s">
        <v>128</v>
      </c>
      <c r="BE1311" t="s">
        <v>128</v>
      </c>
      <c r="BF1311" t="s">
        <v>128</v>
      </c>
      <c r="BG1311" t="s">
        <v>128</v>
      </c>
      <c r="BH1311" t="s">
        <v>128</v>
      </c>
      <c r="BI1311" t="s">
        <v>128</v>
      </c>
      <c r="BJ1311" t="s">
        <v>128</v>
      </c>
      <c r="BK1311" t="s">
        <v>128</v>
      </c>
      <c r="BL1311" t="s">
        <v>128</v>
      </c>
      <c r="BM1311" t="s">
        <v>128</v>
      </c>
      <c r="BN1311" t="s">
        <v>128</v>
      </c>
      <c r="BO1311" t="s">
        <v>128</v>
      </c>
      <c r="BP1311" t="s">
        <v>128</v>
      </c>
      <c r="BQ1311" t="s">
        <v>128</v>
      </c>
      <c r="BR1311" t="s">
        <v>128</v>
      </c>
      <c r="BS1311" t="s">
        <v>128</v>
      </c>
      <c r="BT1311" t="s">
        <v>128</v>
      </c>
      <c r="BU1311" t="s">
        <v>128</v>
      </c>
      <c r="BV1311" t="s">
        <v>128</v>
      </c>
      <c r="BW1311" t="s">
        <v>128</v>
      </c>
      <c r="BX1311" t="s">
        <v>128</v>
      </c>
      <c r="BY1311" t="s">
        <v>128</v>
      </c>
      <c r="BZ1311" t="s">
        <v>128</v>
      </c>
      <c r="CA1311" t="s">
        <v>128</v>
      </c>
      <c r="CB1311" t="s">
        <v>128</v>
      </c>
      <c r="CC1311" t="s">
        <v>128</v>
      </c>
      <c r="CD1311" t="s">
        <v>128</v>
      </c>
      <c r="CE1311" t="s">
        <v>128</v>
      </c>
      <c r="CF1311" t="s">
        <v>128</v>
      </c>
      <c r="CG1311" t="s">
        <v>128</v>
      </c>
      <c r="CH1311" t="s">
        <v>135</v>
      </c>
      <c r="CI1311" t="s">
        <v>128</v>
      </c>
      <c r="CJ1311" t="s">
        <v>128</v>
      </c>
      <c r="CK1311" t="s">
        <v>128</v>
      </c>
      <c r="CL1311" t="s">
        <v>128</v>
      </c>
      <c r="CM1311" t="s">
        <v>128</v>
      </c>
      <c r="CN1311" t="s">
        <v>128</v>
      </c>
      <c r="CO1311" t="s">
        <v>128</v>
      </c>
      <c r="CP1311" t="s">
        <v>128</v>
      </c>
      <c r="CQ1311" t="s">
        <v>128</v>
      </c>
      <c r="CR1311" t="s">
        <v>128</v>
      </c>
      <c r="CS1311" t="s">
        <v>128</v>
      </c>
      <c r="CT1311" t="s">
        <v>128</v>
      </c>
      <c r="CU1311" t="s">
        <v>128</v>
      </c>
      <c r="CV1311" t="s">
        <v>128</v>
      </c>
      <c r="CW1311" t="s">
        <v>128</v>
      </c>
      <c r="CX1311" t="s">
        <v>128</v>
      </c>
      <c r="CY1311" t="s">
        <v>128</v>
      </c>
      <c r="CZ1311" t="s">
        <v>128</v>
      </c>
      <c r="DA1311" t="s">
        <v>128</v>
      </c>
      <c r="DB1311" t="s">
        <v>128</v>
      </c>
      <c r="DC1311" t="s">
        <v>128</v>
      </c>
      <c r="DD1311" t="s">
        <v>128</v>
      </c>
      <c r="DE1311" t="s">
        <v>128</v>
      </c>
      <c r="DF1311" t="s">
        <v>128</v>
      </c>
      <c r="DG1311" t="s">
        <v>128</v>
      </c>
      <c r="DH1311" t="s">
        <v>128</v>
      </c>
      <c r="DI1311" t="s">
        <v>128</v>
      </c>
      <c r="DJ1311" t="s">
        <v>128</v>
      </c>
      <c r="DK1311" t="s">
        <v>128</v>
      </c>
      <c r="DL1311" t="s">
        <v>128</v>
      </c>
      <c r="DM1311" t="s">
        <v>128</v>
      </c>
      <c r="DN1311" t="s">
        <v>128</v>
      </c>
      <c r="DO1311" t="s">
        <v>128</v>
      </c>
      <c r="DP1311" t="s">
        <v>128</v>
      </c>
      <c r="DQ1311" t="s">
        <v>128</v>
      </c>
      <c r="DR1311" t="s">
        <v>128</v>
      </c>
      <c r="DS1311" t="s">
        <v>135</v>
      </c>
      <c r="DT1311" t="s">
        <v>128</v>
      </c>
      <c r="DU1311" t="s">
        <v>128</v>
      </c>
      <c r="DV1311" t="s">
        <v>128</v>
      </c>
    </row>
    <row r="1312" spans="1:126" x14ac:dyDescent="0.25">
      <c r="A1312" t="s">
        <v>2673</v>
      </c>
      <c r="B1312">
        <v>1</v>
      </c>
      <c r="C1312" s="1">
        <v>44818</v>
      </c>
      <c r="D1312">
        <v>7</v>
      </c>
      <c r="E1312" t="s">
        <v>127</v>
      </c>
      <c r="F1312" t="s">
        <v>128</v>
      </c>
      <c r="G1312" t="s">
        <v>129</v>
      </c>
      <c r="H1312">
        <v>45</v>
      </c>
      <c r="I1312" t="s">
        <v>137</v>
      </c>
      <c r="J1312" t="s">
        <v>129</v>
      </c>
      <c r="K1312" t="s">
        <v>129</v>
      </c>
      <c r="L1312" t="s">
        <v>129</v>
      </c>
      <c r="M1312" t="s">
        <v>129</v>
      </c>
      <c r="N1312" t="s">
        <v>132</v>
      </c>
      <c r="O1312" t="s">
        <v>128</v>
      </c>
      <c r="P1312" t="s">
        <v>128</v>
      </c>
      <c r="Q1312" t="s">
        <v>133</v>
      </c>
      <c r="R1312" t="s">
        <v>151</v>
      </c>
      <c r="S1312" t="s">
        <v>128</v>
      </c>
      <c r="T1312" t="s">
        <v>128</v>
      </c>
      <c r="U1312" t="s">
        <v>128</v>
      </c>
      <c r="V1312" t="s">
        <v>151</v>
      </c>
      <c r="W1312" t="s">
        <v>128</v>
      </c>
      <c r="X1312" t="s">
        <v>128</v>
      </c>
      <c r="Y1312" t="s">
        <v>128</v>
      </c>
      <c r="Z1312" t="s">
        <v>128</v>
      </c>
      <c r="AA1312" t="s">
        <v>128</v>
      </c>
      <c r="AB1312" t="s">
        <v>128</v>
      </c>
      <c r="AC1312" t="s">
        <v>135</v>
      </c>
      <c r="AD1312" t="s">
        <v>128</v>
      </c>
      <c r="AE1312" t="s">
        <v>128</v>
      </c>
      <c r="AF1312" t="s">
        <v>128</v>
      </c>
      <c r="AG1312" t="s">
        <v>128</v>
      </c>
      <c r="AH1312" t="s">
        <v>128</v>
      </c>
      <c r="AI1312" t="s">
        <v>128</v>
      </c>
      <c r="AJ1312" t="s">
        <v>128</v>
      </c>
      <c r="AK1312" t="s">
        <v>135</v>
      </c>
      <c r="AL1312" t="s">
        <v>128</v>
      </c>
      <c r="AM1312" t="s">
        <v>128</v>
      </c>
      <c r="AN1312" t="s">
        <v>128</v>
      </c>
      <c r="AO1312" t="s">
        <v>128</v>
      </c>
      <c r="AP1312" t="s">
        <v>128</v>
      </c>
      <c r="AQ1312" t="s">
        <v>128</v>
      </c>
      <c r="AR1312" t="s">
        <v>128</v>
      </c>
      <c r="AS1312" t="s">
        <v>128</v>
      </c>
      <c r="AT1312" t="s">
        <v>128</v>
      </c>
      <c r="AU1312" t="s">
        <v>128</v>
      </c>
      <c r="AV1312" t="s">
        <v>128</v>
      </c>
      <c r="AW1312" t="s">
        <v>128</v>
      </c>
      <c r="AX1312" t="s">
        <v>128</v>
      </c>
      <c r="AY1312" t="s">
        <v>128</v>
      </c>
      <c r="AZ1312" t="s">
        <v>128</v>
      </c>
      <c r="BA1312" t="s">
        <v>128</v>
      </c>
      <c r="BB1312" t="s">
        <v>128</v>
      </c>
      <c r="BC1312" t="s">
        <v>128</v>
      </c>
      <c r="BD1312" t="s">
        <v>128</v>
      </c>
      <c r="BE1312" t="s">
        <v>128</v>
      </c>
      <c r="BF1312" t="s">
        <v>128</v>
      </c>
      <c r="BG1312" t="s">
        <v>128</v>
      </c>
      <c r="BH1312" t="s">
        <v>128</v>
      </c>
      <c r="BI1312" t="s">
        <v>128</v>
      </c>
      <c r="BJ1312" t="s">
        <v>128</v>
      </c>
      <c r="BK1312" t="s">
        <v>128</v>
      </c>
      <c r="BL1312" t="s">
        <v>128</v>
      </c>
      <c r="BM1312" t="s">
        <v>128</v>
      </c>
      <c r="BN1312" t="s">
        <v>128</v>
      </c>
      <c r="BO1312" t="s">
        <v>128</v>
      </c>
      <c r="BP1312" t="s">
        <v>128</v>
      </c>
      <c r="BQ1312" t="s">
        <v>128</v>
      </c>
      <c r="BR1312" t="s">
        <v>128</v>
      </c>
      <c r="BS1312" t="s">
        <v>128</v>
      </c>
      <c r="BT1312" t="s">
        <v>135</v>
      </c>
      <c r="BU1312" t="s">
        <v>128</v>
      </c>
      <c r="BV1312" t="s">
        <v>128</v>
      </c>
      <c r="BW1312" t="s">
        <v>128</v>
      </c>
      <c r="BX1312" t="s">
        <v>128</v>
      </c>
      <c r="BY1312" t="s">
        <v>128</v>
      </c>
      <c r="BZ1312" t="s">
        <v>128</v>
      </c>
      <c r="CA1312" t="s">
        <v>128</v>
      </c>
      <c r="CB1312" t="s">
        <v>128</v>
      </c>
      <c r="CC1312" t="s">
        <v>128</v>
      </c>
      <c r="CD1312" t="s">
        <v>128</v>
      </c>
      <c r="CE1312" t="s">
        <v>128</v>
      </c>
      <c r="CF1312" t="s">
        <v>128</v>
      </c>
      <c r="CG1312" t="s">
        <v>128</v>
      </c>
      <c r="CH1312" t="s">
        <v>135</v>
      </c>
      <c r="CI1312" t="s">
        <v>128</v>
      </c>
      <c r="CJ1312" t="s">
        <v>128</v>
      </c>
      <c r="CK1312" t="s">
        <v>128</v>
      </c>
      <c r="CL1312" t="s">
        <v>128</v>
      </c>
      <c r="CM1312" t="s">
        <v>128</v>
      </c>
      <c r="CN1312" t="s">
        <v>128</v>
      </c>
      <c r="CO1312" t="s">
        <v>128</v>
      </c>
      <c r="CP1312" t="s">
        <v>128</v>
      </c>
      <c r="CQ1312" t="s">
        <v>128</v>
      </c>
      <c r="CR1312" t="s">
        <v>128</v>
      </c>
      <c r="CS1312" t="s">
        <v>128</v>
      </c>
      <c r="CT1312" t="s">
        <v>128</v>
      </c>
      <c r="CU1312" t="s">
        <v>128</v>
      </c>
      <c r="CV1312" t="s">
        <v>128</v>
      </c>
      <c r="CW1312" t="s">
        <v>128</v>
      </c>
      <c r="CX1312" t="s">
        <v>128</v>
      </c>
      <c r="CY1312" t="s">
        <v>128</v>
      </c>
      <c r="CZ1312" t="s">
        <v>128</v>
      </c>
      <c r="DA1312" t="s">
        <v>128</v>
      </c>
      <c r="DB1312" t="s">
        <v>128</v>
      </c>
      <c r="DC1312" t="s">
        <v>128</v>
      </c>
      <c r="DD1312" t="s">
        <v>128</v>
      </c>
      <c r="DE1312" t="s">
        <v>128</v>
      </c>
      <c r="DF1312" t="s">
        <v>128</v>
      </c>
      <c r="DG1312" t="s">
        <v>128</v>
      </c>
      <c r="DH1312" t="s">
        <v>128</v>
      </c>
      <c r="DI1312" t="s">
        <v>128</v>
      </c>
      <c r="DJ1312" t="s">
        <v>128</v>
      </c>
      <c r="DK1312" t="s">
        <v>135</v>
      </c>
      <c r="DL1312" t="s">
        <v>128</v>
      </c>
      <c r="DM1312" t="s">
        <v>128</v>
      </c>
      <c r="DN1312" t="s">
        <v>128</v>
      </c>
      <c r="DO1312" t="s">
        <v>128</v>
      </c>
      <c r="DP1312" t="s">
        <v>128</v>
      </c>
      <c r="DQ1312" t="s">
        <v>128</v>
      </c>
      <c r="DR1312" t="s">
        <v>128</v>
      </c>
      <c r="DS1312" t="s">
        <v>128</v>
      </c>
      <c r="DT1312" t="s">
        <v>128</v>
      </c>
      <c r="DU1312" t="s">
        <v>128</v>
      </c>
      <c r="DV1312" t="s">
        <v>128</v>
      </c>
    </row>
    <row r="1313" spans="1:126" x14ac:dyDescent="0.25">
      <c r="A1313" t="s">
        <v>2674</v>
      </c>
      <c r="B1313">
        <v>1</v>
      </c>
      <c r="C1313" s="1">
        <v>44818</v>
      </c>
      <c r="D1313">
        <v>10</v>
      </c>
      <c r="E1313" t="s">
        <v>127</v>
      </c>
      <c r="F1313" t="s">
        <v>128</v>
      </c>
      <c r="G1313" t="s">
        <v>129</v>
      </c>
      <c r="H1313">
        <v>50</v>
      </c>
      <c r="I1313" t="s">
        <v>130</v>
      </c>
      <c r="J1313" t="s">
        <v>129</v>
      </c>
      <c r="K1313" t="s">
        <v>129</v>
      </c>
      <c r="L1313" t="s">
        <v>129</v>
      </c>
      <c r="M1313" t="s">
        <v>129</v>
      </c>
      <c r="N1313" t="s">
        <v>132</v>
      </c>
      <c r="O1313" t="s">
        <v>128</v>
      </c>
      <c r="P1313" t="s">
        <v>128</v>
      </c>
      <c r="Q1313" t="s">
        <v>133</v>
      </c>
      <c r="R1313" t="s">
        <v>159</v>
      </c>
      <c r="S1313" t="s">
        <v>159</v>
      </c>
      <c r="T1313" t="s">
        <v>128</v>
      </c>
      <c r="U1313" t="s">
        <v>128</v>
      </c>
      <c r="V1313" t="s">
        <v>128</v>
      </c>
      <c r="W1313" t="s">
        <v>128</v>
      </c>
      <c r="X1313" t="s">
        <v>128</v>
      </c>
      <c r="Y1313" t="s">
        <v>128</v>
      </c>
      <c r="Z1313" t="s">
        <v>128</v>
      </c>
      <c r="AA1313" t="s">
        <v>128</v>
      </c>
      <c r="AB1313" t="s">
        <v>128</v>
      </c>
      <c r="AC1313" t="s">
        <v>135</v>
      </c>
      <c r="AD1313" t="s">
        <v>128</v>
      </c>
      <c r="AE1313" t="s">
        <v>128</v>
      </c>
      <c r="AF1313" t="s">
        <v>128</v>
      </c>
      <c r="AG1313" t="s">
        <v>128</v>
      </c>
      <c r="AH1313" t="s">
        <v>128</v>
      </c>
      <c r="AI1313" t="s">
        <v>128</v>
      </c>
      <c r="AJ1313" t="s">
        <v>128</v>
      </c>
      <c r="AK1313" t="s">
        <v>135</v>
      </c>
      <c r="AL1313" t="s">
        <v>128</v>
      </c>
      <c r="AM1313" t="s">
        <v>128</v>
      </c>
      <c r="AN1313" t="s">
        <v>128</v>
      </c>
      <c r="AO1313" t="s">
        <v>128</v>
      </c>
      <c r="AP1313" t="s">
        <v>128</v>
      </c>
      <c r="AQ1313" t="s">
        <v>128</v>
      </c>
      <c r="AR1313" t="s">
        <v>128</v>
      </c>
      <c r="AS1313" t="s">
        <v>128</v>
      </c>
      <c r="AT1313" t="s">
        <v>128</v>
      </c>
      <c r="AU1313" t="s">
        <v>128</v>
      </c>
      <c r="AV1313" t="s">
        <v>128</v>
      </c>
      <c r="AW1313" t="s">
        <v>128</v>
      </c>
      <c r="AX1313" t="s">
        <v>128</v>
      </c>
      <c r="AY1313" t="s">
        <v>128</v>
      </c>
      <c r="AZ1313" t="s">
        <v>128</v>
      </c>
      <c r="BA1313" t="s">
        <v>128</v>
      </c>
      <c r="BB1313" t="s">
        <v>128</v>
      </c>
      <c r="BC1313" t="s">
        <v>128</v>
      </c>
      <c r="BD1313" t="s">
        <v>128</v>
      </c>
      <c r="BE1313" t="s">
        <v>128</v>
      </c>
      <c r="BF1313" t="s">
        <v>128</v>
      </c>
      <c r="BG1313" t="s">
        <v>128</v>
      </c>
      <c r="BH1313" t="s">
        <v>128</v>
      </c>
      <c r="BI1313" t="s">
        <v>128</v>
      </c>
      <c r="BJ1313" t="s">
        <v>128</v>
      </c>
      <c r="BK1313" t="s">
        <v>128</v>
      </c>
      <c r="BL1313" t="s">
        <v>128</v>
      </c>
      <c r="BM1313" t="s">
        <v>128</v>
      </c>
      <c r="BN1313" t="s">
        <v>128</v>
      </c>
      <c r="BO1313" t="s">
        <v>128</v>
      </c>
      <c r="BP1313" t="s">
        <v>128</v>
      </c>
      <c r="BQ1313" t="s">
        <v>128</v>
      </c>
      <c r="BR1313" t="s">
        <v>128</v>
      </c>
      <c r="BS1313" t="s">
        <v>128</v>
      </c>
      <c r="BT1313" t="s">
        <v>135</v>
      </c>
      <c r="BU1313" t="s">
        <v>128</v>
      </c>
      <c r="BV1313" t="s">
        <v>128</v>
      </c>
      <c r="BW1313" t="s">
        <v>128</v>
      </c>
      <c r="BX1313" t="s">
        <v>128</v>
      </c>
      <c r="BY1313" t="s">
        <v>128</v>
      </c>
      <c r="BZ1313" t="s">
        <v>128</v>
      </c>
      <c r="CA1313" t="s">
        <v>128</v>
      </c>
      <c r="CB1313" t="s">
        <v>128</v>
      </c>
      <c r="CC1313" t="s">
        <v>128</v>
      </c>
      <c r="CD1313" t="s">
        <v>128</v>
      </c>
      <c r="CE1313" t="s">
        <v>128</v>
      </c>
      <c r="CF1313" t="s">
        <v>128</v>
      </c>
      <c r="CG1313" t="s">
        <v>128</v>
      </c>
      <c r="CH1313" t="s">
        <v>135</v>
      </c>
      <c r="CI1313" t="s">
        <v>128</v>
      </c>
      <c r="CJ1313" t="s">
        <v>128</v>
      </c>
      <c r="CK1313" t="s">
        <v>128</v>
      </c>
      <c r="CL1313" t="s">
        <v>128</v>
      </c>
      <c r="CM1313" t="s">
        <v>128</v>
      </c>
      <c r="CN1313" t="s">
        <v>128</v>
      </c>
      <c r="CO1313" t="s">
        <v>128</v>
      </c>
      <c r="CP1313" t="s">
        <v>128</v>
      </c>
      <c r="CQ1313" t="s">
        <v>128</v>
      </c>
      <c r="CR1313" t="s">
        <v>128</v>
      </c>
      <c r="CS1313" t="s">
        <v>128</v>
      </c>
      <c r="CT1313" t="s">
        <v>128</v>
      </c>
      <c r="CU1313" t="s">
        <v>128</v>
      </c>
      <c r="CV1313" t="s">
        <v>128</v>
      </c>
      <c r="CW1313" t="s">
        <v>128</v>
      </c>
      <c r="CX1313" t="s">
        <v>128</v>
      </c>
      <c r="CY1313" t="s">
        <v>128</v>
      </c>
      <c r="CZ1313" t="s">
        <v>128</v>
      </c>
      <c r="DA1313" t="s">
        <v>128</v>
      </c>
      <c r="DB1313" t="s">
        <v>128</v>
      </c>
      <c r="DC1313" t="s">
        <v>128</v>
      </c>
      <c r="DD1313" t="s">
        <v>128</v>
      </c>
      <c r="DE1313" t="s">
        <v>128</v>
      </c>
      <c r="DF1313" t="s">
        <v>128</v>
      </c>
      <c r="DG1313" t="s">
        <v>128</v>
      </c>
      <c r="DH1313" t="s">
        <v>128</v>
      </c>
      <c r="DI1313" t="s">
        <v>128</v>
      </c>
      <c r="DJ1313" t="s">
        <v>128</v>
      </c>
      <c r="DK1313" t="s">
        <v>128</v>
      </c>
      <c r="DL1313" t="s">
        <v>135</v>
      </c>
      <c r="DM1313" t="s">
        <v>128</v>
      </c>
      <c r="DN1313" t="s">
        <v>128</v>
      </c>
      <c r="DO1313" t="s">
        <v>128</v>
      </c>
      <c r="DP1313" t="s">
        <v>128</v>
      </c>
      <c r="DQ1313" t="s">
        <v>128</v>
      </c>
      <c r="DR1313" t="s">
        <v>128</v>
      </c>
      <c r="DS1313" t="s">
        <v>128</v>
      </c>
      <c r="DT1313" t="s">
        <v>128</v>
      </c>
      <c r="DU1313" t="s">
        <v>128</v>
      </c>
      <c r="DV1313" t="s">
        <v>128</v>
      </c>
    </row>
    <row r="1314" spans="1:126" x14ac:dyDescent="0.25">
      <c r="A1314" t="s">
        <v>2675</v>
      </c>
      <c r="B1314">
        <v>1</v>
      </c>
      <c r="C1314" s="1">
        <v>44818</v>
      </c>
      <c r="D1314">
        <v>3</v>
      </c>
      <c r="E1314" t="s">
        <v>127</v>
      </c>
      <c r="F1314" t="s">
        <v>128</v>
      </c>
      <c r="G1314" t="s">
        <v>129</v>
      </c>
      <c r="H1314">
        <v>40</v>
      </c>
      <c r="I1314" t="s">
        <v>130</v>
      </c>
      <c r="J1314" t="s">
        <v>129</v>
      </c>
      <c r="K1314" t="s">
        <v>129</v>
      </c>
      <c r="L1314" t="s">
        <v>129</v>
      </c>
      <c r="M1314" t="s">
        <v>129</v>
      </c>
      <c r="N1314" t="s">
        <v>132</v>
      </c>
      <c r="O1314" t="s">
        <v>128</v>
      </c>
      <c r="P1314" t="s">
        <v>128</v>
      </c>
      <c r="Q1314" t="s">
        <v>133</v>
      </c>
      <c r="R1314" t="s">
        <v>159</v>
      </c>
      <c r="S1314" t="s">
        <v>128</v>
      </c>
      <c r="T1314" t="s">
        <v>128</v>
      </c>
      <c r="U1314" t="s">
        <v>128</v>
      </c>
      <c r="V1314" t="s">
        <v>159</v>
      </c>
      <c r="W1314" t="s">
        <v>135</v>
      </c>
      <c r="X1314" t="s">
        <v>128</v>
      </c>
      <c r="Y1314" t="s">
        <v>128</v>
      </c>
      <c r="Z1314" t="s">
        <v>128</v>
      </c>
      <c r="AA1314" t="s">
        <v>128</v>
      </c>
      <c r="AB1314" t="s">
        <v>128</v>
      </c>
      <c r="AC1314" t="s">
        <v>128</v>
      </c>
      <c r="AD1314" t="s">
        <v>128</v>
      </c>
      <c r="AE1314" t="s">
        <v>128</v>
      </c>
      <c r="AF1314" t="s">
        <v>128</v>
      </c>
      <c r="AG1314" t="s">
        <v>128</v>
      </c>
      <c r="AH1314" t="s">
        <v>128</v>
      </c>
      <c r="AI1314" t="s">
        <v>128</v>
      </c>
      <c r="AJ1314" t="s">
        <v>128</v>
      </c>
      <c r="AK1314" t="s">
        <v>135</v>
      </c>
      <c r="AL1314" t="s">
        <v>128</v>
      </c>
      <c r="AM1314" t="s">
        <v>128</v>
      </c>
      <c r="AN1314" t="s">
        <v>128</v>
      </c>
      <c r="AO1314" t="s">
        <v>128</v>
      </c>
      <c r="AP1314" t="s">
        <v>128</v>
      </c>
      <c r="AQ1314" t="s">
        <v>128</v>
      </c>
      <c r="AR1314" t="s">
        <v>128</v>
      </c>
      <c r="AS1314" t="s">
        <v>128</v>
      </c>
      <c r="AT1314" t="s">
        <v>128</v>
      </c>
      <c r="AU1314" t="s">
        <v>128</v>
      </c>
      <c r="AV1314" t="s">
        <v>128</v>
      </c>
      <c r="AW1314" t="s">
        <v>128</v>
      </c>
      <c r="AX1314" t="s">
        <v>128</v>
      </c>
      <c r="AY1314" t="s">
        <v>128</v>
      </c>
      <c r="AZ1314" t="s">
        <v>128</v>
      </c>
      <c r="BA1314" t="s">
        <v>128</v>
      </c>
      <c r="BB1314" t="s">
        <v>128</v>
      </c>
      <c r="BC1314" t="s">
        <v>128</v>
      </c>
      <c r="BD1314" t="s">
        <v>128</v>
      </c>
      <c r="BE1314" t="s">
        <v>128</v>
      </c>
      <c r="BF1314" t="s">
        <v>128</v>
      </c>
      <c r="BG1314" t="s">
        <v>128</v>
      </c>
      <c r="BH1314" t="s">
        <v>128</v>
      </c>
      <c r="BI1314" t="s">
        <v>128</v>
      </c>
      <c r="BJ1314" t="s">
        <v>128</v>
      </c>
      <c r="BK1314" t="s">
        <v>128</v>
      </c>
      <c r="BL1314" t="s">
        <v>128</v>
      </c>
      <c r="BM1314" t="s">
        <v>128</v>
      </c>
      <c r="BN1314" t="s">
        <v>128</v>
      </c>
      <c r="BO1314" t="s">
        <v>128</v>
      </c>
      <c r="BP1314" t="s">
        <v>128</v>
      </c>
      <c r="BQ1314" t="s">
        <v>128</v>
      </c>
      <c r="BR1314" t="s">
        <v>128</v>
      </c>
      <c r="BS1314" t="s">
        <v>128</v>
      </c>
      <c r="BT1314" t="s">
        <v>135</v>
      </c>
      <c r="BU1314" t="s">
        <v>128</v>
      </c>
      <c r="BV1314" t="s">
        <v>128</v>
      </c>
      <c r="BW1314" t="s">
        <v>128</v>
      </c>
      <c r="BX1314" t="s">
        <v>128</v>
      </c>
      <c r="BY1314" t="s">
        <v>128</v>
      </c>
      <c r="BZ1314" t="s">
        <v>128</v>
      </c>
      <c r="CA1314" t="s">
        <v>128</v>
      </c>
      <c r="CB1314" t="s">
        <v>128</v>
      </c>
      <c r="CC1314" t="s">
        <v>128</v>
      </c>
      <c r="CD1314" t="s">
        <v>128</v>
      </c>
      <c r="CE1314" t="s">
        <v>128</v>
      </c>
      <c r="CF1314" t="s">
        <v>128</v>
      </c>
      <c r="CG1314" t="s">
        <v>128</v>
      </c>
      <c r="CH1314" t="s">
        <v>135</v>
      </c>
      <c r="CI1314" t="s">
        <v>128</v>
      </c>
      <c r="CJ1314" t="s">
        <v>128</v>
      </c>
      <c r="CK1314" t="s">
        <v>128</v>
      </c>
      <c r="CL1314" t="s">
        <v>128</v>
      </c>
      <c r="CM1314" t="s">
        <v>128</v>
      </c>
      <c r="CN1314" t="s">
        <v>128</v>
      </c>
      <c r="CO1314" t="s">
        <v>128</v>
      </c>
      <c r="CP1314" t="s">
        <v>128</v>
      </c>
      <c r="CQ1314" t="s">
        <v>128</v>
      </c>
      <c r="CR1314" t="s">
        <v>128</v>
      </c>
      <c r="CS1314" t="s">
        <v>128</v>
      </c>
      <c r="CT1314" t="s">
        <v>128</v>
      </c>
      <c r="CU1314" t="s">
        <v>128</v>
      </c>
      <c r="CV1314" t="s">
        <v>128</v>
      </c>
      <c r="CW1314" t="s">
        <v>128</v>
      </c>
      <c r="CX1314" t="s">
        <v>128</v>
      </c>
      <c r="CY1314" t="s">
        <v>128</v>
      </c>
      <c r="CZ1314" t="s">
        <v>128</v>
      </c>
      <c r="DA1314" t="s">
        <v>128</v>
      </c>
      <c r="DB1314" t="s">
        <v>128</v>
      </c>
      <c r="DC1314" t="s">
        <v>128</v>
      </c>
      <c r="DD1314" t="s">
        <v>128</v>
      </c>
      <c r="DE1314" t="s">
        <v>128</v>
      </c>
      <c r="DF1314" t="s">
        <v>128</v>
      </c>
      <c r="DG1314" t="s">
        <v>128</v>
      </c>
      <c r="DH1314" t="s">
        <v>128</v>
      </c>
      <c r="DI1314" t="s">
        <v>128</v>
      </c>
      <c r="DJ1314" t="s">
        <v>128</v>
      </c>
      <c r="DK1314" t="s">
        <v>135</v>
      </c>
      <c r="DL1314" t="s">
        <v>128</v>
      </c>
      <c r="DM1314" t="s">
        <v>128</v>
      </c>
      <c r="DN1314" t="s">
        <v>128</v>
      </c>
      <c r="DO1314" t="s">
        <v>128</v>
      </c>
      <c r="DP1314" t="s">
        <v>128</v>
      </c>
      <c r="DQ1314" t="s">
        <v>128</v>
      </c>
      <c r="DR1314" t="s">
        <v>128</v>
      </c>
      <c r="DS1314" t="s">
        <v>128</v>
      </c>
      <c r="DT1314" t="s">
        <v>128</v>
      </c>
      <c r="DU1314" t="s">
        <v>128</v>
      </c>
      <c r="DV1314" t="s">
        <v>128</v>
      </c>
    </row>
    <row r="1315" spans="1:126" x14ac:dyDescent="0.25">
      <c r="A1315" t="s">
        <v>2676</v>
      </c>
      <c r="B1315">
        <v>1</v>
      </c>
      <c r="C1315" s="1">
        <v>44819</v>
      </c>
      <c r="D1315">
        <v>7</v>
      </c>
      <c r="E1315" t="s">
        <v>127</v>
      </c>
      <c r="F1315" t="s">
        <v>128</v>
      </c>
      <c r="G1315" t="s">
        <v>129</v>
      </c>
      <c r="H1315">
        <v>38</v>
      </c>
      <c r="I1315" t="s">
        <v>130</v>
      </c>
      <c r="J1315" t="s">
        <v>129</v>
      </c>
      <c r="K1315" t="s">
        <v>129</v>
      </c>
      <c r="L1315" t="s">
        <v>129</v>
      </c>
      <c r="M1315" t="s">
        <v>129</v>
      </c>
      <c r="N1315" t="s">
        <v>132</v>
      </c>
      <c r="O1315" t="s">
        <v>128</v>
      </c>
      <c r="P1315" t="s">
        <v>128</v>
      </c>
      <c r="Q1315" t="s">
        <v>133</v>
      </c>
      <c r="R1315" t="s">
        <v>151</v>
      </c>
      <c r="S1315" t="s">
        <v>128</v>
      </c>
      <c r="T1315" t="s">
        <v>128</v>
      </c>
      <c r="U1315" t="s">
        <v>128</v>
      </c>
      <c r="V1315" t="s">
        <v>151</v>
      </c>
      <c r="W1315" t="s">
        <v>128</v>
      </c>
      <c r="X1315" t="s">
        <v>128</v>
      </c>
      <c r="Y1315" t="s">
        <v>128</v>
      </c>
      <c r="Z1315" t="s">
        <v>128</v>
      </c>
      <c r="AA1315" t="s">
        <v>128</v>
      </c>
      <c r="AB1315" t="s">
        <v>128</v>
      </c>
      <c r="AC1315" t="s">
        <v>135</v>
      </c>
      <c r="AD1315" t="s">
        <v>128</v>
      </c>
      <c r="AE1315" t="s">
        <v>128</v>
      </c>
      <c r="AF1315" t="s">
        <v>128</v>
      </c>
      <c r="AG1315" t="s">
        <v>128</v>
      </c>
      <c r="AH1315" t="s">
        <v>128</v>
      </c>
      <c r="AI1315" t="s">
        <v>128</v>
      </c>
      <c r="AJ1315" t="s">
        <v>128</v>
      </c>
      <c r="AK1315" t="s">
        <v>135</v>
      </c>
      <c r="AL1315" t="s">
        <v>128</v>
      </c>
      <c r="AM1315" t="s">
        <v>128</v>
      </c>
      <c r="AN1315" t="s">
        <v>128</v>
      </c>
      <c r="AO1315" t="s">
        <v>128</v>
      </c>
      <c r="AP1315" t="s">
        <v>128</v>
      </c>
      <c r="AQ1315" t="s">
        <v>128</v>
      </c>
      <c r="AR1315" t="s">
        <v>128</v>
      </c>
      <c r="AS1315" t="s">
        <v>128</v>
      </c>
      <c r="AT1315" t="s">
        <v>128</v>
      </c>
      <c r="AU1315" t="s">
        <v>128</v>
      </c>
      <c r="AV1315" t="s">
        <v>128</v>
      </c>
      <c r="AW1315" t="s">
        <v>128</v>
      </c>
      <c r="AX1315" t="s">
        <v>128</v>
      </c>
      <c r="AY1315" t="s">
        <v>128</v>
      </c>
      <c r="AZ1315" t="s">
        <v>128</v>
      </c>
      <c r="BA1315" t="s">
        <v>128</v>
      </c>
      <c r="BB1315" t="s">
        <v>128</v>
      </c>
      <c r="BC1315" t="s">
        <v>128</v>
      </c>
      <c r="BD1315" t="s">
        <v>128</v>
      </c>
      <c r="BE1315" t="s">
        <v>128</v>
      </c>
      <c r="BF1315" t="s">
        <v>128</v>
      </c>
      <c r="BG1315" t="s">
        <v>128</v>
      </c>
      <c r="BH1315" t="s">
        <v>128</v>
      </c>
      <c r="BI1315" t="s">
        <v>128</v>
      </c>
      <c r="BJ1315" t="s">
        <v>128</v>
      </c>
      <c r="BK1315" t="s">
        <v>128</v>
      </c>
      <c r="BL1315" t="s">
        <v>128</v>
      </c>
      <c r="BM1315" t="s">
        <v>128</v>
      </c>
      <c r="BN1315" t="s">
        <v>128</v>
      </c>
      <c r="BO1315" t="s">
        <v>128</v>
      </c>
      <c r="BP1315" t="s">
        <v>128</v>
      </c>
      <c r="BQ1315" t="s">
        <v>128</v>
      </c>
      <c r="BR1315" t="s">
        <v>128</v>
      </c>
      <c r="BS1315" t="s">
        <v>128</v>
      </c>
      <c r="BT1315" t="s">
        <v>135</v>
      </c>
      <c r="BU1315" t="s">
        <v>128</v>
      </c>
      <c r="BV1315" t="s">
        <v>128</v>
      </c>
      <c r="BW1315" t="s">
        <v>128</v>
      </c>
      <c r="BX1315" t="s">
        <v>128</v>
      </c>
      <c r="BY1315" t="s">
        <v>128</v>
      </c>
      <c r="BZ1315" t="s">
        <v>128</v>
      </c>
      <c r="CA1315" t="s">
        <v>128</v>
      </c>
      <c r="CB1315" t="s">
        <v>128</v>
      </c>
      <c r="CC1315" t="s">
        <v>128</v>
      </c>
      <c r="CD1315" t="s">
        <v>128</v>
      </c>
      <c r="CE1315" t="s">
        <v>128</v>
      </c>
      <c r="CF1315" t="s">
        <v>128</v>
      </c>
      <c r="CG1315" t="s">
        <v>128</v>
      </c>
      <c r="CH1315" t="s">
        <v>135</v>
      </c>
      <c r="CI1315" t="s">
        <v>128</v>
      </c>
      <c r="CJ1315" t="s">
        <v>128</v>
      </c>
      <c r="CK1315" t="s">
        <v>128</v>
      </c>
      <c r="CL1315" t="s">
        <v>128</v>
      </c>
      <c r="CM1315" t="s">
        <v>128</v>
      </c>
      <c r="CN1315" t="s">
        <v>128</v>
      </c>
      <c r="CO1315" t="s">
        <v>128</v>
      </c>
      <c r="CP1315" t="s">
        <v>128</v>
      </c>
      <c r="CQ1315" t="s">
        <v>128</v>
      </c>
      <c r="CR1315" t="s">
        <v>128</v>
      </c>
      <c r="CS1315" t="s">
        <v>128</v>
      </c>
      <c r="CT1315" t="s">
        <v>128</v>
      </c>
      <c r="CU1315" t="s">
        <v>128</v>
      </c>
      <c r="CV1315" t="s">
        <v>128</v>
      </c>
      <c r="CW1315" t="s">
        <v>128</v>
      </c>
      <c r="CX1315" t="s">
        <v>128</v>
      </c>
      <c r="CY1315" t="s">
        <v>128</v>
      </c>
      <c r="CZ1315" t="s">
        <v>128</v>
      </c>
      <c r="DA1315" t="s">
        <v>128</v>
      </c>
      <c r="DB1315" t="s">
        <v>128</v>
      </c>
      <c r="DC1315" t="s">
        <v>128</v>
      </c>
      <c r="DD1315" t="s">
        <v>128</v>
      </c>
      <c r="DE1315" t="s">
        <v>128</v>
      </c>
      <c r="DF1315" t="s">
        <v>128</v>
      </c>
      <c r="DG1315" t="s">
        <v>128</v>
      </c>
      <c r="DH1315" t="s">
        <v>128</v>
      </c>
      <c r="DI1315" t="s">
        <v>128</v>
      </c>
      <c r="DJ1315" t="s">
        <v>128</v>
      </c>
      <c r="DK1315" t="s">
        <v>135</v>
      </c>
      <c r="DL1315" t="s">
        <v>128</v>
      </c>
      <c r="DM1315" t="s">
        <v>128</v>
      </c>
      <c r="DN1315" t="s">
        <v>128</v>
      </c>
      <c r="DO1315" t="s">
        <v>128</v>
      </c>
      <c r="DP1315" t="s">
        <v>128</v>
      </c>
      <c r="DQ1315" t="s">
        <v>128</v>
      </c>
      <c r="DR1315" t="s">
        <v>128</v>
      </c>
      <c r="DS1315" t="s">
        <v>128</v>
      </c>
      <c r="DT1315" t="s">
        <v>128</v>
      </c>
      <c r="DU1315" t="s">
        <v>128</v>
      </c>
      <c r="DV1315" t="s">
        <v>128</v>
      </c>
    </row>
    <row r="1316" spans="1:126" x14ac:dyDescent="0.25">
      <c r="A1316" t="s">
        <v>2677</v>
      </c>
      <c r="B1316">
        <v>1</v>
      </c>
      <c r="C1316" s="1">
        <v>44819</v>
      </c>
      <c r="D1316">
        <v>8</v>
      </c>
      <c r="E1316" t="s">
        <v>127</v>
      </c>
      <c r="F1316" t="s">
        <v>128</v>
      </c>
      <c r="G1316" t="s">
        <v>129</v>
      </c>
      <c r="H1316">
        <v>43</v>
      </c>
      <c r="I1316" t="s">
        <v>130</v>
      </c>
      <c r="J1316" t="s">
        <v>129</v>
      </c>
      <c r="K1316" t="s">
        <v>129</v>
      </c>
      <c r="L1316" t="s">
        <v>129</v>
      </c>
      <c r="M1316" t="s">
        <v>129</v>
      </c>
      <c r="N1316" t="s">
        <v>132</v>
      </c>
      <c r="O1316" t="s">
        <v>128</v>
      </c>
      <c r="P1316" t="s">
        <v>128</v>
      </c>
      <c r="Q1316" t="s">
        <v>133</v>
      </c>
      <c r="R1316" t="s">
        <v>134</v>
      </c>
      <c r="S1316" t="s">
        <v>128</v>
      </c>
      <c r="T1316" t="s">
        <v>128</v>
      </c>
      <c r="U1316" t="s">
        <v>128</v>
      </c>
      <c r="V1316" t="s">
        <v>134</v>
      </c>
      <c r="W1316" t="s">
        <v>128</v>
      </c>
      <c r="X1316" t="s">
        <v>128</v>
      </c>
      <c r="Y1316" t="s">
        <v>128</v>
      </c>
      <c r="Z1316" t="s">
        <v>128</v>
      </c>
      <c r="AA1316" t="s">
        <v>128</v>
      </c>
      <c r="AB1316" t="s">
        <v>128</v>
      </c>
      <c r="AC1316" t="s">
        <v>135</v>
      </c>
      <c r="AD1316" t="s">
        <v>128</v>
      </c>
      <c r="AE1316" t="s">
        <v>128</v>
      </c>
      <c r="AF1316" t="s">
        <v>128</v>
      </c>
      <c r="AG1316" t="s">
        <v>128</v>
      </c>
      <c r="AH1316" t="s">
        <v>128</v>
      </c>
      <c r="AI1316" t="s">
        <v>128</v>
      </c>
      <c r="AJ1316" t="s">
        <v>128</v>
      </c>
      <c r="AK1316" t="s">
        <v>135</v>
      </c>
      <c r="AL1316" t="s">
        <v>128</v>
      </c>
      <c r="AM1316" t="s">
        <v>128</v>
      </c>
      <c r="AN1316" t="s">
        <v>128</v>
      </c>
      <c r="AO1316" t="s">
        <v>128</v>
      </c>
      <c r="AP1316" t="s">
        <v>128</v>
      </c>
      <c r="AQ1316" t="s">
        <v>128</v>
      </c>
      <c r="AR1316" t="s">
        <v>128</v>
      </c>
      <c r="AS1316" t="s">
        <v>128</v>
      </c>
      <c r="AT1316" t="s">
        <v>128</v>
      </c>
      <c r="AU1316" t="s">
        <v>128</v>
      </c>
      <c r="AV1316" t="s">
        <v>128</v>
      </c>
      <c r="AW1316" t="s">
        <v>128</v>
      </c>
      <c r="AX1316" t="s">
        <v>128</v>
      </c>
      <c r="AY1316" t="s">
        <v>128</v>
      </c>
      <c r="AZ1316" t="s">
        <v>128</v>
      </c>
      <c r="BA1316" t="s">
        <v>128</v>
      </c>
      <c r="BB1316" t="s">
        <v>128</v>
      </c>
      <c r="BC1316" t="s">
        <v>128</v>
      </c>
      <c r="BD1316" t="s">
        <v>128</v>
      </c>
      <c r="BE1316" t="s">
        <v>128</v>
      </c>
      <c r="BF1316" t="s">
        <v>128</v>
      </c>
      <c r="BG1316" t="s">
        <v>128</v>
      </c>
      <c r="BH1316" t="s">
        <v>128</v>
      </c>
      <c r="BI1316" t="s">
        <v>128</v>
      </c>
      <c r="BJ1316" t="s">
        <v>128</v>
      </c>
      <c r="BK1316" t="s">
        <v>128</v>
      </c>
      <c r="BL1316" t="s">
        <v>128</v>
      </c>
      <c r="BM1316" t="s">
        <v>128</v>
      </c>
      <c r="BN1316" t="s">
        <v>128</v>
      </c>
      <c r="BO1316" t="s">
        <v>128</v>
      </c>
      <c r="BP1316" t="s">
        <v>128</v>
      </c>
      <c r="BQ1316" t="s">
        <v>128</v>
      </c>
      <c r="BR1316" t="s">
        <v>128</v>
      </c>
      <c r="BS1316" t="s">
        <v>128</v>
      </c>
      <c r="BT1316" t="s">
        <v>135</v>
      </c>
      <c r="BU1316" t="s">
        <v>128</v>
      </c>
      <c r="BV1316" t="s">
        <v>128</v>
      </c>
      <c r="BW1316" t="s">
        <v>128</v>
      </c>
      <c r="BX1316" t="s">
        <v>128</v>
      </c>
      <c r="BY1316" t="s">
        <v>128</v>
      </c>
      <c r="BZ1316" t="s">
        <v>128</v>
      </c>
      <c r="CA1316" t="s">
        <v>128</v>
      </c>
      <c r="CB1316" t="s">
        <v>128</v>
      </c>
      <c r="CC1316" t="s">
        <v>128</v>
      </c>
      <c r="CD1316" t="s">
        <v>128</v>
      </c>
      <c r="CE1316" t="s">
        <v>128</v>
      </c>
      <c r="CF1316" t="s">
        <v>128</v>
      </c>
      <c r="CG1316" t="s">
        <v>128</v>
      </c>
      <c r="CH1316" t="s">
        <v>135</v>
      </c>
      <c r="CI1316" t="s">
        <v>128</v>
      </c>
      <c r="CJ1316" t="s">
        <v>128</v>
      </c>
      <c r="CK1316" t="s">
        <v>128</v>
      </c>
      <c r="CL1316" t="s">
        <v>128</v>
      </c>
      <c r="CM1316" t="s">
        <v>128</v>
      </c>
      <c r="CN1316" t="s">
        <v>128</v>
      </c>
      <c r="CO1316" t="s">
        <v>128</v>
      </c>
      <c r="CP1316" t="s">
        <v>128</v>
      </c>
      <c r="CQ1316" t="s">
        <v>128</v>
      </c>
      <c r="CR1316" t="s">
        <v>128</v>
      </c>
      <c r="CS1316" t="s">
        <v>128</v>
      </c>
      <c r="CT1316" t="s">
        <v>128</v>
      </c>
      <c r="CU1316" t="s">
        <v>128</v>
      </c>
      <c r="CV1316" t="s">
        <v>128</v>
      </c>
      <c r="CW1316" t="s">
        <v>128</v>
      </c>
      <c r="CX1316" t="s">
        <v>128</v>
      </c>
      <c r="CY1316" t="s">
        <v>128</v>
      </c>
      <c r="CZ1316" t="s">
        <v>128</v>
      </c>
      <c r="DA1316" t="s">
        <v>128</v>
      </c>
      <c r="DB1316" t="s">
        <v>128</v>
      </c>
      <c r="DC1316" t="s">
        <v>128</v>
      </c>
      <c r="DD1316" t="s">
        <v>128</v>
      </c>
      <c r="DE1316" t="s">
        <v>128</v>
      </c>
      <c r="DF1316" t="s">
        <v>128</v>
      </c>
      <c r="DG1316" t="s">
        <v>128</v>
      </c>
      <c r="DH1316" t="s">
        <v>128</v>
      </c>
      <c r="DI1316" t="s">
        <v>128</v>
      </c>
      <c r="DJ1316" t="s">
        <v>128</v>
      </c>
      <c r="DK1316" t="s">
        <v>135</v>
      </c>
      <c r="DL1316" t="s">
        <v>128</v>
      </c>
      <c r="DM1316" t="s">
        <v>128</v>
      </c>
      <c r="DN1316" t="s">
        <v>128</v>
      </c>
      <c r="DO1316" t="s">
        <v>128</v>
      </c>
      <c r="DP1316" t="s">
        <v>128</v>
      </c>
      <c r="DQ1316" t="s">
        <v>128</v>
      </c>
      <c r="DR1316" t="s">
        <v>128</v>
      </c>
      <c r="DS1316" t="s">
        <v>128</v>
      </c>
      <c r="DT1316" t="s">
        <v>128</v>
      </c>
      <c r="DU1316" t="s">
        <v>128</v>
      </c>
      <c r="DV1316" t="s">
        <v>128</v>
      </c>
    </row>
    <row r="1317" spans="1:126" x14ac:dyDescent="0.25">
      <c r="A1317" t="s">
        <v>2678</v>
      </c>
      <c r="B1317">
        <v>1</v>
      </c>
      <c r="C1317" s="1">
        <v>44819</v>
      </c>
      <c r="D1317">
        <v>7</v>
      </c>
      <c r="E1317" t="s">
        <v>127</v>
      </c>
      <c r="F1317" t="s">
        <v>128</v>
      </c>
      <c r="G1317" t="s">
        <v>129</v>
      </c>
      <c r="H1317">
        <v>55</v>
      </c>
      <c r="I1317" t="s">
        <v>137</v>
      </c>
      <c r="J1317" t="s">
        <v>129</v>
      </c>
      <c r="K1317" t="s">
        <v>129</v>
      </c>
      <c r="L1317" t="s">
        <v>129</v>
      </c>
      <c r="M1317" t="s">
        <v>129</v>
      </c>
      <c r="N1317" t="s">
        <v>132</v>
      </c>
      <c r="O1317" t="s">
        <v>128</v>
      </c>
      <c r="P1317" t="s">
        <v>128</v>
      </c>
      <c r="Q1317" t="s">
        <v>133</v>
      </c>
      <c r="R1317" t="s">
        <v>145</v>
      </c>
      <c r="S1317" t="s">
        <v>128</v>
      </c>
      <c r="T1317" t="s">
        <v>128</v>
      </c>
      <c r="U1317" t="s">
        <v>128</v>
      </c>
      <c r="V1317" t="s">
        <v>145</v>
      </c>
      <c r="W1317" t="s">
        <v>128</v>
      </c>
      <c r="X1317" t="s">
        <v>128</v>
      </c>
      <c r="Y1317" t="s">
        <v>128</v>
      </c>
      <c r="Z1317" t="s">
        <v>128</v>
      </c>
      <c r="AA1317" t="s">
        <v>128</v>
      </c>
      <c r="AB1317" t="s">
        <v>128</v>
      </c>
      <c r="AC1317" t="s">
        <v>135</v>
      </c>
      <c r="AD1317" t="s">
        <v>128</v>
      </c>
      <c r="AE1317" t="s">
        <v>128</v>
      </c>
      <c r="AF1317" t="s">
        <v>128</v>
      </c>
      <c r="AG1317" t="s">
        <v>128</v>
      </c>
      <c r="AH1317" t="s">
        <v>128</v>
      </c>
      <c r="AI1317" t="s">
        <v>128</v>
      </c>
      <c r="AJ1317" t="s">
        <v>128</v>
      </c>
      <c r="AK1317" t="s">
        <v>135</v>
      </c>
      <c r="AL1317" t="s">
        <v>128</v>
      </c>
      <c r="AM1317" t="s">
        <v>128</v>
      </c>
      <c r="AN1317" t="s">
        <v>128</v>
      </c>
      <c r="AO1317" t="s">
        <v>128</v>
      </c>
      <c r="AP1317" t="s">
        <v>128</v>
      </c>
      <c r="AQ1317" t="s">
        <v>128</v>
      </c>
      <c r="AR1317" t="s">
        <v>128</v>
      </c>
      <c r="AS1317" t="s">
        <v>128</v>
      </c>
      <c r="AT1317" t="s">
        <v>128</v>
      </c>
      <c r="AU1317" t="s">
        <v>128</v>
      </c>
      <c r="AV1317" t="s">
        <v>128</v>
      </c>
      <c r="AW1317" t="s">
        <v>128</v>
      </c>
      <c r="AX1317" t="s">
        <v>128</v>
      </c>
      <c r="AY1317" t="s">
        <v>128</v>
      </c>
      <c r="AZ1317" t="s">
        <v>128</v>
      </c>
      <c r="BA1317" t="s">
        <v>128</v>
      </c>
      <c r="BB1317" t="s">
        <v>128</v>
      </c>
      <c r="BC1317" t="s">
        <v>128</v>
      </c>
      <c r="BD1317" t="s">
        <v>128</v>
      </c>
      <c r="BE1317" t="s">
        <v>128</v>
      </c>
      <c r="BF1317" t="s">
        <v>128</v>
      </c>
      <c r="BG1317" t="s">
        <v>128</v>
      </c>
      <c r="BH1317" t="s">
        <v>128</v>
      </c>
      <c r="BI1317" t="s">
        <v>128</v>
      </c>
      <c r="BJ1317" t="s">
        <v>128</v>
      </c>
      <c r="BK1317" t="s">
        <v>128</v>
      </c>
      <c r="BL1317" t="s">
        <v>128</v>
      </c>
      <c r="BM1317" t="s">
        <v>128</v>
      </c>
      <c r="BN1317" t="s">
        <v>128</v>
      </c>
      <c r="BO1317" t="s">
        <v>128</v>
      </c>
      <c r="BP1317" t="s">
        <v>128</v>
      </c>
      <c r="BQ1317" t="s">
        <v>128</v>
      </c>
      <c r="BR1317" t="s">
        <v>128</v>
      </c>
      <c r="BS1317" t="s">
        <v>128</v>
      </c>
      <c r="BT1317" t="s">
        <v>135</v>
      </c>
      <c r="BU1317" t="s">
        <v>128</v>
      </c>
      <c r="BV1317" t="s">
        <v>128</v>
      </c>
      <c r="BW1317" t="s">
        <v>128</v>
      </c>
      <c r="BX1317" t="s">
        <v>128</v>
      </c>
      <c r="BY1317" t="s">
        <v>128</v>
      </c>
      <c r="BZ1317" t="s">
        <v>128</v>
      </c>
      <c r="CA1317" t="s">
        <v>128</v>
      </c>
      <c r="CB1317" t="s">
        <v>128</v>
      </c>
      <c r="CC1317" t="s">
        <v>128</v>
      </c>
      <c r="CD1317" t="s">
        <v>128</v>
      </c>
      <c r="CE1317" t="s">
        <v>128</v>
      </c>
      <c r="CF1317" t="s">
        <v>128</v>
      </c>
      <c r="CG1317" t="s">
        <v>128</v>
      </c>
      <c r="CH1317" t="s">
        <v>135</v>
      </c>
      <c r="CI1317" t="s">
        <v>128</v>
      </c>
      <c r="CJ1317" t="s">
        <v>128</v>
      </c>
      <c r="CK1317" t="s">
        <v>128</v>
      </c>
      <c r="CL1317" t="s">
        <v>128</v>
      </c>
      <c r="CM1317" t="s">
        <v>128</v>
      </c>
      <c r="CN1317" t="s">
        <v>128</v>
      </c>
      <c r="CO1317" t="s">
        <v>128</v>
      </c>
      <c r="CP1317" t="s">
        <v>128</v>
      </c>
      <c r="CQ1317" t="s">
        <v>128</v>
      </c>
      <c r="CR1317" t="s">
        <v>128</v>
      </c>
      <c r="CS1317" t="s">
        <v>128</v>
      </c>
      <c r="CT1317" t="s">
        <v>128</v>
      </c>
      <c r="CU1317" t="s">
        <v>128</v>
      </c>
      <c r="CV1317" t="s">
        <v>128</v>
      </c>
      <c r="CW1317" t="s">
        <v>128</v>
      </c>
      <c r="CX1317" t="s">
        <v>128</v>
      </c>
      <c r="CY1317" t="s">
        <v>128</v>
      </c>
      <c r="CZ1317" t="s">
        <v>128</v>
      </c>
      <c r="DA1317" t="s">
        <v>128</v>
      </c>
      <c r="DB1317" t="s">
        <v>128</v>
      </c>
      <c r="DC1317" t="s">
        <v>128</v>
      </c>
      <c r="DD1317" t="s">
        <v>128</v>
      </c>
      <c r="DE1317" t="s">
        <v>128</v>
      </c>
      <c r="DF1317" t="s">
        <v>128</v>
      </c>
      <c r="DG1317" t="s">
        <v>128</v>
      </c>
      <c r="DH1317" t="s">
        <v>128</v>
      </c>
      <c r="DI1317" t="s">
        <v>128</v>
      </c>
      <c r="DJ1317" t="s">
        <v>128</v>
      </c>
      <c r="DK1317" t="s">
        <v>135</v>
      </c>
      <c r="DL1317" t="s">
        <v>128</v>
      </c>
      <c r="DM1317" t="s">
        <v>128</v>
      </c>
      <c r="DN1317" t="s">
        <v>128</v>
      </c>
      <c r="DO1317" t="s">
        <v>128</v>
      </c>
      <c r="DP1317" t="s">
        <v>128</v>
      </c>
      <c r="DQ1317" t="s">
        <v>128</v>
      </c>
      <c r="DR1317" t="s">
        <v>128</v>
      </c>
      <c r="DS1317" t="s">
        <v>128</v>
      </c>
      <c r="DT1317" t="s">
        <v>128</v>
      </c>
      <c r="DU1317" t="s">
        <v>128</v>
      </c>
      <c r="DV1317" t="s">
        <v>128</v>
      </c>
    </row>
    <row r="1318" spans="1:126" x14ac:dyDescent="0.25">
      <c r="A1318" t="s">
        <v>2679</v>
      </c>
      <c r="B1318">
        <v>1</v>
      </c>
      <c r="C1318" s="1">
        <v>44819</v>
      </c>
      <c r="D1318">
        <v>3</v>
      </c>
      <c r="E1318" t="s">
        <v>127</v>
      </c>
      <c r="F1318" t="s">
        <v>128</v>
      </c>
      <c r="G1318" t="s">
        <v>129</v>
      </c>
      <c r="H1318">
        <v>35</v>
      </c>
      <c r="I1318" t="s">
        <v>137</v>
      </c>
      <c r="J1318" t="s">
        <v>129</v>
      </c>
      <c r="K1318" t="s">
        <v>129</v>
      </c>
      <c r="L1318" t="s">
        <v>129</v>
      </c>
      <c r="M1318" t="s">
        <v>129</v>
      </c>
      <c r="N1318" t="s">
        <v>132</v>
      </c>
      <c r="O1318" t="s">
        <v>128</v>
      </c>
      <c r="P1318" t="s">
        <v>128</v>
      </c>
      <c r="Q1318" t="s">
        <v>133</v>
      </c>
      <c r="R1318" t="s">
        <v>174</v>
      </c>
      <c r="S1318" t="s">
        <v>128</v>
      </c>
      <c r="T1318" t="s">
        <v>128</v>
      </c>
      <c r="U1318" t="s">
        <v>128</v>
      </c>
      <c r="V1318" t="s">
        <v>174</v>
      </c>
      <c r="W1318" t="s">
        <v>128</v>
      </c>
      <c r="X1318" t="s">
        <v>135</v>
      </c>
      <c r="Y1318" t="s">
        <v>128</v>
      </c>
      <c r="Z1318" t="s">
        <v>128</v>
      </c>
      <c r="AA1318" t="s">
        <v>128</v>
      </c>
      <c r="AB1318" t="s">
        <v>128</v>
      </c>
      <c r="AC1318" t="s">
        <v>128</v>
      </c>
      <c r="AD1318" t="s">
        <v>128</v>
      </c>
      <c r="AE1318" t="s">
        <v>128</v>
      </c>
      <c r="AF1318" t="s">
        <v>128</v>
      </c>
      <c r="AG1318" t="s">
        <v>128</v>
      </c>
      <c r="AH1318" t="s">
        <v>128</v>
      </c>
      <c r="AI1318" t="s">
        <v>128</v>
      </c>
      <c r="AJ1318" t="s">
        <v>128</v>
      </c>
      <c r="AK1318" t="s">
        <v>135</v>
      </c>
      <c r="AL1318" t="s">
        <v>128</v>
      </c>
      <c r="AM1318" t="s">
        <v>128</v>
      </c>
      <c r="AN1318" t="s">
        <v>128</v>
      </c>
      <c r="AO1318" t="s">
        <v>128</v>
      </c>
      <c r="AP1318" t="s">
        <v>128</v>
      </c>
      <c r="AQ1318" t="s">
        <v>128</v>
      </c>
      <c r="AR1318" t="s">
        <v>128</v>
      </c>
      <c r="AS1318" t="s">
        <v>128</v>
      </c>
      <c r="AT1318" t="s">
        <v>128</v>
      </c>
      <c r="AU1318" t="s">
        <v>128</v>
      </c>
      <c r="AV1318" t="s">
        <v>128</v>
      </c>
      <c r="AW1318" t="s">
        <v>128</v>
      </c>
      <c r="AX1318" t="s">
        <v>128</v>
      </c>
      <c r="AY1318" t="s">
        <v>128</v>
      </c>
      <c r="AZ1318" t="s">
        <v>128</v>
      </c>
      <c r="BA1318" t="s">
        <v>128</v>
      </c>
      <c r="BB1318" t="s">
        <v>128</v>
      </c>
      <c r="BC1318" t="s">
        <v>128</v>
      </c>
      <c r="BD1318" t="s">
        <v>128</v>
      </c>
      <c r="BE1318" t="s">
        <v>128</v>
      </c>
      <c r="BF1318" t="s">
        <v>128</v>
      </c>
      <c r="BG1318" t="s">
        <v>128</v>
      </c>
      <c r="BH1318" t="s">
        <v>128</v>
      </c>
      <c r="BI1318" t="s">
        <v>128</v>
      </c>
      <c r="BJ1318" t="s">
        <v>128</v>
      </c>
      <c r="BK1318" t="s">
        <v>128</v>
      </c>
      <c r="BL1318" t="s">
        <v>128</v>
      </c>
      <c r="BM1318" t="s">
        <v>128</v>
      </c>
      <c r="BN1318" t="s">
        <v>128</v>
      </c>
      <c r="BO1318" t="s">
        <v>128</v>
      </c>
      <c r="BP1318" t="s">
        <v>128</v>
      </c>
      <c r="BQ1318" t="s">
        <v>128</v>
      </c>
      <c r="BR1318" t="s">
        <v>128</v>
      </c>
      <c r="BS1318" t="s">
        <v>128</v>
      </c>
      <c r="BT1318" t="s">
        <v>135</v>
      </c>
      <c r="BU1318" t="s">
        <v>128</v>
      </c>
      <c r="BV1318" t="s">
        <v>128</v>
      </c>
      <c r="BW1318" t="s">
        <v>128</v>
      </c>
      <c r="BX1318" t="s">
        <v>128</v>
      </c>
      <c r="BY1318" t="s">
        <v>128</v>
      </c>
      <c r="BZ1318" t="s">
        <v>128</v>
      </c>
      <c r="CA1318" t="s">
        <v>128</v>
      </c>
      <c r="CB1318" t="s">
        <v>128</v>
      </c>
      <c r="CC1318" t="s">
        <v>128</v>
      </c>
      <c r="CD1318" t="s">
        <v>128</v>
      </c>
      <c r="CE1318" t="s">
        <v>128</v>
      </c>
      <c r="CF1318" t="s">
        <v>128</v>
      </c>
      <c r="CG1318" t="s">
        <v>128</v>
      </c>
      <c r="CH1318" t="s">
        <v>135</v>
      </c>
      <c r="CI1318" t="s">
        <v>128</v>
      </c>
      <c r="CJ1318" t="s">
        <v>128</v>
      </c>
      <c r="CK1318" t="s">
        <v>128</v>
      </c>
      <c r="CL1318" t="s">
        <v>128</v>
      </c>
      <c r="CM1318" t="s">
        <v>128</v>
      </c>
      <c r="CN1318" t="s">
        <v>128</v>
      </c>
      <c r="CO1318" t="s">
        <v>128</v>
      </c>
      <c r="CP1318" t="s">
        <v>128</v>
      </c>
      <c r="CQ1318" t="s">
        <v>128</v>
      </c>
      <c r="CR1318" t="s">
        <v>128</v>
      </c>
      <c r="CS1318" t="s">
        <v>128</v>
      </c>
      <c r="CT1318" t="s">
        <v>128</v>
      </c>
      <c r="CU1318" t="s">
        <v>128</v>
      </c>
      <c r="CV1318" t="s">
        <v>128</v>
      </c>
      <c r="CW1318" t="s">
        <v>128</v>
      </c>
      <c r="CX1318" t="s">
        <v>128</v>
      </c>
      <c r="CY1318" t="s">
        <v>128</v>
      </c>
      <c r="CZ1318" t="s">
        <v>128</v>
      </c>
      <c r="DA1318" t="s">
        <v>128</v>
      </c>
      <c r="DB1318" t="s">
        <v>128</v>
      </c>
      <c r="DC1318" t="s">
        <v>128</v>
      </c>
      <c r="DD1318" t="s">
        <v>128</v>
      </c>
      <c r="DE1318" t="s">
        <v>128</v>
      </c>
      <c r="DF1318" t="s">
        <v>128</v>
      </c>
      <c r="DG1318" t="s">
        <v>128</v>
      </c>
      <c r="DH1318" t="s">
        <v>128</v>
      </c>
      <c r="DI1318" t="s">
        <v>128</v>
      </c>
      <c r="DJ1318" t="s">
        <v>128</v>
      </c>
      <c r="DK1318" t="s">
        <v>135</v>
      </c>
      <c r="DL1318" t="s">
        <v>128</v>
      </c>
      <c r="DM1318" t="s">
        <v>128</v>
      </c>
      <c r="DN1318" t="s">
        <v>128</v>
      </c>
      <c r="DO1318" t="s">
        <v>128</v>
      </c>
      <c r="DP1318" t="s">
        <v>128</v>
      </c>
      <c r="DQ1318" t="s">
        <v>128</v>
      </c>
      <c r="DR1318" t="s">
        <v>128</v>
      </c>
      <c r="DS1318" t="s">
        <v>128</v>
      </c>
      <c r="DT1318" t="s">
        <v>128</v>
      </c>
      <c r="DU1318" t="s">
        <v>128</v>
      </c>
      <c r="DV1318" t="s">
        <v>128</v>
      </c>
    </row>
    <row r="1319" spans="1:126" x14ac:dyDescent="0.25">
      <c r="A1319" t="s">
        <v>2680</v>
      </c>
      <c r="B1319">
        <v>1</v>
      </c>
      <c r="C1319" s="1">
        <v>44820</v>
      </c>
      <c r="D1319">
        <v>120</v>
      </c>
      <c r="E1319" t="s">
        <v>127</v>
      </c>
      <c r="F1319" t="s">
        <v>128</v>
      </c>
      <c r="G1319" t="s">
        <v>131</v>
      </c>
      <c r="H1319">
        <v>30</v>
      </c>
      <c r="I1319" t="s">
        <v>137</v>
      </c>
      <c r="J1319" t="s">
        <v>129</v>
      </c>
      <c r="K1319" t="s">
        <v>129</v>
      </c>
      <c r="L1319" t="s">
        <v>129</v>
      </c>
      <c r="M1319" t="s">
        <v>129</v>
      </c>
      <c r="N1319" t="s">
        <v>138</v>
      </c>
      <c r="O1319" t="s">
        <v>128</v>
      </c>
      <c r="P1319" t="s">
        <v>128</v>
      </c>
      <c r="Q1319" t="s">
        <v>128</v>
      </c>
      <c r="R1319" t="s">
        <v>128</v>
      </c>
      <c r="S1319" t="s">
        <v>128</v>
      </c>
      <c r="T1319" t="s">
        <v>2681</v>
      </c>
      <c r="U1319" t="s">
        <v>128</v>
      </c>
      <c r="V1319" t="s">
        <v>128</v>
      </c>
      <c r="W1319" t="s">
        <v>128</v>
      </c>
      <c r="X1319" t="s">
        <v>128</v>
      </c>
      <c r="Y1319" t="s">
        <v>128</v>
      </c>
      <c r="Z1319" t="s">
        <v>128</v>
      </c>
      <c r="AA1319" t="s">
        <v>128</v>
      </c>
      <c r="AB1319" t="s">
        <v>128</v>
      </c>
      <c r="AC1319" t="s">
        <v>135</v>
      </c>
      <c r="AD1319" t="s">
        <v>128</v>
      </c>
      <c r="AE1319" t="s">
        <v>128</v>
      </c>
      <c r="AF1319" t="s">
        <v>128</v>
      </c>
      <c r="AG1319" t="s">
        <v>128</v>
      </c>
      <c r="AH1319" t="s">
        <v>128</v>
      </c>
      <c r="AI1319" t="s">
        <v>128</v>
      </c>
      <c r="AJ1319" t="s">
        <v>128</v>
      </c>
      <c r="AK1319" t="s">
        <v>135</v>
      </c>
      <c r="AL1319" t="s">
        <v>128</v>
      </c>
      <c r="AM1319" t="s">
        <v>128</v>
      </c>
      <c r="AN1319" t="s">
        <v>128</v>
      </c>
      <c r="AO1319" t="s">
        <v>128</v>
      </c>
      <c r="AP1319" t="s">
        <v>128</v>
      </c>
      <c r="AQ1319" t="s">
        <v>128</v>
      </c>
      <c r="AR1319" t="s">
        <v>128</v>
      </c>
      <c r="AS1319" t="s">
        <v>128</v>
      </c>
      <c r="AT1319" t="s">
        <v>135</v>
      </c>
      <c r="AU1319" t="s">
        <v>128</v>
      </c>
      <c r="AV1319" t="s">
        <v>128</v>
      </c>
      <c r="AW1319" t="s">
        <v>128</v>
      </c>
      <c r="AX1319" t="s">
        <v>128</v>
      </c>
      <c r="AY1319" t="s">
        <v>135</v>
      </c>
      <c r="AZ1319" t="s">
        <v>135</v>
      </c>
      <c r="BA1319" t="s">
        <v>128</v>
      </c>
      <c r="BB1319" t="s">
        <v>128</v>
      </c>
      <c r="BC1319" t="s">
        <v>128</v>
      </c>
      <c r="BD1319" t="s">
        <v>128</v>
      </c>
      <c r="BE1319" t="s">
        <v>128</v>
      </c>
      <c r="BF1319" t="s">
        <v>128</v>
      </c>
      <c r="BG1319" t="s">
        <v>128</v>
      </c>
      <c r="BH1319" t="s">
        <v>128</v>
      </c>
      <c r="BI1319" t="s">
        <v>128</v>
      </c>
      <c r="BJ1319" t="s">
        <v>128</v>
      </c>
      <c r="BK1319" t="s">
        <v>128</v>
      </c>
      <c r="BL1319" t="s">
        <v>128</v>
      </c>
      <c r="BM1319" t="s">
        <v>135</v>
      </c>
      <c r="BN1319" t="s">
        <v>128</v>
      </c>
      <c r="BO1319" t="s">
        <v>128</v>
      </c>
      <c r="BP1319" t="s">
        <v>128</v>
      </c>
      <c r="BQ1319" t="s">
        <v>128</v>
      </c>
      <c r="BR1319" t="s">
        <v>128</v>
      </c>
      <c r="BS1319" t="s">
        <v>128</v>
      </c>
      <c r="BT1319" t="s">
        <v>128</v>
      </c>
      <c r="BU1319" t="s">
        <v>128</v>
      </c>
      <c r="BV1319" t="s">
        <v>135</v>
      </c>
      <c r="BW1319" t="s">
        <v>128</v>
      </c>
      <c r="BX1319" t="s">
        <v>128</v>
      </c>
      <c r="BY1319" t="s">
        <v>128</v>
      </c>
      <c r="BZ1319" t="s">
        <v>128</v>
      </c>
      <c r="CA1319" t="s">
        <v>128</v>
      </c>
      <c r="CB1319" t="s">
        <v>128</v>
      </c>
      <c r="CC1319" t="s">
        <v>128</v>
      </c>
      <c r="CD1319" t="s">
        <v>135</v>
      </c>
      <c r="CE1319" t="s">
        <v>128</v>
      </c>
      <c r="CF1319" t="s">
        <v>128</v>
      </c>
      <c r="CG1319" t="s">
        <v>128</v>
      </c>
      <c r="CH1319" t="s">
        <v>135</v>
      </c>
      <c r="CI1319" t="s">
        <v>128</v>
      </c>
      <c r="CJ1319" t="s">
        <v>128</v>
      </c>
      <c r="CK1319" t="s">
        <v>128</v>
      </c>
      <c r="CL1319" t="s">
        <v>128</v>
      </c>
      <c r="CM1319" t="s">
        <v>128</v>
      </c>
      <c r="CN1319" t="s">
        <v>128</v>
      </c>
      <c r="CO1319" t="s">
        <v>128</v>
      </c>
      <c r="CP1319" t="s">
        <v>128</v>
      </c>
      <c r="CQ1319" t="s">
        <v>128</v>
      </c>
      <c r="CR1319" t="s">
        <v>128</v>
      </c>
      <c r="CS1319" t="s">
        <v>128</v>
      </c>
      <c r="CT1319" t="s">
        <v>128</v>
      </c>
      <c r="CU1319" t="s">
        <v>128</v>
      </c>
      <c r="CV1319" t="s">
        <v>128</v>
      </c>
      <c r="CW1319" t="s">
        <v>128</v>
      </c>
      <c r="CX1319" t="s">
        <v>128</v>
      </c>
      <c r="CY1319" t="s">
        <v>128</v>
      </c>
      <c r="CZ1319" t="s">
        <v>128</v>
      </c>
      <c r="DA1319" t="s">
        <v>128</v>
      </c>
      <c r="DB1319" t="s">
        <v>128</v>
      </c>
      <c r="DC1319" t="s">
        <v>128</v>
      </c>
      <c r="DD1319" t="s">
        <v>128</v>
      </c>
      <c r="DE1319" t="s">
        <v>128</v>
      </c>
      <c r="DF1319" t="s">
        <v>128</v>
      </c>
      <c r="DG1319" t="s">
        <v>128</v>
      </c>
      <c r="DH1319" t="s">
        <v>128</v>
      </c>
      <c r="DI1319" t="s">
        <v>128</v>
      </c>
      <c r="DJ1319" t="s">
        <v>128</v>
      </c>
      <c r="DK1319" t="s">
        <v>128</v>
      </c>
      <c r="DL1319" t="s">
        <v>128</v>
      </c>
      <c r="DM1319" t="s">
        <v>128</v>
      </c>
      <c r="DN1319" t="s">
        <v>128</v>
      </c>
      <c r="DO1319" t="s">
        <v>135</v>
      </c>
      <c r="DP1319" t="s">
        <v>128</v>
      </c>
      <c r="DQ1319" t="s">
        <v>128</v>
      </c>
      <c r="DR1319" t="s">
        <v>128</v>
      </c>
      <c r="DS1319" t="s">
        <v>128</v>
      </c>
      <c r="DT1319" t="s">
        <v>128</v>
      </c>
      <c r="DU1319" t="s">
        <v>128</v>
      </c>
      <c r="DV1319" t="s">
        <v>128</v>
      </c>
    </row>
    <row r="1320" spans="1:126" x14ac:dyDescent="0.25">
      <c r="A1320" t="s">
        <v>2682</v>
      </c>
      <c r="B1320">
        <v>1</v>
      </c>
      <c r="C1320" s="1">
        <v>44820</v>
      </c>
      <c r="D1320">
        <v>6</v>
      </c>
      <c r="E1320" t="s">
        <v>127</v>
      </c>
      <c r="F1320" t="s">
        <v>128</v>
      </c>
      <c r="G1320" t="s">
        <v>129</v>
      </c>
      <c r="H1320">
        <v>40</v>
      </c>
      <c r="I1320" t="s">
        <v>137</v>
      </c>
      <c r="J1320" t="s">
        <v>129</v>
      </c>
      <c r="K1320" t="s">
        <v>129</v>
      </c>
      <c r="L1320" t="s">
        <v>129</v>
      </c>
      <c r="M1320" t="s">
        <v>129</v>
      </c>
      <c r="N1320" t="s">
        <v>132</v>
      </c>
      <c r="O1320" t="s">
        <v>128</v>
      </c>
      <c r="P1320" t="s">
        <v>128</v>
      </c>
      <c r="Q1320" t="s">
        <v>133</v>
      </c>
      <c r="R1320" t="s">
        <v>1578</v>
      </c>
      <c r="S1320" t="s">
        <v>128</v>
      </c>
      <c r="T1320" t="s">
        <v>128</v>
      </c>
      <c r="U1320" t="s">
        <v>128</v>
      </c>
      <c r="V1320" t="s">
        <v>1578</v>
      </c>
      <c r="W1320" t="s">
        <v>128</v>
      </c>
      <c r="X1320" t="s">
        <v>128</v>
      </c>
      <c r="Y1320" t="s">
        <v>128</v>
      </c>
      <c r="Z1320" t="s">
        <v>128</v>
      </c>
      <c r="AA1320" t="s">
        <v>128</v>
      </c>
      <c r="AB1320" t="s">
        <v>128</v>
      </c>
      <c r="AC1320" t="s">
        <v>135</v>
      </c>
      <c r="AD1320" t="s">
        <v>128</v>
      </c>
      <c r="AE1320" t="s">
        <v>128</v>
      </c>
      <c r="AF1320" t="s">
        <v>128</v>
      </c>
      <c r="AG1320" t="s">
        <v>128</v>
      </c>
      <c r="AH1320" t="s">
        <v>128</v>
      </c>
      <c r="AI1320" t="s">
        <v>128</v>
      </c>
      <c r="AJ1320" t="s">
        <v>128</v>
      </c>
      <c r="AK1320" t="s">
        <v>135</v>
      </c>
      <c r="AL1320" t="s">
        <v>128</v>
      </c>
      <c r="AM1320" t="s">
        <v>128</v>
      </c>
      <c r="AN1320" t="s">
        <v>128</v>
      </c>
      <c r="AO1320" t="s">
        <v>128</v>
      </c>
      <c r="AP1320" t="s">
        <v>128</v>
      </c>
      <c r="AQ1320" t="s">
        <v>128</v>
      </c>
      <c r="AR1320" t="s">
        <v>128</v>
      </c>
      <c r="AS1320" t="s">
        <v>128</v>
      </c>
      <c r="AT1320" t="s">
        <v>128</v>
      </c>
      <c r="AU1320" t="s">
        <v>128</v>
      </c>
      <c r="AV1320" t="s">
        <v>128</v>
      </c>
      <c r="AW1320" t="s">
        <v>128</v>
      </c>
      <c r="AX1320" t="s">
        <v>128</v>
      </c>
      <c r="AY1320" t="s">
        <v>128</v>
      </c>
      <c r="AZ1320" t="s">
        <v>128</v>
      </c>
      <c r="BA1320" t="s">
        <v>128</v>
      </c>
      <c r="BB1320" t="s">
        <v>128</v>
      </c>
      <c r="BC1320" t="s">
        <v>128</v>
      </c>
      <c r="BD1320" t="s">
        <v>128</v>
      </c>
      <c r="BE1320" t="s">
        <v>128</v>
      </c>
      <c r="BF1320" t="s">
        <v>128</v>
      </c>
      <c r="BG1320" t="s">
        <v>128</v>
      </c>
      <c r="BH1320" t="s">
        <v>128</v>
      </c>
      <c r="BI1320" t="s">
        <v>128</v>
      </c>
      <c r="BJ1320" t="s">
        <v>128</v>
      </c>
      <c r="BK1320" t="s">
        <v>128</v>
      </c>
      <c r="BL1320" t="s">
        <v>128</v>
      </c>
      <c r="BM1320" t="s">
        <v>128</v>
      </c>
      <c r="BN1320" t="s">
        <v>128</v>
      </c>
      <c r="BO1320" t="s">
        <v>128</v>
      </c>
      <c r="BP1320" t="s">
        <v>128</v>
      </c>
      <c r="BQ1320" t="s">
        <v>128</v>
      </c>
      <c r="BR1320" t="s">
        <v>128</v>
      </c>
      <c r="BS1320" t="s">
        <v>128</v>
      </c>
      <c r="BT1320" t="s">
        <v>135</v>
      </c>
      <c r="BU1320" t="s">
        <v>128</v>
      </c>
      <c r="BV1320" t="s">
        <v>128</v>
      </c>
      <c r="BW1320" t="s">
        <v>128</v>
      </c>
      <c r="BX1320" t="s">
        <v>128</v>
      </c>
      <c r="BY1320" t="s">
        <v>128</v>
      </c>
      <c r="BZ1320" t="s">
        <v>128</v>
      </c>
      <c r="CA1320" t="s">
        <v>128</v>
      </c>
      <c r="CB1320" t="s">
        <v>128</v>
      </c>
      <c r="CC1320" t="s">
        <v>128</v>
      </c>
      <c r="CD1320" t="s">
        <v>128</v>
      </c>
      <c r="CE1320" t="s">
        <v>128</v>
      </c>
      <c r="CF1320" t="s">
        <v>128</v>
      </c>
      <c r="CG1320" t="s">
        <v>128</v>
      </c>
      <c r="CH1320" t="s">
        <v>135</v>
      </c>
      <c r="CI1320" t="s">
        <v>128</v>
      </c>
      <c r="CJ1320" t="s">
        <v>128</v>
      </c>
      <c r="CK1320" t="s">
        <v>128</v>
      </c>
      <c r="CL1320" t="s">
        <v>128</v>
      </c>
      <c r="CM1320" t="s">
        <v>128</v>
      </c>
      <c r="CN1320" t="s">
        <v>128</v>
      </c>
      <c r="CO1320" t="s">
        <v>128</v>
      </c>
      <c r="CP1320" t="s">
        <v>128</v>
      </c>
      <c r="CQ1320" t="s">
        <v>128</v>
      </c>
      <c r="CR1320" t="s">
        <v>128</v>
      </c>
      <c r="CS1320" t="s">
        <v>128</v>
      </c>
      <c r="CT1320" t="s">
        <v>128</v>
      </c>
      <c r="CU1320" t="s">
        <v>128</v>
      </c>
      <c r="CV1320" t="s">
        <v>128</v>
      </c>
      <c r="CW1320" t="s">
        <v>128</v>
      </c>
      <c r="CX1320" t="s">
        <v>128</v>
      </c>
      <c r="CY1320" t="s">
        <v>128</v>
      </c>
      <c r="CZ1320" t="s">
        <v>128</v>
      </c>
      <c r="DA1320" t="s">
        <v>128</v>
      </c>
      <c r="DB1320" t="s">
        <v>128</v>
      </c>
      <c r="DC1320" t="s">
        <v>128</v>
      </c>
      <c r="DD1320" t="s">
        <v>128</v>
      </c>
      <c r="DE1320" t="s">
        <v>128</v>
      </c>
      <c r="DF1320" t="s">
        <v>128</v>
      </c>
      <c r="DG1320" t="s">
        <v>128</v>
      </c>
      <c r="DH1320" t="s">
        <v>128</v>
      </c>
      <c r="DI1320" t="s">
        <v>128</v>
      </c>
      <c r="DJ1320" t="s">
        <v>128</v>
      </c>
      <c r="DK1320" t="s">
        <v>135</v>
      </c>
      <c r="DL1320" t="s">
        <v>128</v>
      </c>
      <c r="DM1320" t="s">
        <v>128</v>
      </c>
      <c r="DN1320" t="s">
        <v>128</v>
      </c>
      <c r="DO1320" t="s">
        <v>128</v>
      </c>
      <c r="DP1320" t="s">
        <v>128</v>
      </c>
      <c r="DQ1320" t="s">
        <v>128</v>
      </c>
      <c r="DR1320" t="s">
        <v>128</v>
      </c>
      <c r="DS1320" t="s">
        <v>128</v>
      </c>
      <c r="DT1320" t="s">
        <v>128</v>
      </c>
      <c r="DU1320" t="s">
        <v>128</v>
      </c>
      <c r="DV1320" t="s">
        <v>128</v>
      </c>
    </row>
    <row r="1321" spans="1:126" x14ac:dyDescent="0.25">
      <c r="A1321" t="s">
        <v>2683</v>
      </c>
      <c r="B1321">
        <v>1</v>
      </c>
      <c r="C1321" s="1">
        <v>44823</v>
      </c>
      <c r="D1321">
        <v>8</v>
      </c>
      <c r="E1321" t="s">
        <v>127</v>
      </c>
      <c r="F1321" t="s">
        <v>128</v>
      </c>
      <c r="G1321" t="s">
        <v>129</v>
      </c>
      <c r="H1321">
        <v>35</v>
      </c>
      <c r="I1321" t="s">
        <v>130</v>
      </c>
      <c r="J1321" t="s">
        <v>129</v>
      </c>
      <c r="K1321" t="s">
        <v>129</v>
      </c>
      <c r="L1321" t="s">
        <v>129</v>
      </c>
      <c r="M1321" t="s">
        <v>129</v>
      </c>
      <c r="N1321" t="s">
        <v>132</v>
      </c>
      <c r="O1321" t="s">
        <v>128</v>
      </c>
      <c r="P1321" t="s">
        <v>128</v>
      </c>
      <c r="Q1321" t="s">
        <v>133</v>
      </c>
      <c r="R1321" t="s">
        <v>151</v>
      </c>
      <c r="S1321" t="s">
        <v>128</v>
      </c>
      <c r="T1321" t="s">
        <v>128</v>
      </c>
      <c r="U1321" t="s">
        <v>128</v>
      </c>
      <c r="V1321" t="s">
        <v>151</v>
      </c>
      <c r="W1321" t="s">
        <v>128</v>
      </c>
      <c r="X1321" t="s">
        <v>135</v>
      </c>
      <c r="Y1321" t="s">
        <v>128</v>
      </c>
      <c r="Z1321" t="s">
        <v>128</v>
      </c>
      <c r="AA1321" t="s">
        <v>128</v>
      </c>
      <c r="AB1321" t="s">
        <v>128</v>
      </c>
      <c r="AC1321" t="s">
        <v>128</v>
      </c>
      <c r="AD1321" t="s">
        <v>128</v>
      </c>
      <c r="AE1321" t="s">
        <v>128</v>
      </c>
      <c r="AF1321" t="s">
        <v>128</v>
      </c>
      <c r="AG1321" t="s">
        <v>128</v>
      </c>
      <c r="AH1321" t="s">
        <v>128</v>
      </c>
      <c r="AI1321" t="s">
        <v>128</v>
      </c>
      <c r="AJ1321" t="s">
        <v>128</v>
      </c>
      <c r="AK1321" t="s">
        <v>135</v>
      </c>
      <c r="AL1321" t="s">
        <v>128</v>
      </c>
      <c r="AM1321" t="s">
        <v>128</v>
      </c>
      <c r="AN1321" t="s">
        <v>128</v>
      </c>
      <c r="AO1321" t="s">
        <v>128</v>
      </c>
      <c r="AP1321" t="s">
        <v>128</v>
      </c>
      <c r="AQ1321" t="s">
        <v>128</v>
      </c>
      <c r="AR1321" t="s">
        <v>128</v>
      </c>
      <c r="AS1321" t="s">
        <v>128</v>
      </c>
      <c r="AT1321" t="s">
        <v>128</v>
      </c>
      <c r="AU1321" t="s">
        <v>128</v>
      </c>
      <c r="AV1321" t="s">
        <v>128</v>
      </c>
      <c r="AW1321" t="s">
        <v>128</v>
      </c>
      <c r="AX1321" t="s">
        <v>128</v>
      </c>
      <c r="AY1321" t="s">
        <v>128</v>
      </c>
      <c r="AZ1321" t="s">
        <v>128</v>
      </c>
      <c r="BA1321" t="s">
        <v>128</v>
      </c>
      <c r="BB1321" t="s">
        <v>128</v>
      </c>
      <c r="BC1321" t="s">
        <v>128</v>
      </c>
      <c r="BD1321" t="s">
        <v>128</v>
      </c>
      <c r="BE1321" t="s">
        <v>128</v>
      </c>
      <c r="BF1321" t="s">
        <v>128</v>
      </c>
      <c r="BG1321" t="s">
        <v>128</v>
      </c>
      <c r="BH1321" t="s">
        <v>128</v>
      </c>
      <c r="BI1321" t="s">
        <v>128</v>
      </c>
      <c r="BJ1321" t="s">
        <v>128</v>
      </c>
      <c r="BK1321" t="s">
        <v>128</v>
      </c>
      <c r="BL1321" t="s">
        <v>128</v>
      </c>
      <c r="BM1321" t="s">
        <v>128</v>
      </c>
      <c r="BN1321" t="s">
        <v>128</v>
      </c>
      <c r="BO1321" t="s">
        <v>128</v>
      </c>
      <c r="BP1321" t="s">
        <v>128</v>
      </c>
      <c r="BQ1321" t="s">
        <v>128</v>
      </c>
      <c r="BR1321" t="s">
        <v>128</v>
      </c>
      <c r="BS1321" t="s">
        <v>128</v>
      </c>
      <c r="BT1321" t="s">
        <v>135</v>
      </c>
      <c r="BU1321" t="s">
        <v>128</v>
      </c>
      <c r="BV1321" t="s">
        <v>128</v>
      </c>
      <c r="BW1321" t="s">
        <v>128</v>
      </c>
      <c r="BX1321" t="s">
        <v>128</v>
      </c>
      <c r="BY1321" t="s">
        <v>128</v>
      </c>
      <c r="BZ1321" t="s">
        <v>128</v>
      </c>
      <c r="CA1321" t="s">
        <v>128</v>
      </c>
      <c r="CB1321" t="s">
        <v>128</v>
      </c>
      <c r="CC1321" t="s">
        <v>128</v>
      </c>
      <c r="CD1321" t="s">
        <v>128</v>
      </c>
      <c r="CE1321" t="s">
        <v>128</v>
      </c>
      <c r="CF1321" t="s">
        <v>128</v>
      </c>
      <c r="CG1321" t="s">
        <v>128</v>
      </c>
      <c r="CH1321" t="s">
        <v>135</v>
      </c>
      <c r="CI1321" t="s">
        <v>128</v>
      </c>
      <c r="CJ1321" t="s">
        <v>128</v>
      </c>
      <c r="CK1321" t="s">
        <v>128</v>
      </c>
      <c r="CL1321" t="s">
        <v>128</v>
      </c>
      <c r="CM1321" t="s">
        <v>128</v>
      </c>
      <c r="CN1321" t="s">
        <v>128</v>
      </c>
      <c r="CO1321" t="s">
        <v>128</v>
      </c>
      <c r="CP1321" t="s">
        <v>128</v>
      </c>
      <c r="CQ1321" t="s">
        <v>128</v>
      </c>
      <c r="CR1321" t="s">
        <v>128</v>
      </c>
      <c r="CS1321" t="s">
        <v>128</v>
      </c>
      <c r="CT1321" t="s">
        <v>128</v>
      </c>
      <c r="CU1321" t="s">
        <v>128</v>
      </c>
      <c r="CV1321" t="s">
        <v>128</v>
      </c>
      <c r="CW1321" t="s">
        <v>128</v>
      </c>
      <c r="CX1321" t="s">
        <v>128</v>
      </c>
      <c r="CY1321" t="s">
        <v>128</v>
      </c>
      <c r="CZ1321" t="s">
        <v>128</v>
      </c>
      <c r="DA1321" t="s">
        <v>128</v>
      </c>
      <c r="DB1321" t="s">
        <v>128</v>
      </c>
      <c r="DC1321" t="s">
        <v>128</v>
      </c>
      <c r="DD1321" t="s">
        <v>128</v>
      </c>
      <c r="DE1321" t="s">
        <v>128</v>
      </c>
      <c r="DF1321" t="s">
        <v>128</v>
      </c>
      <c r="DG1321" t="s">
        <v>128</v>
      </c>
      <c r="DH1321" t="s">
        <v>128</v>
      </c>
      <c r="DI1321" t="s">
        <v>128</v>
      </c>
      <c r="DJ1321" t="s">
        <v>128</v>
      </c>
      <c r="DK1321" t="s">
        <v>135</v>
      </c>
      <c r="DL1321" t="s">
        <v>128</v>
      </c>
      <c r="DM1321" t="s">
        <v>128</v>
      </c>
      <c r="DN1321" t="s">
        <v>128</v>
      </c>
      <c r="DO1321" t="s">
        <v>128</v>
      </c>
      <c r="DP1321" t="s">
        <v>128</v>
      </c>
      <c r="DQ1321" t="s">
        <v>128</v>
      </c>
      <c r="DR1321" t="s">
        <v>128</v>
      </c>
      <c r="DS1321" t="s">
        <v>128</v>
      </c>
      <c r="DT1321" t="s">
        <v>128</v>
      </c>
      <c r="DU1321" t="s">
        <v>128</v>
      </c>
      <c r="DV1321" t="s">
        <v>128</v>
      </c>
    </row>
    <row r="1322" spans="1:126" x14ac:dyDescent="0.25">
      <c r="A1322" t="s">
        <v>2684</v>
      </c>
      <c r="B1322">
        <v>1</v>
      </c>
      <c r="C1322" s="1">
        <v>44823</v>
      </c>
      <c r="D1322">
        <v>5</v>
      </c>
      <c r="E1322" t="s">
        <v>127</v>
      </c>
      <c r="F1322" t="s">
        <v>128</v>
      </c>
      <c r="G1322" t="s">
        <v>129</v>
      </c>
      <c r="H1322">
        <v>50</v>
      </c>
      <c r="I1322" t="s">
        <v>130</v>
      </c>
      <c r="J1322" t="s">
        <v>129</v>
      </c>
      <c r="K1322" t="s">
        <v>129</v>
      </c>
      <c r="L1322" t="s">
        <v>129</v>
      </c>
      <c r="M1322" t="s">
        <v>129</v>
      </c>
      <c r="N1322" t="s">
        <v>132</v>
      </c>
      <c r="O1322" t="s">
        <v>128</v>
      </c>
      <c r="P1322" t="s">
        <v>128</v>
      </c>
      <c r="Q1322" t="s">
        <v>133</v>
      </c>
      <c r="R1322" t="s">
        <v>145</v>
      </c>
      <c r="S1322" t="s">
        <v>145</v>
      </c>
      <c r="T1322" t="s">
        <v>128</v>
      </c>
      <c r="U1322" t="s">
        <v>128</v>
      </c>
      <c r="V1322" t="s">
        <v>128</v>
      </c>
      <c r="W1322" t="s">
        <v>128</v>
      </c>
      <c r="X1322" t="s">
        <v>128</v>
      </c>
      <c r="Y1322" t="s">
        <v>128</v>
      </c>
      <c r="Z1322" t="s">
        <v>128</v>
      </c>
      <c r="AA1322" t="s">
        <v>128</v>
      </c>
      <c r="AB1322" t="s">
        <v>128</v>
      </c>
      <c r="AC1322" t="s">
        <v>135</v>
      </c>
      <c r="AD1322" t="s">
        <v>128</v>
      </c>
      <c r="AE1322" t="s">
        <v>128</v>
      </c>
      <c r="AF1322" t="s">
        <v>128</v>
      </c>
      <c r="AG1322" t="s">
        <v>128</v>
      </c>
      <c r="AH1322" t="s">
        <v>128</v>
      </c>
      <c r="AI1322" t="s">
        <v>128</v>
      </c>
      <c r="AJ1322" t="s">
        <v>128</v>
      </c>
      <c r="AK1322" t="s">
        <v>135</v>
      </c>
      <c r="AL1322" t="s">
        <v>128</v>
      </c>
      <c r="AM1322" t="s">
        <v>128</v>
      </c>
      <c r="AN1322" t="s">
        <v>128</v>
      </c>
      <c r="AO1322" t="s">
        <v>128</v>
      </c>
      <c r="AP1322" t="s">
        <v>128</v>
      </c>
      <c r="AQ1322" t="s">
        <v>128</v>
      </c>
      <c r="AR1322" t="s">
        <v>128</v>
      </c>
      <c r="AS1322" t="s">
        <v>128</v>
      </c>
      <c r="AT1322" t="s">
        <v>128</v>
      </c>
      <c r="AU1322" t="s">
        <v>128</v>
      </c>
      <c r="AV1322" t="s">
        <v>128</v>
      </c>
      <c r="AW1322" t="s">
        <v>128</v>
      </c>
      <c r="AX1322" t="s">
        <v>128</v>
      </c>
      <c r="AY1322" t="s">
        <v>128</v>
      </c>
      <c r="AZ1322" t="s">
        <v>128</v>
      </c>
      <c r="BA1322" t="s">
        <v>128</v>
      </c>
      <c r="BB1322" t="s">
        <v>128</v>
      </c>
      <c r="BC1322" t="s">
        <v>128</v>
      </c>
      <c r="BD1322" t="s">
        <v>128</v>
      </c>
      <c r="BE1322" t="s">
        <v>128</v>
      </c>
      <c r="BF1322" t="s">
        <v>128</v>
      </c>
      <c r="BG1322" t="s">
        <v>128</v>
      </c>
      <c r="BH1322" t="s">
        <v>128</v>
      </c>
      <c r="BI1322" t="s">
        <v>128</v>
      </c>
      <c r="BJ1322" t="s">
        <v>128</v>
      </c>
      <c r="BK1322" t="s">
        <v>128</v>
      </c>
      <c r="BL1322" t="s">
        <v>128</v>
      </c>
      <c r="BM1322" t="s">
        <v>128</v>
      </c>
      <c r="BN1322" t="s">
        <v>128</v>
      </c>
      <c r="BO1322" t="s">
        <v>128</v>
      </c>
      <c r="BP1322" t="s">
        <v>128</v>
      </c>
      <c r="BQ1322" t="s">
        <v>128</v>
      </c>
      <c r="BR1322" t="s">
        <v>128</v>
      </c>
      <c r="BS1322" t="s">
        <v>128</v>
      </c>
      <c r="BT1322" t="s">
        <v>135</v>
      </c>
      <c r="BU1322" t="s">
        <v>128</v>
      </c>
      <c r="BV1322" t="s">
        <v>128</v>
      </c>
      <c r="BW1322" t="s">
        <v>128</v>
      </c>
      <c r="BX1322" t="s">
        <v>128</v>
      </c>
      <c r="BY1322" t="s">
        <v>128</v>
      </c>
      <c r="BZ1322" t="s">
        <v>128</v>
      </c>
      <c r="CA1322" t="s">
        <v>128</v>
      </c>
      <c r="CB1322" t="s">
        <v>128</v>
      </c>
      <c r="CC1322" t="s">
        <v>128</v>
      </c>
      <c r="CD1322" t="s">
        <v>128</v>
      </c>
      <c r="CE1322" t="s">
        <v>128</v>
      </c>
      <c r="CF1322" t="s">
        <v>128</v>
      </c>
      <c r="CG1322" t="s">
        <v>128</v>
      </c>
      <c r="CH1322" t="s">
        <v>135</v>
      </c>
      <c r="CI1322" t="s">
        <v>128</v>
      </c>
      <c r="CJ1322" t="s">
        <v>128</v>
      </c>
      <c r="CK1322" t="s">
        <v>128</v>
      </c>
      <c r="CL1322" t="s">
        <v>128</v>
      </c>
      <c r="CM1322" t="s">
        <v>128</v>
      </c>
      <c r="CN1322" t="s">
        <v>128</v>
      </c>
      <c r="CO1322" t="s">
        <v>128</v>
      </c>
      <c r="CP1322" t="s">
        <v>128</v>
      </c>
      <c r="CQ1322" t="s">
        <v>128</v>
      </c>
      <c r="CR1322" t="s">
        <v>128</v>
      </c>
      <c r="CS1322" t="s">
        <v>128</v>
      </c>
      <c r="CT1322" t="s">
        <v>128</v>
      </c>
      <c r="CU1322" t="s">
        <v>128</v>
      </c>
      <c r="CV1322" t="s">
        <v>128</v>
      </c>
      <c r="CW1322" t="s">
        <v>128</v>
      </c>
      <c r="CX1322" t="s">
        <v>128</v>
      </c>
      <c r="CY1322" t="s">
        <v>128</v>
      </c>
      <c r="CZ1322" t="s">
        <v>128</v>
      </c>
      <c r="DA1322" t="s">
        <v>128</v>
      </c>
      <c r="DB1322" t="s">
        <v>128</v>
      </c>
      <c r="DC1322" t="s">
        <v>128</v>
      </c>
      <c r="DD1322" t="s">
        <v>128</v>
      </c>
      <c r="DE1322" t="s">
        <v>128</v>
      </c>
      <c r="DF1322" t="s">
        <v>128</v>
      </c>
      <c r="DG1322" t="s">
        <v>128</v>
      </c>
      <c r="DH1322" t="s">
        <v>128</v>
      </c>
      <c r="DI1322" t="s">
        <v>128</v>
      </c>
      <c r="DJ1322" t="s">
        <v>128</v>
      </c>
      <c r="DK1322" t="s">
        <v>128</v>
      </c>
      <c r="DL1322" t="s">
        <v>135</v>
      </c>
      <c r="DM1322" t="s">
        <v>128</v>
      </c>
      <c r="DN1322" t="s">
        <v>128</v>
      </c>
      <c r="DO1322" t="s">
        <v>128</v>
      </c>
      <c r="DP1322" t="s">
        <v>128</v>
      </c>
      <c r="DQ1322" t="s">
        <v>128</v>
      </c>
      <c r="DR1322" t="s">
        <v>128</v>
      </c>
      <c r="DS1322" t="s">
        <v>128</v>
      </c>
      <c r="DT1322" t="s">
        <v>128</v>
      </c>
      <c r="DU1322" t="s">
        <v>128</v>
      </c>
      <c r="DV1322" t="s">
        <v>128</v>
      </c>
    </row>
    <row r="1323" spans="1:126" x14ac:dyDescent="0.25">
      <c r="A1323" t="s">
        <v>2685</v>
      </c>
      <c r="B1323">
        <v>1</v>
      </c>
      <c r="C1323" s="1">
        <v>44824</v>
      </c>
      <c r="D1323">
        <v>5</v>
      </c>
      <c r="E1323" t="s">
        <v>127</v>
      </c>
      <c r="F1323" t="s">
        <v>128</v>
      </c>
      <c r="G1323" t="s">
        <v>129</v>
      </c>
      <c r="H1323">
        <v>30</v>
      </c>
      <c r="I1323" t="s">
        <v>137</v>
      </c>
      <c r="J1323" t="s">
        <v>129</v>
      </c>
      <c r="K1323" t="s">
        <v>129</v>
      </c>
      <c r="L1323" t="s">
        <v>129</v>
      </c>
      <c r="M1323" t="s">
        <v>129</v>
      </c>
      <c r="N1323" t="s">
        <v>132</v>
      </c>
      <c r="O1323" t="s">
        <v>128</v>
      </c>
      <c r="P1323" t="s">
        <v>128</v>
      </c>
      <c r="Q1323" t="s">
        <v>133</v>
      </c>
      <c r="R1323" t="s">
        <v>145</v>
      </c>
      <c r="S1323" t="s">
        <v>128</v>
      </c>
      <c r="T1323" t="s">
        <v>128</v>
      </c>
      <c r="U1323" t="s">
        <v>128</v>
      </c>
      <c r="V1323" t="s">
        <v>145</v>
      </c>
      <c r="W1323" t="s">
        <v>128</v>
      </c>
      <c r="X1323" t="s">
        <v>128</v>
      </c>
      <c r="Y1323" t="s">
        <v>128</v>
      </c>
      <c r="Z1323" t="s">
        <v>128</v>
      </c>
      <c r="AA1323" t="s">
        <v>128</v>
      </c>
      <c r="AB1323" t="s">
        <v>128</v>
      </c>
      <c r="AC1323" t="s">
        <v>135</v>
      </c>
      <c r="AD1323" t="s">
        <v>128</v>
      </c>
      <c r="AE1323" t="s">
        <v>128</v>
      </c>
      <c r="AF1323" t="s">
        <v>128</v>
      </c>
      <c r="AG1323" t="s">
        <v>128</v>
      </c>
      <c r="AH1323" t="s">
        <v>128</v>
      </c>
      <c r="AI1323" t="s">
        <v>128</v>
      </c>
      <c r="AJ1323" t="s">
        <v>128</v>
      </c>
      <c r="AK1323" t="s">
        <v>135</v>
      </c>
      <c r="AL1323" t="s">
        <v>128</v>
      </c>
      <c r="AM1323" t="s">
        <v>128</v>
      </c>
      <c r="AN1323" t="s">
        <v>128</v>
      </c>
      <c r="AO1323" t="s">
        <v>128</v>
      </c>
      <c r="AP1323" t="s">
        <v>128</v>
      </c>
      <c r="AQ1323" t="s">
        <v>128</v>
      </c>
      <c r="AR1323" t="s">
        <v>128</v>
      </c>
      <c r="AS1323" t="s">
        <v>128</v>
      </c>
      <c r="AT1323" t="s">
        <v>128</v>
      </c>
      <c r="AU1323" t="s">
        <v>128</v>
      </c>
      <c r="AV1323" t="s">
        <v>128</v>
      </c>
      <c r="AW1323" t="s">
        <v>128</v>
      </c>
      <c r="AX1323" t="s">
        <v>128</v>
      </c>
      <c r="AY1323" t="s">
        <v>128</v>
      </c>
      <c r="AZ1323" t="s">
        <v>128</v>
      </c>
      <c r="BA1323" t="s">
        <v>128</v>
      </c>
      <c r="BB1323" t="s">
        <v>128</v>
      </c>
      <c r="BC1323" t="s">
        <v>128</v>
      </c>
      <c r="BD1323" t="s">
        <v>128</v>
      </c>
      <c r="BE1323" t="s">
        <v>128</v>
      </c>
      <c r="BF1323" t="s">
        <v>128</v>
      </c>
      <c r="BG1323" t="s">
        <v>128</v>
      </c>
      <c r="BH1323" t="s">
        <v>128</v>
      </c>
      <c r="BI1323" t="s">
        <v>128</v>
      </c>
      <c r="BJ1323" t="s">
        <v>128</v>
      </c>
      <c r="BK1323" t="s">
        <v>128</v>
      </c>
      <c r="BL1323" t="s">
        <v>128</v>
      </c>
      <c r="BM1323" t="s">
        <v>128</v>
      </c>
      <c r="BN1323" t="s">
        <v>128</v>
      </c>
      <c r="BO1323" t="s">
        <v>128</v>
      </c>
      <c r="BP1323" t="s">
        <v>128</v>
      </c>
      <c r="BQ1323" t="s">
        <v>128</v>
      </c>
      <c r="BR1323" t="s">
        <v>128</v>
      </c>
      <c r="BS1323" t="s">
        <v>128</v>
      </c>
      <c r="BT1323" t="s">
        <v>135</v>
      </c>
      <c r="BU1323" t="s">
        <v>128</v>
      </c>
      <c r="BV1323" t="s">
        <v>128</v>
      </c>
      <c r="BW1323" t="s">
        <v>128</v>
      </c>
      <c r="BX1323" t="s">
        <v>128</v>
      </c>
      <c r="BY1323" t="s">
        <v>128</v>
      </c>
      <c r="BZ1323" t="s">
        <v>128</v>
      </c>
      <c r="CA1323" t="s">
        <v>128</v>
      </c>
      <c r="CB1323" t="s">
        <v>128</v>
      </c>
      <c r="CC1323" t="s">
        <v>128</v>
      </c>
      <c r="CD1323" t="s">
        <v>128</v>
      </c>
      <c r="CE1323" t="s">
        <v>128</v>
      </c>
      <c r="CF1323" t="s">
        <v>128</v>
      </c>
      <c r="CG1323" t="s">
        <v>128</v>
      </c>
      <c r="CH1323" t="s">
        <v>135</v>
      </c>
      <c r="CI1323" t="s">
        <v>128</v>
      </c>
      <c r="CJ1323" t="s">
        <v>128</v>
      </c>
      <c r="CK1323" t="s">
        <v>128</v>
      </c>
      <c r="CL1323" t="s">
        <v>128</v>
      </c>
      <c r="CM1323" t="s">
        <v>128</v>
      </c>
      <c r="CN1323" t="s">
        <v>128</v>
      </c>
      <c r="CO1323" t="s">
        <v>128</v>
      </c>
      <c r="CP1323" t="s">
        <v>128</v>
      </c>
      <c r="CQ1323" t="s">
        <v>128</v>
      </c>
      <c r="CR1323" t="s">
        <v>128</v>
      </c>
      <c r="CS1323" t="s">
        <v>128</v>
      </c>
      <c r="CT1323" t="s">
        <v>128</v>
      </c>
      <c r="CU1323" t="s">
        <v>128</v>
      </c>
      <c r="CV1323" t="s">
        <v>128</v>
      </c>
      <c r="CW1323" t="s">
        <v>128</v>
      </c>
      <c r="CX1323" t="s">
        <v>128</v>
      </c>
      <c r="CY1323" t="s">
        <v>128</v>
      </c>
      <c r="CZ1323" t="s">
        <v>128</v>
      </c>
      <c r="DA1323" t="s">
        <v>128</v>
      </c>
      <c r="DB1323" t="s">
        <v>128</v>
      </c>
      <c r="DC1323" t="s">
        <v>128</v>
      </c>
      <c r="DD1323" t="s">
        <v>128</v>
      </c>
      <c r="DE1323" t="s">
        <v>128</v>
      </c>
      <c r="DF1323" t="s">
        <v>128</v>
      </c>
      <c r="DG1323" t="s">
        <v>128</v>
      </c>
      <c r="DH1323" t="s">
        <v>128</v>
      </c>
      <c r="DI1323" t="s">
        <v>128</v>
      </c>
      <c r="DJ1323" t="s">
        <v>128</v>
      </c>
      <c r="DK1323" t="s">
        <v>135</v>
      </c>
      <c r="DL1323" t="s">
        <v>128</v>
      </c>
      <c r="DM1323" t="s">
        <v>128</v>
      </c>
      <c r="DN1323" t="s">
        <v>128</v>
      </c>
      <c r="DO1323" t="s">
        <v>128</v>
      </c>
      <c r="DP1323" t="s">
        <v>128</v>
      </c>
      <c r="DQ1323" t="s">
        <v>128</v>
      </c>
      <c r="DR1323" t="s">
        <v>128</v>
      </c>
      <c r="DS1323" t="s">
        <v>128</v>
      </c>
      <c r="DT1323" t="s">
        <v>128</v>
      </c>
      <c r="DU1323" t="s">
        <v>128</v>
      </c>
      <c r="DV1323" t="s">
        <v>128</v>
      </c>
    </row>
    <row r="1324" spans="1:126" x14ac:dyDescent="0.25">
      <c r="A1324" t="s">
        <v>2686</v>
      </c>
      <c r="B1324">
        <v>1</v>
      </c>
      <c r="C1324" s="1">
        <v>44824</v>
      </c>
      <c r="D1324">
        <v>10</v>
      </c>
      <c r="E1324" t="s">
        <v>127</v>
      </c>
      <c r="F1324" t="s">
        <v>128</v>
      </c>
      <c r="G1324" t="s">
        <v>129</v>
      </c>
      <c r="H1324">
        <v>13</v>
      </c>
      <c r="I1324" t="s">
        <v>137</v>
      </c>
      <c r="J1324" t="s">
        <v>129</v>
      </c>
      <c r="K1324" t="s">
        <v>129</v>
      </c>
      <c r="L1324" t="s">
        <v>129</v>
      </c>
      <c r="M1324" t="s">
        <v>129</v>
      </c>
      <c r="N1324" t="s">
        <v>132</v>
      </c>
      <c r="O1324" t="s">
        <v>128</v>
      </c>
      <c r="P1324" t="s">
        <v>128</v>
      </c>
      <c r="Q1324" t="s">
        <v>133</v>
      </c>
      <c r="R1324" t="s">
        <v>2687</v>
      </c>
      <c r="S1324" t="s">
        <v>128</v>
      </c>
      <c r="T1324" t="s">
        <v>128</v>
      </c>
      <c r="U1324" t="s">
        <v>128</v>
      </c>
      <c r="V1324" t="s">
        <v>2687</v>
      </c>
      <c r="W1324" t="s">
        <v>128</v>
      </c>
      <c r="X1324" t="s">
        <v>128</v>
      </c>
      <c r="Y1324" t="s">
        <v>128</v>
      </c>
      <c r="Z1324" t="s">
        <v>128</v>
      </c>
      <c r="AA1324" t="s">
        <v>128</v>
      </c>
      <c r="AB1324" t="s">
        <v>128</v>
      </c>
      <c r="AC1324" t="s">
        <v>135</v>
      </c>
      <c r="AD1324" t="s">
        <v>128</v>
      </c>
      <c r="AE1324" t="s">
        <v>128</v>
      </c>
      <c r="AF1324" t="s">
        <v>128</v>
      </c>
      <c r="AG1324" t="s">
        <v>128</v>
      </c>
      <c r="AH1324" t="s">
        <v>128</v>
      </c>
      <c r="AI1324" t="s">
        <v>128</v>
      </c>
      <c r="AJ1324" t="s">
        <v>128</v>
      </c>
      <c r="AK1324" t="s">
        <v>135</v>
      </c>
      <c r="AL1324" t="s">
        <v>128</v>
      </c>
      <c r="AM1324" t="s">
        <v>128</v>
      </c>
      <c r="AN1324" t="s">
        <v>128</v>
      </c>
      <c r="AO1324" t="s">
        <v>128</v>
      </c>
      <c r="AP1324" t="s">
        <v>128</v>
      </c>
      <c r="AQ1324" t="s">
        <v>128</v>
      </c>
      <c r="AR1324" t="s">
        <v>128</v>
      </c>
      <c r="AS1324" t="s">
        <v>128</v>
      </c>
      <c r="AT1324" t="s">
        <v>128</v>
      </c>
      <c r="AU1324" t="s">
        <v>128</v>
      </c>
      <c r="AV1324" t="s">
        <v>128</v>
      </c>
      <c r="AW1324" t="s">
        <v>128</v>
      </c>
      <c r="AX1324" t="s">
        <v>128</v>
      </c>
      <c r="AY1324" t="s">
        <v>128</v>
      </c>
      <c r="AZ1324" t="s">
        <v>128</v>
      </c>
      <c r="BA1324" t="s">
        <v>128</v>
      </c>
      <c r="BB1324" t="s">
        <v>128</v>
      </c>
      <c r="BC1324" t="s">
        <v>128</v>
      </c>
      <c r="BD1324" t="s">
        <v>128</v>
      </c>
      <c r="BE1324" t="s">
        <v>128</v>
      </c>
      <c r="BF1324" t="s">
        <v>128</v>
      </c>
      <c r="BG1324" t="s">
        <v>128</v>
      </c>
      <c r="BH1324" t="s">
        <v>128</v>
      </c>
      <c r="BI1324" t="s">
        <v>128</v>
      </c>
      <c r="BJ1324" t="s">
        <v>128</v>
      </c>
      <c r="BK1324" t="s">
        <v>128</v>
      </c>
      <c r="BL1324" t="s">
        <v>128</v>
      </c>
      <c r="BM1324" t="s">
        <v>128</v>
      </c>
      <c r="BN1324" t="s">
        <v>128</v>
      </c>
      <c r="BO1324" t="s">
        <v>128</v>
      </c>
      <c r="BP1324" t="s">
        <v>128</v>
      </c>
      <c r="BQ1324" t="s">
        <v>128</v>
      </c>
      <c r="BR1324" t="s">
        <v>128</v>
      </c>
      <c r="BS1324" t="s">
        <v>128</v>
      </c>
      <c r="BT1324" t="s">
        <v>135</v>
      </c>
      <c r="BU1324" t="s">
        <v>128</v>
      </c>
      <c r="BV1324" t="s">
        <v>128</v>
      </c>
      <c r="BW1324" t="s">
        <v>128</v>
      </c>
      <c r="BX1324" t="s">
        <v>128</v>
      </c>
      <c r="BY1324" t="s">
        <v>128</v>
      </c>
      <c r="BZ1324" t="s">
        <v>128</v>
      </c>
      <c r="CA1324" t="s">
        <v>128</v>
      </c>
      <c r="CB1324" t="s">
        <v>128</v>
      </c>
      <c r="CC1324" t="s">
        <v>128</v>
      </c>
      <c r="CD1324" t="s">
        <v>128</v>
      </c>
      <c r="CE1324" t="s">
        <v>128</v>
      </c>
      <c r="CF1324" t="s">
        <v>128</v>
      </c>
      <c r="CG1324" t="s">
        <v>128</v>
      </c>
      <c r="CH1324" t="s">
        <v>135</v>
      </c>
      <c r="CI1324" t="s">
        <v>128</v>
      </c>
      <c r="CJ1324" t="s">
        <v>128</v>
      </c>
      <c r="CK1324" t="s">
        <v>128</v>
      </c>
      <c r="CL1324" t="s">
        <v>128</v>
      </c>
      <c r="CM1324" t="s">
        <v>128</v>
      </c>
      <c r="CN1324" t="s">
        <v>128</v>
      </c>
      <c r="CO1324" t="s">
        <v>128</v>
      </c>
      <c r="CP1324" t="s">
        <v>128</v>
      </c>
      <c r="CQ1324" t="s">
        <v>128</v>
      </c>
      <c r="CR1324" t="s">
        <v>128</v>
      </c>
      <c r="CS1324" t="s">
        <v>128</v>
      </c>
      <c r="CT1324" t="s">
        <v>128</v>
      </c>
      <c r="CU1324" t="s">
        <v>128</v>
      </c>
      <c r="CV1324" t="s">
        <v>128</v>
      </c>
      <c r="CW1324" t="s">
        <v>128</v>
      </c>
      <c r="CX1324" t="s">
        <v>128</v>
      </c>
      <c r="CY1324" t="s">
        <v>128</v>
      </c>
      <c r="CZ1324" t="s">
        <v>128</v>
      </c>
      <c r="DA1324" t="s">
        <v>128</v>
      </c>
      <c r="DB1324" t="s">
        <v>128</v>
      </c>
      <c r="DC1324" t="s">
        <v>128</v>
      </c>
      <c r="DD1324" t="s">
        <v>128</v>
      </c>
      <c r="DE1324" t="s">
        <v>128</v>
      </c>
      <c r="DF1324" t="s">
        <v>128</v>
      </c>
      <c r="DG1324" t="s">
        <v>128</v>
      </c>
      <c r="DH1324" t="s">
        <v>128</v>
      </c>
      <c r="DI1324" t="s">
        <v>128</v>
      </c>
      <c r="DJ1324" t="s">
        <v>128</v>
      </c>
      <c r="DK1324" t="s">
        <v>135</v>
      </c>
      <c r="DL1324" t="s">
        <v>128</v>
      </c>
      <c r="DM1324" t="s">
        <v>128</v>
      </c>
      <c r="DN1324" t="s">
        <v>128</v>
      </c>
      <c r="DO1324" t="s">
        <v>128</v>
      </c>
      <c r="DP1324" t="s">
        <v>128</v>
      </c>
      <c r="DQ1324" t="s">
        <v>128</v>
      </c>
      <c r="DR1324" t="s">
        <v>135</v>
      </c>
      <c r="DS1324" t="s">
        <v>128</v>
      </c>
      <c r="DT1324" t="s">
        <v>128</v>
      </c>
      <c r="DU1324" t="s">
        <v>128</v>
      </c>
      <c r="DV1324" t="s">
        <v>128</v>
      </c>
    </row>
    <row r="1325" spans="1:126" x14ac:dyDescent="0.25">
      <c r="A1325" t="s">
        <v>2688</v>
      </c>
      <c r="B1325">
        <v>2</v>
      </c>
      <c r="C1325" s="1">
        <v>44824</v>
      </c>
      <c r="D1325">
        <v>10</v>
      </c>
      <c r="E1325" t="s">
        <v>127</v>
      </c>
      <c r="F1325" t="s">
        <v>128</v>
      </c>
      <c r="G1325" t="s">
        <v>129</v>
      </c>
      <c r="H1325">
        <v>13</v>
      </c>
      <c r="I1325" t="s">
        <v>137</v>
      </c>
      <c r="J1325" t="s">
        <v>129</v>
      </c>
      <c r="K1325" t="s">
        <v>129</v>
      </c>
      <c r="L1325" t="s">
        <v>129</v>
      </c>
      <c r="M1325" t="s">
        <v>129</v>
      </c>
      <c r="N1325" t="s">
        <v>132</v>
      </c>
      <c r="O1325" t="s">
        <v>128</v>
      </c>
      <c r="P1325" t="s">
        <v>128</v>
      </c>
      <c r="Q1325" t="s">
        <v>161</v>
      </c>
      <c r="R1325" t="s">
        <v>762</v>
      </c>
      <c r="S1325" t="s">
        <v>128</v>
      </c>
      <c r="T1325" t="s">
        <v>128</v>
      </c>
      <c r="U1325" t="s">
        <v>128</v>
      </c>
      <c r="V1325" t="s">
        <v>762</v>
      </c>
      <c r="W1325" t="s">
        <v>128</v>
      </c>
      <c r="X1325" t="s">
        <v>128</v>
      </c>
      <c r="Y1325" t="s">
        <v>128</v>
      </c>
      <c r="Z1325" t="s">
        <v>128</v>
      </c>
      <c r="AA1325" t="s">
        <v>128</v>
      </c>
      <c r="AB1325" t="s">
        <v>128</v>
      </c>
      <c r="AC1325" t="s">
        <v>135</v>
      </c>
      <c r="AD1325" t="s">
        <v>128</v>
      </c>
      <c r="AE1325" t="s">
        <v>128</v>
      </c>
      <c r="AF1325" t="s">
        <v>128</v>
      </c>
      <c r="AG1325" t="s">
        <v>128</v>
      </c>
      <c r="AH1325" t="s">
        <v>128</v>
      </c>
      <c r="AI1325" t="s">
        <v>128</v>
      </c>
      <c r="AJ1325" t="s">
        <v>128</v>
      </c>
      <c r="AK1325" t="s">
        <v>135</v>
      </c>
      <c r="AL1325" t="s">
        <v>128</v>
      </c>
      <c r="AM1325" t="s">
        <v>128</v>
      </c>
      <c r="AN1325" t="s">
        <v>128</v>
      </c>
      <c r="AO1325" t="s">
        <v>128</v>
      </c>
      <c r="AP1325" t="s">
        <v>128</v>
      </c>
      <c r="AQ1325" t="s">
        <v>128</v>
      </c>
      <c r="AR1325" t="s">
        <v>128</v>
      </c>
      <c r="AS1325" t="s">
        <v>128</v>
      </c>
      <c r="AT1325" t="s">
        <v>128</v>
      </c>
      <c r="AU1325" t="s">
        <v>128</v>
      </c>
      <c r="AV1325" t="s">
        <v>128</v>
      </c>
      <c r="AW1325" t="s">
        <v>128</v>
      </c>
      <c r="AX1325" t="s">
        <v>128</v>
      </c>
      <c r="AY1325" t="s">
        <v>128</v>
      </c>
      <c r="AZ1325" t="s">
        <v>128</v>
      </c>
      <c r="BA1325" t="s">
        <v>128</v>
      </c>
      <c r="BB1325" t="s">
        <v>128</v>
      </c>
      <c r="BC1325" t="s">
        <v>128</v>
      </c>
      <c r="BD1325" t="s">
        <v>128</v>
      </c>
      <c r="BE1325" t="s">
        <v>128</v>
      </c>
      <c r="BF1325" t="s">
        <v>128</v>
      </c>
      <c r="BG1325" t="s">
        <v>128</v>
      </c>
      <c r="BH1325" t="s">
        <v>128</v>
      </c>
      <c r="BI1325" t="s">
        <v>128</v>
      </c>
      <c r="BJ1325" t="s">
        <v>128</v>
      </c>
      <c r="BK1325" t="s">
        <v>128</v>
      </c>
      <c r="BL1325" t="s">
        <v>128</v>
      </c>
      <c r="BM1325" t="s">
        <v>128</v>
      </c>
      <c r="BN1325" t="s">
        <v>128</v>
      </c>
      <c r="BO1325" t="s">
        <v>128</v>
      </c>
      <c r="BP1325" t="s">
        <v>128</v>
      </c>
      <c r="BQ1325" t="s">
        <v>128</v>
      </c>
      <c r="BR1325" t="s">
        <v>128</v>
      </c>
      <c r="BS1325" t="s">
        <v>128</v>
      </c>
      <c r="BT1325" t="s">
        <v>135</v>
      </c>
      <c r="BU1325" t="s">
        <v>128</v>
      </c>
      <c r="BV1325" t="s">
        <v>128</v>
      </c>
      <c r="BW1325" t="s">
        <v>128</v>
      </c>
      <c r="BX1325" t="s">
        <v>128</v>
      </c>
      <c r="BY1325" t="s">
        <v>128</v>
      </c>
      <c r="BZ1325" t="s">
        <v>128</v>
      </c>
      <c r="CA1325" t="s">
        <v>128</v>
      </c>
      <c r="CB1325" t="s">
        <v>128</v>
      </c>
      <c r="CC1325" t="s">
        <v>128</v>
      </c>
      <c r="CD1325" t="s">
        <v>128</v>
      </c>
      <c r="CE1325" t="s">
        <v>128</v>
      </c>
      <c r="CF1325" t="s">
        <v>128</v>
      </c>
      <c r="CG1325" t="s">
        <v>128</v>
      </c>
      <c r="CH1325" t="s">
        <v>135</v>
      </c>
      <c r="CI1325" t="s">
        <v>128</v>
      </c>
      <c r="CJ1325" t="s">
        <v>128</v>
      </c>
      <c r="CK1325" t="s">
        <v>128</v>
      </c>
      <c r="CL1325" t="s">
        <v>128</v>
      </c>
      <c r="CM1325" t="s">
        <v>128</v>
      </c>
      <c r="CN1325" t="s">
        <v>128</v>
      </c>
      <c r="CO1325" t="s">
        <v>128</v>
      </c>
      <c r="CP1325" t="s">
        <v>128</v>
      </c>
      <c r="CQ1325" t="s">
        <v>128</v>
      </c>
      <c r="CR1325" t="s">
        <v>128</v>
      </c>
      <c r="CS1325" t="s">
        <v>128</v>
      </c>
      <c r="CT1325" t="s">
        <v>128</v>
      </c>
      <c r="CU1325" t="s">
        <v>128</v>
      </c>
      <c r="CV1325" t="s">
        <v>128</v>
      </c>
      <c r="CW1325" t="s">
        <v>128</v>
      </c>
      <c r="CX1325" t="s">
        <v>128</v>
      </c>
      <c r="CY1325" t="s">
        <v>128</v>
      </c>
      <c r="CZ1325" t="s">
        <v>128</v>
      </c>
      <c r="DA1325" t="s">
        <v>128</v>
      </c>
      <c r="DB1325" t="s">
        <v>128</v>
      </c>
      <c r="DC1325" t="s">
        <v>128</v>
      </c>
      <c r="DD1325" t="s">
        <v>128</v>
      </c>
      <c r="DE1325" t="s">
        <v>128</v>
      </c>
      <c r="DF1325" t="s">
        <v>128</v>
      </c>
      <c r="DG1325" t="s">
        <v>128</v>
      </c>
      <c r="DH1325" t="s">
        <v>128</v>
      </c>
      <c r="DI1325" t="s">
        <v>128</v>
      </c>
      <c r="DJ1325" t="s">
        <v>128</v>
      </c>
      <c r="DK1325" t="s">
        <v>135</v>
      </c>
      <c r="DL1325" t="s">
        <v>128</v>
      </c>
      <c r="DM1325" t="s">
        <v>128</v>
      </c>
      <c r="DN1325" t="s">
        <v>128</v>
      </c>
      <c r="DO1325" t="s">
        <v>128</v>
      </c>
      <c r="DP1325" t="s">
        <v>128</v>
      </c>
      <c r="DQ1325" t="s">
        <v>128</v>
      </c>
      <c r="DR1325" t="s">
        <v>135</v>
      </c>
      <c r="DS1325" t="s">
        <v>128</v>
      </c>
      <c r="DT1325" t="s">
        <v>128</v>
      </c>
      <c r="DU1325" t="s">
        <v>128</v>
      </c>
      <c r="DV1325" t="s">
        <v>128</v>
      </c>
    </row>
    <row r="1326" spans="1:126" x14ac:dyDescent="0.25">
      <c r="A1326" t="s">
        <v>2689</v>
      </c>
      <c r="B1326">
        <v>1</v>
      </c>
      <c r="C1326" s="1">
        <v>44826</v>
      </c>
      <c r="D1326">
        <v>5</v>
      </c>
      <c r="E1326" t="s">
        <v>127</v>
      </c>
      <c r="F1326" t="s">
        <v>128</v>
      </c>
      <c r="G1326" t="s">
        <v>129</v>
      </c>
      <c r="H1326">
        <v>40</v>
      </c>
      <c r="I1326" t="s">
        <v>130</v>
      </c>
      <c r="J1326" t="s">
        <v>129</v>
      </c>
      <c r="K1326" t="s">
        <v>129</v>
      </c>
      <c r="L1326" t="s">
        <v>129</v>
      </c>
      <c r="M1326" t="s">
        <v>129</v>
      </c>
      <c r="N1326" t="s">
        <v>132</v>
      </c>
      <c r="O1326" t="s">
        <v>128</v>
      </c>
      <c r="P1326" t="s">
        <v>128</v>
      </c>
      <c r="Q1326" t="s">
        <v>133</v>
      </c>
      <c r="R1326" t="s">
        <v>151</v>
      </c>
      <c r="S1326" t="s">
        <v>128</v>
      </c>
      <c r="T1326" t="s">
        <v>128</v>
      </c>
      <c r="U1326" t="s">
        <v>128</v>
      </c>
      <c r="V1326" t="s">
        <v>151</v>
      </c>
      <c r="W1326" t="s">
        <v>128</v>
      </c>
      <c r="X1326" t="s">
        <v>128</v>
      </c>
      <c r="Y1326" t="s">
        <v>128</v>
      </c>
      <c r="Z1326" t="s">
        <v>128</v>
      </c>
      <c r="AA1326" t="s">
        <v>128</v>
      </c>
      <c r="AB1326" t="s">
        <v>128</v>
      </c>
      <c r="AC1326" t="s">
        <v>135</v>
      </c>
      <c r="AD1326" t="s">
        <v>128</v>
      </c>
      <c r="AE1326" t="s">
        <v>128</v>
      </c>
      <c r="AF1326" t="s">
        <v>128</v>
      </c>
      <c r="AG1326" t="s">
        <v>128</v>
      </c>
      <c r="AH1326" t="s">
        <v>128</v>
      </c>
      <c r="AI1326" t="s">
        <v>128</v>
      </c>
      <c r="AJ1326" t="s">
        <v>128</v>
      </c>
      <c r="AK1326" t="s">
        <v>135</v>
      </c>
      <c r="AL1326" t="s">
        <v>128</v>
      </c>
      <c r="AM1326" t="s">
        <v>128</v>
      </c>
      <c r="AN1326" t="s">
        <v>128</v>
      </c>
      <c r="AO1326" t="s">
        <v>128</v>
      </c>
      <c r="AP1326" t="s">
        <v>128</v>
      </c>
      <c r="AQ1326" t="s">
        <v>128</v>
      </c>
      <c r="AR1326" t="s">
        <v>128</v>
      </c>
      <c r="AS1326" t="s">
        <v>128</v>
      </c>
      <c r="AT1326" t="s">
        <v>128</v>
      </c>
      <c r="AU1326" t="s">
        <v>128</v>
      </c>
      <c r="AV1326" t="s">
        <v>128</v>
      </c>
      <c r="AW1326" t="s">
        <v>128</v>
      </c>
      <c r="AX1326" t="s">
        <v>128</v>
      </c>
      <c r="AY1326" t="s">
        <v>128</v>
      </c>
      <c r="AZ1326" t="s">
        <v>128</v>
      </c>
      <c r="BA1326" t="s">
        <v>128</v>
      </c>
      <c r="BB1326" t="s">
        <v>128</v>
      </c>
      <c r="BC1326" t="s">
        <v>128</v>
      </c>
      <c r="BD1326" t="s">
        <v>128</v>
      </c>
      <c r="BE1326" t="s">
        <v>128</v>
      </c>
      <c r="BF1326" t="s">
        <v>128</v>
      </c>
      <c r="BG1326" t="s">
        <v>128</v>
      </c>
      <c r="BH1326" t="s">
        <v>128</v>
      </c>
      <c r="BI1326" t="s">
        <v>128</v>
      </c>
      <c r="BJ1326" t="s">
        <v>128</v>
      </c>
      <c r="BK1326" t="s">
        <v>128</v>
      </c>
      <c r="BL1326" t="s">
        <v>128</v>
      </c>
      <c r="BM1326" t="s">
        <v>128</v>
      </c>
      <c r="BN1326" t="s">
        <v>128</v>
      </c>
      <c r="BO1326" t="s">
        <v>128</v>
      </c>
      <c r="BP1326" t="s">
        <v>128</v>
      </c>
      <c r="BQ1326" t="s">
        <v>128</v>
      </c>
      <c r="BR1326" t="s">
        <v>128</v>
      </c>
      <c r="BS1326" t="s">
        <v>128</v>
      </c>
      <c r="BT1326" t="s">
        <v>135</v>
      </c>
      <c r="BU1326" t="s">
        <v>128</v>
      </c>
      <c r="BV1326" t="s">
        <v>128</v>
      </c>
      <c r="BW1326" t="s">
        <v>128</v>
      </c>
      <c r="BX1326" t="s">
        <v>128</v>
      </c>
      <c r="BY1326" t="s">
        <v>128</v>
      </c>
      <c r="BZ1326" t="s">
        <v>128</v>
      </c>
      <c r="CA1326" t="s">
        <v>128</v>
      </c>
      <c r="CB1326" t="s">
        <v>128</v>
      </c>
      <c r="CC1326" t="s">
        <v>128</v>
      </c>
      <c r="CD1326" t="s">
        <v>128</v>
      </c>
      <c r="CE1326" t="s">
        <v>128</v>
      </c>
      <c r="CF1326" t="s">
        <v>128</v>
      </c>
      <c r="CG1326" t="s">
        <v>128</v>
      </c>
      <c r="CH1326" t="s">
        <v>135</v>
      </c>
      <c r="CI1326" t="s">
        <v>128</v>
      </c>
      <c r="CJ1326" t="s">
        <v>128</v>
      </c>
      <c r="CK1326" t="s">
        <v>128</v>
      </c>
      <c r="CL1326" t="s">
        <v>128</v>
      </c>
      <c r="CM1326" t="s">
        <v>128</v>
      </c>
      <c r="CN1326" t="s">
        <v>128</v>
      </c>
      <c r="CO1326" t="s">
        <v>128</v>
      </c>
      <c r="CP1326" t="s">
        <v>128</v>
      </c>
      <c r="CQ1326" t="s">
        <v>128</v>
      </c>
      <c r="CR1326" t="s">
        <v>128</v>
      </c>
      <c r="CS1326" t="s">
        <v>128</v>
      </c>
      <c r="CT1326" t="s">
        <v>128</v>
      </c>
      <c r="CU1326" t="s">
        <v>128</v>
      </c>
      <c r="CV1326" t="s">
        <v>128</v>
      </c>
      <c r="CW1326" t="s">
        <v>128</v>
      </c>
      <c r="CX1326" t="s">
        <v>128</v>
      </c>
      <c r="CY1326" t="s">
        <v>128</v>
      </c>
      <c r="CZ1326" t="s">
        <v>128</v>
      </c>
      <c r="DA1326" t="s">
        <v>128</v>
      </c>
      <c r="DB1326" t="s">
        <v>128</v>
      </c>
      <c r="DC1326" t="s">
        <v>128</v>
      </c>
      <c r="DD1326" t="s">
        <v>128</v>
      </c>
      <c r="DE1326" t="s">
        <v>128</v>
      </c>
      <c r="DF1326" t="s">
        <v>128</v>
      </c>
      <c r="DG1326" t="s">
        <v>128</v>
      </c>
      <c r="DH1326" t="s">
        <v>128</v>
      </c>
      <c r="DI1326" t="s">
        <v>128</v>
      </c>
      <c r="DJ1326" t="s">
        <v>128</v>
      </c>
      <c r="DK1326" t="s">
        <v>135</v>
      </c>
      <c r="DL1326" t="s">
        <v>128</v>
      </c>
      <c r="DM1326" t="s">
        <v>128</v>
      </c>
      <c r="DN1326" t="s">
        <v>128</v>
      </c>
      <c r="DO1326" t="s">
        <v>128</v>
      </c>
      <c r="DP1326" t="s">
        <v>128</v>
      </c>
      <c r="DQ1326" t="s">
        <v>128</v>
      </c>
      <c r="DR1326" t="s">
        <v>128</v>
      </c>
      <c r="DS1326" t="s">
        <v>128</v>
      </c>
      <c r="DT1326" t="s">
        <v>128</v>
      </c>
      <c r="DU1326" t="s">
        <v>128</v>
      </c>
      <c r="DV1326" t="s">
        <v>128</v>
      </c>
    </row>
    <row r="1327" spans="1:126" x14ac:dyDescent="0.25">
      <c r="A1327" t="s">
        <v>2690</v>
      </c>
      <c r="B1327">
        <v>1</v>
      </c>
      <c r="C1327" s="1">
        <v>44828</v>
      </c>
      <c r="D1327">
        <v>5</v>
      </c>
      <c r="E1327" t="s">
        <v>127</v>
      </c>
      <c r="F1327" t="s">
        <v>128</v>
      </c>
      <c r="G1327" t="s">
        <v>129</v>
      </c>
      <c r="H1327">
        <v>65</v>
      </c>
      <c r="I1327" t="s">
        <v>137</v>
      </c>
      <c r="J1327" t="s">
        <v>129</v>
      </c>
      <c r="K1327" t="s">
        <v>129</v>
      </c>
      <c r="L1327" t="s">
        <v>129</v>
      </c>
      <c r="M1327" t="s">
        <v>129</v>
      </c>
      <c r="N1327" t="s">
        <v>132</v>
      </c>
      <c r="O1327" t="s">
        <v>128</v>
      </c>
      <c r="P1327" t="s">
        <v>128</v>
      </c>
      <c r="Q1327" t="s">
        <v>133</v>
      </c>
      <c r="R1327" t="s">
        <v>722</v>
      </c>
      <c r="S1327" t="s">
        <v>128</v>
      </c>
      <c r="T1327" t="s">
        <v>128</v>
      </c>
      <c r="U1327" t="s">
        <v>128</v>
      </c>
      <c r="V1327" t="s">
        <v>722</v>
      </c>
      <c r="W1327" t="s">
        <v>128</v>
      </c>
      <c r="X1327" t="s">
        <v>128</v>
      </c>
      <c r="Y1327" t="s">
        <v>128</v>
      </c>
      <c r="Z1327" t="s">
        <v>128</v>
      </c>
      <c r="AA1327" t="s">
        <v>128</v>
      </c>
      <c r="AB1327" t="s">
        <v>128</v>
      </c>
      <c r="AC1327" t="s">
        <v>135</v>
      </c>
      <c r="AD1327" t="s">
        <v>128</v>
      </c>
      <c r="AE1327" t="s">
        <v>128</v>
      </c>
      <c r="AF1327" t="s">
        <v>128</v>
      </c>
      <c r="AG1327" t="s">
        <v>128</v>
      </c>
      <c r="AH1327" t="s">
        <v>128</v>
      </c>
      <c r="AI1327" t="s">
        <v>128</v>
      </c>
      <c r="AJ1327" t="s">
        <v>128</v>
      </c>
      <c r="AK1327" t="s">
        <v>135</v>
      </c>
      <c r="AL1327" t="s">
        <v>128</v>
      </c>
      <c r="AM1327" t="s">
        <v>128</v>
      </c>
      <c r="AN1327" t="s">
        <v>128</v>
      </c>
      <c r="AO1327" t="s">
        <v>128</v>
      </c>
      <c r="AP1327" t="s">
        <v>128</v>
      </c>
      <c r="AQ1327" t="s">
        <v>128</v>
      </c>
      <c r="AR1327" t="s">
        <v>128</v>
      </c>
      <c r="AS1327" t="s">
        <v>128</v>
      </c>
      <c r="AT1327" t="s">
        <v>128</v>
      </c>
      <c r="AU1327" t="s">
        <v>128</v>
      </c>
      <c r="AV1327" t="s">
        <v>128</v>
      </c>
      <c r="AW1327" t="s">
        <v>128</v>
      </c>
      <c r="AX1327" t="s">
        <v>128</v>
      </c>
      <c r="AY1327" t="s">
        <v>128</v>
      </c>
      <c r="AZ1327" t="s">
        <v>128</v>
      </c>
      <c r="BA1327" t="s">
        <v>128</v>
      </c>
      <c r="BB1327" t="s">
        <v>128</v>
      </c>
      <c r="BC1327" t="s">
        <v>128</v>
      </c>
      <c r="BD1327" t="s">
        <v>128</v>
      </c>
      <c r="BE1327" t="s">
        <v>128</v>
      </c>
      <c r="BF1327" t="s">
        <v>128</v>
      </c>
      <c r="BG1327" t="s">
        <v>128</v>
      </c>
      <c r="BH1327" t="s">
        <v>128</v>
      </c>
      <c r="BI1327" t="s">
        <v>128</v>
      </c>
      <c r="BJ1327" t="s">
        <v>128</v>
      </c>
      <c r="BK1327" t="s">
        <v>128</v>
      </c>
      <c r="BL1327" t="s">
        <v>128</v>
      </c>
      <c r="BM1327" t="s">
        <v>128</v>
      </c>
      <c r="BN1327" t="s">
        <v>128</v>
      </c>
      <c r="BO1327" t="s">
        <v>128</v>
      </c>
      <c r="BP1327" t="s">
        <v>128</v>
      </c>
      <c r="BQ1327" t="s">
        <v>128</v>
      </c>
      <c r="BR1327" t="s">
        <v>128</v>
      </c>
      <c r="BS1327" t="s">
        <v>128</v>
      </c>
      <c r="BT1327" t="s">
        <v>135</v>
      </c>
      <c r="BU1327" t="s">
        <v>128</v>
      </c>
      <c r="BV1327" t="s">
        <v>128</v>
      </c>
      <c r="BW1327" t="s">
        <v>128</v>
      </c>
      <c r="BX1327" t="s">
        <v>128</v>
      </c>
      <c r="BY1327" t="s">
        <v>128</v>
      </c>
      <c r="BZ1327" t="s">
        <v>128</v>
      </c>
      <c r="CA1327" t="s">
        <v>128</v>
      </c>
      <c r="CB1327" t="s">
        <v>128</v>
      </c>
      <c r="CC1327" t="s">
        <v>128</v>
      </c>
      <c r="CD1327" t="s">
        <v>128</v>
      </c>
      <c r="CE1327" t="s">
        <v>128</v>
      </c>
      <c r="CF1327" t="s">
        <v>128</v>
      </c>
      <c r="CG1327" t="s">
        <v>128</v>
      </c>
      <c r="CH1327" t="s">
        <v>135</v>
      </c>
      <c r="CI1327" t="s">
        <v>128</v>
      </c>
      <c r="CJ1327" t="s">
        <v>128</v>
      </c>
      <c r="CK1327" t="s">
        <v>128</v>
      </c>
      <c r="CL1327" t="s">
        <v>128</v>
      </c>
      <c r="CM1327" t="s">
        <v>128</v>
      </c>
      <c r="CN1327" t="s">
        <v>128</v>
      </c>
      <c r="CO1327" t="s">
        <v>128</v>
      </c>
      <c r="CP1327" t="s">
        <v>128</v>
      </c>
      <c r="CQ1327" t="s">
        <v>128</v>
      </c>
      <c r="CR1327" t="s">
        <v>128</v>
      </c>
      <c r="CS1327" t="s">
        <v>128</v>
      </c>
      <c r="CT1327" t="s">
        <v>128</v>
      </c>
      <c r="CU1327" t="s">
        <v>128</v>
      </c>
      <c r="CV1327" t="s">
        <v>128</v>
      </c>
      <c r="CW1327" t="s">
        <v>128</v>
      </c>
      <c r="CX1327" t="s">
        <v>128</v>
      </c>
      <c r="CY1327" t="s">
        <v>128</v>
      </c>
      <c r="CZ1327" t="s">
        <v>128</v>
      </c>
      <c r="DA1327" t="s">
        <v>128</v>
      </c>
      <c r="DB1327" t="s">
        <v>128</v>
      </c>
      <c r="DC1327" t="s">
        <v>128</v>
      </c>
      <c r="DD1327" t="s">
        <v>128</v>
      </c>
      <c r="DE1327" t="s">
        <v>128</v>
      </c>
      <c r="DF1327" t="s">
        <v>128</v>
      </c>
      <c r="DG1327" t="s">
        <v>128</v>
      </c>
      <c r="DH1327" t="s">
        <v>128</v>
      </c>
      <c r="DI1327" t="s">
        <v>128</v>
      </c>
      <c r="DJ1327" t="s">
        <v>128</v>
      </c>
      <c r="DK1327" t="s">
        <v>135</v>
      </c>
      <c r="DL1327" t="s">
        <v>128</v>
      </c>
      <c r="DM1327" t="s">
        <v>128</v>
      </c>
      <c r="DN1327" t="s">
        <v>128</v>
      </c>
      <c r="DO1327" t="s">
        <v>128</v>
      </c>
      <c r="DP1327" t="s">
        <v>128</v>
      </c>
      <c r="DQ1327" t="s">
        <v>128</v>
      </c>
      <c r="DR1327" t="s">
        <v>128</v>
      </c>
      <c r="DS1327" t="s">
        <v>128</v>
      </c>
      <c r="DT1327" t="s">
        <v>128</v>
      </c>
      <c r="DU1327" t="s">
        <v>128</v>
      </c>
      <c r="DV1327" t="s">
        <v>128</v>
      </c>
    </row>
    <row r="1328" spans="1:126" x14ac:dyDescent="0.25">
      <c r="A1328" t="s">
        <v>2691</v>
      </c>
      <c r="B1328">
        <v>1</v>
      </c>
      <c r="C1328" s="1">
        <v>44828</v>
      </c>
      <c r="D1328">
        <v>30</v>
      </c>
      <c r="E1328" t="s">
        <v>127</v>
      </c>
      <c r="F1328" t="s">
        <v>128</v>
      </c>
      <c r="G1328" t="s">
        <v>129</v>
      </c>
      <c r="H1328">
        <v>50</v>
      </c>
      <c r="I1328" t="s">
        <v>137</v>
      </c>
      <c r="J1328" t="s">
        <v>129</v>
      </c>
      <c r="K1328" t="s">
        <v>129</v>
      </c>
      <c r="L1328" t="s">
        <v>129</v>
      </c>
      <c r="M1328" t="s">
        <v>129</v>
      </c>
      <c r="N1328" t="s">
        <v>138</v>
      </c>
      <c r="O1328" t="s">
        <v>128</v>
      </c>
      <c r="P1328" t="s">
        <v>128</v>
      </c>
      <c r="Q1328" t="s">
        <v>128</v>
      </c>
      <c r="R1328" t="s">
        <v>128</v>
      </c>
      <c r="S1328" t="s">
        <v>128</v>
      </c>
      <c r="T1328" t="s">
        <v>128</v>
      </c>
      <c r="U1328" t="s">
        <v>128</v>
      </c>
      <c r="V1328" t="s">
        <v>2411</v>
      </c>
      <c r="W1328" t="s">
        <v>128</v>
      </c>
      <c r="X1328" t="s">
        <v>128</v>
      </c>
      <c r="Y1328" t="s">
        <v>128</v>
      </c>
      <c r="Z1328" t="s">
        <v>128</v>
      </c>
      <c r="AA1328" t="s">
        <v>128</v>
      </c>
      <c r="AB1328" t="s">
        <v>128</v>
      </c>
      <c r="AC1328" t="s">
        <v>135</v>
      </c>
      <c r="AD1328" t="s">
        <v>128</v>
      </c>
      <c r="AE1328" t="s">
        <v>128</v>
      </c>
      <c r="AF1328" t="s">
        <v>128</v>
      </c>
      <c r="AG1328" t="s">
        <v>128</v>
      </c>
      <c r="AH1328" t="s">
        <v>128</v>
      </c>
      <c r="AI1328" t="s">
        <v>128</v>
      </c>
      <c r="AJ1328" t="s">
        <v>128</v>
      </c>
      <c r="AK1328" t="s">
        <v>135</v>
      </c>
      <c r="AL1328" t="s">
        <v>128</v>
      </c>
      <c r="AM1328" t="s">
        <v>128</v>
      </c>
      <c r="AN1328" t="s">
        <v>128</v>
      </c>
      <c r="AO1328" t="s">
        <v>128</v>
      </c>
      <c r="AP1328" t="s">
        <v>128</v>
      </c>
      <c r="AQ1328" t="s">
        <v>128</v>
      </c>
      <c r="AR1328" t="s">
        <v>128</v>
      </c>
      <c r="AS1328" t="s">
        <v>128</v>
      </c>
      <c r="AT1328" t="s">
        <v>135</v>
      </c>
      <c r="AU1328" t="s">
        <v>128</v>
      </c>
      <c r="AV1328" t="s">
        <v>128</v>
      </c>
      <c r="AW1328" t="s">
        <v>128</v>
      </c>
      <c r="AX1328" t="s">
        <v>135</v>
      </c>
      <c r="AY1328" t="s">
        <v>135</v>
      </c>
      <c r="AZ1328" t="s">
        <v>128</v>
      </c>
      <c r="BA1328" t="s">
        <v>128</v>
      </c>
      <c r="BB1328" t="s">
        <v>128</v>
      </c>
      <c r="BC1328" t="s">
        <v>128</v>
      </c>
      <c r="BD1328" t="s">
        <v>128</v>
      </c>
      <c r="BE1328" t="s">
        <v>128</v>
      </c>
      <c r="BF1328" t="s">
        <v>128</v>
      </c>
      <c r="BG1328" t="s">
        <v>128</v>
      </c>
      <c r="BH1328" t="s">
        <v>128</v>
      </c>
      <c r="BI1328" t="s">
        <v>128</v>
      </c>
      <c r="BJ1328" t="s">
        <v>128</v>
      </c>
      <c r="BK1328" t="s">
        <v>128</v>
      </c>
      <c r="BL1328" t="s">
        <v>128</v>
      </c>
      <c r="BM1328" t="s">
        <v>135</v>
      </c>
      <c r="BN1328" t="s">
        <v>128</v>
      </c>
      <c r="BO1328" t="s">
        <v>128</v>
      </c>
      <c r="BP1328" t="s">
        <v>135</v>
      </c>
      <c r="BQ1328" t="s">
        <v>128</v>
      </c>
      <c r="BR1328" t="s">
        <v>128</v>
      </c>
      <c r="BS1328" t="s">
        <v>128</v>
      </c>
      <c r="BT1328" t="s">
        <v>128</v>
      </c>
      <c r="BU1328" t="s">
        <v>128</v>
      </c>
      <c r="BV1328" t="s">
        <v>128</v>
      </c>
      <c r="BW1328" t="s">
        <v>128</v>
      </c>
      <c r="BX1328" t="s">
        <v>135</v>
      </c>
      <c r="BY1328" t="s">
        <v>128</v>
      </c>
      <c r="BZ1328" t="s">
        <v>128</v>
      </c>
      <c r="CA1328" t="s">
        <v>128</v>
      </c>
      <c r="CB1328" t="s">
        <v>128</v>
      </c>
      <c r="CC1328" t="s">
        <v>128</v>
      </c>
      <c r="CD1328" t="s">
        <v>128</v>
      </c>
      <c r="CE1328" t="s">
        <v>128</v>
      </c>
      <c r="CF1328" t="s">
        <v>128</v>
      </c>
      <c r="CG1328" t="s">
        <v>128</v>
      </c>
      <c r="CH1328" t="s">
        <v>135</v>
      </c>
      <c r="CI1328" t="s">
        <v>128</v>
      </c>
      <c r="CJ1328" t="s">
        <v>128</v>
      </c>
      <c r="CK1328" t="s">
        <v>128</v>
      </c>
      <c r="CL1328" t="s">
        <v>128</v>
      </c>
      <c r="CM1328" t="s">
        <v>128</v>
      </c>
      <c r="CN1328" t="s">
        <v>128</v>
      </c>
      <c r="CO1328" t="s">
        <v>128</v>
      </c>
      <c r="CP1328" t="s">
        <v>128</v>
      </c>
      <c r="CQ1328" t="s">
        <v>128</v>
      </c>
      <c r="CR1328" t="s">
        <v>128</v>
      </c>
      <c r="CS1328" t="s">
        <v>128</v>
      </c>
      <c r="CT1328" t="s">
        <v>128</v>
      </c>
      <c r="CU1328" t="s">
        <v>128</v>
      </c>
      <c r="CV1328" t="s">
        <v>128</v>
      </c>
      <c r="CW1328" t="s">
        <v>128</v>
      </c>
      <c r="CX1328" t="s">
        <v>128</v>
      </c>
      <c r="CY1328" t="s">
        <v>128</v>
      </c>
      <c r="CZ1328" t="s">
        <v>128</v>
      </c>
      <c r="DA1328" t="s">
        <v>128</v>
      </c>
      <c r="DB1328" t="s">
        <v>128</v>
      </c>
      <c r="DC1328" t="s">
        <v>128</v>
      </c>
      <c r="DD1328" t="s">
        <v>128</v>
      </c>
      <c r="DE1328" t="s">
        <v>128</v>
      </c>
      <c r="DF1328" t="s">
        <v>128</v>
      </c>
      <c r="DG1328" t="s">
        <v>128</v>
      </c>
      <c r="DH1328" t="s">
        <v>128</v>
      </c>
      <c r="DI1328" t="s">
        <v>128</v>
      </c>
      <c r="DJ1328" t="s">
        <v>128</v>
      </c>
      <c r="DK1328" t="s">
        <v>135</v>
      </c>
      <c r="DL1328" t="s">
        <v>128</v>
      </c>
      <c r="DM1328" t="s">
        <v>128</v>
      </c>
      <c r="DN1328" t="s">
        <v>128</v>
      </c>
      <c r="DO1328" t="s">
        <v>128</v>
      </c>
      <c r="DP1328" t="s">
        <v>128</v>
      </c>
      <c r="DQ1328" t="s">
        <v>128</v>
      </c>
      <c r="DR1328" t="s">
        <v>128</v>
      </c>
      <c r="DS1328" t="s">
        <v>128</v>
      </c>
      <c r="DT1328" t="s">
        <v>128</v>
      </c>
      <c r="DU1328" t="s">
        <v>128</v>
      </c>
      <c r="DV1328" t="s">
        <v>128</v>
      </c>
    </row>
    <row r="1329" spans="1:126" x14ac:dyDescent="0.25">
      <c r="A1329" t="s">
        <v>2692</v>
      </c>
      <c r="B1329">
        <v>1</v>
      </c>
      <c r="C1329" s="1">
        <v>44828</v>
      </c>
      <c r="D1329">
        <v>10</v>
      </c>
      <c r="E1329" t="s">
        <v>127</v>
      </c>
      <c r="F1329" t="s">
        <v>128</v>
      </c>
      <c r="G1329" t="s">
        <v>129</v>
      </c>
      <c r="H1329">
        <v>60</v>
      </c>
      <c r="I1329" t="s">
        <v>137</v>
      </c>
      <c r="J1329" t="s">
        <v>129</v>
      </c>
      <c r="K1329" t="s">
        <v>129</v>
      </c>
      <c r="L1329" t="s">
        <v>129</v>
      </c>
      <c r="M1329" t="s">
        <v>129</v>
      </c>
      <c r="N1329" t="s">
        <v>132</v>
      </c>
      <c r="O1329" t="s">
        <v>128</v>
      </c>
      <c r="P1329" t="s">
        <v>128</v>
      </c>
      <c r="Q1329" t="s">
        <v>154</v>
      </c>
      <c r="R1329" t="s">
        <v>192</v>
      </c>
      <c r="S1329" t="s">
        <v>128</v>
      </c>
      <c r="T1329" t="s">
        <v>128</v>
      </c>
      <c r="U1329" t="s">
        <v>128</v>
      </c>
      <c r="V1329" t="s">
        <v>2693</v>
      </c>
      <c r="W1329" t="s">
        <v>128</v>
      </c>
      <c r="X1329" t="s">
        <v>128</v>
      </c>
      <c r="Y1329" t="s">
        <v>128</v>
      </c>
      <c r="Z1329" t="s">
        <v>128</v>
      </c>
      <c r="AA1329" t="s">
        <v>128</v>
      </c>
      <c r="AB1329" t="s">
        <v>128</v>
      </c>
      <c r="AC1329" t="s">
        <v>135</v>
      </c>
      <c r="AD1329" t="s">
        <v>128</v>
      </c>
      <c r="AE1329" t="s">
        <v>128</v>
      </c>
      <c r="AF1329" t="s">
        <v>128</v>
      </c>
      <c r="AG1329" t="s">
        <v>128</v>
      </c>
      <c r="AH1329" t="s">
        <v>128</v>
      </c>
      <c r="AI1329" t="s">
        <v>128</v>
      </c>
      <c r="AJ1329" t="s">
        <v>128</v>
      </c>
      <c r="AK1329" t="s">
        <v>135</v>
      </c>
      <c r="AL1329" t="s">
        <v>128</v>
      </c>
      <c r="AM1329" t="s">
        <v>128</v>
      </c>
      <c r="AN1329" t="s">
        <v>128</v>
      </c>
      <c r="AO1329" t="s">
        <v>128</v>
      </c>
      <c r="AP1329" t="s">
        <v>128</v>
      </c>
      <c r="AQ1329" t="s">
        <v>128</v>
      </c>
      <c r="AR1329" t="s">
        <v>128</v>
      </c>
      <c r="AS1329" t="s">
        <v>128</v>
      </c>
      <c r="AT1329" t="s">
        <v>128</v>
      </c>
      <c r="AU1329" t="s">
        <v>128</v>
      </c>
      <c r="AV1329" t="s">
        <v>128</v>
      </c>
      <c r="AW1329" t="s">
        <v>128</v>
      </c>
      <c r="AX1329" t="s">
        <v>128</v>
      </c>
      <c r="AY1329" t="s">
        <v>128</v>
      </c>
      <c r="AZ1329" t="s">
        <v>128</v>
      </c>
      <c r="BA1329" t="s">
        <v>128</v>
      </c>
      <c r="BB1329" t="s">
        <v>128</v>
      </c>
      <c r="BC1329" t="s">
        <v>128</v>
      </c>
      <c r="BD1329" t="s">
        <v>128</v>
      </c>
      <c r="BE1329" t="s">
        <v>128</v>
      </c>
      <c r="BF1329" t="s">
        <v>128</v>
      </c>
      <c r="BG1329" t="s">
        <v>128</v>
      </c>
      <c r="BH1329" t="s">
        <v>128</v>
      </c>
      <c r="BI1329" t="s">
        <v>128</v>
      </c>
      <c r="BJ1329" t="s">
        <v>128</v>
      </c>
      <c r="BK1329" t="s">
        <v>128</v>
      </c>
      <c r="BL1329" t="s">
        <v>128</v>
      </c>
      <c r="BM1329" t="s">
        <v>128</v>
      </c>
      <c r="BN1329" t="s">
        <v>128</v>
      </c>
      <c r="BO1329" t="s">
        <v>128</v>
      </c>
      <c r="BP1329" t="s">
        <v>128</v>
      </c>
      <c r="BQ1329" t="s">
        <v>128</v>
      </c>
      <c r="BR1329" t="s">
        <v>128</v>
      </c>
      <c r="BS1329" t="s">
        <v>128</v>
      </c>
      <c r="BT1329" t="s">
        <v>135</v>
      </c>
      <c r="BU1329" t="s">
        <v>128</v>
      </c>
      <c r="BV1329" t="s">
        <v>128</v>
      </c>
      <c r="BW1329" t="s">
        <v>128</v>
      </c>
      <c r="BX1329" t="s">
        <v>128</v>
      </c>
      <c r="BY1329" t="s">
        <v>128</v>
      </c>
      <c r="BZ1329" t="s">
        <v>128</v>
      </c>
      <c r="CA1329" t="s">
        <v>128</v>
      </c>
      <c r="CB1329" t="s">
        <v>128</v>
      </c>
      <c r="CC1329" t="s">
        <v>128</v>
      </c>
      <c r="CD1329" t="s">
        <v>128</v>
      </c>
      <c r="CE1329" t="s">
        <v>128</v>
      </c>
      <c r="CF1329" t="s">
        <v>128</v>
      </c>
      <c r="CG1329" t="s">
        <v>128</v>
      </c>
      <c r="CH1329" t="s">
        <v>135</v>
      </c>
      <c r="CI1329" t="s">
        <v>128</v>
      </c>
      <c r="CJ1329" t="s">
        <v>128</v>
      </c>
      <c r="CK1329" t="s">
        <v>128</v>
      </c>
      <c r="CL1329" t="s">
        <v>128</v>
      </c>
      <c r="CM1329" t="s">
        <v>128</v>
      </c>
      <c r="CN1329" t="s">
        <v>128</v>
      </c>
      <c r="CO1329" t="s">
        <v>128</v>
      </c>
      <c r="CP1329" t="s">
        <v>128</v>
      </c>
      <c r="CQ1329" t="s">
        <v>128</v>
      </c>
      <c r="CR1329" t="s">
        <v>128</v>
      </c>
      <c r="CS1329" t="s">
        <v>128</v>
      </c>
      <c r="CT1329" t="s">
        <v>128</v>
      </c>
      <c r="CU1329" t="s">
        <v>128</v>
      </c>
      <c r="CV1329" t="s">
        <v>128</v>
      </c>
      <c r="CW1329" t="s">
        <v>128</v>
      </c>
      <c r="CX1329" t="s">
        <v>128</v>
      </c>
      <c r="CY1329" t="s">
        <v>128</v>
      </c>
      <c r="CZ1329" t="s">
        <v>128</v>
      </c>
      <c r="DA1329" t="s">
        <v>128</v>
      </c>
      <c r="DB1329" t="s">
        <v>128</v>
      </c>
      <c r="DC1329" t="s">
        <v>128</v>
      </c>
      <c r="DD1329" t="s">
        <v>128</v>
      </c>
      <c r="DE1329" t="s">
        <v>128</v>
      </c>
      <c r="DF1329" t="s">
        <v>128</v>
      </c>
      <c r="DG1329" t="s">
        <v>128</v>
      </c>
      <c r="DH1329" t="s">
        <v>128</v>
      </c>
      <c r="DI1329" t="s">
        <v>128</v>
      </c>
      <c r="DJ1329" t="s">
        <v>128</v>
      </c>
      <c r="DK1329" t="s">
        <v>135</v>
      </c>
      <c r="DL1329" t="s">
        <v>128</v>
      </c>
      <c r="DM1329" t="s">
        <v>128</v>
      </c>
      <c r="DN1329" t="s">
        <v>128</v>
      </c>
      <c r="DO1329" t="s">
        <v>128</v>
      </c>
      <c r="DP1329" t="s">
        <v>128</v>
      </c>
      <c r="DQ1329" t="s">
        <v>128</v>
      </c>
      <c r="DR1329" t="s">
        <v>128</v>
      </c>
      <c r="DS1329" t="s">
        <v>128</v>
      </c>
      <c r="DT1329" t="s">
        <v>128</v>
      </c>
      <c r="DU1329" t="s">
        <v>128</v>
      </c>
      <c r="DV1329" t="s">
        <v>128</v>
      </c>
    </row>
    <row r="1330" spans="1:126" x14ac:dyDescent="0.25">
      <c r="A1330" t="s">
        <v>2694</v>
      </c>
      <c r="B1330">
        <v>1</v>
      </c>
      <c r="C1330" s="1">
        <v>44828</v>
      </c>
      <c r="D1330">
        <v>3</v>
      </c>
      <c r="E1330" t="s">
        <v>127</v>
      </c>
      <c r="F1330" t="s">
        <v>128</v>
      </c>
      <c r="G1330" t="s">
        <v>129</v>
      </c>
      <c r="H1330">
        <v>40</v>
      </c>
      <c r="I1330" t="s">
        <v>137</v>
      </c>
      <c r="J1330" t="s">
        <v>129</v>
      </c>
      <c r="K1330" t="s">
        <v>129</v>
      </c>
      <c r="L1330" t="s">
        <v>129</v>
      </c>
      <c r="M1330" t="s">
        <v>129</v>
      </c>
      <c r="N1330" t="s">
        <v>132</v>
      </c>
      <c r="O1330" t="s">
        <v>128</v>
      </c>
      <c r="P1330" t="s">
        <v>128</v>
      </c>
      <c r="Q1330" t="s">
        <v>154</v>
      </c>
      <c r="R1330" t="s">
        <v>378</v>
      </c>
      <c r="S1330" t="s">
        <v>128</v>
      </c>
      <c r="T1330" t="s">
        <v>128</v>
      </c>
      <c r="U1330" t="s">
        <v>128</v>
      </c>
      <c r="V1330" t="s">
        <v>378</v>
      </c>
      <c r="W1330" t="s">
        <v>128</v>
      </c>
      <c r="X1330" t="s">
        <v>128</v>
      </c>
      <c r="Y1330" t="s">
        <v>128</v>
      </c>
      <c r="Z1330" t="s">
        <v>128</v>
      </c>
      <c r="AA1330" t="s">
        <v>128</v>
      </c>
      <c r="AB1330" t="s">
        <v>128</v>
      </c>
      <c r="AC1330" t="s">
        <v>135</v>
      </c>
      <c r="AD1330" t="s">
        <v>128</v>
      </c>
      <c r="AE1330" t="s">
        <v>128</v>
      </c>
      <c r="AF1330" t="s">
        <v>128</v>
      </c>
      <c r="AG1330" t="s">
        <v>128</v>
      </c>
      <c r="AH1330" t="s">
        <v>128</v>
      </c>
      <c r="AI1330" t="s">
        <v>128</v>
      </c>
      <c r="AJ1330" t="s">
        <v>128</v>
      </c>
      <c r="AK1330" t="s">
        <v>135</v>
      </c>
      <c r="AL1330" t="s">
        <v>128</v>
      </c>
      <c r="AM1330" t="s">
        <v>128</v>
      </c>
      <c r="AN1330" t="s">
        <v>128</v>
      </c>
      <c r="AO1330" t="s">
        <v>128</v>
      </c>
      <c r="AP1330" t="s">
        <v>128</v>
      </c>
      <c r="AQ1330" t="s">
        <v>128</v>
      </c>
      <c r="AR1330" t="s">
        <v>128</v>
      </c>
      <c r="AS1330" t="s">
        <v>128</v>
      </c>
      <c r="AT1330" t="s">
        <v>128</v>
      </c>
      <c r="AU1330" t="s">
        <v>128</v>
      </c>
      <c r="AV1330" t="s">
        <v>128</v>
      </c>
      <c r="AW1330" t="s">
        <v>128</v>
      </c>
      <c r="AX1330" t="s">
        <v>128</v>
      </c>
      <c r="AY1330" t="s">
        <v>128</v>
      </c>
      <c r="AZ1330" t="s">
        <v>128</v>
      </c>
      <c r="BA1330" t="s">
        <v>128</v>
      </c>
      <c r="BB1330" t="s">
        <v>128</v>
      </c>
      <c r="BC1330" t="s">
        <v>128</v>
      </c>
      <c r="BD1330" t="s">
        <v>128</v>
      </c>
      <c r="BE1330" t="s">
        <v>128</v>
      </c>
      <c r="BF1330" t="s">
        <v>128</v>
      </c>
      <c r="BG1330" t="s">
        <v>128</v>
      </c>
      <c r="BH1330" t="s">
        <v>128</v>
      </c>
      <c r="BI1330" t="s">
        <v>128</v>
      </c>
      <c r="BJ1330" t="s">
        <v>128</v>
      </c>
      <c r="BK1330" t="s">
        <v>128</v>
      </c>
      <c r="BL1330" t="s">
        <v>128</v>
      </c>
      <c r="BM1330" t="s">
        <v>128</v>
      </c>
      <c r="BN1330" t="s">
        <v>128</v>
      </c>
      <c r="BO1330" t="s">
        <v>128</v>
      </c>
      <c r="BP1330" t="s">
        <v>128</v>
      </c>
      <c r="BQ1330" t="s">
        <v>128</v>
      </c>
      <c r="BR1330" t="s">
        <v>128</v>
      </c>
      <c r="BS1330" t="s">
        <v>128</v>
      </c>
      <c r="BT1330" t="s">
        <v>135</v>
      </c>
      <c r="BU1330" t="s">
        <v>128</v>
      </c>
      <c r="BV1330" t="s">
        <v>128</v>
      </c>
      <c r="BW1330" t="s">
        <v>128</v>
      </c>
      <c r="BX1330" t="s">
        <v>128</v>
      </c>
      <c r="BY1330" t="s">
        <v>128</v>
      </c>
      <c r="BZ1330" t="s">
        <v>128</v>
      </c>
      <c r="CA1330" t="s">
        <v>128</v>
      </c>
      <c r="CB1330" t="s">
        <v>128</v>
      </c>
      <c r="CC1330" t="s">
        <v>128</v>
      </c>
      <c r="CD1330" t="s">
        <v>128</v>
      </c>
      <c r="CE1330" t="s">
        <v>128</v>
      </c>
      <c r="CF1330" t="s">
        <v>128</v>
      </c>
      <c r="CG1330" t="s">
        <v>128</v>
      </c>
      <c r="CH1330" t="s">
        <v>135</v>
      </c>
      <c r="CI1330" t="s">
        <v>128</v>
      </c>
      <c r="CJ1330" t="s">
        <v>128</v>
      </c>
      <c r="CK1330" t="s">
        <v>128</v>
      </c>
      <c r="CL1330" t="s">
        <v>128</v>
      </c>
      <c r="CM1330" t="s">
        <v>128</v>
      </c>
      <c r="CN1330" t="s">
        <v>128</v>
      </c>
      <c r="CO1330" t="s">
        <v>128</v>
      </c>
      <c r="CP1330" t="s">
        <v>128</v>
      </c>
      <c r="CQ1330" t="s">
        <v>128</v>
      </c>
      <c r="CR1330" t="s">
        <v>128</v>
      </c>
      <c r="CS1330" t="s">
        <v>128</v>
      </c>
      <c r="CT1330" t="s">
        <v>128</v>
      </c>
      <c r="CU1330" t="s">
        <v>128</v>
      </c>
      <c r="CV1330" t="s">
        <v>128</v>
      </c>
      <c r="CW1330" t="s">
        <v>128</v>
      </c>
      <c r="CX1330" t="s">
        <v>128</v>
      </c>
      <c r="CY1330" t="s">
        <v>128</v>
      </c>
      <c r="CZ1330" t="s">
        <v>128</v>
      </c>
      <c r="DA1330" t="s">
        <v>128</v>
      </c>
      <c r="DB1330" t="s">
        <v>128</v>
      </c>
      <c r="DC1330" t="s">
        <v>128</v>
      </c>
      <c r="DD1330" t="s">
        <v>128</v>
      </c>
      <c r="DE1330" t="s">
        <v>128</v>
      </c>
      <c r="DF1330" t="s">
        <v>128</v>
      </c>
      <c r="DG1330" t="s">
        <v>128</v>
      </c>
      <c r="DH1330" t="s">
        <v>128</v>
      </c>
      <c r="DI1330" t="s">
        <v>128</v>
      </c>
      <c r="DJ1330" t="s">
        <v>128</v>
      </c>
      <c r="DK1330" t="s">
        <v>135</v>
      </c>
      <c r="DL1330" t="s">
        <v>128</v>
      </c>
      <c r="DM1330" t="s">
        <v>128</v>
      </c>
      <c r="DN1330" t="s">
        <v>128</v>
      </c>
      <c r="DO1330" t="s">
        <v>128</v>
      </c>
      <c r="DP1330" t="s">
        <v>128</v>
      </c>
      <c r="DQ1330" t="s">
        <v>128</v>
      </c>
      <c r="DR1330" t="s">
        <v>128</v>
      </c>
      <c r="DS1330" t="s">
        <v>128</v>
      </c>
      <c r="DT1330" t="s">
        <v>128</v>
      </c>
      <c r="DU1330" t="s">
        <v>128</v>
      </c>
      <c r="DV1330" t="s">
        <v>128</v>
      </c>
    </row>
    <row r="1331" spans="1:126" x14ac:dyDescent="0.25">
      <c r="A1331" t="s">
        <v>2695</v>
      </c>
      <c r="B1331">
        <v>1</v>
      </c>
      <c r="C1331" s="1">
        <v>44828</v>
      </c>
      <c r="D1331">
        <v>8</v>
      </c>
      <c r="E1331" t="s">
        <v>127</v>
      </c>
      <c r="F1331" t="s">
        <v>128</v>
      </c>
      <c r="G1331" t="s">
        <v>129</v>
      </c>
      <c r="H1331">
        <v>25</v>
      </c>
      <c r="I1331" t="s">
        <v>137</v>
      </c>
      <c r="J1331" t="s">
        <v>129</v>
      </c>
      <c r="K1331" t="s">
        <v>129</v>
      </c>
      <c r="L1331" t="s">
        <v>129</v>
      </c>
      <c r="M1331" t="s">
        <v>129</v>
      </c>
      <c r="N1331" t="s">
        <v>132</v>
      </c>
      <c r="O1331" t="s">
        <v>128</v>
      </c>
      <c r="P1331" t="s">
        <v>128</v>
      </c>
      <c r="Q1331" t="s">
        <v>154</v>
      </c>
      <c r="R1331" t="s">
        <v>293</v>
      </c>
      <c r="S1331" t="s">
        <v>128</v>
      </c>
      <c r="T1331" t="s">
        <v>128</v>
      </c>
      <c r="U1331" t="s">
        <v>128</v>
      </c>
      <c r="V1331" t="s">
        <v>293</v>
      </c>
      <c r="W1331" t="s">
        <v>135</v>
      </c>
      <c r="X1331" t="s">
        <v>128</v>
      </c>
      <c r="Y1331" t="s">
        <v>128</v>
      </c>
      <c r="Z1331" t="s">
        <v>135</v>
      </c>
      <c r="AA1331" t="s">
        <v>128</v>
      </c>
      <c r="AB1331" t="s">
        <v>128</v>
      </c>
      <c r="AC1331" t="s">
        <v>128</v>
      </c>
      <c r="AD1331" t="s">
        <v>128</v>
      </c>
      <c r="AE1331" t="s">
        <v>128</v>
      </c>
      <c r="AF1331" t="s">
        <v>128</v>
      </c>
      <c r="AG1331" t="s">
        <v>128</v>
      </c>
      <c r="AH1331" t="s">
        <v>128</v>
      </c>
      <c r="AI1331" t="s">
        <v>128</v>
      </c>
      <c r="AJ1331" t="s">
        <v>128</v>
      </c>
      <c r="AK1331" t="s">
        <v>135</v>
      </c>
      <c r="AL1331" t="s">
        <v>128</v>
      </c>
      <c r="AM1331" t="s">
        <v>128</v>
      </c>
      <c r="AN1331" t="s">
        <v>128</v>
      </c>
      <c r="AO1331" t="s">
        <v>128</v>
      </c>
      <c r="AP1331" t="s">
        <v>128</v>
      </c>
      <c r="AQ1331" t="s">
        <v>128</v>
      </c>
      <c r="AR1331" t="s">
        <v>128</v>
      </c>
      <c r="AS1331" t="s">
        <v>128</v>
      </c>
      <c r="AT1331" t="s">
        <v>128</v>
      </c>
      <c r="AU1331" t="s">
        <v>128</v>
      </c>
      <c r="AV1331" t="s">
        <v>128</v>
      </c>
      <c r="AW1331" t="s">
        <v>128</v>
      </c>
      <c r="AX1331" t="s">
        <v>128</v>
      </c>
      <c r="AY1331" t="s">
        <v>128</v>
      </c>
      <c r="AZ1331" t="s">
        <v>128</v>
      </c>
      <c r="BA1331" t="s">
        <v>128</v>
      </c>
      <c r="BB1331" t="s">
        <v>128</v>
      </c>
      <c r="BC1331" t="s">
        <v>128</v>
      </c>
      <c r="BD1331" t="s">
        <v>128</v>
      </c>
      <c r="BE1331" t="s">
        <v>128</v>
      </c>
      <c r="BF1331" t="s">
        <v>128</v>
      </c>
      <c r="BG1331" t="s">
        <v>128</v>
      </c>
      <c r="BH1331" t="s">
        <v>128</v>
      </c>
      <c r="BI1331" t="s">
        <v>128</v>
      </c>
      <c r="BJ1331" t="s">
        <v>128</v>
      </c>
      <c r="BK1331" t="s">
        <v>128</v>
      </c>
      <c r="BL1331" t="s">
        <v>128</v>
      </c>
      <c r="BM1331" t="s">
        <v>128</v>
      </c>
      <c r="BN1331" t="s">
        <v>128</v>
      </c>
      <c r="BO1331" t="s">
        <v>128</v>
      </c>
      <c r="BP1331" t="s">
        <v>128</v>
      </c>
      <c r="BQ1331" t="s">
        <v>128</v>
      </c>
      <c r="BR1331" t="s">
        <v>128</v>
      </c>
      <c r="BS1331" t="s">
        <v>128</v>
      </c>
      <c r="BT1331" t="s">
        <v>135</v>
      </c>
      <c r="BU1331" t="s">
        <v>128</v>
      </c>
      <c r="BV1331" t="s">
        <v>128</v>
      </c>
      <c r="BW1331" t="s">
        <v>128</v>
      </c>
      <c r="BX1331" t="s">
        <v>128</v>
      </c>
      <c r="BY1331" t="s">
        <v>128</v>
      </c>
      <c r="BZ1331" t="s">
        <v>128</v>
      </c>
      <c r="CA1331" t="s">
        <v>128</v>
      </c>
      <c r="CB1331" t="s">
        <v>128</v>
      </c>
      <c r="CC1331" t="s">
        <v>128</v>
      </c>
      <c r="CD1331" t="s">
        <v>128</v>
      </c>
      <c r="CE1331" t="s">
        <v>128</v>
      </c>
      <c r="CF1331" t="s">
        <v>128</v>
      </c>
      <c r="CG1331" t="s">
        <v>128</v>
      </c>
      <c r="CH1331" t="s">
        <v>135</v>
      </c>
      <c r="CI1331" t="s">
        <v>128</v>
      </c>
      <c r="CJ1331" t="s">
        <v>128</v>
      </c>
      <c r="CK1331" t="s">
        <v>128</v>
      </c>
      <c r="CL1331" t="s">
        <v>128</v>
      </c>
      <c r="CM1331" t="s">
        <v>128</v>
      </c>
      <c r="CN1331" t="s">
        <v>128</v>
      </c>
      <c r="CO1331" t="s">
        <v>128</v>
      </c>
      <c r="CP1331" t="s">
        <v>128</v>
      </c>
      <c r="CQ1331" t="s">
        <v>128</v>
      </c>
      <c r="CR1331" t="s">
        <v>128</v>
      </c>
      <c r="CS1331" t="s">
        <v>128</v>
      </c>
      <c r="CT1331" t="s">
        <v>128</v>
      </c>
      <c r="CU1331" t="s">
        <v>128</v>
      </c>
      <c r="CV1331" t="s">
        <v>128</v>
      </c>
      <c r="CW1331" t="s">
        <v>128</v>
      </c>
      <c r="CX1331" t="s">
        <v>128</v>
      </c>
      <c r="CY1331" t="s">
        <v>128</v>
      </c>
      <c r="CZ1331" t="s">
        <v>128</v>
      </c>
      <c r="DA1331" t="s">
        <v>128</v>
      </c>
      <c r="DB1331" t="s">
        <v>128</v>
      </c>
      <c r="DC1331" t="s">
        <v>128</v>
      </c>
      <c r="DD1331" t="s">
        <v>128</v>
      </c>
      <c r="DE1331" t="s">
        <v>128</v>
      </c>
      <c r="DF1331" t="s">
        <v>128</v>
      </c>
      <c r="DG1331" t="s">
        <v>128</v>
      </c>
      <c r="DH1331" t="s">
        <v>128</v>
      </c>
      <c r="DI1331" t="s">
        <v>128</v>
      </c>
      <c r="DJ1331" t="s">
        <v>128</v>
      </c>
      <c r="DK1331" t="s">
        <v>135</v>
      </c>
      <c r="DL1331" t="s">
        <v>128</v>
      </c>
      <c r="DM1331" t="s">
        <v>128</v>
      </c>
      <c r="DN1331" t="s">
        <v>128</v>
      </c>
      <c r="DO1331" t="s">
        <v>128</v>
      </c>
      <c r="DP1331" t="s">
        <v>128</v>
      </c>
      <c r="DQ1331" t="s">
        <v>128</v>
      </c>
      <c r="DR1331" t="s">
        <v>128</v>
      </c>
      <c r="DS1331" t="s">
        <v>128</v>
      </c>
      <c r="DT1331" t="s">
        <v>128</v>
      </c>
      <c r="DU1331" t="s">
        <v>128</v>
      </c>
      <c r="DV1331" t="s">
        <v>128</v>
      </c>
    </row>
    <row r="1332" spans="1:126" x14ac:dyDescent="0.25">
      <c r="A1332" t="s">
        <v>2696</v>
      </c>
      <c r="B1332">
        <v>1</v>
      </c>
      <c r="C1332" s="1">
        <v>44830</v>
      </c>
      <c r="D1332">
        <v>8</v>
      </c>
      <c r="E1332" t="s">
        <v>127</v>
      </c>
      <c r="F1332" t="s">
        <v>128</v>
      </c>
      <c r="G1332" t="s">
        <v>129</v>
      </c>
      <c r="H1332">
        <v>45</v>
      </c>
      <c r="I1332" t="s">
        <v>130</v>
      </c>
      <c r="J1332" t="s">
        <v>129</v>
      </c>
      <c r="K1332" t="s">
        <v>129</v>
      </c>
      <c r="L1332" t="s">
        <v>129</v>
      </c>
      <c r="M1332" t="s">
        <v>129</v>
      </c>
      <c r="N1332" t="s">
        <v>132</v>
      </c>
      <c r="O1332" t="s">
        <v>128</v>
      </c>
      <c r="P1332" t="s">
        <v>128</v>
      </c>
      <c r="Q1332" t="s">
        <v>133</v>
      </c>
      <c r="R1332" t="s">
        <v>330</v>
      </c>
      <c r="S1332" t="s">
        <v>330</v>
      </c>
      <c r="T1332" t="s">
        <v>128</v>
      </c>
      <c r="U1332" t="s">
        <v>128</v>
      </c>
      <c r="V1332" t="s">
        <v>128</v>
      </c>
      <c r="W1332" t="s">
        <v>128</v>
      </c>
      <c r="X1332" t="s">
        <v>128</v>
      </c>
      <c r="Y1332" t="s">
        <v>128</v>
      </c>
      <c r="Z1332" t="s">
        <v>128</v>
      </c>
      <c r="AA1332" t="s">
        <v>128</v>
      </c>
      <c r="AB1332" t="s">
        <v>128</v>
      </c>
      <c r="AC1332" t="s">
        <v>135</v>
      </c>
      <c r="AD1332" t="s">
        <v>128</v>
      </c>
      <c r="AE1332" t="s">
        <v>128</v>
      </c>
      <c r="AF1332" t="s">
        <v>128</v>
      </c>
      <c r="AG1332" t="s">
        <v>128</v>
      </c>
      <c r="AH1332" t="s">
        <v>128</v>
      </c>
      <c r="AI1332" t="s">
        <v>128</v>
      </c>
      <c r="AJ1332" t="s">
        <v>128</v>
      </c>
      <c r="AK1332" t="s">
        <v>135</v>
      </c>
      <c r="AL1332" t="s">
        <v>128</v>
      </c>
      <c r="AM1332" t="s">
        <v>128</v>
      </c>
      <c r="AN1332" t="s">
        <v>128</v>
      </c>
      <c r="AO1332" t="s">
        <v>128</v>
      </c>
      <c r="AP1332" t="s">
        <v>128</v>
      </c>
      <c r="AQ1332" t="s">
        <v>128</v>
      </c>
      <c r="AR1332" t="s">
        <v>128</v>
      </c>
      <c r="AS1332" t="s">
        <v>128</v>
      </c>
      <c r="AT1332" t="s">
        <v>128</v>
      </c>
      <c r="AU1332" t="s">
        <v>128</v>
      </c>
      <c r="AV1332" t="s">
        <v>128</v>
      </c>
      <c r="AW1332" t="s">
        <v>128</v>
      </c>
      <c r="AX1332" t="s">
        <v>128</v>
      </c>
      <c r="AY1332" t="s">
        <v>128</v>
      </c>
      <c r="AZ1332" t="s">
        <v>128</v>
      </c>
      <c r="BA1332" t="s">
        <v>128</v>
      </c>
      <c r="BB1332" t="s">
        <v>128</v>
      </c>
      <c r="BC1332" t="s">
        <v>128</v>
      </c>
      <c r="BD1332" t="s">
        <v>128</v>
      </c>
      <c r="BE1332" t="s">
        <v>128</v>
      </c>
      <c r="BF1332" t="s">
        <v>128</v>
      </c>
      <c r="BG1332" t="s">
        <v>128</v>
      </c>
      <c r="BH1332" t="s">
        <v>128</v>
      </c>
      <c r="BI1332" t="s">
        <v>128</v>
      </c>
      <c r="BJ1332" t="s">
        <v>128</v>
      </c>
      <c r="BK1332" t="s">
        <v>128</v>
      </c>
      <c r="BL1332" t="s">
        <v>128</v>
      </c>
      <c r="BM1332" t="s">
        <v>128</v>
      </c>
      <c r="BN1332" t="s">
        <v>128</v>
      </c>
      <c r="BO1332" t="s">
        <v>128</v>
      </c>
      <c r="BP1332" t="s">
        <v>128</v>
      </c>
      <c r="BQ1332" t="s">
        <v>128</v>
      </c>
      <c r="BR1332" t="s">
        <v>128</v>
      </c>
      <c r="BS1332" t="s">
        <v>128</v>
      </c>
      <c r="BT1332" t="s">
        <v>135</v>
      </c>
      <c r="BU1332" t="s">
        <v>128</v>
      </c>
      <c r="BV1332" t="s">
        <v>128</v>
      </c>
      <c r="BW1332" t="s">
        <v>128</v>
      </c>
      <c r="BX1332" t="s">
        <v>128</v>
      </c>
      <c r="BY1332" t="s">
        <v>128</v>
      </c>
      <c r="BZ1332" t="s">
        <v>128</v>
      </c>
      <c r="CA1332" t="s">
        <v>128</v>
      </c>
      <c r="CB1332" t="s">
        <v>128</v>
      </c>
      <c r="CC1332" t="s">
        <v>128</v>
      </c>
      <c r="CD1332" t="s">
        <v>128</v>
      </c>
      <c r="CE1332" t="s">
        <v>128</v>
      </c>
      <c r="CF1332" t="s">
        <v>128</v>
      </c>
      <c r="CG1332" t="s">
        <v>128</v>
      </c>
      <c r="CH1332" t="s">
        <v>135</v>
      </c>
      <c r="CI1332" t="s">
        <v>128</v>
      </c>
      <c r="CJ1332" t="s">
        <v>128</v>
      </c>
      <c r="CK1332" t="s">
        <v>128</v>
      </c>
      <c r="CL1332" t="s">
        <v>128</v>
      </c>
      <c r="CM1332" t="s">
        <v>128</v>
      </c>
      <c r="CN1332" t="s">
        <v>128</v>
      </c>
      <c r="CO1332" t="s">
        <v>128</v>
      </c>
      <c r="CP1332" t="s">
        <v>128</v>
      </c>
      <c r="CQ1332" t="s">
        <v>128</v>
      </c>
      <c r="CR1332" t="s">
        <v>128</v>
      </c>
      <c r="CS1332" t="s">
        <v>128</v>
      </c>
      <c r="CT1332" t="s">
        <v>128</v>
      </c>
      <c r="CU1332" t="s">
        <v>128</v>
      </c>
      <c r="CV1332" t="s">
        <v>128</v>
      </c>
      <c r="CW1332" t="s">
        <v>128</v>
      </c>
      <c r="CX1332" t="s">
        <v>128</v>
      </c>
      <c r="CY1332" t="s">
        <v>128</v>
      </c>
      <c r="CZ1332" t="s">
        <v>128</v>
      </c>
      <c r="DA1332" t="s">
        <v>128</v>
      </c>
      <c r="DB1332" t="s">
        <v>128</v>
      </c>
      <c r="DC1332" t="s">
        <v>128</v>
      </c>
      <c r="DD1332" t="s">
        <v>128</v>
      </c>
      <c r="DE1332" t="s">
        <v>128</v>
      </c>
      <c r="DF1332" t="s">
        <v>128</v>
      </c>
      <c r="DG1332" t="s">
        <v>128</v>
      </c>
      <c r="DH1332" t="s">
        <v>128</v>
      </c>
      <c r="DI1332" t="s">
        <v>128</v>
      </c>
      <c r="DJ1332" t="s">
        <v>128</v>
      </c>
      <c r="DK1332" t="s">
        <v>128</v>
      </c>
      <c r="DL1332" t="s">
        <v>135</v>
      </c>
      <c r="DM1332" t="s">
        <v>128</v>
      </c>
      <c r="DN1332" t="s">
        <v>128</v>
      </c>
      <c r="DO1332" t="s">
        <v>128</v>
      </c>
      <c r="DP1332" t="s">
        <v>128</v>
      </c>
      <c r="DQ1332" t="s">
        <v>128</v>
      </c>
      <c r="DR1332" t="s">
        <v>128</v>
      </c>
      <c r="DS1332" t="s">
        <v>128</v>
      </c>
      <c r="DT1332" t="s">
        <v>128</v>
      </c>
      <c r="DU1332" t="s">
        <v>128</v>
      </c>
      <c r="DV1332" t="s">
        <v>128</v>
      </c>
    </row>
    <row r="1333" spans="1:126" x14ac:dyDescent="0.25">
      <c r="A1333" t="s">
        <v>2697</v>
      </c>
      <c r="B1333">
        <v>1</v>
      </c>
      <c r="C1333" s="1">
        <v>44830</v>
      </c>
      <c r="D1333">
        <v>60</v>
      </c>
      <c r="E1333" t="s">
        <v>127</v>
      </c>
      <c r="F1333" t="s">
        <v>128</v>
      </c>
      <c r="G1333" t="s">
        <v>131</v>
      </c>
      <c r="H1333">
        <v>25</v>
      </c>
      <c r="I1333" t="s">
        <v>137</v>
      </c>
      <c r="J1333" t="s">
        <v>129</v>
      </c>
      <c r="K1333" t="s">
        <v>129</v>
      </c>
      <c r="L1333" t="s">
        <v>129</v>
      </c>
      <c r="M1333" t="s">
        <v>129</v>
      </c>
      <c r="N1333" t="s">
        <v>138</v>
      </c>
      <c r="O1333" t="s">
        <v>128</v>
      </c>
      <c r="P1333" t="s">
        <v>128</v>
      </c>
      <c r="Q1333" t="s">
        <v>128</v>
      </c>
      <c r="R1333" t="s">
        <v>128</v>
      </c>
      <c r="S1333" t="s">
        <v>128</v>
      </c>
      <c r="T1333" t="s">
        <v>128</v>
      </c>
      <c r="U1333" t="s">
        <v>128</v>
      </c>
      <c r="V1333" t="s">
        <v>128</v>
      </c>
      <c r="W1333" t="s">
        <v>135</v>
      </c>
      <c r="X1333" t="s">
        <v>128</v>
      </c>
      <c r="Y1333" t="s">
        <v>128</v>
      </c>
      <c r="Z1333" t="s">
        <v>128</v>
      </c>
      <c r="AA1333" t="s">
        <v>128</v>
      </c>
      <c r="AB1333" t="s">
        <v>128</v>
      </c>
      <c r="AC1333" t="s">
        <v>128</v>
      </c>
      <c r="AD1333" t="s">
        <v>128</v>
      </c>
      <c r="AE1333" t="s">
        <v>128</v>
      </c>
      <c r="AF1333" t="s">
        <v>128</v>
      </c>
      <c r="AG1333" t="s">
        <v>128</v>
      </c>
      <c r="AH1333" t="s">
        <v>128</v>
      </c>
      <c r="AI1333" t="s">
        <v>128</v>
      </c>
      <c r="AJ1333" t="s">
        <v>128</v>
      </c>
      <c r="AK1333" t="s">
        <v>135</v>
      </c>
      <c r="AL1333" t="s">
        <v>128</v>
      </c>
      <c r="AM1333" t="s">
        <v>128</v>
      </c>
      <c r="AN1333" t="s">
        <v>128</v>
      </c>
      <c r="AO1333" t="s">
        <v>128</v>
      </c>
      <c r="AP1333" t="s">
        <v>128</v>
      </c>
      <c r="AQ1333" t="s">
        <v>128</v>
      </c>
      <c r="AR1333" t="s">
        <v>128</v>
      </c>
      <c r="AS1333" t="s">
        <v>128</v>
      </c>
      <c r="AT1333" t="s">
        <v>135</v>
      </c>
      <c r="AU1333" t="s">
        <v>128</v>
      </c>
      <c r="AV1333" t="s">
        <v>128</v>
      </c>
      <c r="AW1333" t="s">
        <v>128</v>
      </c>
      <c r="AX1333" t="s">
        <v>128</v>
      </c>
      <c r="AY1333" t="s">
        <v>128</v>
      </c>
      <c r="AZ1333" t="s">
        <v>135</v>
      </c>
      <c r="BA1333" t="s">
        <v>128</v>
      </c>
      <c r="BB1333" t="s">
        <v>128</v>
      </c>
      <c r="BC1333" t="s">
        <v>128</v>
      </c>
      <c r="BD1333" t="s">
        <v>128</v>
      </c>
      <c r="BE1333" t="s">
        <v>128</v>
      </c>
      <c r="BF1333" t="s">
        <v>128</v>
      </c>
      <c r="BG1333" t="s">
        <v>128</v>
      </c>
      <c r="BH1333" t="s">
        <v>128</v>
      </c>
      <c r="BI1333" t="s">
        <v>128</v>
      </c>
      <c r="BJ1333" t="s">
        <v>128</v>
      </c>
      <c r="BK1333" t="s">
        <v>128</v>
      </c>
      <c r="BL1333" t="s">
        <v>128</v>
      </c>
      <c r="BM1333" t="s">
        <v>128</v>
      </c>
      <c r="BN1333" t="s">
        <v>128</v>
      </c>
      <c r="BO1333" t="s">
        <v>128</v>
      </c>
      <c r="BP1333" t="s">
        <v>128</v>
      </c>
      <c r="BQ1333" t="s">
        <v>128</v>
      </c>
      <c r="BR1333" t="s">
        <v>128</v>
      </c>
      <c r="BS1333" t="s">
        <v>128</v>
      </c>
      <c r="BT1333" t="s">
        <v>128</v>
      </c>
      <c r="BU1333" t="s">
        <v>128</v>
      </c>
      <c r="BV1333" t="s">
        <v>128</v>
      </c>
      <c r="BW1333" t="s">
        <v>128</v>
      </c>
      <c r="BX1333" t="s">
        <v>128</v>
      </c>
      <c r="BY1333" t="s">
        <v>128</v>
      </c>
      <c r="BZ1333" t="s">
        <v>128</v>
      </c>
      <c r="CA1333" t="s">
        <v>128</v>
      </c>
      <c r="CB1333" t="s">
        <v>128</v>
      </c>
      <c r="CC1333" t="s">
        <v>128</v>
      </c>
      <c r="CD1333" t="s">
        <v>128</v>
      </c>
      <c r="CE1333" t="s">
        <v>128</v>
      </c>
      <c r="CF1333" t="s">
        <v>128</v>
      </c>
      <c r="CG1333" t="s">
        <v>128</v>
      </c>
      <c r="CH1333" t="s">
        <v>135</v>
      </c>
      <c r="CI1333" t="s">
        <v>128</v>
      </c>
      <c r="CJ1333" t="s">
        <v>128</v>
      </c>
      <c r="CK1333" t="s">
        <v>128</v>
      </c>
      <c r="CL1333" t="s">
        <v>128</v>
      </c>
      <c r="CM1333" t="s">
        <v>128</v>
      </c>
      <c r="CN1333" t="s">
        <v>128</v>
      </c>
      <c r="CO1333" t="s">
        <v>128</v>
      </c>
      <c r="CP1333" t="s">
        <v>128</v>
      </c>
      <c r="CQ1333" t="s">
        <v>128</v>
      </c>
      <c r="CR1333" t="s">
        <v>128</v>
      </c>
      <c r="CS1333" t="s">
        <v>128</v>
      </c>
      <c r="CT1333" t="s">
        <v>128</v>
      </c>
      <c r="CU1333" t="s">
        <v>128</v>
      </c>
      <c r="CV1333" t="s">
        <v>128</v>
      </c>
      <c r="CW1333" t="s">
        <v>128</v>
      </c>
      <c r="CX1333" t="s">
        <v>128</v>
      </c>
      <c r="CY1333" t="s">
        <v>128</v>
      </c>
      <c r="CZ1333" t="s">
        <v>128</v>
      </c>
      <c r="DA1333" t="s">
        <v>128</v>
      </c>
      <c r="DB1333" t="s">
        <v>128</v>
      </c>
      <c r="DC1333" t="s">
        <v>128</v>
      </c>
      <c r="DD1333" t="s">
        <v>128</v>
      </c>
      <c r="DE1333" t="s">
        <v>128</v>
      </c>
      <c r="DF1333" t="s">
        <v>128</v>
      </c>
      <c r="DG1333" t="s">
        <v>128</v>
      </c>
      <c r="DH1333" t="s">
        <v>128</v>
      </c>
      <c r="DI1333" t="s">
        <v>128</v>
      </c>
      <c r="DJ1333" t="s">
        <v>128</v>
      </c>
      <c r="DK1333" t="s">
        <v>128</v>
      </c>
      <c r="DL1333" t="s">
        <v>128</v>
      </c>
      <c r="DM1333" t="s">
        <v>128</v>
      </c>
      <c r="DN1333" t="s">
        <v>128</v>
      </c>
      <c r="DO1333" t="s">
        <v>128</v>
      </c>
      <c r="DP1333" t="s">
        <v>128</v>
      </c>
      <c r="DQ1333" t="s">
        <v>128</v>
      </c>
      <c r="DR1333" t="s">
        <v>128</v>
      </c>
      <c r="DS1333" t="s">
        <v>135</v>
      </c>
      <c r="DT1333" t="s">
        <v>128</v>
      </c>
      <c r="DU1333" t="s">
        <v>128</v>
      </c>
      <c r="DV1333" t="s">
        <v>128</v>
      </c>
    </row>
    <row r="1334" spans="1:126" x14ac:dyDescent="0.25">
      <c r="A1334" t="s">
        <v>2698</v>
      </c>
      <c r="B1334">
        <v>1</v>
      </c>
      <c r="C1334" s="1">
        <v>44831</v>
      </c>
      <c r="D1334">
        <v>7</v>
      </c>
      <c r="E1334" t="s">
        <v>127</v>
      </c>
      <c r="F1334" t="s">
        <v>128</v>
      </c>
      <c r="G1334" t="s">
        <v>129</v>
      </c>
      <c r="H1334">
        <v>75</v>
      </c>
      <c r="I1334" t="s">
        <v>137</v>
      </c>
      <c r="J1334" t="s">
        <v>129</v>
      </c>
      <c r="K1334" t="s">
        <v>129</v>
      </c>
      <c r="L1334" t="s">
        <v>129</v>
      </c>
      <c r="M1334" t="s">
        <v>129</v>
      </c>
      <c r="N1334" t="s">
        <v>132</v>
      </c>
      <c r="O1334" t="s">
        <v>128</v>
      </c>
      <c r="P1334" t="s">
        <v>128</v>
      </c>
      <c r="Q1334" t="s">
        <v>133</v>
      </c>
      <c r="R1334" t="s">
        <v>141</v>
      </c>
      <c r="S1334" t="s">
        <v>141</v>
      </c>
      <c r="T1334" t="s">
        <v>128</v>
      </c>
      <c r="U1334" t="s">
        <v>128</v>
      </c>
      <c r="V1334" t="s">
        <v>128</v>
      </c>
      <c r="W1334" t="s">
        <v>128</v>
      </c>
      <c r="X1334" t="s">
        <v>128</v>
      </c>
      <c r="Y1334" t="s">
        <v>128</v>
      </c>
      <c r="Z1334" t="s">
        <v>128</v>
      </c>
      <c r="AA1334" t="s">
        <v>128</v>
      </c>
      <c r="AB1334" t="s">
        <v>128</v>
      </c>
      <c r="AC1334" t="s">
        <v>135</v>
      </c>
      <c r="AD1334" t="s">
        <v>128</v>
      </c>
      <c r="AE1334" t="s">
        <v>128</v>
      </c>
      <c r="AF1334" t="s">
        <v>128</v>
      </c>
      <c r="AG1334" t="s">
        <v>128</v>
      </c>
      <c r="AH1334" t="s">
        <v>128</v>
      </c>
      <c r="AI1334" t="s">
        <v>128</v>
      </c>
      <c r="AJ1334" t="s">
        <v>128</v>
      </c>
      <c r="AK1334" t="s">
        <v>135</v>
      </c>
      <c r="AL1334" t="s">
        <v>128</v>
      </c>
      <c r="AM1334" t="s">
        <v>128</v>
      </c>
      <c r="AN1334" t="s">
        <v>128</v>
      </c>
      <c r="AO1334" t="s">
        <v>128</v>
      </c>
      <c r="AP1334" t="s">
        <v>128</v>
      </c>
      <c r="AQ1334" t="s">
        <v>128</v>
      </c>
      <c r="AR1334" t="s">
        <v>128</v>
      </c>
      <c r="AS1334" t="s">
        <v>128</v>
      </c>
      <c r="AT1334" t="s">
        <v>128</v>
      </c>
      <c r="AU1334" t="s">
        <v>128</v>
      </c>
      <c r="AV1334" t="s">
        <v>128</v>
      </c>
      <c r="AW1334" t="s">
        <v>128</v>
      </c>
      <c r="AX1334" t="s">
        <v>128</v>
      </c>
      <c r="AY1334" t="s">
        <v>128</v>
      </c>
      <c r="AZ1334" t="s">
        <v>128</v>
      </c>
      <c r="BA1334" t="s">
        <v>128</v>
      </c>
      <c r="BB1334" t="s">
        <v>128</v>
      </c>
      <c r="BC1334" t="s">
        <v>128</v>
      </c>
      <c r="BD1334" t="s">
        <v>128</v>
      </c>
      <c r="BE1334" t="s">
        <v>128</v>
      </c>
      <c r="BF1334" t="s">
        <v>128</v>
      </c>
      <c r="BG1334" t="s">
        <v>128</v>
      </c>
      <c r="BH1334" t="s">
        <v>128</v>
      </c>
      <c r="BI1334" t="s">
        <v>128</v>
      </c>
      <c r="BJ1334" t="s">
        <v>128</v>
      </c>
      <c r="BK1334" t="s">
        <v>128</v>
      </c>
      <c r="BL1334" t="s">
        <v>128</v>
      </c>
      <c r="BM1334" t="s">
        <v>128</v>
      </c>
      <c r="BN1334" t="s">
        <v>128</v>
      </c>
      <c r="BO1334" t="s">
        <v>128</v>
      </c>
      <c r="BP1334" t="s">
        <v>128</v>
      </c>
      <c r="BQ1334" t="s">
        <v>128</v>
      </c>
      <c r="BR1334" t="s">
        <v>128</v>
      </c>
      <c r="BS1334" t="s">
        <v>128</v>
      </c>
      <c r="BT1334" t="s">
        <v>135</v>
      </c>
      <c r="BU1334" t="s">
        <v>128</v>
      </c>
      <c r="BV1334" t="s">
        <v>128</v>
      </c>
      <c r="BW1334" t="s">
        <v>128</v>
      </c>
      <c r="BX1334" t="s">
        <v>128</v>
      </c>
      <c r="BY1334" t="s">
        <v>128</v>
      </c>
      <c r="BZ1334" t="s">
        <v>128</v>
      </c>
      <c r="CA1334" t="s">
        <v>128</v>
      </c>
      <c r="CB1334" t="s">
        <v>128</v>
      </c>
      <c r="CC1334" t="s">
        <v>128</v>
      </c>
      <c r="CD1334" t="s">
        <v>128</v>
      </c>
      <c r="CE1334" t="s">
        <v>128</v>
      </c>
      <c r="CF1334" t="s">
        <v>128</v>
      </c>
      <c r="CG1334" t="s">
        <v>128</v>
      </c>
      <c r="CH1334" t="s">
        <v>135</v>
      </c>
      <c r="CI1334" t="s">
        <v>128</v>
      </c>
      <c r="CJ1334" t="s">
        <v>128</v>
      </c>
      <c r="CK1334" t="s">
        <v>128</v>
      </c>
      <c r="CL1334" t="s">
        <v>128</v>
      </c>
      <c r="CM1334" t="s">
        <v>128</v>
      </c>
      <c r="CN1334" t="s">
        <v>128</v>
      </c>
      <c r="CO1334" t="s">
        <v>128</v>
      </c>
      <c r="CP1334" t="s">
        <v>128</v>
      </c>
      <c r="CQ1334" t="s">
        <v>128</v>
      </c>
      <c r="CR1334" t="s">
        <v>128</v>
      </c>
      <c r="CS1334" t="s">
        <v>128</v>
      </c>
      <c r="CT1334" t="s">
        <v>128</v>
      </c>
      <c r="CU1334" t="s">
        <v>128</v>
      </c>
      <c r="CV1334" t="s">
        <v>128</v>
      </c>
      <c r="CW1334" t="s">
        <v>128</v>
      </c>
      <c r="CX1334" t="s">
        <v>128</v>
      </c>
      <c r="CY1334" t="s">
        <v>128</v>
      </c>
      <c r="CZ1334" t="s">
        <v>128</v>
      </c>
      <c r="DA1334" t="s">
        <v>128</v>
      </c>
      <c r="DB1334" t="s">
        <v>128</v>
      </c>
      <c r="DC1334" t="s">
        <v>128</v>
      </c>
      <c r="DD1334" t="s">
        <v>128</v>
      </c>
      <c r="DE1334" t="s">
        <v>128</v>
      </c>
      <c r="DF1334" t="s">
        <v>128</v>
      </c>
      <c r="DG1334" t="s">
        <v>128</v>
      </c>
      <c r="DH1334" t="s">
        <v>128</v>
      </c>
      <c r="DI1334" t="s">
        <v>128</v>
      </c>
      <c r="DJ1334" t="s">
        <v>128</v>
      </c>
      <c r="DK1334" t="s">
        <v>128</v>
      </c>
      <c r="DL1334" t="s">
        <v>135</v>
      </c>
      <c r="DM1334" t="s">
        <v>128</v>
      </c>
      <c r="DN1334" t="s">
        <v>128</v>
      </c>
      <c r="DO1334" t="s">
        <v>128</v>
      </c>
      <c r="DP1334" t="s">
        <v>128</v>
      </c>
      <c r="DQ1334" t="s">
        <v>128</v>
      </c>
      <c r="DR1334" t="s">
        <v>128</v>
      </c>
      <c r="DS1334" t="s">
        <v>128</v>
      </c>
      <c r="DT1334" t="s">
        <v>128</v>
      </c>
      <c r="DU1334" t="s">
        <v>128</v>
      </c>
      <c r="DV1334" t="s">
        <v>128</v>
      </c>
    </row>
    <row r="1335" spans="1:126" x14ac:dyDescent="0.25">
      <c r="A1335" t="s">
        <v>2699</v>
      </c>
      <c r="B1335">
        <v>1</v>
      </c>
      <c r="C1335" s="1">
        <v>44831</v>
      </c>
      <c r="D1335">
        <v>50</v>
      </c>
      <c r="E1335" t="s">
        <v>127</v>
      </c>
      <c r="F1335" t="s">
        <v>128</v>
      </c>
      <c r="G1335" t="s">
        <v>131</v>
      </c>
      <c r="H1335">
        <v>14</v>
      </c>
      <c r="I1335" t="s">
        <v>137</v>
      </c>
      <c r="J1335" t="s">
        <v>129</v>
      </c>
      <c r="K1335" t="s">
        <v>129</v>
      </c>
      <c r="L1335" t="s">
        <v>129</v>
      </c>
      <c r="M1335" t="s">
        <v>131</v>
      </c>
      <c r="N1335" t="s">
        <v>138</v>
      </c>
      <c r="O1335" t="s">
        <v>128</v>
      </c>
      <c r="P1335" t="s">
        <v>128</v>
      </c>
      <c r="Q1335" t="s">
        <v>128</v>
      </c>
      <c r="R1335" t="s">
        <v>128</v>
      </c>
      <c r="S1335" t="s">
        <v>128</v>
      </c>
      <c r="T1335" t="s">
        <v>128</v>
      </c>
      <c r="U1335" t="s">
        <v>128</v>
      </c>
      <c r="V1335" t="s">
        <v>128</v>
      </c>
      <c r="W1335" t="s">
        <v>128</v>
      </c>
      <c r="X1335" t="s">
        <v>128</v>
      </c>
      <c r="Y1335" t="s">
        <v>128</v>
      </c>
      <c r="Z1335" t="s">
        <v>128</v>
      </c>
      <c r="AA1335" t="s">
        <v>128</v>
      </c>
      <c r="AB1335" t="s">
        <v>128</v>
      </c>
      <c r="AC1335" t="s">
        <v>135</v>
      </c>
      <c r="AD1335" t="s">
        <v>128</v>
      </c>
      <c r="AE1335" t="s">
        <v>128</v>
      </c>
      <c r="AF1335" t="s">
        <v>128</v>
      </c>
      <c r="AG1335" t="s">
        <v>128</v>
      </c>
      <c r="AH1335" t="s">
        <v>128</v>
      </c>
      <c r="AI1335" t="s">
        <v>128</v>
      </c>
      <c r="AJ1335" t="s">
        <v>128</v>
      </c>
      <c r="AK1335" t="s">
        <v>135</v>
      </c>
      <c r="AL1335" t="s">
        <v>128</v>
      </c>
      <c r="AM1335" t="s">
        <v>128</v>
      </c>
      <c r="AN1335" t="s">
        <v>128</v>
      </c>
      <c r="AO1335" t="s">
        <v>128</v>
      </c>
      <c r="AP1335" t="s">
        <v>128</v>
      </c>
      <c r="AQ1335" t="s">
        <v>128</v>
      </c>
      <c r="AR1335" t="s">
        <v>128</v>
      </c>
      <c r="AS1335" t="s">
        <v>128</v>
      </c>
      <c r="AT1335" t="s">
        <v>135</v>
      </c>
      <c r="AU1335" t="s">
        <v>128</v>
      </c>
      <c r="AV1335" t="s">
        <v>128</v>
      </c>
      <c r="AW1335" t="s">
        <v>128</v>
      </c>
      <c r="AX1335" t="s">
        <v>128</v>
      </c>
      <c r="AY1335" t="s">
        <v>128</v>
      </c>
      <c r="AZ1335" t="s">
        <v>135</v>
      </c>
      <c r="BA1335" t="s">
        <v>128</v>
      </c>
      <c r="BB1335" t="s">
        <v>128</v>
      </c>
      <c r="BC1335" t="s">
        <v>128</v>
      </c>
      <c r="BD1335" t="s">
        <v>128</v>
      </c>
      <c r="BE1335" t="s">
        <v>128</v>
      </c>
      <c r="BF1335" t="s">
        <v>128</v>
      </c>
      <c r="BG1335" t="s">
        <v>128</v>
      </c>
      <c r="BH1335" t="s">
        <v>128</v>
      </c>
      <c r="BI1335" t="s">
        <v>128</v>
      </c>
      <c r="BJ1335" t="s">
        <v>128</v>
      </c>
      <c r="BK1335" t="s">
        <v>128</v>
      </c>
      <c r="BL1335" t="s">
        <v>128</v>
      </c>
      <c r="BM1335" t="s">
        <v>128</v>
      </c>
      <c r="BN1335" t="s">
        <v>128</v>
      </c>
      <c r="BO1335" t="s">
        <v>128</v>
      </c>
      <c r="BP1335" t="s">
        <v>128</v>
      </c>
      <c r="BQ1335" t="s">
        <v>128</v>
      </c>
      <c r="BR1335" t="s">
        <v>128</v>
      </c>
      <c r="BS1335" t="s">
        <v>128</v>
      </c>
      <c r="BT1335" t="s">
        <v>128</v>
      </c>
      <c r="BU1335" t="s">
        <v>128</v>
      </c>
      <c r="BV1335" t="s">
        <v>128</v>
      </c>
      <c r="BW1335" t="s">
        <v>128</v>
      </c>
      <c r="BX1335" t="s">
        <v>128</v>
      </c>
      <c r="BY1335" t="s">
        <v>128</v>
      </c>
      <c r="BZ1335" t="s">
        <v>128</v>
      </c>
      <c r="CA1335" t="s">
        <v>128</v>
      </c>
      <c r="CB1335" t="s">
        <v>128</v>
      </c>
      <c r="CC1335" t="s">
        <v>128</v>
      </c>
      <c r="CD1335" t="s">
        <v>128</v>
      </c>
      <c r="CE1335" t="s">
        <v>128</v>
      </c>
      <c r="CF1335" t="s">
        <v>128</v>
      </c>
      <c r="CG1335" t="s">
        <v>128</v>
      </c>
      <c r="CH1335" t="s">
        <v>135</v>
      </c>
      <c r="CI1335" t="s">
        <v>128</v>
      </c>
      <c r="CJ1335" t="s">
        <v>128</v>
      </c>
      <c r="CK1335" t="s">
        <v>128</v>
      </c>
      <c r="CL1335" t="s">
        <v>128</v>
      </c>
      <c r="CM1335" t="s">
        <v>128</v>
      </c>
      <c r="CN1335" t="s">
        <v>128</v>
      </c>
      <c r="CO1335" t="s">
        <v>128</v>
      </c>
      <c r="CP1335" t="s">
        <v>128</v>
      </c>
      <c r="CQ1335" t="s">
        <v>128</v>
      </c>
      <c r="CR1335" t="s">
        <v>128</v>
      </c>
      <c r="CS1335" t="s">
        <v>128</v>
      </c>
      <c r="CT1335" t="s">
        <v>128</v>
      </c>
      <c r="CU1335" t="s">
        <v>128</v>
      </c>
      <c r="CV1335" t="s">
        <v>128</v>
      </c>
      <c r="CW1335" t="s">
        <v>128</v>
      </c>
      <c r="CX1335" t="s">
        <v>128</v>
      </c>
      <c r="CY1335" t="s">
        <v>128</v>
      </c>
      <c r="CZ1335" t="s">
        <v>128</v>
      </c>
      <c r="DA1335" t="s">
        <v>128</v>
      </c>
      <c r="DB1335" t="s">
        <v>128</v>
      </c>
      <c r="DC1335" t="s">
        <v>128</v>
      </c>
      <c r="DD1335" t="s">
        <v>128</v>
      </c>
      <c r="DE1335" t="s">
        <v>128</v>
      </c>
      <c r="DF1335" t="s">
        <v>128</v>
      </c>
      <c r="DG1335" t="s">
        <v>128</v>
      </c>
      <c r="DH1335" t="s">
        <v>128</v>
      </c>
      <c r="DI1335" t="s">
        <v>128</v>
      </c>
      <c r="DJ1335" t="s">
        <v>128</v>
      </c>
      <c r="DK1335" t="s">
        <v>128</v>
      </c>
      <c r="DL1335" t="s">
        <v>128</v>
      </c>
      <c r="DM1335" t="s">
        <v>128</v>
      </c>
      <c r="DN1335" t="s">
        <v>128</v>
      </c>
      <c r="DO1335" t="s">
        <v>128</v>
      </c>
      <c r="DP1335" t="s">
        <v>128</v>
      </c>
      <c r="DQ1335" t="s">
        <v>128</v>
      </c>
      <c r="DR1335" t="s">
        <v>128</v>
      </c>
      <c r="DS1335" t="s">
        <v>135</v>
      </c>
      <c r="DT1335" t="s">
        <v>128</v>
      </c>
      <c r="DU1335" t="s">
        <v>128</v>
      </c>
      <c r="DV1335" t="s">
        <v>128</v>
      </c>
    </row>
    <row r="1336" spans="1:126" x14ac:dyDescent="0.25">
      <c r="A1336" t="s">
        <v>2700</v>
      </c>
      <c r="B1336">
        <v>1</v>
      </c>
      <c r="C1336" s="1">
        <v>44832</v>
      </c>
      <c r="D1336">
        <v>3</v>
      </c>
      <c r="E1336" t="s">
        <v>127</v>
      </c>
      <c r="F1336" t="s">
        <v>128</v>
      </c>
      <c r="G1336" t="s">
        <v>129</v>
      </c>
      <c r="H1336">
        <v>60</v>
      </c>
      <c r="I1336" t="s">
        <v>130</v>
      </c>
      <c r="J1336" t="s">
        <v>129</v>
      </c>
      <c r="K1336" t="s">
        <v>129</v>
      </c>
      <c r="L1336" t="s">
        <v>129</v>
      </c>
      <c r="M1336" t="s">
        <v>129</v>
      </c>
      <c r="N1336" t="s">
        <v>132</v>
      </c>
      <c r="O1336" t="s">
        <v>128</v>
      </c>
      <c r="P1336" t="s">
        <v>128</v>
      </c>
      <c r="Q1336" t="s">
        <v>154</v>
      </c>
      <c r="R1336" t="s">
        <v>378</v>
      </c>
      <c r="S1336" t="s">
        <v>128</v>
      </c>
      <c r="T1336" t="s">
        <v>128</v>
      </c>
      <c r="U1336" t="s">
        <v>128</v>
      </c>
      <c r="V1336" t="s">
        <v>378</v>
      </c>
      <c r="W1336" t="s">
        <v>128</v>
      </c>
      <c r="X1336" t="s">
        <v>128</v>
      </c>
      <c r="Y1336" t="s">
        <v>128</v>
      </c>
      <c r="Z1336" t="s">
        <v>128</v>
      </c>
      <c r="AA1336" t="s">
        <v>128</v>
      </c>
      <c r="AB1336" t="s">
        <v>128</v>
      </c>
      <c r="AC1336" t="s">
        <v>135</v>
      </c>
      <c r="AD1336" t="s">
        <v>128</v>
      </c>
      <c r="AE1336" t="s">
        <v>128</v>
      </c>
      <c r="AF1336" t="s">
        <v>128</v>
      </c>
      <c r="AG1336" t="s">
        <v>128</v>
      </c>
      <c r="AH1336" t="s">
        <v>128</v>
      </c>
      <c r="AI1336" t="s">
        <v>128</v>
      </c>
      <c r="AJ1336" t="s">
        <v>128</v>
      </c>
      <c r="AK1336" t="s">
        <v>135</v>
      </c>
      <c r="AL1336" t="s">
        <v>128</v>
      </c>
      <c r="AM1336" t="s">
        <v>128</v>
      </c>
      <c r="AN1336" t="s">
        <v>128</v>
      </c>
      <c r="AO1336" t="s">
        <v>128</v>
      </c>
      <c r="AP1336" t="s">
        <v>128</v>
      </c>
      <c r="AQ1336" t="s">
        <v>128</v>
      </c>
      <c r="AR1336" t="s">
        <v>128</v>
      </c>
      <c r="AS1336" t="s">
        <v>128</v>
      </c>
      <c r="AT1336" t="s">
        <v>128</v>
      </c>
      <c r="AU1336" t="s">
        <v>128</v>
      </c>
      <c r="AV1336" t="s">
        <v>128</v>
      </c>
      <c r="AW1336" t="s">
        <v>128</v>
      </c>
      <c r="AX1336" t="s">
        <v>128</v>
      </c>
      <c r="AY1336" t="s">
        <v>128</v>
      </c>
      <c r="AZ1336" t="s">
        <v>128</v>
      </c>
      <c r="BA1336" t="s">
        <v>128</v>
      </c>
      <c r="BB1336" t="s">
        <v>128</v>
      </c>
      <c r="BC1336" t="s">
        <v>128</v>
      </c>
      <c r="BD1336" t="s">
        <v>128</v>
      </c>
      <c r="BE1336" t="s">
        <v>128</v>
      </c>
      <c r="BF1336" t="s">
        <v>128</v>
      </c>
      <c r="BG1336" t="s">
        <v>128</v>
      </c>
      <c r="BH1336" t="s">
        <v>128</v>
      </c>
      <c r="BI1336" t="s">
        <v>128</v>
      </c>
      <c r="BJ1336" t="s">
        <v>128</v>
      </c>
      <c r="BK1336" t="s">
        <v>128</v>
      </c>
      <c r="BL1336" t="s">
        <v>128</v>
      </c>
      <c r="BM1336" t="s">
        <v>128</v>
      </c>
      <c r="BN1336" t="s">
        <v>128</v>
      </c>
      <c r="BO1336" t="s">
        <v>128</v>
      </c>
      <c r="BP1336" t="s">
        <v>128</v>
      </c>
      <c r="BQ1336" t="s">
        <v>128</v>
      </c>
      <c r="BR1336" t="s">
        <v>128</v>
      </c>
      <c r="BS1336" t="s">
        <v>128</v>
      </c>
      <c r="BT1336" t="s">
        <v>135</v>
      </c>
      <c r="BU1336" t="s">
        <v>128</v>
      </c>
      <c r="BV1336" t="s">
        <v>128</v>
      </c>
      <c r="BW1336" t="s">
        <v>128</v>
      </c>
      <c r="BX1336" t="s">
        <v>128</v>
      </c>
      <c r="BY1336" t="s">
        <v>128</v>
      </c>
      <c r="BZ1336" t="s">
        <v>128</v>
      </c>
      <c r="CA1336" t="s">
        <v>128</v>
      </c>
      <c r="CB1336" t="s">
        <v>128</v>
      </c>
      <c r="CC1336" t="s">
        <v>128</v>
      </c>
      <c r="CD1336" t="s">
        <v>128</v>
      </c>
      <c r="CE1336" t="s">
        <v>128</v>
      </c>
      <c r="CF1336" t="s">
        <v>128</v>
      </c>
      <c r="CG1336" t="s">
        <v>128</v>
      </c>
      <c r="CH1336" t="s">
        <v>135</v>
      </c>
      <c r="CI1336" t="s">
        <v>128</v>
      </c>
      <c r="CJ1336" t="s">
        <v>128</v>
      </c>
      <c r="CK1336" t="s">
        <v>128</v>
      </c>
      <c r="CL1336" t="s">
        <v>128</v>
      </c>
      <c r="CM1336" t="s">
        <v>128</v>
      </c>
      <c r="CN1336" t="s">
        <v>128</v>
      </c>
      <c r="CO1336" t="s">
        <v>128</v>
      </c>
      <c r="CP1336" t="s">
        <v>128</v>
      </c>
      <c r="CQ1336" t="s">
        <v>128</v>
      </c>
      <c r="CR1336" t="s">
        <v>128</v>
      </c>
      <c r="CS1336" t="s">
        <v>128</v>
      </c>
      <c r="CT1336" t="s">
        <v>128</v>
      </c>
      <c r="CU1336" t="s">
        <v>128</v>
      </c>
      <c r="CV1336" t="s">
        <v>128</v>
      </c>
      <c r="CW1336" t="s">
        <v>128</v>
      </c>
      <c r="CX1336" t="s">
        <v>128</v>
      </c>
      <c r="CY1336" t="s">
        <v>128</v>
      </c>
      <c r="CZ1336" t="s">
        <v>128</v>
      </c>
      <c r="DA1336" t="s">
        <v>128</v>
      </c>
      <c r="DB1336" t="s">
        <v>128</v>
      </c>
      <c r="DC1336" t="s">
        <v>128</v>
      </c>
      <c r="DD1336" t="s">
        <v>128</v>
      </c>
      <c r="DE1336" t="s">
        <v>128</v>
      </c>
      <c r="DF1336" t="s">
        <v>128</v>
      </c>
      <c r="DG1336" t="s">
        <v>128</v>
      </c>
      <c r="DH1336" t="s">
        <v>128</v>
      </c>
      <c r="DI1336" t="s">
        <v>128</v>
      </c>
      <c r="DJ1336" t="s">
        <v>128</v>
      </c>
      <c r="DK1336" t="s">
        <v>135</v>
      </c>
      <c r="DL1336" t="s">
        <v>128</v>
      </c>
      <c r="DM1336" t="s">
        <v>128</v>
      </c>
      <c r="DN1336" t="s">
        <v>128</v>
      </c>
      <c r="DO1336" t="s">
        <v>128</v>
      </c>
      <c r="DP1336" t="s">
        <v>128</v>
      </c>
      <c r="DQ1336" t="s">
        <v>128</v>
      </c>
      <c r="DR1336" t="s">
        <v>128</v>
      </c>
      <c r="DS1336" t="s">
        <v>128</v>
      </c>
      <c r="DT1336" t="s">
        <v>128</v>
      </c>
      <c r="DU1336" t="s">
        <v>128</v>
      </c>
      <c r="DV1336" t="s">
        <v>128</v>
      </c>
    </row>
    <row r="1337" spans="1:126" x14ac:dyDescent="0.25">
      <c r="A1337" t="s">
        <v>2701</v>
      </c>
      <c r="B1337">
        <v>1</v>
      </c>
      <c r="C1337" s="1">
        <v>44832</v>
      </c>
      <c r="D1337">
        <v>9</v>
      </c>
      <c r="E1337" t="s">
        <v>127</v>
      </c>
      <c r="F1337" t="s">
        <v>128</v>
      </c>
      <c r="G1337" t="s">
        <v>129</v>
      </c>
      <c r="H1337">
        <v>35</v>
      </c>
      <c r="I1337" t="s">
        <v>130</v>
      </c>
      <c r="J1337" t="s">
        <v>129</v>
      </c>
      <c r="K1337" t="s">
        <v>129</v>
      </c>
      <c r="L1337" t="s">
        <v>129</v>
      </c>
      <c r="M1337" t="s">
        <v>129</v>
      </c>
      <c r="N1337" t="s">
        <v>132</v>
      </c>
      <c r="O1337" t="s">
        <v>128</v>
      </c>
      <c r="P1337" t="s">
        <v>128</v>
      </c>
      <c r="Q1337" t="s">
        <v>154</v>
      </c>
      <c r="R1337" t="s">
        <v>378</v>
      </c>
      <c r="S1337" t="s">
        <v>128</v>
      </c>
      <c r="T1337" t="s">
        <v>128</v>
      </c>
      <c r="U1337" t="s">
        <v>128</v>
      </c>
      <c r="V1337" t="s">
        <v>378</v>
      </c>
      <c r="W1337" t="s">
        <v>128</v>
      </c>
      <c r="X1337" t="s">
        <v>128</v>
      </c>
      <c r="Y1337" t="s">
        <v>128</v>
      </c>
      <c r="Z1337" t="s">
        <v>128</v>
      </c>
      <c r="AA1337" t="s">
        <v>128</v>
      </c>
      <c r="AB1337" t="s">
        <v>128</v>
      </c>
      <c r="AC1337" t="s">
        <v>135</v>
      </c>
      <c r="AD1337" t="s">
        <v>128</v>
      </c>
      <c r="AE1337" t="s">
        <v>128</v>
      </c>
      <c r="AF1337" t="s">
        <v>128</v>
      </c>
      <c r="AG1337" t="s">
        <v>128</v>
      </c>
      <c r="AH1337" t="s">
        <v>128</v>
      </c>
      <c r="AI1337" t="s">
        <v>128</v>
      </c>
      <c r="AJ1337" t="s">
        <v>128</v>
      </c>
      <c r="AK1337" t="s">
        <v>135</v>
      </c>
      <c r="AL1337" t="s">
        <v>128</v>
      </c>
      <c r="AM1337" t="s">
        <v>128</v>
      </c>
      <c r="AN1337" t="s">
        <v>128</v>
      </c>
      <c r="AO1337" t="s">
        <v>128</v>
      </c>
      <c r="AP1337" t="s">
        <v>128</v>
      </c>
      <c r="AQ1337" t="s">
        <v>128</v>
      </c>
      <c r="AR1337" t="s">
        <v>128</v>
      </c>
      <c r="AS1337" t="s">
        <v>128</v>
      </c>
      <c r="AT1337" t="s">
        <v>128</v>
      </c>
      <c r="AU1337" t="s">
        <v>128</v>
      </c>
      <c r="AV1337" t="s">
        <v>128</v>
      </c>
      <c r="AW1337" t="s">
        <v>128</v>
      </c>
      <c r="AX1337" t="s">
        <v>128</v>
      </c>
      <c r="AY1337" t="s">
        <v>128</v>
      </c>
      <c r="AZ1337" t="s">
        <v>128</v>
      </c>
      <c r="BA1337" t="s">
        <v>128</v>
      </c>
      <c r="BB1337" t="s">
        <v>128</v>
      </c>
      <c r="BC1337" t="s">
        <v>128</v>
      </c>
      <c r="BD1337" t="s">
        <v>128</v>
      </c>
      <c r="BE1337" t="s">
        <v>128</v>
      </c>
      <c r="BF1337" t="s">
        <v>128</v>
      </c>
      <c r="BG1337" t="s">
        <v>128</v>
      </c>
      <c r="BH1337" t="s">
        <v>128</v>
      </c>
      <c r="BI1337" t="s">
        <v>128</v>
      </c>
      <c r="BJ1337" t="s">
        <v>128</v>
      </c>
      <c r="BK1337" t="s">
        <v>128</v>
      </c>
      <c r="BL1337" t="s">
        <v>128</v>
      </c>
      <c r="BM1337" t="s">
        <v>128</v>
      </c>
      <c r="BN1337" t="s">
        <v>128</v>
      </c>
      <c r="BO1337" t="s">
        <v>128</v>
      </c>
      <c r="BP1337" t="s">
        <v>128</v>
      </c>
      <c r="BQ1337" t="s">
        <v>128</v>
      </c>
      <c r="BR1337" t="s">
        <v>128</v>
      </c>
      <c r="BS1337" t="s">
        <v>128</v>
      </c>
      <c r="BT1337" t="s">
        <v>135</v>
      </c>
      <c r="BU1337" t="s">
        <v>128</v>
      </c>
      <c r="BV1337" t="s">
        <v>128</v>
      </c>
      <c r="BW1337" t="s">
        <v>128</v>
      </c>
      <c r="BX1337" t="s">
        <v>128</v>
      </c>
      <c r="BY1337" t="s">
        <v>128</v>
      </c>
      <c r="BZ1337" t="s">
        <v>128</v>
      </c>
      <c r="CA1337" t="s">
        <v>128</v>
      </c>
      <c r="CB1337" t="s">
        <v>128</v>
      </c>
      <c r="CC1337" t="s">
        <v>128</v>
      </c>
      <c r="CD1337" t="s">
        <v>128</v>
      </c>
      <c r="CE1337" t="s">
        <v>128</v>
      </c>
      <c r="CF1337" t="s">
        <v>128</v>
      </c>
      <c r="CG1337" t="s">
        <v>128</v>
      </c>
      <c r="CH1337" t="s">
        <v>135</v>
      </c>
      <c r="CI1337" t="s">
        <v>128</v>
      </c>
      <c r="CJ1337" t="s">
        <v>128</v>
      </c>
      <c r="CK1337" t="s">
        <v>128</v>
      </c>
      <c r="CL1337" t="s">
        <v>128</v>
      </c>
      <c r="CM1337" t="s">
        <v>128</v>
      </c>
      <c r="CN1337" t="s">
        <v>128</v>
      </c>
      <c r="CO1337" t="s">
        <v>128</v>
      </c>
      <c r="CP1337" t="s">
        <v>128</v>
      </c>
      <c r="CQ1337" t="s">
        <v>128</v>
      </c>
      <c r="CR1337" t="s">
        <v>128</v>
      </c>
      <c r="CS1337" t="s">
        <v>128</v>
      </c>
      <c r="CT1337" t="s">
        <v>128</v>
      </c>
      <c r="CU1337" t="s">
        <v>128</v>
      </c>
      <c r="CV1337" t="s">
        <v>128</v>
      </c>
      <c r="CW1337" t="s">
        <v>128</v>
      </c>
      <c r="CX1337" t="s">
        <v>128</v>
      </c>
      <c r="CY1337" t="s">
        <v>128</v>
      </c>
      <c r="CZ1337" t="s">
        <v>128</v>
      </c>
      <c r="DA1337" t="s">
        <v>128</v>
      </c>
      <c r="DB1337" t="s">
        <v>128</v>
      </c>
      <c r="DC1337" t="s">
        <v>128</v>
      </c>
      <c r="DD1337" t="s">
        <v>128</v>
      </c>
      <c r="DE1337" t="s">
        <v>128</v>
      </c>
      <c r="DF1337" t="s">
        <v>128</v>
      </c>
      <c r="DG1337" t="s">
        <v>128</v>
      </c>
      <c r="DH1337" t="s">
        <v>128</v>
      </c>
      <c r="DI1337" t="s">
        <v>128</v>
      </c>
      <c r="DJ1337" t="s">
        <v>128</v>
      </c>
      <c r="DK1337" t="s">
        <v>135</v>
      </c>
      <c r="DL1337" t="s">
        <v>128</v>
      </c>
      <c r="DM1337" t="s">
        <v>128</v>
      </c>
      <c r="DN1337" t="s">
        <v>128</v>
      </c>
      <c r="DO1337" t="s">
        <v>128</v>
      </c>
      <c r="DP1337" t="s">
        <v>128</v>
      </c>
      <c r="DQ1337" t="s">
        <v>128</v>
      </c>
      <c r="DR1337" t="s">
        <v>128</v>
      </c>
      <c r="DS1337" t="s">
        <v>128</v>
      </c>
      <c r="DT1337" t="s">
        <v>128</v>
      </c>
      <c r="DU1337" t="s">
        <v>128</v>
      </c>
      <c r="DV1337" t="s">
        <v>128</v>
      </c>
    </row>
    <row r="1338" spans="1:126" x14ac:dyDescent="0.25">
      <c r="A1338" t="s">
        <v>2702</v>
      </c>
      <c r="B1338">
        <v>1</v>
      </c>
      <c r="C1338" s="1">
        <v>44833</v>
      </c>
      <c r="D1338">
        <v>10</v>
      </c>
      <c r="E1338" t="s">
        <v>127</v>
      </c>
      <c r="F1338" t="s">
        <v>128</v>
      </c>
      <c r="G1338" t="s">
        <v>129</v>
      </c>
      <c r="H1338">
        <v>18</v>
      </c>
      <c r="I1338" t="s">
        <v>137</v>
      </c>
      <c r="J1338" t="s">
        <v>129</v>
      </c>
      <c r="K1338" t="s">
        <v>129</v>
      </c>
      <c r="L1338" t="s">
        <v>129</v>
      </c>
      <c r="M1338" t="s">
        <v>129</v>
      </c>
      <c r="N1338" t="s">
        <v>132</v>
      </c>
      <c r="O1338" t="s">
        <v>128</v>
      </c>
      <c r="P1338" t="s">
        <v>128</v>
      </c>
      <c r="Q1338" t="s">
        <v>133</v>
      </c>
      <c r="R1338" t="s">
        <v>145</v>
      </c>
      <c r="S1338" t="s">
        <v>145</v>
      </c>
      <c r="T1338" t="s">
        <v>128</v>
      </c>
      <c r="U1338" t="s">
        <v>128</v>
      </c>
      <c r="V1338" t="s">
        <v>128</v>
      </c>
      <c r="W1338" t="s">
        <v>128</v>
      </c>
      <c r="X1338" t="s">
        <v>128</v>
      </c>
      <c r="Y1338" t="s">
        <v>128</v>
      </c>
      <c r="Z1338" t="s">
        <v>128</v>
      </c>
      <c r="AA1338" t="s">
        <v>128</v>
      </c>
      <c r="AB1338" t="s">
        <v>128</v>
      </c>
      <c r="AC1338" t="s">
        <v>135</v>
      </c>
      <c r="AD1338" t="s">
        <v>128</v>
      </c>
      <c r="AE1338" t="s">
        <v>128</v>
      </c>
      <c r="AF1338" t="s">
        <v>128</v>
      </c>
      <c r="AG1338" t="s">
        <v>128</v>
      </c>
      <c r="AH1338" t="s">
        <v>128</v>
      </c>
      <c r="AI1338" t="s">
        <v>128</v>
      </c>
      <c r="AJ1338" t="s">
        <v>128</v>
      </c>
      <c r="AK1338" t="s">
        <v>135</v>
      </c>
      <c r="AL1338" t="s">
        <v>128</v>
      </c>
      <c r="AM1338" t="s">
        <v>128</v>
      </c>
      <c r="AN1338" t="s">
        <v>128</v>
      </c>
      <c r="AO1338" t="s">
        <v>128</v>
      </c>
      <c r="AP1338" t="s">
        <v>128</v>
      </c>
      <c r="AQ1338" t="s">
        <v>128</v>
      </c>
      <c r="AR1338" t="s">
        <v>128</v>
      </c>
      <c r="AS1338" t="s">
        <v>128</v>
      </c>
      <c r="AT1338" t="s">
        <v>128</v>
      </c>
      <c r="AU1338" t="s">
        <v>128</v>
      </c>
      <c r="AV1338" t="s">
        <v>128</v>
      </c>
      <c r="AW1338" t="s">
        <v>128</v>
      </c>
      <c r="AX1338" t="s">
        <v>128</v>
      </c>
      <c r="AY1338" t="s">
        <v>128</v>
      </c>
      <c r="AZ1338" t="s">
        <v>128</v>
      </c>
      <c r="BA1338" t="s">
        <v>128</v>
      </c>
      <c r="BB1338" t="s">
        <v>128</v>
      </c>
      <c r="BC1338" t="s">
        <v>128</v>
      </c>
      <c r="BD1338" t="s">
        <v>128</v>
      </c>
      <c r="BE1338" t="s">
        <v>128</v>
      </c>
      <c r="BF1338" t="s">
        <v>128</v>
      </c>
      <c r="BG1338" t="s">
        <v>128</v>
      </c>
      <c r="BH1338" t="s">
        <v>128</v>
      </c>
      <c r="BI1338" t="s">
        <v>128</v>
      </c>
      <c r="BJ1338" t="s">
        <v>128</v>
      </c>
      <c r="BK1338" t="s">
        <v>128</v>
      </c>
      <c r="BL1338" t="s">
        <v>128</v>
      </c>
      <c r="BM1338" t="s">
        <v>128</v>
      </c>
      <c r="BN1338" t="s">
        <v>128</v>
      </c>
      <c r="BO1338" t="s">
        <v>128</v>
      </c>
      <c r="BP1338" t="s">
        <v>128</v>
      </c>
      <c r="BQ1338" t="s">
        <v>128</v>
      </c>
      <c r="BR1338" t="s">
        <v>128</v>
      </c>
      <c r="BS1338" t="s">
        <v>128</v>
      </c>
      <c r="BT1338" t="s">
        <v>135</v>
      </c>
      <c r="BU1338" t="s">
        <v>128</v>
      </c>
      <c r="BV1338" t="s">
        <v>128</v>
      </c>
      <c r="BW1338" t="s">
        <v>128</v>
      </c>
      <c r="BX1338" t="s">
        <v>128</v>
      </c>
      <c r="BY1338" t="s">
        <v>128</v>
      </c>
      <c r="BZ1338" t="s">
        <v>128</v>
      </c>
      <c r="CA1338" t="s">
        <v>128</v>
      </c>
      <c r="CB1338" t="s">
        <v>128</v>
      </c>
      <c r="CC1338" t="s">
        <v>128</v>
      </c>
      <c r="CD1338" t="s">
        <v>128</v>
      </c>
      <c r="CE1338" t="s">
        <v>128</v>
      </c>
      <c r="CF1338" t="s">
        <v>128</v>
      </c>
      <c r="CG1338" t="s">
        <v>128</v>
      </c>
      <c r="CH1338" t="s">
        <v>135</v>
      </c>
      <c r="CI1338" t="s">
        <v>128</v>
      </c>
      <c r="CJ1338" t="s">
        <v>128</v>
      </c>
      <c r="CK1338" t="s">
        <v>128</v>
      </c>
      <c r="CL1338" t="s">
        <v>128</v>
      </c>
      <c r="CM1338" t="s">
        <v>128</v>
      </c>
      <c r="CN1338" t="s">
        <v>128</v>
      </c>
      <c r="CO1338" t="s">
        <v>128</v>
      </c>
      <c r="CP1338" t="s">
        <v>128</v>
      </c>
      <c r="CQ1338" t="s">
        <v>128</v>
      </c>
      <c r="CR1338" t="s">
        <v>128</v>
      </c>
      <c r="CS1338" t="s">
        <v>128</v>
      </c>
      <c r="CT1338" t="s">
        <v>128</v>
      </c>
      <c r="CU1338" t="s">
        <v>128</v>
      </c>
      <c r="CV1338" t="s">
        <v>128</v>
      </c>
      <c r="CW1338" t="s">
        <v>128</v>
      </c>
      <c r="CX1338" t="s">
        <v>128</v>
      </c>
      <c r="CY1338" t="s">
        <v>128</v>
      </c>
      <c r="CZ1338" t="s">
        <v>128</v>
      </c>
      <c r="DA1338" t="s">
        <v>128</v>
      </c>
      <c r="DB1338" t="s">
        <v>128</v>
      </c>
      <c r="DC1338" t="s">
        <v>128</v>
      </c>
      <c r="DD1338" t="s">
        <v>128</v>
      </c>
      <c r="DE1338" t="s">
        <v>128</v>
      </c>
      <c r="DF1338" t="s">
        <v>128</v>
      </c>
      <c r="DG1338" t="s">
        <v>128</v>
      </c>
      <c r="DH1338" t="s">
        <v>128</v>
      </c>
      <c r="DI1338" t="s">
        <v>128</v>
      </c>
      <c r="DJ1338" t="s">
        <v>128</v>
      </c>
      <c r="DK1338" t="s">
        <v>128</v>
      </c>
      <c r="DL1338" t="s">
        <v>135</v>
      </c>
      <c r="DM1338" t="s">
        <v>128</v>
      </c>
      <c r="DN1338" t="s">
        <v>128</v>
      </c>
      <c r="DO1338" t="s">
        <v>128</v>
      </c>
      <c r="DP1338" t="s">
        <v>128</v>
      </c>
      <c r="DQ1338" t="s">
        <v>128</v>
      </c>
      <c r="DR1338" t="s">
        <v>128</v>
      </c>
      <c r="DS1338" t="s">
        <v>128</v>
      </c>
      <c r="DT1338" t="s">
        <v>128</v>
      </c>
      <c r="DU1338" t="s">
        <v>128</v>
      </c>
      <c r="DV1338" t="s">
        <v>128</v>
      </c>
    </row>
    <row r="1339" spans="1:126" x14ac:dyDescent="0.25">
      <c r="A1339" t="s">
        <v>2703</v>
      </c>
      <c r="B1339">
        <v>1</v>
      </c>
      <c r="C1339" s="1">
        <v>44833</v>
      </c>
      <c r="D1339">
        <v>10</v>
      </c>
      <c r="E1339" t="s">
        <v>127</v>
      </c>
      <c r="F1339" t="s">
        <v>128</v>
      </c>
      <c r="G1339" t="s">
        <v>129</v>
      </c>
      <c r="H1339">
        <v>18</v>
      </c>
      <c r="I1339" t="s">
        <v>130</v>
      </c>
      <c r="J1339" t="s">
        <v>129</v>
      </c>
      <c r="K1339" t="s">
        <v>129</v>
      </c>
      <c r="L1339" t="s">
        <v>129</v>
      </c>
      <c r="M1339" t="s">
        <v>129</v>
      </c>
      <c r="N1339" t="s">
        <v>132</v>
      </c>
      <c r="O1339" t="s">
        <v>128</v>
      </c>
      <c r="P1339" t="s">
        <v>128</v>
      </c>
      <c r="Q1339" t="s">
        <v>133</v>
      </c>
      <c r="R1339" t="s">
        <v>145</v>
      </c>
      <c r="S1339" t="s">
        <v>145</v>
      </c>
      <c r="T1339" t="s">
        <v>128</v>
      </c>
      <c r="U1339" t="s">
        <v>128</v>
      </c>
      <c r="V1339" t="s">
        <v>128</v>
      </c>
      <c r="W1339" t="s">
        <v>128</v>
      </c>
      <c r="X1339" t="s">
        <v>128</v>
      </c>
      <c r="Y1339" t="s">
        <v>128</v>
      </c>
      <c r="Z1339" t="s">
        <v>128</v>
      </c>
      <c r="AA1339" t="s">
        <v>128</v>
      </c>
      <c r="AB1339" t="s">
        <v>128</v>
      </c>
      <c r="AC1339" t="s">
        <v>135</v>
      </c>
      <c r="AD1339" t="s">
        <v>128</v>
      </c>
      <c r="AE1339" t="s">
        <v>128</v>
      </c>
      <c r="AF1339" t="s">
        <v>128</v>
      </c>
      <c r="AG1339" t="s">
        <v>128</v>
      </c>
      <c r="AH1339" t="s">
        <v>128</v>
      </c>
      <c r="AI1339" t="s">
        <v>128</v>
      </c>
      <c r="AJ1339" t="s">
        <v>128</v>
      </c>
      <c r="AK1339" t="s">
        <v>135</v>
      </c>
      <c r="AL1339" t="s">
        <v>128</v>
      </c>
      <c r="AM1339" t="s">
        <v>128</v>
      </c>
      <c r="AN1339" t="s">
        <v>128</v>
      </c>
      <c r="AO1339" t="s">
        <v>128</v>
      </c>
      <c r="AP1339" t="s">
        <v>128</v>
      </c>
      <c r="AQ1339" t="s">
        <v>128</v>
      </c>
      <c r="AR1339" t="s">
        <v>128</v>
      </c>
      <c r="AS1339" t="s">
        <v>128</v>
      </c>
      <c r="AT1339" t="s">
        <v>128</v>
      </c>
      <c r="AU1339" t="s">
        <v>128</v>
      </c>
      <c r="AV1339" t="s">
        <v>128</v>
      </c>
      <c r="AW1339" t="s">
        <v>128</v>
      </c>
      <c r="AX1339" t="s">
        <v>128</v>
      </c>
      <c r="AY1339" t="s">
        <v>128</v>
      </c>
      <c r="AZ1339" t="s">
        <v>128</v>
      </c>
      <c r="BA1339" t="s">
        <v>128</v>
      </c>
      <c r="BB1339" t="s">
        <v>128</v>
      </c>
      <c r="BC1339" t="s">
        <v>128</v>
      </c>
      <c r="BD1339" t="s">
        <v>128</v>
      </c>
      <c r="BE1339" t="s">
        <v>128</v>
      </c>
      <c r="BF1339" t="s">
        <v>128</v>
      </c>
      <c r="BG1339" t="s">
        <v>128</v>
      </c>
      <c r="BH1339" t="s">
        <v>128</v>
      </c>
      <c r="BI1339" t="s">
        <v>128</v>
      </c>
      <c r="BJ1339" t="s">
        <v>128</v>
      </c>
      <c r="BK1339" t="s">
        <v>128</v>
      </c>
      <c r="BL1339" t="s">
        <v>128</v>
      </c>
      <c r="BM1339" t="s">
        <v>128</v>
      </c>
      <c r="BN1339" t="s">
        <v>128</v>
      </c>
      <c r="BO1339" t="s">
        <v>128</v>
      </c>
      <c r="BP1339" t="s">
        <v>128</v>
      </c>
      <c r="BQ1339" t="s">
        <v>128</v>
      </c>
      <c r="BR1339" t="s">
        <v>128</v>
      </c>
      <c r="BS1339" t="s">
        <v>128</v>
      </c>
      <c r="BT1339" t="s">
        <v>135</v>
      </c>
      <c r="BU1339" t="s">
        <v>128</v>
      </c>
      <c r="BV1339" t="s">
        <v>128</v>
      </c>
      <c r="BW1339" t="s">
        <v>128</v>
      </c>
      <c r="BX1339" t="s">
        <v>128</v>
      </c>
      <c r="BY1339" t="s">
        <v>128</v>
      </c>
      <c r="BZ1339" t="s">
        <v>128</v>
      </c>
      <c r="CA1339" t="s">
        <v>128</v>
      </c>
      <c r="CB1339" t="s">
        <v>128</v>
      </c>
      <c r="CC1339" t="s">
        <v>128</v>
      </c>
      <c r="CD1339" t="s">
        <v>128</v>
      </c>
      <c r="CE1339" t="s">
        <v>128</v>
      </c>
      <c r="CF1339" t="s">
        <v>128</v>
      </c>
      <c r="CG1339" t="s">
        <v>128</v>
      </c>
      <c r="CH1339" t="s">
        <v>135</v>
      </c>
      <c r="CI1339" t="s">
        <v>128</v>
      </c>
      <c r="CJ1339" t="s">
        <v>128</v>
      </c>
      <c r="CK1339" t="s">
        <v>128</v>
      </c>
      <c r="CL1339" t="s">
        <v>128</v>
      </c>
      <c r="CM1339" t="s">
        <v>128</v>
      </c>
      <c r="CN1339" t="s">
        <v>128</v>
      </c>
      <c r="CO1339" t="s">
        <v>128</v>
      </c>
      <c r="CP1339" t="s">
        <v>128</v>
      </c>
      <c r="CQ1339" t="s">
        <v>128</v>
      </c>
      <c r="CR1339" t="s">
        <v>128</v>
      </c>
      <c r="CS1339" t="s">
        <v>128</v>
      </c>
      <c r="CT1339" t="s">
        <v>128</v>
      </c>
      <c r="CU1339" t="s">
        <v>128</v>
      </c>
      <c r="CV1339" t="s">
        <v>128</v>
      </c>
      <c r="CW1339" t="s">
        <v>128</v>
      </c>
      <c r="CX1339" t="s">
        <v>128</v>
      </c>
      <c r="CY1339" t="s">
        <v>128</v>
      </c>
      <c r="CZ1339" t="s">
        <v>128</v>
      </c>
      <c r="DA1339" t="s">
        <v>128</v>
      </c>
      <c r="DB1339" t="s">
        <v>128</v>
      </c>
      <c r="DC1339" t="s">
        <v>128</v>
      </c>
      <c r="DD1339" t="s">
        <v>128</v>
      </c>
      <c r="DE1339" t="s">
        <v>128</v>
      </c>
      <c r="DF1339" t="s">
        <v>128</v>
      </c>
      <c r="DG1339" t="s">
        <v>128</v>
      </c>
      <c r="DH1339" t="s">
        <v>128</v>
      </c>
      <c r="DI1339" t="s">
        <v>128</v>
      </c>
      <c r="DJ1339" t="s">
        <v>128</v>
      </c>
      <c r="DK1339" t="s">
        <v>128</v>
      </c>
      <c r="DL1339" t="s">
        <v>135</v>
      </c>
      <c r="DM1339" t="s">
        <v>128</v>
      </c>
      <c r="DN1339" t="s">
        <v>128</v>
      </c>
      <c r="DO1339" t="s">
        <v>128</v>
      </c>
      <c r="DP1339" t="s">
        <v>128</v>
      </c>
      <c r="DQ1339" t="s">
        <v>128</v>
      </c>
      <c r="DR1339" t="s">
        <v>128</v>
      </c>
      <c r="DS1339" t="s">
        <v>128</v>
      </c>
      <c r="DT1339" t="s">
        <v>128</v>
      </c>
      <c r="DU1339" t="s">
        <v>128</v>
      </c>
      <c r="DV1339" t="s">
        <v>128</v>
      </c>
    </row>
    <row r="1340" spans="1:126" x14ac:dyDescent="0.25">
      <c r="A1340" t="s">
        <v>2704</v>
      </c>
      <c r="B1340">
        <v>1</v>
      </c>
      <c r="C1340" s="1">
        <v>44833</v>
      </c>
      <c r="D1340">
        <v>10</v>
      </c>
      <c r="E1340" t="s">
        <v>127</v>
      </c>
      <c r="F1340" t="s">
        <v>128</v>
      </c>
      <c r="G1340" t="s">
        <v>129</v>
      </c>
      <c r="H1340">
        <v>55</v>
      </c>
      <c r="I1340" t="s">
        <v>137</v>
      </c>
      <c r="J1340" t="s">
        <v>129</v>
      </c>
      <c r="K1340" t="s">
        <v>129</v>
      </c>
      <c r="L1340" t="s">
        <v>129</v>
      </c>
      <c r="M1340" t="s">
        <v>129</v>
      </c>
      <c r="N1340" t="s">
        <v>132</v>
      </c>
      <c r="O1340" t="s">
        <v>128</v>
      </c>
      <c r="P1340" t="s">
        <v>128</v>
      </c>
      <c r="Q1340" t="s">
        <v>133</v>
      </c>
      <c r="R1340" t="s">
        <v>151</v>
      </c>
      <c r="S1340" t="s">
        <v>151</v>
      </c>
      <c r="T1340" t="s">
        <v>128</v>
      </c>
      <c r="U1340" t="s">
        <v>128</v>
      </c>
      <c r="V1340" t="s">
        <v>128</v>
      </c>
      <c r="W1340" t="s">
        <v>128</v>
      </c>
      <c r="X1340" t="s">
        <v>128</v>
      </c>
      <c r="Y1340" t="s">
        <v>135</v>
      </c>
      <c r="Z1340" t="s">
        <v>128</v>
      </c>
      <c r="AA1340" t="s">
        <v>128</v>
      </c>
      <c r="AB1340" t="s">
        <v>128</v>
      </c>
      <c r="AC1340" t="s">
        <v>128</v>
      </c>
      <c r="AD1340" t="s">
        <v>128</v>
      </c>
      <c r="AE1340" t="s">
        <v>128</v>
      </c>
      <c r="AF1340" t="s">
        <v>128</v>
      </c>
      <c r="AG1340" t="s">
        <v>128</v>
      </c>
      <c r="AH1340" t="s">
        <v>128</v>
      </c>
      <c r="AI1340" t="s">
        <v>128</v>
      </c>
      <c r="AJ1340" t="s">
        <v>128</v>
      </c>
      <c r="AK1340" t="s">
        <v>135</v>
      </c>
      <c r="AL1340" t="s">
        <v>128</v>
      </c>
      <c r="AM1340" t="s">
        <v>128</v>
      </c>
      <c r="AN1340" t="s">
        <v>128</v>
      </c>
      <c r="AO1340" t="s">
        <v>128</v>
      </c>
      <c r="AP1340" t="s">
        <v>128</v>
      </c>
      <c r="AQ1340" t="s">
        <v>128</v>
      </c>
      <c r="AR1340" t="s">
        <v>128</v>
      </c>
      <c r="AS1340" t="s">
        <v>128</v>
      </c>
      <c r="AT1340" t="s">
        <v>128</v>
      </c>
      <c r="AU1340" t="s">
        <v>128</v>
      </c>
      <c r="AV1340" t="s">
        <v>128</v>
      </c>
      <c r="AW1340" t="s">
        <v>128</v>
      </c>
      <c r="AX1340" t="s">
        <v>128</v>
      </c>
      <c r="AY1340" t="s">
        <v>128</v>
      </c>
      <c r="AZ1340" t="s">
        <v>128</v>
      </c>
      <c r="BA1340" t="s">
        <v>128</v>
      </c>
      <c r="BB1340" t="s">
        <v>128</v>
      </c>
      <c r="BC1340" t="s">
        <v>128</v>
      </c>
      <c r="BD1340" t="s">
        <v>128</v>
      </c>
      <c r="BE1340" t="s">
        <v>128</v>
      </c>
      <c r="BF1340" t="s">
        <v>128</v>
      </c>
      <c r="BG1340" t="s">
        <v>128</v>
      </c>
      <c r="BH1340" t="s">
        <v>128</v>
      </c>
      <c r="BI1340" t="s">
        <v>128</v>
      </c>
      <c r="BJ1340" t="s">
        <v>128</v>
      </c>
      <c r="BK1340" t="s">
        <v>128</v>
      </c>
      <c r="BL1340" t="s">
        <v>128</v>
      </c>
      <c r="BM1340" t="s">
        <v>128</v>
      </c>
      <c r="BN1340" t="s">
        <v>128</v>
      </c>
      <c r="BO1340" t="s">
        <v>128</v>
      </c>
      <c r="BP1340" t="s">
        <v>128</v>
      </c>
      <c r="BQ1340" t="s">
        <v>128</v>
      </c>
      <c r="BR1340" t="s">
        <v>128</v>
      </c>
      <c r="BS1340" t="s">
        <v>128</v>
      </c>
      <c r="BT1340" t="s">
        <v>135</v>
      </c>
      <c r="BU1340" t="s">
        <v>128</v>
      </c>
      <c r="BV1340" t="s">
        <v>128</v>
      </c>
      <c r="BW1340" t="s">
        <v>128</v>
      </c>
      <c r="BX1340" t="s">
        <v>128</v>
      </c>
      <c r="BY1340" t="s">
        <v>128</v>
      </c>
      <c r="BZ1340" t="s">
        <v>128</v>
      </c>
      <c r="CA1340" t="s">
        <v>128</v>
      </c>
      <c r="CB1340" t="s">
        <v>128</v>
      </c>
      <c r="CC1340" t="s">
        <v>128</v>
      </c>
      <c r="CD1340" t="s">
        <v>128</v>
      </c>
      <c r="CE1340" t="s">
        <v>128</v>
      </c>
      <c r="CF1340" t="s">
        <v>128</v>
      </c>
      <c r="CG1340" t="s">
        <v>128</v>
      </c>
      <c r="CH1340" t="s">
        <v>135</v>
      </c>
      <c r="CI1340" t="s">
        <v>128</v>
      </c>
      <c r="CJ1340" t="s">
        <v>128</v>
      </c>
      <c r="CK1340" t="s">
        <v>128</v>
      </c>
      <c r="CL1340" t="s">
        <v>128</v>
      </c>
      <c r="CM1340" t="s">
        <v>128</v>
      </c>
      <c r="CN1340" t="s">
        <v>128</v>
      </c>
      <c r="CO1340" t="s">
        <v>128</v>
      </c>
      <c r="CP1340" t="s">
        <v>128</v>
      </c>
      <c r="CQ1340" t="s">
        <v>128</v>
      </c>
      <c r="CR1340" t="s">
        <v>128</v>
      </c>
      <c r="CS1340" t="s">
        <v>128</v>
      </c>
      <c r="CT1340" t="s">
        <v>128</v>
      </c>
      <c r="CU1340" t="s">
        <v>128</v>
      </c>
      <c r="CV1340" t="s">
        <v>128</v>
      </c>
      <c r="CW1340" t="s">
        <v>128</v>
      </c>
      <c r="CX1340" t="s">
        <v>128</v>
      </c>
      <c r="CY1340" t="s">
        <v>128</v>
      </c>
      <c r="CZ1340" t="s">
        <v>128</v>
      </c>
      <c r="DA1340" t="s">
        <v>128</v>
      </c>
      <c r="DB1340" t="s">
        <v>128</v>
      </c>
      <c r="DC1340" t="s">
        <v>128</v>
      </c>
      <c r="DD1340" t="s">
        <v>128</v>
      </c>
      <c r="DE1340" t="s">
        <v>128</v>
      </c>
      <c r="DF1340" t="s">
        <v>128</v>
      </c>
      <c r="DG1340" t="s">
        <v>128</v>
      </c>
      <c r="DH1340" t="s">
        <v>128</v>
      </c>
      <c r="DI1340" t="s">
        <v>128</v>
      </c>
      <c r="DJ1340" t="s">
        <v>128</v>
      </c>
      <c r="DK1340" t="s">
        <v>128</v>
      </c>
      <c r="DL1340" t="s">
        <v>135</v>
      </c>
      <c r="DM1340" t="s">
        <v>128</v>
      </c>
      <c r="DN1340" t="s">
        <v>128</v>
      </c>
      <c r="DO1340" t="s">
        <v>128</v>
      </c>
      <c r="DP1340" t="s">
        <v>128</v>
      </c>
      <c r="DQ1340" t="s">
        <v>128</v>
      </c>
      <c r="DR1340" t="s">
        <v>128</v>
      </c>
      <c r="DS1340" t="s">
        <v>128</v>
      </c>
      <c r="DT1340" t="s">
        <v>128</v>
      </c>
      <c r="DU1340" t="s">
        <v>128</v>
      </c>
      <c r="DV1340" t="s">
        <v>128</v>
      </c>
    </row>
    <row r="1341" spans="1:126" x14ac:dyDescent="0.25">
      <c r="A1341" t="s">
        <v>2705</v>
      </c>
      <c r="B1341">
        <v>1</v>
      </c>
      <c r="C1341" s="1">
        <v>44833</v>
      </c>
      <c r="D1341">
        <v>10</v>
      </c>
      <c r="E1341" t="s">
        <v>127</v>
      </c>
      <c r="F1341" t="s">
        <v>128</v>
      </c>
      <c r="G1341" t="s">
        <v>129</v>
      </c>
      <c r="H1341">
        <v>55</v>
      </c>
      <c r="I1341" t="s">
        <v>137</v>
      </c>
      <c r="J1341" t="s">
        <v>129</v>
      </c>
      <c r="K1341" t="s">
        <v>129</v>
      </c>
      <c r="L1341" t="s">
        <v>129</v>
      </c>
      <c r="M1341" t="s">
        <v>129</v>
      </c>
      <c r="N1341" t="s">
        <v>132</v>
      </c>
      <c r="O1341" t="s">
        <v>128</v>
      </c>
      <c r="P1341" t="s">
        <v>128</v>
      </c>
      <c r="Q1341" t="s">
        <v>133</v>
      </c>
      <c r="R1341" t="s">
        <v>145</v>
      </c>
      <c r="S1341" t="s">
        <v>128</v>
      </c>
      <c r="T1341" t="s">
        <v>128</v>
      </c>
      <c r="U1341" t="s">
        <v>128</v>
      </c>
      <c r="V1341" t="s">
        <v>145</v>
      </c>
      <c r="W1341" t="s">
        <v>128</v>
      </c>
      <c r="X1341" t="s">
        <v>128</v>
      </c>
      <c r="Y1341" t="s">
        <v>128</v>
      </c>
      <c r="Z1341" t="s">
        <v>128</v>
      </c>
      <c r="AA1341" t="s">
        <v>128</v>
      </c>
      <c r="AB1341" t="s">
        <v>128</v>
      </c>
      <c r="AC1341" t="s">
        <v>135</v>
      </c>
      <c r="AD1341" t="s">
        <v>128</v>
      </c>
      <c r="AE1341" t="s">
        <v>128</v>
      </c>
      <c r="AF1341" t="s">
        <v>128</v>
      </c>
      <c r="AG1341" t="s">
        <v>128</v>
      </c>
      <c r="AH1341" t="s">
        <v>128</v>
      </c>
      <c r="AI1341" t="s">
        <v>128</v>
      </c>
      <c r="AJ1341" t="s">
        <v>128</v>
      </c>
      <c r="AK1341" t="s">
        <v>135</v>
      </c>
      <c r="AL1341" t="s">
        <v>128</v>
      </c>
      <c r="AM1341" t="s">
        <v>128</v>
      </c>
      <c r="AN1341" t="s">
        <v>128</v>
      </c>
      <c r="AO1341" t="s">
        <v>128</v>
      </c>
      <c r="AP1341" t="s">
        <v>128</v>
      </c>
      <c r="AQ1341" t="s">
        <v>128</v>
      </c>
      <c r="AR1341" t="s">
        <v>128</v>
      </c>
      <c r="AS1341" t="s">
        <v>128</v>
      </c>
      <c r="AT1341" t="s">
        <v>128</v>
      </c>
      <c r="AU1341" t="s">
        <v>128</v>
      </c>
      <c r="AV1341" t="s">
        <v>128</v>
      </c>
      <c r="AW1341" t="s">
        <v>128</v>
      </c>
      <c r="AX1341" t="s">
        <v>128</v>
      </c>
      <c r="AY1341" t="s">
        <v>128</v>
      </c>
      <c r="AZ1341" t="s">
        <v>128</v>
      </c>
      <c r="BA1341" t="s">
        <v>128</v>
      </c>
      <c r="BB1341" t="s">
        <v>128</v>
      </c>
      <c r="BC1341" t="s">
        <v>128</v>
      </c>
      <c r="BD1341" t="s">
        <v>128</v>
      </c>
      <c r="BE1341" t="s">
        <v>128</v>
      </c>
      <c r="BF1341" t="s">
        <v>128</v>
      </c>
      <c r="BG1341" t="s">
        <v>128</v>
      </c>
      <c r="BH1341" t="s">
        <v>128</v>
      </c>
      <c r="BI1341" t="s">
        <v>128</v>
      </c>
      <c r="BJ1341" t="s">
        <v>128</v>
      </c>
      <c r="BK1341" t="s">
        <v>128</v>
      </c>
      <c r="BL1341" t="s">
        <v>128</v>
      </c>
      <c r="BM1341" t="s">
        <v>128</v>
      </c>
      <c r="BN1341" t="s">
        <v>128</v>
      </c>
      <c r="BO1341" t="s">
        <v>128</v>
      </c>
      <c r="BP1341" t="s">
        <v>128</v>
      </c>
      <c r="BQ1341" t="s">
        <v>128</v>
      </c>
      <c r="BR1341" t="s">
        <v>128</v>
      </c>
      <c r="BS1341" t="s">
        <v>128</v>
      </c>
      <c r="BT1341" t="s">
        <v>135</v>
      </c>
      <c r="BU1341" t="s">
        <v>128</v>
      </c>
      <c r="BV1341" t="s">
        <v>128</v>
      </c>
      <c r="BW1341" t="s">
        <v>128</v>
      </c>
      <c r="BX1341" t="s">
        <v>128</v>
      </c>
      <c r="BY1341" t="s">
        <v>128</v>
      </c>
      <c r="BZ1341" t="s">
        <v>128</v>
      </c>
      <c r="CA1341" t="s">
        <v>128</v>
      </c>
      <c r="CB1341" t="s">
        <v>128</v>
      </c>
      <c r="CC1341" t="s">
        <v>128</v>
      </c>
      <c r="CD1341" t="s">
        <v>128</v>
      </c>
      <c r="CE1341" t="s">
        <v>128</v>
      </c>
      <c r="CF1341" t="s">
        <v>128</v>
      </c>
      <c r="CG1341" t="s">
        <v>128</v>
      </c>
      <c r="CH1341" t="s">
        <v>135</v>
      </c>
      <c r="CI1341" t="s">
        <v>128</v>
      </c>
      <c r="CJ1341" t="s">
        <v>128</v>
      </c>
      <c r="CK1341" t="s">
        <v>128</v>
      </c>
      <c r="CL1341" t="s">
        <v>128</v>
      </c>
      <c r="CM1341" t="s">
        <v>128</v>
      </c>
      <c r="CN1341" t="s">
        <v>128</v>
      </c>
      <c r="CO1341" t="s">
        <v>128</v>
      </c>
      <c r="CP1341" t="s">
        <v>128</v>
      </c>
      <c r="CQ1341" t="s">
        <v>128</v>
      </c>
      <c r="CR1341" t="s">
        <v>128</v>
      </c>
      <c r="CS1341" t="s">
        <v>128</v>
      </c>
      <c r="CT1341" t="s">
        <v>128</v>
      </c>
      <c r="CU1341" t="s">
        <v>128</v>
      </c>
      <c r="CV1341" t="s">
        <v>128</v>
      </c>
      <c r="CW1341" t="s">
        <v>128</v>
      </c>
      <c r="CX1341" t="s">
        <v>128</v>
      </c>
      <c r="CY1341" t="s">
        <v>128</v>
      </c>
      <c r="CZ1341" t="s">
        <v>128</v>
      </c>
      <c r="DA1341" t="s">
        <v>128</v>
      </c>
      <c r="DB1341" t="s">
        <v>128</v>
      </c>
      <c r="DC1341" t="s">
        <v>128</v>
      </c>
      <c r="DD1341" t="s">
        <v>128</v>
      </c>
      <c r="DE1341" t="s">
        <v>128</v>
      </c>
      <c r="DF1341" t="s">
        <v>128</v>
      </c>
      <c r="DG1341" t="s">
        <v>128</v>
      </c>
      <c r="DH1341" t="s">
        <v>128</v>
      </c>
      <c r="DI1341" t="s">
        <v>128</v>
      </c>
      <c r="DJ1341" t="s">
        <v>128</v>
      </c>
      <c r="DK1341" t="s">
        <v>135</v>
      </c>
      <c r="DL1341" t="s">
        <v>128</v>
      </c>
      <c r="DM1341" t="s">
        <v>128</v>
      </c>
      <c r="DN1341" t="s">
        <v>128</v>
      </c>
      <c r="DO1341" t="s">
        <v>128</v>
      </c>
      <c r="DP1341" t="s">
        <v>128</v>
      </c>
      <c r="DQ1341" t="s">
        <v>128</v>
      </c>
      <c r="DR1341" t="s">
        <v>128</v>
      </c>
      <c r="DS1341" t="s">
        <v>128</v>
      </c>
      <c r="DT1341" t="s">
        <v>128</v>
      </c>
      <c r="DU1341" t="s">
        <v>128</v>
      </c>
      <c r="DV1341" t="s">
        <v>128</v>
      </c>
    </row>
    <row r="1342" spans="1:126" x14ac:dyDescent="0.25">
      <c r="A1342" t="s">
        <v>2706</v>
      </c>
      <c r="B1342">
        <v>1</v>
      </c>
      <c r="C1342" s="1">
        <v>44834</v>
      </c>
      <c r="D1342">
        <v>14</v>
      </c>
      <c r="E1342" t="s">
        <v>127</v>
      </c>
      <c r="F1342" t="s">
        <v>128</v>
      </c>
      <c r="G1342" t="s">
        <v>129</v>
      </c>
      <c r="H1342">
        <v>30</v>
      </c>
      <c r="I1342" t="s">
        <v>130</v>
      </c>
      <c r="J1342" t="s">
        <v>129</v>
      </c>
      <c r="K1342" t="s">
        <v>129</v>
      </c>
      <c r="L1342" t="s">
        <v>129</v>
      </c>
      <c r="M1342" t="s">
        <v>129</v>
      </c>
      <c r="N1342" t="s">
        <v>132</v>
      </c>
      <c r="O1342" t="s">
        <v>128</v>
      </c>
      <c r="P1342" t="s">
        <v>128</v>
      </c>
      <c r="Q1342" t="s">
        <v>133</v>
      </c>
      <c r="R1342" t="s">
        <v>159</v>
      </c>
      <c r="S1342" t="s">
        <v>128</v>
      </c>
      <c r="T1342" t="s">
        <v>128</v>
      </c>
      <c r="U1342" t="s">
        <v>128</v>
      </c>
      <c r="V1342" t="s">
        <v>159</v>
      </c>
      <c r="W1342" t="s">
        <v>128</v>
      </c>
      <c r="X1342" t="s">
        <v>128</v>
      </c>
      <c r="Y1342" t="s">
        <v>128</v>
      </c>
      <c r="Z1342" t="s">
        <v>128</v>
      </c>
      <c r="AA1342" t="s">
        <v>128</v>
      </c>
      <c r="AB1342" t="s">
        <v>128</v>
      </c>
      <c r="AC1342" t="s">
        <v>135</v>
      </c>
      <c r="AD1342" t="s">
        <v>128</v>
      </c>
      <c r="AE1342" t="s">
        <v>128</v>
      </c>
      <c r="AF1342" t="s">
        <v>128</v>
      </c>
      <c r="AG1342" t="s">
        <v>128</v>
      </c>
      <c r="AH1342" t="s">
        <v>128</v>
      </c>
      <c r="AI1342" t="s">
        <v>128</v>
      </c>
      <c r="AJ1342" t="s">
        <v>128</v>
      </c>
      <c r="AK1342" t="s">
        <v>135</v>
      </c>
      <c r="AL1342" t="s">
        <v>128</v>
      </c>
      <c r="AM1342" t="s">
        <v>128</v>
      </c>
      <c r="AN1342" t="s">
        <v>128</v>
      </c>
      <c r="AO1342" t="s">
        <v>128</v>
      </c>
      <c r="AP1342" t="s">
        <v>128</v>
      </c>
      <c r="AQ1342" t="s">
        <v>128</v>
      </c>
      <c r="AR1342" t="s">
        <v>128</v>
      </c>
      <c r="AS1342" t="s">
        <v>128</v>
      </c>
      <c r="AT1342" t="s">
        <v>128</v>
      </c>
      <c r="AU1342" t="s">
        <v>128</v>
      </c>
      <c r="AV1342" t="s">
        <v>128</v>
      </c>
      <c r="AW1342" t="s">
        <v>128</v>
      </c>
      <c r="AX1342" t="s">
        <v>128</v>
      </c>
      <c r="AY1342" t="s">
        <v>128</v>
      </c>
      <c r="AZ1342" t="s">
        <v>128</v>
      </c>
      <c r="BA1342" t="s">
        <v>128</v>
      </c>
      <c r="BB1342" t="s">
        <v>128</v>
      </c>
      <c r="BC1342" t="s">
        <v>128</v>
      </c>
      <c r="BD1342" t="s">
        <v>128</v>
      </c>
      <c r="BE1342" t="s">
        <v>128</v>
      </c>
      <c r="BF1342" t="s">
        <v>128</v>
      </c>
      <c r="BG1342" t="s">
        <v>128</v>
      </c>
      <c r="BH1342" t="s">
        <v>128</v>
      </c>
      <c r="BI1342" t="s">
        <v>128</v>
      </c>
      <c r="BJ1342" t="s">
        <v>128</v>
      </c>
      <c r="BK1342" t="s">
        <v>128</v>
      </c>
      <c r="BL1342" t="s">
        <v>128</v>
      </c>
      <c r="BM1342" t="s">
        <v>128</v>
      </c>
      <c r="BN1342" t="s">
        <v>128</v>
      </c>
      <c r="BO1342" t="s">
        <v>128</v>
      </c>
      <c r="BP1342" t="s">
        <v>128</v>
      </c>
      <c r="BQ1342" t="s">
        <v>128</v>
      </c>
      <c r="BR1342" t="s">
        <v>128</v>
      </c>
      <c r="BS1342" t="s">
        <v>128</v>
      </c>
      <c r="BT1342" t="s">
        <v>135</v>
      </c>
      <c r="BU1342" t="s">
        <v>128</v>
      </c>
      <c r="BV1342" t="s">
        <v>128</v>
      </c>
      <c r="BW1342" t="s">
        <v>128</v>
      </c>
      <c r="BX1342" t="s">
        <v>128</v>
      </c>
      <c r="BY1342" t="s">
        <v>128</v>
      </c>
      <c r="BZ1342" t="s">
        <v>128</v>
      </c>
      <c r="CA1342" t="s">
        <v>128</v>
      </c>
      <c r="CB1342" t="s">
        <v>128</v>
      </c>
      <c r="CC1342" t="s">
        <v>128</v>
      </c>
      <c r="CD1342" t="s">
        <v>128</v>
      </c>
      <c r="CE1342" t="s">
        <v>128</v>
      </c>
      <c r="CF1342" t="s">
        <v>128</v>
      </c>
      <c r="CG1342" t="s">
        <v>128</v>
      </c>
      <c r="CH1342" t="s">
        <v>135</v>
      </c>
      <c r="CI1342" t="s">
        <v>128</v>
      </c>
      <c r="CJ1342" t="s">
        <v>128</v>
      </c>
      <c r="CK1342" t="s">
        <v>128</v>
      </c>
      <c r="CL1342" t="s">
        <v>128</v>
      </c>
      <c r="CM1342" t="s">
        <v>128</v>
      </c>
      <c r="CN1342" t="s">
        <v>128</v>
      </c>
      <c r="CO1342" t="s">
        <v>128</v>
      </c>
      <c r="CP1342" t="s">
        <v>128</v>
      </c>
      <c r="CQ1342" t="s">
        <v>128</v>
      </c>
      <c r="CR1342" t="s">
        <v>128</v>
      </c>
      <c r="CS1342" t="s">
        <v>128</v>
      </c>
      <c r="CT1342" t="s">
        <v>128</v>
      </c>
      <c r="CU1342" t="s">
        <v>128</v>
      </c>
      <c r="CV1342" t="s">
        <v>128</v>
      </c>
      <c r="CW1342" t="s">
        <v>128</v>
      </c>
      <c r="CX1342" t="s">
        <v>128</v>
      </c>
      <c r="CY1342" t="s">
        <v>128</v>
      </c>
      <c r="CZ1342" t="s">
        <v>128</v>
      </c>
      <c r="DA1342" t="s">
        <v>128</v>
      </c>
      <c r="DB1342" t="s">
        <v>128</v>
      </c>
      <c r="DC1342" t="s">
        <v>128</v>
      </c>
      <c r="DD1342" t="s">
        <v>128</v>
      </c>
      <c r="DE1342" t="s">
        <v>128</v>
      </c>
      <c r="DF1342" t="s">
        <v>128</v>
      </c>
      <c r="DG1342" t="s">
        <v>128</v>
      </c>
      <c r="DH1342" t="s">
        <v>128</v>
      </c>
      <c r="DI1342" t="s">
        <v>128</v>
      </c>
      <c r="DJ1342" t="s">
        <v>128</v>
      </c>
      <c r="DK1342" t="s">
        <v>135</v>
      </c>
      <c r="DL1342" t="s">
        <v>128</v>
      </c>
      <c r="DM1342" t="s">
        <v>128</v>
      </c>
      <c r="DN1342" t="s">
        <v>128</v>
      </c>
      <c r="DO1342" t="s">
        <v>128</v>
      </c>
      <c r="DP1342" t="s">
        <v>128</v>
      </c>
      <c r="DQ1342" t="s">
        <v>128</v>
      </c>
      <c r="DR1342" t="s">
        <v>128</v>
      </c>
      <c r="DS1342" t="s">
        <v>128</v>
      </c>
      <c r="DT1342" t="s">
        <v>128</v>
      </c>
      <c r="DU1342" t="s">
        <v>128</v>
      </c>
      <c r="DV1342" t="s">
        <v>128</v>
      </c>
    </row>
    <row r="1343" spans="1:126" x14ac:dyDescent="0.25">
      <c r="A1343" t="s">
        <v>2707</v>
      </c>
      <c r="B1343">
        <v>1</v>
      </c>
      <c r="C1343" s="1">
        <v>44834</v>
      </c>
      <c r="D1343">
        <v>10</v>
      </c>
      <c r="E1343" t="s">
        <v>127</v>
      </c>
      <c r="F1343" t="s">
        <v>128</v>
      </c>
      <c r="G1343" t="s">
        <v>129</v>
      </c>
      <c r="H1343">
        <v>35</v>
      </c>
      <c r="I1343" t="s">
        <v>137</v>
      </c>
      <c r="J1343" t="s">
        <v>129</v>
      </c>
      <c r="K1343" t="s">
        <v>129</v>
      </c>
      <c r="L1343" t="s">
        <v>129</v>
      </c>
      <c r="M1343" t="s">
        <v>129</v>
      </c>
      <c r="N1343" t="s">
        <v>132</v>
      </c>
      <c r="O1343" t="s">
        <v>128</v>
      </c>
      <c r="P1343" t="s">
        <v>128</v>
      </c>
      <c r="Q1343" t="s">
        <v>133</v>
      </c>
      <c r="R1343" t="s">
        <v>145</v>
      </c>
      <c r="S1343" t="s">
        <v>145</v>
      </c>
      <c r="T1343" t="s">
        <v>128</v>
      </c>
      <c r="U1343" t="s">
        <v>128</v>
      </c>
      <c r="V1343" t="s">
        <v>128</v>
      </c>
      <c r="W1343" t="s">
        <v>128</v>
      </c>
      <c r="X1343" t="s">
        <v>128</v>
      </c>
      <c r="Y1343" t="s">
        <v>128</v>
      </c>
      <c r="Z1343" t="s">
        <v>135</v>
      </c>
      <c r="AA1343" t="s">
        <v>128</v>
      </c>
      <c r="AB1343" t="s">
        <v>128</v>
      </c>
      <c r="AC1343" t="s">
        <v>128</v>
      </c>
      <c r="AD1343" t="s">
        <v>128</v>
      </c>
      <c r="AE1343" t="s">
        <v>128</v>
      </c>
      <c r="AF1343" t="s">
        <v>128</v>
      </c>
      <c r="AG1343" t="s">
        <v>128</v>
      </c>
      <c r="AH1343" t="s">
        <v>128</v>
      </c>
      <c r="AI1343" t="s">
        <v>128</v>
      </c>
      <c r="AJ1343" t="s">
        <v>128</v>
      </c>
      <c r="AK1343" t="s">
        <v>135</v>
      </c>
      <c r="AL1343" t="s">
        <v>128</v>
      </c>
      <c r="AM1343" t="s">
        <v>128</v>
      </c>
      <c r="AN1343" t="s">
        <v>128</v>
      </c>
      <c r="AO1343" t="s">
        <v>128</v>
      </c>
      <c r="AP1343" t="s">
        <v>128</v>
      </c>
      <c r="AQ1343" t="s">
        <v>128</v>
      </c>
      <c r="AR1343" t="s">
        <v>128</v>
      </c>
      <c r="AS1343" t="s">
        <v>128</v>
      </c>
      <c r="AT1343" t="s">
        <v>128</v>
      </c>
      <c r="AU1343" t="s">
        <v>128</v>
      </c>
      <c r="AV1343" t="s">
        <v>128</v>
      </c>
      <c r="AW1343" t="s">
        <v>128</v>
      </c>
      <c r="AX1343" t="s">
        <v>128</v>
      </c>
      <c r="AY1343" t="s">
        <v>128</v>
      </c>
      <c r="AZ1343" t="s">
        <v>128</v>
      </c>
      <c r="BA1343" t="s">
        <v>128</v>
      </c>
      <c r="BB1343" t="s">
        <v>128</v>
      </c>
      <c r="BC1343" t="s">
        <v>128</v>
      </c>
      <c r="BD1343" t="s">
        <v>128</v>
      </c>
      <c r="BE1343" t="s">
        <v>128</v>
      </c>
      <c r="BF1343" t="s">
        <v>128</v>
      </c>
      <c r="BG1343" t="s">
        <v>128</v>
      </c>
      <c r="BH1343" t="s">
        <v>128</v>
      </c>
      <c r="BI1343" t="s">
        <v>128</v>
      </c>
      <c r="BJ1343" t="s">
        <v>128</v>
      </c>
      <c r="BK1343" t="s">
        <v>128</v>
      </c>
      <c r="BL1343" t="s">
        <v>128</v>
      </c>
      <c r="BM1343" t="s">
        <v>128</v>
      </c>
      <c r="BN1343" t="s">
        <v>128</v>
      </c>
      <c r="BO1343" t="s">
        <v>128</v>
      </c>
      <c r="BP1343" t="s">
        <v>128</v>
      </c>
      <c r="BQ1343" t="s">
        <v>128</v>
      </c>
      <c r="BR1343" t="s">
        <v>128</v>
      </c>
      <c r="BS1343" t="s">
        <v>128</v>
      </c>
      <c r="BT1343" t="s">
        <v>135</v>
      </c>
      <c r="BU1343" t="s">
        <v>128</v>
      </c>
      <c r="BV1343" t="s">
        <v>128</v>
      </c>
      <c r="BW1343" t="s">
        <v>128</v>
      </c>
      <c r="BX1343" t="s">
        <v>128</v>
      </c>
      <c r="BY1343" t="s">
        <v>128</v>
      </c>
      <c r="BZ1343" t="s">
        <v>128</v>
      </c>
      <c r="CA1343" t="s">
        <v>128</v>
      </c>
      <c r="CB1343" t="s">
        <v>128</v>
      </c>
      <c r="CC1343" t="s">
        <v>128</v>
      </c>
      <c r="CD1343" t="s">
        <v>128</v>
      </c>
      <c r="CE1343" t="s">
        <v>128</v>
      </c>
      <c r="CF1343" t="s">
        <v>128</v>
      </c>
      <c r="CG1343" t="s">
        <v>128</v>
      </c>
      <c r="CH1343" t="s">
        <v>135</v>
      </c>
      <c r="CI1343" t="s">
        <v>128</v>
      </c>
      <c r="CJ1343" t="s">
        <v>128</v>
      </c>
      <c r="CK1343" t="s">
        <v>128</v>
      </c>
      <c r="CL1343" t="s">
        <v>128</v>
      </c>
      <c r="CM1343" t="s">
        <v>128</v>
      </c>
      <c r="CN1343" t="s">
        <v>128</v>
      </c>
      <c r="CO1343" t="s">
        <v>128</v>
      </c>
      <c r="CP1343" t="s">
        <v>128</v>
      </c>
      <c r="CQ1343" t="s">
        <v>128</v>
      </c>
      <c r="CR1343" t="s">
        <v>128</v>
      </c>
      <c r="CS1343" t="s">
        <v>128</v>
      </c>
      <c r="CT1343" t="s">
        <v>128</v>
      </c>
      <c r="CU1343" t="s">
        <v>128</v>
      </c>
      <c r="CV1343" t="s">
        <v>128</v>
      </c>
      <c r="CW1343" t="s">
        <v>128</v>
      </c>
      <c r="CX1343" t="s">
        <v>128</v>
      </c>
      <c r="CY1343" t="s">
        <v>128</v>
      </c>
      <c r="CZ1343" t="s">
        <v>128</v>
      </c>
      <c r="DA1343" t="s">
        <v>128</v>
      </c>
      <c r="DB1343" t="s">
        <v>128</v>
      </c>
      <c r="DC1343" t="s">
        <v>128</v>
      </c>
      <c r="DD1343" t="s">
        <v>128</v>
      </c>
      <c r="DE1343" t="s">
        <v>128</v>
      </c>
      <c r="DF1343" t="s">
        <v>128</v>
      </c>
      <c r="DG1343" t="s">
        <v>128</v>
      </c>
      <c r="DH1343" t="s">
        <v>128</v>
      </c>
      <c r="DI1343" t="s">
        <v>128</v>
      </c>
      <c r="DJ1343" t="s">
        <v>128</v>
      </c>
      <c r="DK1343" t="s">
        <v>128</v>
      </c>
      <c r="DL1343" t="s">
        <v>135</v>
      </c>
      <c r="DM1343" t="s">
        <v>128</v>
      </c>
      <c r="DN1343" t="s">
        <v>128</v>
      </c>
      <c r="DO1343" t="s">
        <v>128</v>
      </c>
      <c r="DP1343" t="s">
        <v>128</v>
      </c>
      <c r="DQ1343" t="s">
        <v>128</v>
      </c>
      <c r="DR1343" t="s">
        <v>128</v>
      </c>
      <c r="DS1343" t="s">
        <v>128</v>
      </c>
      <c r="DT1343" t="s">
        <v>128</v>
      </c>
      <c r="DU1343" t="s">
        <v>128</v>
      </c>
      <c r="DV1343" t="s">
        <v>128</v>
      </c>
    </row>
    <row r="1344" spans="1:126" x14ac:dyDescent="0.25">
      <c r="A1344" t="s">
        <v>2708</v>
      </c>
      <c r="B1344">
        <v>1</v>
      </c>
      <c r="C1344" s="1">
        <v>44835</v>
      </c>
      <c r="D1344">
        <v>8</v>
      </c>
      <c r="E1344" t="s">
        <v>127</v>
      </c>
      <c r="F1344" t="s">
        <v>128</v>
      </c>
      <c r="G1344" t="s">
        <v>129</v>
      </c>
      <c r="H1344">
        <v>30</v>
      </c>
      <c r="I1344" t="s">
        <v>130</v>
      </c>
      <c r="J1344" t="s">
        <v>129</v>
      </c>
      <c r="K1344" t="s">
        <v>129</v>
      </c>
      <c r="L1344" t="s">
        <v>131</v>
      </c>
      <c r="M1344" t="s">
        <v>129</v>
      </c>
      <c r="N1344" t="s">
        <v>132</v>
      </c>
      <c r="O1344" t="s">
        <v>128</v>
      </c>
      <c r="P1344" t="s">
        <v>128</v>
      </c>
      <c r="Q1344" t="s">
        <v>133</v>
      </c>
      <c r="R1344" t="s">
        <v>159</v>
      </c>
      <c r="S1344" t="s">
        <v>128</v>
      </c>
      <c r="T1344" t="s">
        <v>128</v>
      </c>
      <c r="U1344" t="s">
        <v>128</v>
      </c>
      <c r="V1344" t="s">
        <v>159</v>
      </c>
      <c r="W1344" t="s">
        <v>128</v>
      </c>
      <c r="X1344" t="s">
        <v>128</v>
      </c>
      <c r="Y1344" t="s">
        <v>135</v>
      </c>
      <c r="Z1344" t="s">
        <v>128</v>
      </c>
      <c r="AA1344" t="s">
        <v>128</v>
      </c>
      <c r="AB1344" t="s">
        <v>128</v>
      </c>
      <c r="AC1344" t="s">
        <v>128</v>
      </c>
      <c r="AD1344" t="s">
        <v>128</v>
      </c>
      <c r="AE1344" t="s">
        <v>128</v>
      </c>
      <c r="AF1344" t="s">
        <v>128</v>
      </c>
      <c r="AG1344" t="s">
        <v>128</v>
      </c>
      <c r="AH1344" t="s">
        <v>128</v>
      </c>
      <c r="AI1344" t="s">
        <v>128</v>
      </c>
      <c r="AJ1344" t="s">
        <v>128</v>
      </c>
      <c r="AK1344" t="s">
        <v>135</v>
      </c>
      <c r="AL1344" t="s">
        <v>128</v>
      </c>
      <c r="AM1344" t="s">
        <v>128</v>
      </c>
      <c r="AN1344" t="s">
        <v>128</v>
      </c>
      <c r="AO1344" t="s">
        <v>128</v>
      </c>
      <c r="AP1344" t="s">
        <v>128</v>
      </c>
      <c r="AQ1344" t="s">
        <v>128</v>
      </c>
      <c r="AR1344" t="s">
        <v>128</v>
      </c>
      <c r="AS1344" t="s">
        <v>128</v>
      </c>
      <c r="AT1344" t="s">
        <v>128</v>
      </c>
      <c r="AU1344" t="s">
        <v>128</v>
      </c>
      <c r="AV1344" t="s">
        <v>128</v>
      </c>
      <c r="AW1344" t="s">
        <v>128</v>
      </c>
      <c r="AX1344" t="s">
        <v>128</v>
      </c>
      <c r="AY1344" t="s">
        <v>128</v>
      </c>
      <c r="AZ1344" t="s">
        <v>128</v>
      </c>
      <c r="BA1344" t="s">
        <v>128</v>
      </c>
      <c r="BB1344" t="s">
        <v>128</v>
      </c>
      <c r="BC1344" t="s">
        <v>128</v>
      </c>
      <c r="BD1344" t="s">
        <v>128</v>
      </c>
      <c r="BE1344" t="s">
        <v>128</v>
      </c>
      <c r="BF1344" t="s">
        <v>128</v>
      </c>
      <c r="BG1344" t="s">
        <v>128</v>
      </c>
      <c r="BH1344" t="s">
        <v>128</v>
      </c>
      <c r="BI1344" t="s">
        <v>128</v>
      </c>
      <c r="BJ1344" t="s">
        <v>128</v>
      </c>
      <c r="BK1344" t="s">
        <v>128</v>
      </c>
      <c r="BL1344" t="s">
        <v>128</v>
      </c>
      <c r="BM1344" t="s">
        <v>128</v>
      </c>
      <c r="BN1344" t="s">
        <v>128</v>
      </c>
      <c r="BO1344" t="s">
        <v>128</v>
      </c>
      <c r="BP1344" t="s">
        <v>128</v>
      </c>
      <c r="BQ1344" t="s">
        <v>128</v>
      </c>
      <c r="BR1344" t="s">
        <v>128</v>
      </c>
      <c r="BS1344" t="s">
        <v>128</v>
      </c>
      <c r="BT1344" t="s">
        <v>135</v>
      </c>
      <c r="BU1344" t="s">
        <v>128</v>
      </c>
      <c r="BV1344" t="s">
        <v>128</v>
      </c>
      <c r="BW1344" t="s">
        <v>128</v>
      </c>
      <c r="BX1344" t="s">
        <v>128</v>
      </c>
      <c r="BY1344" t="s">
        <v>128</v>
      </c>
      <c r="BZ1344" t="s">
        <v>128</v>
      </c>
      <c r="CA1344" t="s">
        <v>128</v>
      </c>
      <c r="CB1344" t="s">
        <v>128</v>
      </c>
      <c r="CC1344" t="s">
        <v>128</v>
      </c>
      <c r="CD1344" t="s">
        <v>128</v>
      </c>
      <c r="CE1344" t="s">
        <v>128</v>
      </c>
      <c r="CF1344" t="s">
        <v>128</v>
      </c>
      <c r="CG1344" t="s">
        <v>128</v>
      </c>
      <c r="CH1344" t="s">
        <v>135</v>
      </c>
      <c r="CI1344" t="s">
        <v>128</v>
      </c>
      <c r="CJ1344" t="s">
        <v>128</v>
      </c>
      <c r="CK1344" t="s">
        <v>128</v>
      </c>
      <c r="CL1344" t="s">
        <v>128</v>
      </c>
      <c r="CM1344" t="s">
        <v>128</v>
      </c>
      <c r="CN1344" t="s">
        <v>128</v>
      </c>
      <c r="CO1344" t="s">
        <v>128</v>
      </c>
      <c r="CP1344" t="s">
        <v>128</v>
      </c>
      <c r="CQ1344" t="s">
        <v>128</v>
      </c>
      <c r="CR1344" t="s">
        <v>128</v>
      </c>
      <c r="CS1344" t="s">
        <v>128</v>
      </c>
      <c r="CT1344" t="s">
        <v>128</v>
      </c>
      <c r="CU1344" t="s">
        <v>128</v>
      </c>
      <c r="CV1344" t="s">
        <v>128</v>
      </c>
      <c r="CW1344" t="s">
        <v>128</v>
      </c>
      <c r="CX1344" t="s">
        <v>128</v>
      </c>
      <c r="CY1344" t="s">
        <v>128</v>
      </c>
      <c r="CZ1344" t="s">
        <v>128</v>
      </c>
      <c r="DA1344" t="s">
        <v>128</v>
      </c>
      <c r="DB1344" t="s">
        <v>128</v>
      </c>
      <c r="DC1344" t="s">
        <v>128</v>
      </c>
      <c r="DD1344" t="s">
        <v>128</v>
      </c>
      <c r="DE1344" t="s">
        <v>128</v>
      </c>
      <c r="DF1344" t="s">
        <v>128</v>
      </c>
      <c r="DG1344" t="s">
        <v>128</v>
      </c>
      <c r="DH1344" t="s">
        <v>128</v>
      </c>
      <c r="DI1344" t="s">
        <v>128</v>
      </c>
      <c r="DJ1344" t="s">
        <v>128</v>
      </c>
      <c r="DK1344" t="s">
        <v>135</v>
      </c>
      <c r="DL1344" t="s">
        <v>128</v>
      </c>
      <c r="DM1344" t="s">
        <v>128</v>
      </c>
      <c r="DN1344" t="s">
        <v>128</v>
      </c>
      <c r="DO1344" t="s">
        <v>128</v>
      </c>
      <c r="DP1344" t="s">
        <v>128</v>
      </c>
      <c r="DQ1344" t="s">
        <v>128</v>
      </c>
      <c r="DR1344" t="s">
        <v>128</v>
      </c>
      <c r="DS1344" t="s">
        <v>128</v>
      </c>
      <c r="DT1344" t="s">
        <v>128</v>
      </c>
      <c r="DU1344" t="s">
        <v>128</v>
      </c>
      <c r="DV1344" t="s">
        <v>128</v>
      </c>
    </row>
    <row r="1345" spans="1:126" x14ac:dyDescent="0.25">
      <c r="A1345" t="s">
        <v>2709</v>
      </c>
      <c r="B1345">
        <v>1</v>
      </c>
      <c r="C1345" s="1">
        <v>44834</v>
      </c>
      <c r="D1345">
        <v>30</v>
      </c>
      <c r="E1345" t="s">
        <v>127</v>
      </c>
      <c r="F1345" t="s">
        <v>128</v>
      </c>
      <c r="G1345" t="s">
        <v>131</v>
      </c>
      <c r="H1345">
        <v>25</v>
      </c>
      <c r="I1345" t="s">
        <v>137</v>
      </c>
      <c r="J1345" t="s">
        <v>129</v>
      </c>
      <c r="K1345" t="s">
        <v>129</v>
      </c>
      <c r="L1345" t="s">
        <v>129</v>
      </c>
      <c r="M1345" t="s">
        <v>129</v>
      </c>
      <c r="N1345" t="s">
        <v>138</v>
      </c>
      <c r="O1345" t="s">
        <v>128</v>
      </c>
      <c r="P1345" t="s">
        <v>128</v>
      </c>
      <c r="Q1345" t="s">
        <v>128</v>
      </c>
      <c r="R1345" t="s">
        <v>128</v>
      </c>
      <c r="S1345" t="s">
        <v>128</v>
      </c>
      <c r="T1345" t="s">
        <v>128</v>
      </c>
      <c r="U1345" t="s">
        <v>128</v>
      </c>
      <c r="V1345" t="s">
        <v>128</v>
      </c>
      <c r="W1345" t="s">
        <v>128</v>
      </c>
      <c r="X1345" t="s">
        <v>135</v>
      </c>
      <c r="Y1345" t="s">
        <v>128</v>
      </c>
      <c r="Z1345" t="s">
        <v>128</v>
      </c>
      <c r="AA1345" t="s">
        <v>128</v>
      </c>
      <c r="AB1345" t="s">
        <v>128</v>
      </c>
      <c r="AC1345" t="s">
        <v>128</v>
      </c>
      <c r="AD1345" t="s">
        <v>128</v>
      </c>
      <c r="AE1345" t="s">
        <v>128</v>
      </c>
      <c r="AF1345" t="s">
        <v>128</v>
      </c>
      <c r="AG1345" t="s">
        <v>128</v>
      </c>
      <c r="AH1345" t="s">
        <v>128</v>
      </c>
      <c r="AI1345" t="s">
        <v>128</v>
      </c>
      <c r="AJ1345" t="s">
        <v>128</v>
      </c>
      <c r="AK1345" t="s">
        <v>135</v>
      </c>
      <c r="AL1345" t="s">
        <v>128</v>
      </c>
      <c r="AM1345" t="s">
        <v>128</v>
      </c>
      <c r="AN1345" t="s">
        <v>128</v>
      </c>
      <c r="AO1345" t="s">
        <v>128</v>
      </c>
      <c r="AP1345" t="s">
        <v>128</v>
      </c>
      <c r="AQ1345" t="s">
        <v>128</v>
      </c>
      <c r="AR1345" t="s">
        <v>128</v>
      </c>
      <c r="AS1345" t="s">
        <v>128</v>
      </c>
      <c r="AT1345" t="s">
        <v>135</v>
      </c>
      <c r="AU1345" t="s">
        <v>128</v>
      </c>
      <c r="AV1345" t="s">
        <v>128</v>
      </c>
      <c r="AW1345" t="s">
        <v>128</v>
      </c>
      <c r="AX1345" t="s">
        <v>128</v>
      </c>
      <c r="AY1345" t="s">
        <v>135</v>
      </c>
      <c r="AZ1345" t="s">
        <v>135</v>
      </c>
      <c r="BA1345" t="s">
        <v>128</v>
      </c>
      <c r="BB1345" t="s">
        <v>128</v>
      </c>
      <c r="BC1345" t="s">
        <v>128</v>
      </c>
      <c r="BD1345" t="s">
        <v>128</v>
      </c>
      <c r="BE1345" t="s">
        <v>128</v>
      </c>
      <c r="BF1345" t="s">
        <v>128</v>
      </c>
      <c r="BG1345" t="s">
        <v>128</v>
      </c>
      <c r="BH1345" t="s">
        <v>128</v>
      </c>
      <c r="BI1345" t="s">
        <v>128</v>
      </c>
      <c r="BJ1345" t="s">
        <v>128</v>
      </c>
      <c r="BK1345" t="s">
        <v>128</v>
      </c>
      <c r="BL1345" t="s">
        <v>128</v>
      </c>
      <c r="BM1345" t="s">
        <v>135</v>
      </c>
      <c r="BN1345" t="s">
        <v>128</v>
      </c>
      <c r="BO1345" t="s">
        <v>128</v>
      </c>
      <c r="BP1345" t="s">
        <v>128</v>
      </c>
      <c r="BQ1345" t="s">
        <v>128</v>
      </c>
      <c r="BR1345" t="s">
        <v>128</v>
      </c>
      <c r="BS1345" t="s">
        <v>128</v>
      </c>
      <c r="BT1345" t="s">
        <v>128</v>
      </c>
      <c r="BU1345" t="s">
        <v>128</v>
      </c>
      <c r="BV1345" t="s">
        <v>135</v>
      </c>
      <c r="BW1345" t="s">
        <v>128</v>
      </c>
      <c r="BX1345" t="s">
        <v>128</v>
      </c>
      <c r="BY1345" t="s">
        <v>128</v>
      </c>
      <c r="BZ1345" t="s">
        <v>128</v>
      </c>
      <c r="CA1345" t="s">
        <v>128</v>
      </c>
      <c r="CB1345" t="s">
        <v>128</v>
      </c>
      <c r="CC1345" t="s">
        <v>128</v>
      </c>
      <c r="CD1345" t="s">
        <v>128</v>
      </c>
      <c r="CE1345" t="s">
        <v>128</v>
      </c>
      <c r="CF1345" t="s">
        <v>128</v>
      </c>
      <c r="CG1345" t="s">
        <v>128</v>
      </c>
      <c r="CH1345" t="s">
        <v>135</v>
      </c>
      <c r="CI1345" t="s">
        <v>128</v>
      </c>
      <c r="CJ1345" t="s">
        <v>128</v>
      </c>
      <c r="CK1345" t="s">
        <v>128</v>
      </c>
      <c r="CL1345" t="s">
        <v>128</v>
      </c>
      <c r="CM1345" t="s">
        <v>128</v>
      </c>
      <c r="CN1345" t="s">
        <v>128</v>
      </c>
      <c r="CO1345" t="s">
        <v>128</v>
      </c>
      <c r="CP1345" t="s">
        <v>128</v>
      </c>
      <c r="CQ1345" t="s">
        <v>128</v>
      </c>
      <c r="CR1345" t="s">
        <v>128</v>
      </c>
      <c r="CS1345" t="s">
        <v>128</v>
      </c>
      <c r="CT1345" t="s">
        <v>128</v>
      </c>
      <c r="CU1345" t="s">
        <v>128</v>
      </c>
      <c r="CV1345" t="s">
        <v>128</v>
      </c>
      <c r="CW1345" t="s">
        <v>128</v>
      </c>
      <c r="CX1345" t="s">
        <v>128</v>
      </c>
      <c r="CY1345" t="s">
        <v>128</v>
      </c>
      <c r="CZ1345" t="s">
        <v>128</v>
      </c>
      <c r="DA1345" t="s">
        <v>128</v>
      </c>
      <c r="DB1345" t="s">
        <v>128</v>
      </c>
      <c r="DC1345" t="s">
        <v>128</v>
      </c>
      <c r="DD1345" t="s">
        <v>128</v>
      </c>
      <c r="DE1345" t="s">
        <v>128</v>
      </c>
      <c r="DF1345" t="s">
        <v>128</v>
      </c>
      <c r="DG1345" t="s">
        <v>128</v>
      </c>
      <c r="DH1345" t="s">
        <v>128</v>
      </c>
      <c r="DI1345" t="s">
        <v>128</v>
      </c>
      <c r="DJ1345" t="s">
        <v>128</v>
      </c>
      <c r="DK1345" t="s">
        <v>128</v>
      </c>
      <c r="DL1345" t="s">
        <v>128</v>
      </c>
      <c r="DM1345" t="s">
        <v>128</v>
      </c>
      <c r="DN1345" t="s">
        <v>128</v>
      </c>
      <c r="DO1345" t="s">
        <v>128</v>
      </c>
      <c r="DP1345" t="s">
        <v>128</v>
      </c>
      <c r="DQ1345" t="s">
        <v>128</v>
      </c>
      <c r="DR1345" t="s">
        <v>128</v>
      </c>
      <c r="DS1345" t="s">
        <v>135</v>
      </c>
      <c r="DT1345" t="s">
        <v>128</v>
      </c>
      <c r="DU1345" t="s">
        <v>128</v>
      </c>
      <c r="DV1345" t="s">
        <v>128</v>
      </c>
    </row>
    <row r="1346" spans="1:126" x14ac:dyDescent="0.25">
      <c r="A1346" t="s">
        <v>2710</v>
      </c>
      <c r="B1346">
        <v>1</v>
      </c>
      <c r="C1346" s="1">
        <v>44836</v>
      </c>
      <c r="D1346">
        <v>50</v>
      </c>
      <c r="E1346" t="s">
        <v>127</v>
      </c>
      <c r="F1346" t="s">
        <v>128</v>
      </c>
      <c r="G1346" t="s">
        <v>131</v>
      </c>
      <c r="H1346">
        <v>40</v>
      </c>
      <c r="I1346" t="s">
        <v>130</v>
      </c>
      <c r="J1346" t="s">
        <v>129</v>
      </c>
      <c r="K1346" t="s">
        <v>129</v>
      </c>
      <c r="L1346" t="s">
        <v>129</v>
      </c>
      <c r="M1346" t="s">
        <v>129</v>
      </c>
      <c r="N1346" t="s">
        <v>138</v>
      </c>
      <c r="O1346" t="s">
        <v>128</v>
      </c>
      <c r="P1346" t="s">
        <v>128</v>
      </c>
      <c r="Q1346" t="s">
        <v>128</v>
      </c>
      <c r="R1346" t="s">
        <v>128</v>
      </c>
      <c r="S1346" t="s">
        <v>128</v>
      </c>
      <c r="T1346" t="s">
        <v>128</v>
      </c>
      <c r="U1346" t="s">
        <v>128</v>
      </c>
      <c r="V1346" t="s">
        <v>128</v>
      </c>
      <c r="W1346" t="s">
        <v>128</v>
      </c>
      <c r="X1346" t="s">
        <v>128</v>
      </c>
      <c r="Y1346" t="s">
        <v>128</v>
      </c>
      <c r="Z1346" t="s">
        <v>128</v>
      </c>
      <c r="AA1346" t="s">
        <v>128</v>
      </c>
      <c r="AB1346" t="s">
        <v>128</v>
      </c>
      <c r="AC1346" t="s">
        <v>135</v>
      </c>
      <c r="AD1346" t="s">
        <v>128</v>
      </c>
      <c r="AE1346" t="s">
        <v>128</v>
      </c>
      <c r="AF1346" t="s">
        <v>128</v>
      </c>
      <c r="AG1346" t="s">
        <v>128</v>
      </c>
      <c r="AH1346" t="s">
        <v>128</v>
      </c>
      <c r="AI1346" t="s">
        <v>128</v>
      </c>
      <c r="AJ1346" t="s">
        <v>128</v>
      </c>
      <c r="AK1346" t="s">
        <v>135</v>
      </c>
      <c r="AL1346" t="s">
        <v>128</v>
      </c>
      <c r="AM1346" t="s">
        <v>128</v>
      </c>
      <c r="AN1346" t="s">
        <v>128</v>
      </c>
      <c r="AO1346" t="s">
        <v>128</v>
      </c>
      <c r="AP1346" t="s">
        <v>128</v>
      </c>
      <c r="AQ1346" t="s">
        <v>128</v>
      </c>
      <c r="AR1346" t="s">
        <v>128</v>
      </c>
      <c r="AS1346" t="s">
        <v>128</v>
      </c>
      <c r="AT1346" t="s">
        <v>135</v>
      </c>
      <c r="AU1346" t="s">
        <v>128</v>
      </c>
      <c r="AV1346" t="s">
        <v>128</v>
      </c>
      <c r="AW1346" t="s">
        <v>128</v>
      </c>
      <c r="AX1346" t="s">
        <v>128</v>
      </c>
      <c r="AY1346" t="s">
        <v>128</v>
      </c>
      <c r="AZ1346" t="s">
        <v>128</v>
      </c>
      <c r="BA1346" t="s">
        <v>128</v>
      </c>
      <c r="BB1346" t="s">
        <v>128</v>
      </c>
      <c r="BC1346" t="s">
        <v>128</v>
      </c>
      <c r="BD1346" t="s">
        <v>128</v>
      </c>
      <c r="BE1346" t="s">
        <v>128</v>
      </c>
      <c r="BF1346" t="s">
        <v>128</v>
      </c>
      <c r="BG1346" t="s">
        <v>128</v>
      </c>
      <c r="BH1346" t="s">
        <v>128</v>
      </c>
      <c r="BI1346" t="s">
        <v>128</v>
      </c>
      <c r="BJ1346" t="s">
        <v>128</v>
      </c>
      <c r="BK1346" t="s">
        <v>128</v>
      </c>
      <c r="BL1346" t="s">
        <v>128</v>
      </c>
      <c r="BM1346" t="s">
        <v>128</v>
      </c>
      <c r="BN1346" t="s">
        <v>128</v>
      </c>
      <c r="BO1346" t="s">
        <v>128</v>
      </c>
      <c r="BP1346" t="s">
        <v>128</v>
      </c>
      <c r="BQ1346" t="s">
        <v>128</v>
      </c>
      <c r="BR1346" t="s">
        <v>128</v>
      </c>
      <c r="BS1346" t="s">
        <v>128</v>
      </c>
      <c r="BT1346" t="s">
        <v>135</v>
      </c>
      <c r="BU1346" t="s">
        <v>128</v>
      </c>
      <c r="BV1346" t="s">
        <v>128</v>
      </c>
      <c r="BW1346" t="s">
        <v>128</v>
      </c>
      <c r="BX1346" t="s">
        <v>128</v>
      </c>
      <c r="BY1346" t="s">
        <v>128</v>
      </c>
      <c r="BZ1346" t="s">
        <v>128</v>
      </c>
      <c r="CA1346" t="s">
        <v>128</v>
      </c>
      <c r="CB1346" t="s">
        <v>128</v>
      </c>
      <c r="CC1346" t="s">
        <v>128</v>
      </c>
      <c r="CD1346" t="s">
        <v>128</v>
      </c>
      <c r="CE1346" t="s">
        <v>128</v>
      </c>
      <c r="CF1346" t="s">
        <v>128</v>
      </c>
      <c r="CG1346" t="s">
        <v>128</v>
      </c>
      <c r="CH1346" t="s">
        <v>135</v>
      </c>
      <c r="CI1346" t="s">
        <v>128</v>
      </c>
      <c r="CJ1346" t="s">
        <v>128</v>
      </c>
      <c r="CK1346" t="s">
        <v>128</v>
      </c>
      <c r="CL1346" t="s">
        <v>128</v>
      </c>
      <c r="CM1346" t="s">
        <v>128</v>
      </c>
      <c r="CN1346" t="s">
        <v>128</v>
      </c>
      <c r="CO1346" t="s">
        <v>128</v>
      </c>
      <c r="CP1346" t="s">
        <v>128</v>
      </c>
      <c r="CQ1346" t="s">
        <v>128</v>
      </c>
      <c r="CR1346" t="s">
        <v>128</v>
      </c>
      <c r="CS1346" t="s">
        <v>128</v>
      </c>
      <c r="CT1346" t="s">
        <v>128</v>
      </c>
      <c r="CU1346" t="s">
        <v>128</v>
      </c>
      <c r="CV1346" t="s">
        <v>128</v>
      </c>
      <c r="CW1346" t="s">
        <v>128</v>
      </c>
      <c r="CX1346" t="s">
        <v>128</v>
      </c>
      <c r="CY1346" t="s">
        <v>128</v>
      </c>
      <c r="CZ1346" t="s">
        <v>128</v>
      </c>
      <c r="DA1346" t="s">
        <v>128</v>
      </c>
      <c r="DB1346" t="s">
        <v>128</v>
      </c>
      <c r="DC1346" t="s">
        <v>128</v>
      </c>
      <c r="DD1346" t="s">
        <v>128</v>
      </c>
      <c r="DE1346" t="s">
        <v>128</v>
      </c>
      <c r="DF1346" t="s">
        <v>128</v>
      </c>
      <c r="DG1346" t="s">
        <v>128</v>
      </c>
      <c r="DH1346" t="s">
        <v>128</v>
      </c>
      <c r="DI1346" t="s">
        <v>128</v>
      </c>
      <c r="DJ1346" t="s">
        <v>135</v>
      </c>
      <c r="DK1346" t="s">
        <v>128</v>
      </c>
      <c r="DL1346" t="s">
        <v>128</v>
      </c>
      <c r="DM1346" t="s">
        <v>128</v>
      </c>
      <c r="DN1346" t="s">
        <v>128</v>
      </c>
      <c r="DO1346" t="s">
        <v>128</v>
      </c>
      <c r="DP1346" t="s">
        <v>128</v>
      </c>
      <c r="DQ1346" t="s">
        <v>128</v>
      </c>
      <c r="DR1346" t="s">
        <v>128</v>
      </c>
      <c r="DS1346" t="s">
        <v>128</v>
      </c>
      <c r="DT1346" t="s">
        <v>128</v>
      </c>
      <c r="DU1346" t="s">
        <v>128</v>
      </c>
      <c r="DV1346" t="s">
        <v>128</v>
      </c>
    </row>
    <row r="1347" spans="1:126" x14ac:dyDescent="0.25">
      <c r="A1347" t="s">
        <v>2711</v>
      </c>
      <c r="B1347">
        <v>2</v>
      </c>
      <c r="C1347" s="1">
        <v>44836</v>
      </c>
      <c r="D1347">
        <v>50</v>
      </c>
      <c r="E1347" t="s">
        <v>127</v>
      </c>
      <c r="F1347" t="s">
        <v>128</v>
      </c>
      <c r="G1347" t="s">
        <v>131</v>
      </c>
      <c r="H1347">
        <v>40</v>
      </c>
      <c r="I1347" t="s">
        <v>137</v>
      </c>
      <c r="J1347" t="s">
        <v>129</v>
      </c>
      <c r="K1347" t="s">
        <v>129</v>
      </c>
      <c r="L1347" t="s">
        <v>129</v>
      </c>
      <c r="M1347" t="s">
        <v>129</v>
      </c>
      <c r="N1347" t="s">
        <v>138</v>
      </c>
      <c r="O1347" t="s">
        <v>128</v>
      </c>
      <c r="P1347" t="s">
        <v>128</v>
      </c>
      <c r="Q1347" t="s">
        <v>128</v>
      </c>
      <c r="R1347" t="s">
        <v>128</v>
      </c>
      <c r="S1347" t="s">
        <v>128</v>
      </c>
      <c r="T1347" t="s">
        <v>128</v>
      </c>
      <c r="U1347" t="s">
        <v>128</v>
      </c>
      <c r="V1347" t="s">
        <v>128</v>
      </c>
      <c r="W1347" t="s">
        <v>128</v>
      </c>
      <c r="X1347" t="s">
        <v>128</v>
      </c>
      <c r="Y1347" t="s">
        <v>128</v>
      </c>
      <c r="Z1347" t="s">
        <v>128</v>
      </c>
      <c r="AA1347" t="s">
        <v>128</v>
      </c>
      <c r="AB1347" t="s">
        <v>128</v>
      </c>
      <c r="AC1347" t="s">
        <v>135</v>
      </c>
      <c r="AD1347" t="s">
        <v>128</v>
      </c>
      <c r="AE1347" t="s">
        <v>128</v>
      </c>
      <c r="AF1347" t="s">
        <v>128</v>
      </c>
      <c r="AG1347" t="s">
        <v>128</v>
      </c>
      <c r="AH1347" t="s">
        <v>128</v>
      </c>
      <c r="AI1347" t="s">
        <v>128</v>
      </c>
      <c r="AJ1347" t="s">
        <v>128</v>
      </c>
      <c r="AK1347" t="s">
        <v>135</v>
      </c>
      <c r="AL1347" t="s">
        <v>128</v>
      </c>
      <c r="AM1347" t="s">
        <v>128</v>
      </c>
      <c r="AN1347" t="s">
        <v>128</v>
      </c>
      <c r="AO1347" t="s">
        <v>128</v>
      </c>
      <c r="AP1347" t="s">
        <v>128</v>
      </c>
      <c r="AQ1347" t="s">
        <v>128</v>
      </c>
      <c r="AR1347" t="s">
        <v>128</v>
      </c>
      <c r="AS1347" t="s">
        <v>128</v>
      </c>
      <c r="AT1347" t="s">
        <v>135</v>
      </c>
      <c r="AU1347" t="s">
        <v>128</v>
      </c>
      <c r="AV1347" t="s">
        <v>128</v>
      </c>
      <c r="AW1347" t="s">
        <v>128</v>
      </c>
      <c r="AX1347" t="s">
        <v>128</v>
      </c>
      <c r="AY1347" t="s">
        <v>128</v>
      </c>
      <c r="AZ1347" t="s">
        <v>128</v>
      </c>
      <c r="BA1347" t="s">
        <v>128</v>
      </c>
      <c r="BB1347" t="s">
        <v>128</v>
      </c>
      <c r="BC1347" t="s">
        <v>128</v>
      </c>
      <c r="BD1347" t="s">
        <v>128</v>
      </c>
      <c r="BE1347" t="s">
        <v>128</v>
      </c>
      <c r="BF1347" t="s">
        <v>128</v>
      </c>
      <c r="BG1347" t="s">
        <v>128</v>
      </c>
      <c r="BH1347" t="s">
        <v>128</v>
      </c>
      <c r="BI1347" t="s">
        <v>128</v>
      </c>
      <c r="BJ1347" t="s">
        <v>128</v>
      </c>
      <c r="BK1347" t="s">
        <v>128</v>
      </c>
      <c r="BL1347" t="s">
        <v>128</v>
      </c>
      <c r="BM1347" t="s">
        <v>128</v>
      </c>
      <c r="BN1347" t="s">
        <v>128</v>
      </c>
      <c r="BO1347" t="s">
        <v>128</v>
      </c>
      <c r="BP1347" t="s">
        <v>128</v>
      </c>
      <c r="BQ1347" t="s">
        <v>128</v>
      </c>
      <c r="BR1347" t="s">
        <v>128</v>
      </c>
      <c r="BS1347" t="s">
        <v>128</v>
      </c>
      <c r="BT1347" t="s">
        <v>135</v>
      </c>
      <c r="BU1347" t="s">
        <v>128</v>
      </c>
      <c r="BV1347" t="s">
        <v>128</v>
      </c>
      <c r="BW1347" t="s">
        <v>128</v>
      </c>
      <c r="BX1347" t="s">
        <v>128</v>
      </c>
      <c r="BY1347" t="s">
        <v>128</v>
      </c>
      <c r="BZ1347" t="s">
        <v>128</v>
      </c>
      <c r="CA1347" t="s">
        <v>128</v>
      </c>
      <c r="CB1347" t="s">
        <v>128</v>
      </c>
      <c r="CC1347" t="s">
        <v>128</v>
      </c>
      <c r="CD1347" t="s">
        <v>128</v>
      </c>
      <c r="CE1347" t="s">
        <v>128</v>
      </c>
      <c r="CF1347" t="s">
        <v>128</v>
      </c>
      <c r="CG1347" t="s">
        <v>128</v>
      </c>
      <c r="CH1347" t="s">
        <v>135</v>
      </c>
      <c r="CI1347" t="s">
        <v>128</v>
      </c>
      <c r="CJ1347" t="s">
        <v>128</v>
      </c>
      <c r="CK1347" t="s">
        <v>128</v>
      </c>
      <c r="CL1347" t="s">
        <v>128</v>
      </c>
      <c r="CM1347" t="s">
        <v>128</v>
      </c>
      <c r="CN1347" t="s">
        <v>128</v>
      </c>
      <c r="CO1347" t="s">
        <v>128</v>
      </c>
      <c r="CP1347" t="s">
        <v>128</v>
      </c>
      <c r="CQ1347" t="s">
        <v>128</v>
      </c>
      <c r="CR1347" t="s">
        <v>128</v>
      </c>
      <c r="CS1347" t="s">
        <v>128</v>
      </c>
      <c r="CT1347" t="s">
        <v>128</v>
      </c>
      <c r="CU1347" t="s">
        <v>128</v>
      </c>
      <c r="CV1347" t="s">
        <v>128</v>
      </c>
      <c r="CW1347" t="s">
        <v>128</v>
      </c>
      <c r="CX1347" t="s">
        <v>128</v>
      </c>
      <c r="CY1347" t="s">
        <v>128</v>
      </c>
      <c r="CZ1347" t="s">
        <v>128</v>
      </c>
      <c r="DA1347" t="s">
        <v>128</v>
      </c>
      <c r="DB1347" t="s">
        <v>128</v>
      </c>
      <c r="DC1347" t="s">
        <v>128</v>
      </c>
      <c r="DD1347" t="s">
        <v>128</v>
      </c>
      <c r="DE1347" t="s">
        <v>128</v>
      </c>
      <c r="DF1347" t="s">
        <v>128</v>
      </c>
      <c r="DG1347" t="s">
        <v>128</v>
      </c>
      <c r="DH1347" t="s">
        <v>128</v>
      </c>
      <c r="DI1347" t="s">
        <v>128</v>
      </c>
      <c r="DJ1347" t="s">
        <v>135</v>
      </c>
      <c r="DK1347" t="s">
        <v>128</v>
      </c>
      <c r="DL1347" t="s">
        <v>128</v>
      </c>
      <c r="DM1347" t="s">
        <v>128</v>
      </c>
      <c r="DN1347" t="s">
        <v>128</v>
      </c>
      <c r="DO1347" t="s">
        <v>128</v>
      </c>
      <c r="DP1347" t="s">
        <v>128</v>
      </c>
      <c r="DQ1347" t="s">
        <v>128</v>
      </c>
      <c r="DR1347" t="s">
        <v>128</v>
      </c>
      <c r="DS1347" t="s">
        <v>128</v>
      </c>
      <c r="DT1347" t="s">
        <v>128</v>
      </c>
      <c r="DU1347" t="s">
        <v>128</v>
      </c>
      <c r="DV1347" t="s">
        <v>128</v>
      </c>
    </row>
    <row r="1348" spans="1:126" x14ac:dyDescent="0.25">
      <c r="A1348" t="s">
        <v>2712</v>
      </c>
      <c r="B1348">
        <v>1</v>
      </c>
      <c r="C1348" s="1">
        <v>44837</v>
      </c>
      <c r="D1348">
        <v>11</v>
      </c>
      <c r="E1348" t="s">
        <v>127</v>
      </c>
      <c r="F1348" t="s">
        <v>128</v>
      </c>
      <c r="G1348" t="s">
        <v>129</v>
      </c>
      <c r="H1348">
        <v>18</v>
      </c>
      <c r="I1348" t="s">
        <v>137</v>
      </c>
      <c r="J1348" t="s">
        <v>129</v>
      </c>
      <c r="K1348" t="s">
        <v>129</v>
      </c>
      <c r="L1348" t="s">
        <v>129</v>
      </c>
      <c r="M1348" t="s">
        <v>129</v>
      </c>
      <c r="N1348" t="s">
        <v>132</v>
      </c>
      <c r="O1348" t="s">
        <v>128</v>
      </c>
      <c r="P1348" t="s">
        <v>128</v>
      </c>
      <c r="Q1348" t="s">
        <v>133</v>
      </c>
      <c r="R1348" t="s">
        <v>151</v>
      </c>
      <c r="S1348" t="s">
        <v>151</v>
      </c>
      <c r="T1348" t="s">
        <v>128</v>
      </c>
      <c r="U1348" t="s">
        <v>128</v>
      </c>
      <c r="V1348" t="s">
        <v>128</v>
      </c>
      <c r="W1348" t="s">
        <v>128</v>
      </c>
      <c r="X1348" t="s">
        <v>128</v>
      </c>
      <c r="Y1348" t="s">
        <v>128</v>
      </c>
      <c r="Z1348" t="s">
        <v>128</v>
      </c>
      <c r="AA1348" t="s">
        <v>128</v>
      </c>
      <c r="AB1348" t="s">
        <v>128</v>
      </c>
      <c r="AC1348" t="s">
        <v>135</v>
      </c>
      <c r="AD1348" t="s">
        <v>128</v>
      </c>
      <c r="AE1348" t="s">
        <v>128</v>
      </c>
      <c r="AF1348" t="s">
        <v>128</v>
      </c>
      <c r="AG1348" t="s">
        <v>128</v>
      </c>
      <c r="AH1348" t="s">
        <v>128</v>
      </c>
      <c r="AI1348" t="s">
        <v>128</v>
      </c>
      <c r="AJ1348" t="s">
        <v>128</v>
      </c>
      <c r="AK1348" t="s">
        <v>135</v>
      </c>
      <c r="AL1348" t="s">
        <v>128</v>
      </c>
      <c r="AM1348" t="s">
        <v>128</v>
      </c>
      <c r="AN1348" t="s">
        <v>128</v>
      </c>
      <c r="AO1348" t="s">
        <v>128</v>
      </c>
      <c r="AP1348" t="s">
        <v>128</v>
      </c>
      <c r="AQ1348" t="s">
        <v>128</v>
      </c>
      <c r="AR1348" t="s">
        <v>128</v>
      </c>
      <c r="AS1348" t="s">
        <v>128</v>
      </c>
      <c r="AT1348" t="s">
        <v>128</v>
      </c>
      <c r="AU1348" t="s">
        <v>128</v>
      </c>
      <c r="AV1348" t="s">
        <v>128</v>
      </c>
      <c r="AW1348" t="s">
        <v>128</v>
      </c>
      <c r="AX1348" t="s">
        <v>128</v>
      </c>
      <c r="AY1348" t="s">
        <v>128</v>
      </c>
      <c r="AZ1348" t="s">
        <v>128</v>
      </c>
      <c r="BA1348" t="s">
        <v>128</v>
      </c>
      <c r="BB1348" t="s">
        <v>128</v>
      </c>
      <c r="BC1348" t="s">
        <v>128</v>
      </c>
      <c r="BD1348" t="s">
        <v>128</v>
      </c>
      <c r="BE1348" t="s">
        <v>128</v>
      </c>
      <c r="BF1348" t="s">
        <v>128</v>
      </c>
      <c r="BG1348" t="s">
        <v>128</v>
      </c>
      <c r="BH1348" t="s">
        <v>128</v>
      </c>
      <c r="BI1348" t="s">
        <v>128</v>
      </c>
      <c r="BJ1348" t="s">
        <v>128</v>
      </c>
      <c r="BK1348" t="s">
        <v>128</v>
      </c>
      <c r="BL1348" t="s">
        <v>128</v>
      </c>
      <c r="BM1348" t="s">
        <v>128</v>
      </c>
      <c r="BN1348" t="s">
        <v>128</v>
      </c>
      <c r="BO1348" t="s">
        <v>128</v>
      </c>
      <c r="BP1348" t="s">
        <v>128</v>
      </c>
      <c r="BQ1348" t="s">
        <v>128</v>
      </c>
      <c r="BR1348" t="s">
        <v>128</v>
      </c>
      <c r="BS1348" t="s">
        <v>128</v>
      </c>
      <c r="BT1348" t="s">
        <v>135</v>
      </c>
      <c r="BU1348" t="s">
        <v>128</v>
      </c>
      <c r="BV1348" t="s">
        <v>128</v>
      </c>
      <c r="BW1348" t="s">
        <v>128</v>
      </c>
      <c r="BX1348" t="s">
        <v>128</v>
      </c>
      <c r="BY1348" t="s">
        <v>128</v>
      </c>
      <c r="BZ1348" t="s">
        <v>128</v>
      </c>
      <c r="CA1348" t="s">
        <v>128</v>
      </c>
      <c r="CB1348" t="s">
        <v>128</v>
      </c>
      <c r="CC1348" t="s">
        <v>128</v>
      </c>
      <c r="CD1348" t="s">
        <v>128</v>
      </c>
      <c r="CE1348" t="s">
        <v>128</v>
      </c>
      <c r="CF1348" t="s">
        <v>128</v>
      </c>
      <c r="CG1348" t="s">
        <v>128</v>
      </c>
      <c r="CH1348" t="s">
        <v>135</v>
      </c>
      <c r="CI1348" t="s">
        <v>128</v>
      </c>
      <c r="CJ1348" t="s">
        <v>128</v>
      </c>
      <c r="CK1348" t="s">
        <v>128</v>
      </c>
      <c r="CL1348" t="s">
        <v>128</v>
      </c>
      <c r="CM1348" t="s">
        <v>128</v>
      </c>
      <c r="CN1348" t="s">
        <v>128</v>
      </c>
      <c r="CO1348" t="s">
        <v>128</v>
      </c>
      <c r="CP1348" t="s">
        <v>128</v>
      </c>
      <c r="CQ1348" t="s">
        <v>128</v>
      </c>
      <c r="CR1348" t="s">
        <v>128</v>
      </c>
      <c r="CS1348" t="s">
        <v>128</v>
      </c>
      <c r="CT1348" t="s">
        <v>128</v>
      </c>
      <c r="CU1348" t="s">
        <v>128</v>
      </c>
      <c r="CV1348" t="s">
        <v>128</v>
      </c>
      <c r="CW1348" t="s">
        <v>128</v>
      </c>
      <c r="CX1348" t="s">
        <v>128</v>
      </c>
      <c r="CY1348" t="s">
        <v>128</v>
      </c>
      <c r="CZ1348" t="s">
        <v>128</v>
      </c>
      <c r="DA1348" t="s">
        <v>128</v>
      </c>
      <c r="DB1348" t="s">
        <v>128</v>
      </c>
      <c r="DC1348" t="s">
        <v>128</v>
      </c>
      <c r="DD1348" t="s">
        <v>128</v>
      </c>
      <c r="DE1348" t="s">
        <v>128</v>
      </c>
      <c r="DF1348" t="s">
        <v>128</v>
      </c>
      <c r="DG1348" t="s">
        <v>128</v>
      </c>
      <c r="DH1348" t="s">
        <v>128</v>
      </c>
      <c r="DI1348" t="s">
        <v>128</v>
      </c>
      <c r="DJ1348" t="s">
        <v>128</v>
      </c>
      <c r="DK1348" t="s">
        <v>128</v>
      </c>
      <c r="DL1348" t="s">
        <v>135</v>
      </c>
      <c r="DM1348" t="s">
        <v>128</v>
      </c>
      <c r="DN1348" t="s">
        <v>128</v>
      </c>
      <c r="DO1348" t="s">
        <v>128</v>
      </c>
      <c r="DP1348" t="s">
        <v>128</v>
      </c>
      <c r="DQ1348" t="s">
        <v>128</v>
      </c>
      <c r="DR1348" t="s">
        <v>128</v>
      </c>
      <c r="DS1348" t="s">
        <v>128</v>
      </c>
      <c r="DT1348" t="s">
        <v>128</v>
      </c>
      <c r="DU1348" t="s">
        <v>128</v>
      </c>
      <c r="DV1348" t="s">
        <v>128</v>
      </c>
    </row>
    <row r="1349" spans="1:126" x14ac:dyDescent="0.25">
      <c r="A1349" t="s">
        <v>2713</v>
      </c>
      <c r="B1349">
        <v>1</v>
      </c>
      <c r="C1349" s="1">
        <v>44837</v>
      </c>
      <c r="D1349">
        <v>6</v>
      </c>
      <c r="E1349" t="s">
        <v>127</v>
      </c>
      <c r="F1349" t="s">
        <v>128</v>
      </c>
      <c r="G1349" t="s">
        <v>129</v>
      </c>
      <c r="H1349">
        <v>45</v>
      </c>
      <c r="I1349" t="s">
        <v>130</v>
      </c>
      <c r="J1349" t="s">
        <v>129</v>
      </c>
      <c r="K1349" t="s">
        <v>129</v>
      </c>
      <c r="L1349" t="s">
        <v>129</v>
      </c>
      <c r="M1349" t="s">
        <v>129</v>
      </c>
      <c r="N1349" t="s">
        <v>132</v>
      </c>
      <c r="O1349" t="s">
        <v>128</v>
      </c>
      <c r="P1349" t="s">
        <v>128</v>
      </c>
      <c r="Q1349" t="s">
        <v>133</v>
      </c>
      <c r="R1349" t="s">
        <v>134</v>
      </c>
      <c r="S1349" t="s">
        <v>134</v>
      </c>
      <c r="T1349" t="s">
        <v>128</v>
      </c>
      <c r="U1349" t="s">
        <v>128</v>
      </c>
      <c r="V1349" t="s">
        <v>128</v>
      </c>
      <c r="W1349" t="s">
        <v>128</v>
      </c>
      <c r="X1349" t="s">
        <v>128</v>
      </c>
      <c r="Y1349" t="s">
        <v>128</v>
      </c>
      <c r="Z1349" t="s">
        <v>128</v>
      </c>
      <c r="AA1349" t="s">
        <v>128</v>
      </c>
      <c r="AB1349" t="s">
        <v>128</v>
      </c>
      <c r="AC1349" t="s">
        <v>135</v>
      </c>
      <c r="AD1349" t="s">
        <v>128</v>
      </c>
      <c r="AE1349" t="s">
        <v>128</v>
      </c>
      <c r="AF1349" t="s">
        <v>128</v>
      </c>
      <c r="AG1349" t="s">
        <v>128</v>
      </c>
      <c r="AH1349" t="s">
        <v>128</v>
      </c>
      <c r="AI1349" t="s">
        <v>128</v>
      </c>
      <c r="AJ1349" t="s">
        <v>128</v>
      </c>
      <c r="AK1349" t="s">
        <v>135</v>
      </c>
      <c r="AL1349" t="s">
        <v>128</v>
      </c>
      <c r="AM1349" t="s">
        <v>128</v>
      </c>
      <c r="AN1349" t="s">
        <v>128</v>
      </c>
      <c r="AO1349" t="s">
        <v>128</v>
      </c>
      <c r="AP1349" t="s">
        <v>128</v>
      </c>
      <c r="AQ1349" t="s">
        <v>128</v>
      </c>
      <c r="AR1349" t="s">
        <v>128</v>
      </c>
      <c r="AS1349" t="s">
        <v>128</v>
      </c>
      <c r="AT1349" t="s">
        <v>128</v>
      </c>
      <c r="AU1349" t="s">
        <v>128</v>
      </c>
      <c r="AV1349" t="s">
        <v>128</v>
      </c>
      <c r="AW1349" t="s">
        <v>128</v>
      </c>
      <c r="AX1349" t="s">
        <v>128</v>
      </c>
      <c r="AY1349" t="s">
        <v>128</v>
      </c>
      <c r="AZ1349" t="s">
        <v>128</v>
      </c>
      <c r="BA1349" t="s">
        <v>128</v>
      </c>
      <c r="BB1349" t="s">
        <v>128</v>
      </c>
      <c r="BC1349" t="s">
        <v>128</v>
      </c>
      <c r="BD1349" t="s">
        <v>128</v>
      </c>
      <c r="BE1349" t="s">
        <v>128</v>
      </c>
      <c r="BF1349" t="s">
        <v>128</v>
      </c>
      <c r="BG1349" t="s">
        <v>128</v>
      </c>
      <c r="BH1349" t="s">
        <v>128</v>
      </c>
      <c r="BI1349" t="s">
        <v>128</v>
      </c>
      <c r="BJ1349" t="s">
        <v>128</v>
      </c>
      <c r="BK1349" t="s">
        <v>128</v>
      </c>
      <c r="BL1349" t="s">
        <v>128</v>
      </c>
      <c r="BM1349" t="s">
        <v>128</v>
      </c>
      <c r="BN1349" t="s">
        <v>128</v>
      </c>
      <c r="BO1349" t="s">
        <v>128</v>
      </c>
      <c r="BP1349" t="s">
        <v>128</v>
      </c>
      <c r="BQ1349" t="s">
        <v>128</v>
      </c>
      <c r="BR1349" t="s">
        <v>128</v>
      </c>
      <c r="BS1349" t="s">
        <v>128</v>
      </c>
      <c r="BT1349" t="s">
        <v>135</v>
      </c>
      <c r="BU1349" t="s">
        <v>128</v>
      </c>
      <c r="BV1349" t="s">
        <v>128</v>
      </c>
      <c r="BW1349" t="s">
        <v>128</v>
      </c>
      <c r="BX1349" t="s">
        <v>128</v>
      </c>
      <c r="BY1349" t="s">
        <v>128</v>
      </c>
      <c r="BZ1349" t="s">
        <v>128</v>
      </c>
      <c r="CA1349" t="s">
        <v>128</v>
      </c>
      <c r="CB1349" t="s">
        <v>128</v>
      </c>
      <c r="CC1349" t="s">
        <v>128</v>
      </c>
      <c r="CD1349" t="s">
        <v>128</v>
      </c>
      <c r="CE1349" t="s">
        <v>128</v>
      </c>
      <c r="CF1349" t="s">
        <v>128</v>
      </c>
      <c r="CG1349" t="s">
        <v>128</v>
      </c>
      <c r="CH1349" t="s">
        <v>135</v>
      </c>
      <c r="CI1349" t="s">
        <v>128</v>
      </c>
      <c r="CJ1349" t="s">
        <v>128</v>
      </c>
      <c r="CK1349" t="s">
        <v>128</v>
      </c>
      <c r="CL1349" t="s">
        <v>128</v>
      </c>
      <c r="CM1349" t="s">
        <v>128</v>
      </c>
      <c r="CN1349" t="s">
        <v>128</v>
      </c>
      <c r="CO1349" t="s">
        <v>128</v>
      </c>
      <c r="CP1349" t="s">
        <v>128</v>
      </c>
      <c r="CQ1349" t="s">
        <v>128</v>
      </c>
      <c r="CR1349" t="s">
        <v>128</v>
      </c>
      <c r="CS1349" t="s">
        <v>128</v>
      </c>
      <c r="CT1349" t="s">
        <v>128</v>
      </c>
      <c r="CU1349" t="s">
        <v>128</v>
      </c>
      <c r="CV1349" t="s">
        <v>128</v>
      </c>
      <c r="CW1349" t="s">
        <v>128</v>
      </c>
      <c r="CX1349" t="s">
        <v>128</v>
      </c>
      <c r="CY1349" t="s">
        <v>128</v>
      </c>
      <c r="CZ1349" t="s">
        <v>128</v>
      </c>
      <c r="DA1349" t="s">
        <v>128</v>
      </c>
      <c r="DB1349" t="s">
        <v>128</v>
      </c>
      <c r="DC1349" t="s">
        <v>128</v>
      </c>
      <c r="DD1349" t="s">
        <v>128</v>
      </c>
      <c r="DE1349" t="s">
        <v>128</v>
      </c>
      <c r="DF1349" t="s">
        <v>128</v>
      </c>
      <c r="DG1349" t="s">
        <v>128</v>
      </c>
      <c r="DH1349" t="s">
        <v>128</v>
      </c>
      <c r="DI1349" t="s">
        <v>128</v>
      </c>
      <c r="DJ1349" t="s">
        <v>128</v>
      </c>
      <c r="DK1349" t="s">
        <v>128</v>
      </c>
      <c r="DL1349" t="s">
        <v>135</v>
      </c>
      <c r="DM1349" t="s">
        <v>128</v>
      </c>
      <c r="DN1349" t="s">
        <v>128</v>
      </c>
      <c r="DO1349" t="s">
        <v>128</v>
      </c>
      <c r="DP1349" t="s">
        <v>128</v>
      </c>
      <c r="DQ1349" t="s">
        <v>128</v>
      </c>
      <c r="DR1349" t="s">
        <v>128</v>
      </c>
      <c r="DS1349" t="s">
        <v>128</v>
      </c>
      <c r="DT1349" t="s">
        <v>128</v>
      </c>
      <c r="DU1349" t="s">
        <v>128</v>
      </c>
      <c r="DV1349" t="s">
        <v>128</v>
      </c>
    </row>
    <row r="1350" spans="1:126" x14ac:dyDescent="0.25">
      <c r="A1350" t="s">
        <v>2714</v>
      </c>
      <c r="B1350">
        <v>1</v>
      </c>
      <c r="C1350" s="1">
        <v>44837</v>
      </c>
      <c r="D1350">
        <v>5</v>
      </c>
      <c r="E1350" t="s">
        <v>127</v>
      </c>
      <c r="F1350" t="s">
        <v>128</v>
      </c>
      <c r="G1350" t="s">
        <v>131</v>
      </c>
      <c r="H1350">
        <v>35</v>
      </c>
      <c r="I1350" t="s">
        <v>137</v>
      </c>
      <c r="J1350" t="s">
        <v>129</v>
      </c>
      <c r="K1350" t="s">
        <v>129</v>
      </c>
      <c r="L1350" t="s">
        <v>129</v>
      </c>
      <c r="M1350" t="s">
        <v>129</v>
      </c>
      <c r="N1350" t="s">
        <v>138</v>
      </c>
      <c r="O1350" t="s">
        <v>128</v>
      </c>
      <c r="P1350" t="s">
        <v>128</v>
      </c>
      <c r="Q1350" t="s">
        <v>128</v>
      </c>
      <c r="R1350" t="s">
        <v>128</v>
      </c>
      <c r="S1350" t="s">
        <v>128</v>
      </c>
      <c r="T1350" t="s">
        <v>128</v>
      </c>
      <c r="U1350" t="s">
        <v>128</v>
      </c>
      <c r="V1350" t="s">
        <v>128</v>
      </c>
      <c r="W1350" t="s">
        <v>128</v>
      </c>
      <c r="X1350" t="s">
        <v>128</v>
      </c>
      <c r="Y1350" t="s">
        <v>128</v>
      </c>
      <c r="Z1350" t="s">
        <v>128</v>
      </c>
      <c r="AA1350" t="s">
        <v>128</v>
      </c>
      <c r="AB1350" t="s">
        <v>128</v>
      </c>
      <c r="AC1350" t="s">
        <v>135</v>
      </c>
      <c r="AD1350" t="s">
        <v>128</v>
      </c>
      <c r="AE1350" t="s">
        <v>128</v>
      </c>
      <c r="AF1350" t="s">
        <v>128</v>
      </c>
      <c r="AG1350" t="s">
        <v>128</v>
      </c>
      <c r="AH1350" t="s">
        <v>128</v>
      </c>
      <c r="AI1350" t="s">
        <v>128</v>
      </c>
      <c r="AJ1350" t="s">
        <v>128</v>
      </c>
      <c r="AK1350" t="s">
        <v>135</v>
      </c>
      <c r="AL1350" t="s">
        <v>128</v>
      </c>
      <c r="AM1350" t="s">
        <v>135</v>
      </c>
      <c r="AN1350" t="s">
        <v>128</v>
      </c>
      <c r="AO1350" t="s">
        <v>128</v>
      </c>
      <c r="AP1350" t="s">
        <v>128</v>
      </c>
      <c r="AQ1350" t="s">
        <v>128</v>
      </c>
      <c r="AR1350" t="s">
        <v>128</v>
      </c>
      <c r="AS1350" t="s">
        <v>128</v>
      </c>
      <c r="AT1350" t="s">
        <v>128</v>
      </c>
      <c r="AU1350" t="s">
        <v>128</v>
      </c>
      <c r="AV1350" t="s">
        <v>128</v>
      </c>
      <c r="AW1350" t="s">
        <v>128</v>
      </c>
      <c r="AX1350" t="s">
        <v>128</v>
      </c>
      <c r="AY1350" t="s">
        <v>128</v>
      </c>
      <c r="AZ1350" t="s">
        <v>128</v>
      </c>
      <c r="BA1350" t="s">
        <v>128</v>
      </c>
      <c r="BB1350" t="s">
        <v>128</v>
      </c>
      <c r="BC1350" t="s">
        <v>128</v>
      </c>
      <c r="BD1350" t="s">
        <v>128</v>
      </c>
      <c r="BE1350" t="s">
        <v>128</v>
      </c>
      <c r="BF1350" t="s">
        <v>128</v>
      </c>
      <c r="BG1350" t="s">
        <v>128</v>
      </c>
      <c r="BH1350" t="s">
        <v>128</v>
      </c>
      <c r="BI1350" t="s">
        <v>128</v>
      </c>
      <c r="BJ1350" t="s">
        <v>128</v>
      </c>
      <c r="BK1350" t="s">
        <v>128</v>
      </c>
      <c r="BL1350" t="s">
        <v>128</v>
      </c>
      <c r="BM1350" t="s">
        <v>128</v>
      </c>
      <c r="BN1350" t="s">
        <v>128</v>
      </c>
      <c r="BO1350" t="s">
        <v>128</v>
      </c>
      <c r="BP1350" t="s">
        <v>128</v>
      </c>
      <c r="BQ1350" t="s">
        <v>128</v>
      </c>
      <c r="BR1350" t="s">
        <v>128</v>
      </c>
      <c r="BS1350" t="s">
        <v>128</v>
      </c>
      <c r="BT1350" t="s">
        <v>135</v>
      </c>
      <c r="BU1350" t="s">
        <v>128</v>
      </c>
      <c r="BV1350" t="s">
        <v>128</v>
      </c>
      <c r="BW1350" t="s">
        <v>128</v>
      </c>
      <c r="BX1350" t="s">
        <v>128</v>
      </c>
      <c r="BY1350" t="s">
        <v>128</v>
      </c>
      <c r="BZ1350" t="s">
        <v>128</v>
      </c>
      <c r="CA1350" t="s">
        <v>128</v>
      </c>
      <c r="CB1350" t="s">
        <v>128</v>
      </c>
      <c r="CC1350" t="s">
        <v>128</v>
      </c>
      <c r="CD1350" t="s">
        <v>128</v>
      </c>
      <c r="CE1350" t="s">
        <v>128</v>
      </c>
      <c r="CF1350" t="s">
        <v>128</v>
      </c>
      <c r="CG1350" t="s">
        <v>128</v>
      </c>
      <c r="CH1350" t="s">
        <v>135</v>
      </c>
      <c r="CI1350" t="s">
        <v>128</v>
      </c>
      <c r="CJ1350" t="s">
        <v>128</v>
      </c>
      <c r="CK1350" t="s">
        <v>128</v>
      </c>
      <c r="CL1350" t="s">
        <v>128</v>
      </c>
      <c r="CM1350" t="s">
        <v>128</v>
      </c>
      <c r="CN1350" t="s">
        <v>128</v>
      </c>
      <c r="CO1350" t="s">
        <v>128</v>
      </c>
      <c r="CP1350" t="s">
        <v>128</v>
      </c>
      <c r="CQ1350" t="s">
        <v>128</v>
      </c>
      <c r="CR1350" t="s">
        <v>128</v>
      </c>
      <c r="CS1350" t="s">
        <v>128</v>
      </c>
      <c r="CT1350" t="s">
        <v>128</v>
      </c>
      <c r="CU1350" t="s">
        <v>128</v>
      </c>
      <c r="CV1350" t="s">
        <v>128</v>
      </c>
      <c r="CW1350" t="s">
        <v>128</v>
      </c>
      <c r="CX1350" t="s">
        <v>128</v>
      </c>
      <c r="CY1350" t="s">
        <v>128</v>
      </c>
      <c r="CZ1350" t="s">
        <v>128</v>
      </c>
      <c r="DA1350" t="s">
        <v>128</v>
      </c>
      <c r="DB1350" t="s">
        <v>128</v>
      </c>
      <c r="DC1350" t="s">
        <v>128</v>
      </c>
      <c r="DD1350" t="s">
        <v>128</v>
      </c>
      <c r="DE1350" t="s">
        <v>128</v>
      </c>
      <c r="DF1350" t="s">
        <v>128</v>
      </c>
      <c r="DG1350" t="s">
        <v>128</v>
      </c>
      <c r="DH1350" t="s">
        <v>128</v>
      </c>
      <c r="DI1350" t="s">
        <v>128</v>
      </c>
      <c r="DJ1350" t="s">
        <v>135</v>
      </c>
      <c r="DK1350" t="s">
        <v>128</v>
      </c>
      <c r="DL1350" t="s">
        <v>128</v>
      </c>
      <c r="DM1350" t="s">
        <v>128</v>
      </c>
      <c r="DN1350" t="s">
        <v>128</v>
      </c>
      <c r="DO1350" t="s">
        <v>128</v>
      </c>
      <c r="DP1350" t="s">
        <v>128</v>
      </c>
      <c r="DQ1350" t="s">
        <v>128</v>
      </c>
      <c r="DR1350" t="s">
        <v>128</v>
      </c>
      <c r="DS1350" t="s">
        <v>128</v>
      </c>
      <c r="DT1350" t="s">
        <v>128</v>
      </c>
      <c r="DU1350" t="s">
        <v>128</v>
      </c>
      <c r="DV1350" t="s">
        <v>128</v>
      </c>
    </row>
    <row r="1351" spans="1:126" x14ac:dyDescent="0.25">
      <c r="A1351" t="s">
        <v>2715</v>
      </c>
      <c r="B1351">
        <v>1</v>
      </c>
      <c r="C1351" s="1">
        <v>44838</v>
      </c>
      <c r="D1351">
        <v>20</v>
      </c>
      <c r="E1351" t="s">
        <v>127</v>
      </c>
      <c r="F1351" t="s">
        <v>128</v>
      </c>
      <c r="G1351" t="s">
        <v>131</v>
      </c>
      <c r="H1351">
        <v>30</v>
      </c>
      <c r="I1351" t="s">
        <v>130</v>
      </c>
      <c r="J1351" t="s">
        <v>129</v>
      </c>
      <c r="K1351" t="s">
        <v>129</v>
      </c>
      <c r="L1351" t="s">
        <v>129</v>
      </c>
      <c r="M1351" t="s">
        <v>129</v>
      </c>
      <c r="N1351" t="s">
        <v>132</v>
      </c>
      <c r="O1351" t="s">
        <v>128</v>
      </c>
      <c r="P1351" t="s">
        <v>128</v>
      </c>
      <c r="Q1351" t="s">
        <v>161</v>
      </c>
      <c r="R1351" t="s">
        <v>162</v>
      </c>
      <c r="S1351" t="s">
        <v>128</v>
      </c>
      <c r="T1351" t="s">
        <v>128</v>
      </c>
      <c r="U1351" t="s">
        <v>128</v>
      </c>
      <c r="V1351" t="s">
        <v>128</v>
      </c>
      <c r="W1351" t="s">
        <v>128</v>
      </c>
      <c r="X1351" t="s">
        <v>128</v>
      </c>
      <c r="Y1351" t="s">
        <v>128</v>
      </c>
      <c r="Z1351" t="s">
        <v>128</v>
      </c>
      <c r="AA1351" t="s">
        <v>128</v>
      </c>
      <c r="AB1351" t="s">
        <v>128</v>
      </c>
      <c r="AC1351" t="s">
        <v>135</v>
      </c>
      <c r="AD1351" t="s">
        <v>128</v>
      </c>
      <c r="AE1351" t="s">
        <v>128</v>
      </c>
      <c r="AF1351" t="s">
        <v>128</v>
      </c>
      <c r="AG1351" t="s">
        <v>128</v>
      </c>
      <c r="AH1351" t="s">
        <v>128</v>
      </c>
      <c r="AI1351" t="s">
        <v>128</v>
      </c>
      <c r="AJ1351" t="s">
        <v>128</v>
      </c>
      <c r="AK1351" t="s">
        <v>135</v>
      </c>
      <c r="AL1351" t="s">
        <v>128</v>
      </c>
      <c r="AM1351" t="s">
        <v>128</v>
      </c>
      <c r="AN1351" t="s">
        <v>128</v>
      </c>
      <c r="AO1351" t="s">
        <v>128</v>
      </c>
      <c r="AP1351" t="s">
        <v>128</v>
      </c>
      <c r="AQ1351" t="s">
        <v>128</v>
      </c>
      <c r="AR1351" t="s">
        <v>128</v>
      </c>
      <c r="AS1351" t="s">
        <v>128</v>
      </c>
      <c r="AT1351" t="s">
        <v>128</v>
      </c>
      <c r="AU1351" t="s">
        <v>128</v>
      </c>
      <c r="AV1351" t="s">
        <v>128</v>
      </c>
      <c r="AW1351" t="s">
        <v>128</v>
      </c>
      <c r="AX1351" t="s">
        <v>128</v>
      </c>
      <c r="AY1351" t="s">
        <v>135</v>
      </c>
      <c r="AZ1351" t="s">
        <v>135</v>
      </c>
      <c r="BA1351" t="s">
        <v>128</v>
      </c>
      <c r="BB1351" t="s">
        <v>128</v>
      </c>
      <c r="BC1351" t="s">
        <v>128</v>
      </c>
      <c r="BD1351" t="s">
        <v>128</v>
      </c>
      <c r="BE1351" t="s">
        <v>128</v>
      </c>
      <c r="BF1351" t="s">
        <v>128</v>
      </c>
      <c r="BG1351" t="s">
        <v>128</v>
      </c>
      <c r="BH1351" t="s">
        <v>128</v>
      </c>
      <c r="BI1351" t="s">
        <v>128</v>
      </c>
      <c r="BJ1351" t="s">
        <v>128</v>
      </c>
      <c r="BK1351" t="s">
        <v>128</v>
      </c>
      <c r="BL1351" t="s">
        <v>128</v>
      </c>
      <c r="BM1351" t="s">
        <v>135</v>
      </c>
      <c r="BN1351" t="s">
        <v>128</v>
      </c>
      <c r="BO1351" t="s">
        <v>128</v>
      </c>
      <c r="BP1351" t="s">
        <v>135</v>
      </c>
      <c r="BQ1351" t="s">
        <v>128</v>
      </c>
      <c r="BR1351" t="s">
        <v>128</v>
      </c>
      <c r="BS1351" t="s">
        <v>128</v>
      </c>
      <c r="BT1351" t="s">
        <v>128</v>
      </c>
      <c r="BU1351" t="s">
        <v>128</v>
      </c>
      <c r="BV1351" t="s">
        <v>128</v>
      </c>
      <c r="BW1351" t="s">
        <v>128</v>
      </c>
      <c r="BX1351" t="s">
        <v>135</v>
      </c>
      <c r="BY1351" t="s">
        <v>128</v>
      </c>
      <c r="BZ1351" t="s">
        <v>128</v>
      </c>
      <c r="CA1351" t="s">
        <v>128</v>
      </c>
      <c r="CB1351" t="s">
        <v>128</v>
      </c>
      <c r="CC1351" t="s">
        <v>128</v>
      </c>
      <c r="CD1351" t="s">
        <v>128</v>
      </c>
      <c r="CE1351" t="s">
        <v>128</v>
      </c>
      <c r="CF1351" t="s">
        <v>128</v>
      </c>
      <c r="CG1351" t="s">
        <v>128</v>
      </c>
      <c r="CH1351" t="s">
        <v>135</v>
      </c>
      <c r="CI1351" t="s">
        <v>128</v>
      </c>
      <c r="CJ1351" t="s">
        <v>128</v>
      </c>
      <c r="CK1351" t="s">
        <v>128</v>
      </c>
      <c r="CL1351" t="s">
        <v>128</v>
      </c>
      <c r="CM1351" t="s">
        <v>128</v>
      </c>
      <c r="CN1351" t="s">
        <v>128</v>
      </c>
      <c r="CO1351" t="s">
        <v>128</v>
      </c>
      <c r="CP1351" t="s">
        <v>128</v>
      </c>
      <c r="CQ1351" t="s">
        <v>128</v>
      </c>
      <c r="CR1351" t="s">
        <v>128</v>
      </c>
      <c r="CS1351" t="s">
        <v>128</v>
      </c>
      <c r="CT1351" t="s">
        <v>128</v>
      </c>
      <c r="CU1351" t="s">
        <v>128</v>
      </c>
      <c r="CV1351" t="s">
        <v>128</v>
      </c>
      <c r="CW1351" t="s">
        <v>128</v>
      </c>
      <c r="CX1351" t="s">
        <v>128</v>
      </c>
      <c r="CY1351" t="s">
        <v>128</v>
      </c>
      <c r="CZ1351" t="s">
        <v>128</v>
      </c>
      <c r="DA1351" t="s">
        <v>128</v>
      </c>
      <c r="DB1351" t="s">
        <v>128</v>
      </c>
      <c r="DC1351" t="s">
        <v>128</v>
      </c>
      <c r="DD1351" t="s">
        <v>128</v>
      </c>
      <c r="DE1351" t="s">
        <v>128</v>
      </c>
      <c r="DF1351" t="s">
        <v>128</v>
      </c>
      <c r="DG1351" t="s">
        <v>128</v>
      </c>
      <c r="DH1351" t="s">
        <v>128</v>
      </c>
      <c r="DI1351" t="s">
        <v>128</v>
      </c>
      <c r="DJ1351" t="s">
        <v>128</v>
      </c>
      <c r="DK1351" t="s">
        <v>128</v>
      </c>
      <c r="DL1351" t="s">
        <v>128</v>
      </c>
      <c r="DM1351" t="s">
        <v>128</v>
      </c>
      <c r="DN1351" t="s">
        <v>135</v>
      </c>
      <c r="DO1351" t="s">
        <v>128</v>
      </c>
      <c r="DP1351" t="s">
        <v>128</v>
      </c>
      <c r="DQ1351" t="s">
        <v>128</v>
      </c>
      <c r="DR1351" t="s">
        <v>128</v>
      </c>
      <c r="DS1351" t="s">
        <v>128</v>
      </c>
      <c r="DT1351" t="s">
        <v>128</v>
      </c>
      <c r="DU1351" t="s">
        <v>128</v>
      </c>
      <c r="DV1351" t="s">
        <v>128</v>
      </c>
    </row>
    <row r="1352" spans="1:126" x14ac:dyDescent="0.25">
      <c r="A1352" t="s">
        <v>2716</v>
      </c>
      <c r="B1352">
        <v>1</v>
      </c>
      <c r="C1352" s="1">
        <v>44839</v>
      </c>
      <c r="D1352">
        <v>5</v>
      </c>
      <c r="E1352" t="s">
        <v>127</v>
      </c>
      <c r="F1352" t="s">
        <v>128</v>
      </c>
      <c r="G1352" t="s">
        <v>129</v>
      </c>
      <c r="H1352">
        <v>51</v>
      </c>
      <c r="I1352" t="s">
        <v>137</v>
      </c>
      <c r="J1352" t="s">
        <v>129</v>
      </c>
      <c r="K1352" t="s">
        <v>129</v>
      </c>
      <c r="L1352" t="s">
        <v>129</v>
      </c>
      <c r="M1352" t="s">
        <v>129</v>
      </c>
      <c r="N1352" t="s">
        <v>132</v>
      </c>
      <c r="O1352" t="s">
        <v>128</v>
      </c>
      <c r="P1352" t="s">
        <v>128</v>
      </c>
      <c r="Q1352" t="s">
        <v>133</v>
      </c>
      <c r="R1352" t="s">
        <v>378</v>
      </c>
      <c r="S1352" t="s">
        <v>128</v>
      </c>
      <c r="T1352" t="s">
        <v>128</v>
      </c>
      <c r="U1352" t="s">
        <v>128</v>
      </c>
      <c r="V1352" t="s">
        <v>378</v>
      </c>
      <c r="W1352" t="s">
        <v>128</v>
      </c>
      <c r="X1352" t="s">
        <v>128</v>
      </c>
      <c r="Y1352" t="s">
        <v>135</v>
      </c>
      <c r="Z1352" t="s">
        <v>128</v>
      </c>
      <c r="AA1352" t="s">
        <v>128</v>
      </c>
      <c r="AB1352" t="s">
        <v>128</v>
      </c>
      <c r="AC1352" t="s">
        <v>128</v>
      </c>
      <c r="AD1352" t="s">
        <v>128</v>
      </c>
      <c r="AE1352" t="s">
        <v>128</v>
      </c>
      <c r="AF1352" t="s">
        <v>128</v>
      </c>
      <c r="AG1352" t="s">
        <v>128</v>
      </c>
      <c r="AH1352" t="s">
        <v>128</v>
      </c>
      <c r="AI1352" t="s">
        <v>128</v>
      </c>
      <c r="AJ1352" t="s">
        <v>128</v>
      </c>
      <c r="AK1352" t="s">
        <v>135</v>
      </c>
      <c r="AL1352" t="s">
        <v>128</v>
      </c>
      <c r="AM1352" t="s">
        <v>128</v>
      </c>
      <c r="AN1352" t="s">
        <v>128</v>
      </c>
      <c r="AO1352" t="s">
        <v>128</v>
      </c>
      <c r="AP1352" t="s">
        <v>128</v>
      </c>
      <c r="AQ1352" t="s">
        <v>128</v>
      </c>
      <c r="AR1352" t="s">
        <v>128</v>
      </c>
      <c r="AS1352" t="s">
        <v>128</v>
      </c>
      <c r="AT1352" t="s">
        <v>128</v>
      </c>
      <c r="AU1352" t="s">
        <v>128</v>
      </c>
      <c r="AV1352" t="s">
        <v>128</v>
      </c>
      <c r="AW1352" t="s">
        <v>128</v>
      </c>
      <c r="AX1352" t="s">
        <v>128</v>
      </c>
      <c r="AY1352" t="s">
        <v>128</v>
      </c>
      <c r="AZ1352" t="s">
        <v>128</v>
      </c>
      <c r="BA1352" t="s">
        <v>128</v>
      </c>
      <c r="BB1352" t="s">
        <v>128</v>
      </c>
      <c r="BC1352" t="s">
        <v>128</v>
      </c>
      <c r="BD1352" t="s">
        <v>128</v>
      </c>
      <c r="BE1352" t="s">
        <v>128</v>
      </c>
      <c r="BF1352" t="s">
        <v>128</v>
      </c>
      <c r="BG1352" t="s">
        <v>128</v>
      </c>
      <c r="BH1352" t="s">
        <v>128</v>
      </c>
      <c r="BI1352" t="s">
        <v>128</v>
      </c>
      <c r="BJ1352" t="s">
        <v>128</v>
      </c>
      <c r="BK1352" t="s">
        <v>128</v>
      </c>
      <c r="BL1352" t="s">
        <v>128</v>
      </c>
      <c r="BM1352" t="s">
        <v>128</v>
      </c>
      <c r="BN1352" t="s">
        <v>128</v>
      </c>
      <c r="BO1352" t="s">
        <v>128</v>
      </c>
      <c r="BP1352" t="s">
        <v>128</v>
      </c>
      <c r="BQ1352" t="s">
        <v>128</v>
      </c>
      <c r="BR1352" t="s">
        <v>128</v>
      </c>
      <c r="BS1352" t="s">
        <v>128</v>
      </c>
      <c r="BT1352" t="s">
        <v>135</v>
      </c>
      <c r="BU1352" t="s">
        <v>128</v>
      </c>
      <c r="BV1352" t="s">
        <v>128</v>
      </c>
      <c r="BW1352" t="s">
        <v>128</v>
      </c>
      <c r="BX1352" t="s">
        <v>128</v>
      </c>
      <c r="BY1352" t="s">
        <v>128</v>
      </c>
      <c r="BZ1352" t="s">
        <v>128</v>
      </c>
      <c r="CA1352" t="s">
        <v>128</v>
      </c>
      <c r="CB1352" t="s">
        <v>128</v>
      </c>
      <c r="CC1352" t="s">
        <v>128</v>
      </c>
      <c r="CD1352" t="s">
        <v>128</v>
      </c>
      <c r="CE1352" t="s">
        <v>128</v>
      </c>
      <c r="CF1352" t="s">
        <v>128</v>
      </c>
      <c r="CG1352" t="s">
        <v>128</v>
      </c>
      <c r="CH1352" t="s">
        <v>135</v>
      </c>
      <c r="CI1352" t="s">
        <v>128</v>
      </c>
      <c r="CJ1352" t="s">
        <v>128</v>
      </c>
      <c r="CK1352" t="s">
        <v>128</v>
      </c>
      <c r="CL1352" t="s">
        <v>128</v>
      </c>
      <c r="CM1352" t="s">
        <v>128</v>
      </c>
      <c r="CN1352" t="s">
        <v>128</v>
      </c>
      <c r="CO1352" t="s">
        <v>128</v>
      </c>
      <c r="CP1352" t="s">
        <v>128</v>
      </c>
      <c r="CQ1352" t="s">
        <v>128</v>
      </c>
      <c r="CR1352" t="s">
        <v>128</v>
      </c>
      <c r="CS1352" t="s">
        <v>128</v>
      </c>
      <c r="CT1352" t="s">
        <v>128</v>
      </c>
      <c r="CU1352" t="s">
        <v>128</v>
      </c>
      <c r="CV1352" t="s">
        <v>128</v>
      </c>
      <c r="CW1352" t="s">
        <v>128</v>
      </c>
      <c r="CX1352" t="s">
        <v>128</v>
      </c>
      <c r="CY1352" t="s">
        <v>128</v>
      </c>
      <c r="CZ1352" t="s">
        <v>128</v>
      </c>
      <c r="DA1352" t="s">
        <v>128</v>
      </c>
      <c r="DB1352" t="s">
        <v>128</v>
      </c>
      <c r="DC1352" t="s">
        <v>128</v>
      </c>
      <c r="DD1352" t="s">
        <v>128</v>
      </c>
      <c r="DE1352" t="s">
        <v>128</v>
      </c>
      <c r="DF1352" t="s">
        <v>128</v>
      </c>
      <c r="DG1352" t="s">
        <v>128</v>
      </c>
      <c r="DH1352" t="s">
        <v>128</v>
      </c>
      <c r="DI1352" t="s">
        <v>128</v>
      </c>
      <c r="DJ1352" t="s">
        <v>128</v>
      </c>
      <c r="DK1352" t="s">
        <v>135</v>
      </c>
      <c r="DL1352" t="s">
        <v>128</v>
      </c>
      <c r="DM1352" t="s">
        <v>128</v>
      </c>
      <c r="DN1352" t="s">
        <v>128</v>
      </c>
      <c r="DO1352" t="s">
        <v>128</v>
      </c>
      <c r="DP1352" t="s">
        <v>128</v>
      </c>
      <c r="DQ1352" t="s">
        <v>128</v>
      </c>
      <c r="DR1352" t="s">
        <v>128</v>
      </c>
      <c r="DS1352" t="s">
        <v>128</v>
      </c>
      <c r="DT1352" t="s">
        <v>128</v>
      </c>
      <c r="DU1352" t="s">
        <v>128</v>
      </c>
      <c r="DV1352" t="s">
        <v>128</v>
      </c>
    </row>
    <row r="1353" spans="1:126" x14ac:dyDescent="0.25">
      <c r="A1353" t="s">
        <v>2717</v>
      </c>
      <c r="B1353">
        <v>1</v>
      </c>
      <c r="C1353" s="1">
        <v>44839</v>
      </c>
      <c r="D1353">
        <v>5</v>
      </c>
      <c r="E1353" t="s">
        <v>127</v>
      </c>
      <c r="F1353" t="s">
        <v>128</v>
      </c>
      <c r="G1353" t="s">
        <v>129</v>
      </c>
      <c r="H1353">
        <v>75</v>
      </c>
      <c r="I1353" t="s">
        <v>137</v>
      </c>
      <c r="J1353" t="s">
        <v>129</v>
      </c>
      <c r="K1353" t="s">
        <v>129</v>
      </c>
      <c r="L1353" t="s">
        <v>129</v>
      </c>
      <c r="M1353" t="s">
        <v>129</v>
      </c>
      <c r="N1353" t="s">
        <v>132</v>
      </c>
      <c r="O1353" t="s">
        <v>128</v>
      </c>
      <c r="P1353" t="s">
        <v>128</v>
      </c>
      <c r="Q1353" t="s">
        <v>133</v>
      </c>
      <c r="R1353" t="s">
        <v>555</v>
      </c>
      <c r="S1353" t="s">
        <v>555</v>
      </c>
      <c r="T1353" t="s">
        <v>128</v>
      </c>
      <c r="U1353" t="s">
        <v>128</v>
      </c>
      <c r="V1353" t="s">
        <v>128</v>
      </c>
      <c r="W1353" t="s">
        <v>128</v>
      </c>
      <c r="X1353" t="s">
        <v>128</v>
      </c>
      <c r="Y1353" t="s">
        <v>128</v>
      </c>
      <c r="Z1353" t="s">
        <v>128</v>
      </c>
      <c r="AA1353" t="s">
        <v>128</v>
      </c>
      <c r="AB1353" t="s">
        <v>128</v>
      </c>
      <c r="AC1353" t="s">
        <v>135</v>
      </c>
      <c r="AD1353" t="s">
        <v>128</v>
      </c>
      <c r="AE1353" t="s">
        <v>128</v>
      </c>
      <c r="AF1353" t="s">
        <v>128</v>
      </c>
      <c r="AG1353" t="s">
        <v>128</v>
      </c>
      <c r="AH1353" t="s">
        <v>128</v>
      </c>
      <c r="AI1353" t="s">
        <v>128</v>
      </c>
      <c r="AJ1353" t="s">
        <v>128</v>
      </c>
      <c r="AK1353" t="s">
        <v>135</v>
      </c>
      <c r="AL1353" t="s">
        <v>128</v>
      </c>
      <c r="AM1353" t="s">
        <v>128</v>
      </c>
      <c r="AN1353" t="s">
        <v>128</v>
      </c>
      <c r="AO1353" t="s">
        <v>128</v>
      </c>
      <c r="AP1353" t="s">
        <v>128</v>
      </c>
      <c r="AQ1353" t="s">
        <v>128</v>
      </c>
      <c r="AR1353" t="s">
        <v>128</v>
      </c>
      <c r="AS1353" t="s">
        <v>128</v>
      </c>
      <c r="AT1353" t="s">
        <v>128</v>
      </c>
      <c r="AU1353" t="s">
        <v>128</v>
      </c>
      <c r="AV1353" t="s">
        <v>128</v>
      </c>
      <c r="AW1353" t="s">
        <v>128</v>
      </c>
      <c r="AX1353" t="s">
        <v>128</v>
      </c>
      <c r="AY1353" t="s">
        <v>128</v>
      </c>
      <c r="AZ1353" t="s">
        <v>128</v>
      </c>
      <c r="BA1353" t="s">
        <v>128</v>
      </c>
      <c r="BB1353" t="s">
        <v>128</v>
      </c>
      <c r="BC1353" t="s">
        <v>128</v>
      </c>
      <c r="BD1353" t="s">
        <v>128</v>
      </c>
      <c r="BE1353" t="s">
        <v>128</v>
      </c>
      <c r="BF1353" t="s">
        <v>128</v>
      </c>
      <c r="BG1353" t="s">
        <v>128</v>
      </c>
      <c r="BH1353" t="s">
        <v>128</v>
      </c>
      <c r="BI1353" t="s">
        <v>128</v>
      </c>
      <c r="BJ1353" t="s">
        <v>128</v>
      </c>
      <c r="BK1353" t="s">
        <v>128</v>
      </c>
      <c r="BL1353" t="s">
        <v>128</v>
      </c>
      <c r="BM1353" t="s">
        <v>128</v>
      </c>
      <c r="BN1353" t="s">
        <v>128</v>
      </c>
      <c r="BO1353" t="s">
        <v>128</v>
      </c>
      <c r="BP1353" t="s">
        <v>128</v>
      </c>
      <c r="BQ1353" t="s">
        <v>128</v>
      </c>
      <c r="BR1353" t="s">
        <v>128</v>
      </c>
      <c r="BS1353" t="s">
        <v>128</v>
      </c>
      <c r="BT1353" t="s">
        <v>135</v>
      </c>
      <c r="BU1353" t="s">
        <v>128</v>
      </c>
      <c r="BV1353" t="s">
        <v>128</v>
      </c>
      <c r="BW1353" t="s">
        <v>128</v>
      </c>
      <c r="BX1353" t="s">
        <v>128</v>
      </c>
      <c r="BY1353" t="s">
        <v>128</v>
      </c>
      <c r="BZ1353" t="s">
        <v>128</v>
      </c>
      <c r="CA1353" t="s">
        <v>128</v>
      </c>
      <c r="CB1353" t="s">
        <v>128</v>
      </c>
      <c r="CC1353" t="s">
        <v>128</v>
      </c>
      <c r="CD1353" t="s">
        <v>128</v>
      </c>
      <c r="CE1353" t="s">
        <v>128</v>
      </c>
      <c r="CF1353" t="s">
        <v>128</v>
      </c>
      <c r="CG1353" t="s">
        <v>128</v>
      </c>
      <c r="CH1353" t="s">
        <v>135</v>
      </c>
      <c r="CI1353" t="s">
        <v>128</v>
      </c>
      <c r="CJ1353" t="s">
        <v>128</v>
      </c>
      <c r="CK1353" t="s">
        <v>128</v>
      </c>
      <c r="CL1353" t="s">
        <v>128</v>
      </c>
      <c r="CM1353" t="s">
        <v>128</v>
      </c>
      <c r="CN1353" t="s">
        <v>128</v>
      </c>
      <c r="CO1353" t="s">
        <v>128</v>
      </c>
      <c r="CP1353" t="s">
        <v>128</v>
      </c>
      <c r="CQ1353" t="s">
        <v>128</v>
      </c>
      <c r="CR1353" t="s">
        <v>128</v>
      </c>
      <c r="CS1353" t="s">
        <v>128</v>
      </c>
      <c r="CT1353" t="s">
        <v>128</v>
      </c>
      <c r="CU1353" t="s">
        <v>128</v>
      </c>
      <c r="CV1353" t="s">
        <v>128</v>
      </c>
      <c r="CW1353" t="s">
        <v>128</v>
      </c>
      <c r="CX1353" t="s">
        <v>128</v>
      </c>
      <c r="CY1353" t="s">
        <v>128</v>
      </c>
      <c r="CZ1353" t="s">
        <v>128</v>
      </c>
      <c r="DA1353" t="s">
        <v>128</v>
      </c>
      <c r="DB1353" t="s">
        <v>128</v>
      </c>
      <c r="DC1353" t="s">
        <v>128</v>
      </c>
      <c r="DD1353" t="s">
        <v>128</v>
      </c>
      <c r="DE1353" t="s">
        <v>128</v>
      </c>
      <c r="DF1353" t="s">
        <v>128</v>
      </c>
      <c r="DG1353" t="s">
        <v>128</v>
      </c>
      <c r="DH1353" t="s">
        <v>128</v>
      </c>
      <c r="DI1353" t="s">
        <v>128</v>
      </c>
      <c r="DJ1353" t="s">
        <v>128</v>
      </c>
      <c r="DK1353" t="s">
        <v>128</v>
      </c>
      <c r="DL1353" t="s">
        <v>135</v>
      </c>
      <c r="DM1353" t="s">
        <v>128</v>
      </c>
      <c r="DN1353" t="s">
        <v>128</v>
      </c>
      <c r="DO1353" t="s">
        <v>128</v>
      </c>
      <c r="DP1353" t="s">
        <v>128</v>
      </c>
      <c r="DQ1353" t="s">
        <v>128</v>
      </c>
      <c r="DR1353" t="s">
        <v>128</v>
      </c>
      <c r="DS1353" t="s">
        <v>128</v>
      </c>
      <c r="DT1353" t="s">
        <v>128</v>
      </c>
      <c r="DU1353" t="s">
        <v>128</v>
      </c>
      <c r="DV1353" t="s">
        <v>128</v>
      </c>
    </row>
    <row r="1354" spans="1:126" x14ac:dyDescent="0.25">
      <c r="A1354" t="s">
        <v>2718</v>
      </c>
      <c r="B1354">
        <v>1</v>
      </c>
      <c r="C1354" s="1">
        <v>44839</v>
      </c>
      <c r="D1354">
        <v>20</v>
      </c>
      <c r="E1354" t="s">
        <v>127</v>
      </c>
      <c r="F1354" t="s">
        <v>128</v>
      </c>
      <c r="G1354" t="s">
        <v>131</v>
      </c>
      <c r="H1354">
        <v>40</v>
      </c>
      <c r="I1354" t="s">
        <v>137</v>
      </c>
      <c r="J1354" t="s">
        <v>129</v>
      </c>
      <c r="K1354" t="s">
        <v>129</v>
      </c>
      <c r="L1354" t="s">
        <v>129</v>
      </c>
      <c r="M1354" t="s">
        <v>129</v>
      </c>
      <c r="N1354" t="s">
        <v>138</v>
      </c>
      <c r="O1354" t="s">
        <v>128</v>
      </c>
      <c r="P1354" t="s">
        <v>128</v>
      </c>
      <c r="Q1354" t="s">
        <v>128</v>
      </c>
      <c r="R1354" t="s">
        <v>128</v>
      </c>
      <c r="S1354" t="s">
        <v>128</v>
      </c>
      <c r="T1354" t="s">
        <v>128</v>
      </c>
      <c r="U1354" t="s">
        <v>128</v>
      </c>
      <c r="V1354" t="s">
        <v>128</v>
      </c>
      <c r="W1354" t="s">
        <v>128</v>
      </c>
      <c r="X1354" t="s">
        <v>128</v>
      </c>
      <c r="Y1354" t="s">
        <v>128</v>
      </c>
      <c r="Z1354" t="s">
        <v>128</v>
      </c>
      <c r="AA1354" t="s">
        <v>128</v>
      </c>
      <c r="AB1354" t="s">
        <v>128</v>
      </c>
      <c r="AC1354" t="s">
        <v>135</v>
      </c>
      <c r="AD1354" t="s">
        <v>128</v>
      </c>
      <c r="AE1354" t="s">
        <v>128</v>
      </c>
      <c r="AF1354" t="s">
        <v>128</v>
      </c>
      <c r="AG1354" t="s">
        <v>128</v>
      </c>
      <c r="AH1354" t="s">
        <v>128</v>
      </c>
      <c r="AI1354" t="s">
        <v>128</v>
      </c>
      <c r="AJ1354" t="s">
        <v>128</v>
      </c>
      <c r="AK1354" t="s">
        <v>135</v>
      </c>
      <c r="AL1354" t="s">
        <v>128</v>
      </c>
      <c r="AM1354" t="s">
        <v>135</v>
      </c>
      <c r="AN1354" t="s">
        <v>128</v>
      </c>
      <c r="AO1354" t="s">
        <v>128</v>
      </c>
      <c r="AP1354" t="s">
        <v>128</v>
      </c>
      <c r="AQ1354" t="s">
        <v>128</v>
      </c>
      <c r="AR1354" t="s">
        <v>128</v>
      </c>
      <c r="AS1354" t="s">
        <v>128</v>
      </c>
      <c r="AT1354" t="s">
        <v>135</v>
      </c>
      <c r="AU1354" t="s">
        <v>128</v>
      </c>
      <c r="AV1354" t="s">
        <v>128</v>
      </c>
      <c r="AW1354" t="s">
        <v>128</v>
      </c>
      <c r="AX1354" t="s">
        <v>128</v>
      </c>
      <c r="AY1354" t="s">
        <v>135</v>
      </c>
      <c r="AZ1354" t="s">
        <v>135</v>
      </c>
      <c r="BA1354" t="s">
        <v>128</v>
      </c>
      <c r="BB1354" t="s">
        <v>128</v>
      </c>
      <c r="BC1354" t="s">
        <v>128</v>
      </c>
      <c r="BD1354" t="s">
        <v>128</v>
      </c>
      <c r="BE1354" t="s">
        <v>128</v>
      </c>
      <c r="BF1354" t="s">
        <v>128</v>
      </c>
      <c r="BG1354" t="s">
        <v>128</v>
      </c>
      <c r="BH1354" t="s">
        <v>128</v>
      </c>
      <c r="BI1354" t="s">
        <v>128</v>
      </c>
      <c r="BJ1354" t="s">
        <v>128</v>
      </c>
      <c r="BK1354" t="s">
        <v>128</v>
      </c>
      <c r="BL1354" t="s">
        <v>128</v>
      </c>
      <c r="BM1354" t="s">
        <v>135</v>
      </c>
      <c r="BN1354" t="s">
        <v>128</v>
      </c>
      <c r="BO1354" t="s">
        <v>128</v>
      </c>
      <c r="BP1354" t="s">
        <v>135</v>
      </c>
      <c r="BQ1354" t="s">
        <v>128</v>
      </c>
      <c r="BR1354" t="s">
        <v>128</v>
      </c>
      <c r="BS1354" t="s">
        <v>128</v>
      </c>
      <c r="BT1354" t="s">
        <v>128</v>
      </c>
      <c r="BU1354" t="s">
        <v>128</v>
      </c>
      <c r="BV1354" t="s">
        <v>128</v>
      </c>
      <c r="BW1354" t="s">
        <v>128</v>
      </c>
      <c r="BX1354" t="s">
        <v>128</v>
      </c>
      <c r="BY1354" t="s">
        <v>128</v>
      </c>
      <c r="BZ1354" t="s">
        <v>128</v>
      </c>
      <c r="CA1354" t="s">
        <v>128</v>
      </c>
      <c r="CB1354" t="s">
        <v>128</v>
      </c>
      <c r="CC1354" t="s">
        <v>128</v>
      </c>
      <c r="CD1354" t="s">
        <v>135</v>
      </c>
      <c r="CE1354" t="s">
        <v>128</v>
      </c>
      <c r="CF1354" t="s">
        <v>128</v>
      </c>
      <c r="CG1354" t="s">
        <v>128</v>
      </c>
      <c r="CH1354" t="s">
        <v>128</v>
      </c>
      <c r="CI1354" t="s">
        <v>128</v>
      </c>
      <c r="CJ1354" t="s">
        <v>128</v>
      </c>
      <c r="CK1354" t="s">
        <v>128</v>
      </c>
      <c r="CL1354" t="s">
        <v>128</v>
      </c>
      <c r="CM1354" t="s">
        <v>135</v>
      </c>
      <c r="CN1354" t="s">
        <v>128</v>
      </c>
      <c r="CO1354" t="s">
        <v>128</v>
      </c>
      <c r="CP1354" t="s">
        <v>128</v>
      </c>
      <c r="CQ1354" t="s">
        <v>128</v>
      </c>
      <c r="CR1354" t="s">
        <v>128</v>
      </c>
      <c r="CS1354" t="s">
        <v>128</v>
      </c>
      <c r="CT1354" t="s">
        <v>128</v>
      </c>
      <c r="CU1354" t="s">
        <v>128</v>
      </c>
      <c r="CV1354" t="s">
        <v>128</v>
      </c>
      <c r="CW1354" t="s">
        <v>128</v>
      </c>
      <c r="CX1354" t="s">
        <v>128</v>
      </c>
      <c r="CY1354" t="s">
        <v>128</v>
      </c>
      <c r="CZ1354" t="s">
        <v>128</v>
      </c>
      <c r="DA1354" t="s">
        <v>128</v>
      </c>
      <c r="DB1354" t="s">
        <v>128</v>
      </c>
      <c r="DC1354" t="s">
        <v>128</v>
      </c>
      <c r="DD1354" t="s">
        <v>128</v>
      </c>
      <c r="DE1354" t="s">
        <v>128</v>
      </c>
      <c r="DF1354" t="s">
        <v>128</v>
      </c>
      <c r="DG1354" t="s">
        <v>128</v>
      </c>
      <c r="DH1354" t="s">
        <v>128</v>
      </c>
      <c r="DI1354" t="s">
        <v>128</v>
      </c>
      <c r="DJ1354" t="s">
        <v>128</v>
      </c>
      <c r="DK1354" t="s">
        <v>128</v>
      </c>
      <c r="DL1354" t="s">
        <v>128</v>
      </c>
      <c r="DM1354" t="s">
        <v>128</v>
      </c>
      <c r="DN1354" t="s">
        <v>135</v>
      </c>
      <c r="DO1354" t="s">
        <v>128</v>
      </c>
      <c r="DP1354" t="s">
        <v>128</v>
      </c>
      <c r="DQ1354" t="s">
        <v>128</v>
      </c>
      <c r="DR1354" t="s">
        <v>128</v>
      </c>
      <c r="DS1354" t="s">
        <v>128</v>
      </c>
      <c r="DT1354" t="s">
        <v>128</v>
      </c>
      <c r="DU1354" t="s">
        <v>128</v>
      </c>
      <c r="DV1354" t="s">
        <v>128</v>
      </c>
    </row>
    <row r="1355" spans="1:126" x14ac:dyDescent="0.25">
      <c r="A1355" t="s">
        <v>2719</v>
      </c>
      <c r="B1355">
        <v>1</v>
      </c>
      <c r="C1355" s="1">
        <v>44840</v>
      </c>
      <c r="D1355">
        <v>10</v>
      </c>
      <c r="E1355" t="s">
        <v>127</v>
      </c>
      <c r="F1355" t="s">
        <v>128</v>
      </c>
      <c r="G1355" t="s">
        <v>129</v>
      </c>
      <c r="H1355">
        <v>45</v>
      </c>
      <c r="I1355" t="s">
        <v>137</v>
      </c>
      <c r="J1355" t="s">
        <v>129</v>
      </c>
      <c r="K1355" t="s">
        <v>129</v>
      </c>
      <c r="L1355" t="s">
        <v>129</v>
      </c>
      <c r="M1355" t="s">
        <v>129</v>
      </c>
      <c r="N1355" t="s">
        <v>132</v>
      </c>
      <c r="O1355" t="s">
        <v>128</v>
      </c>
      <c r="P1355" t="s">
        <v>128</v>
      </c>
      <c r="Q1355" t="s">
        <v>133</v>
      </c>
      <c r="R1355" t="s">
        <v>145</v>
      </c>
      <c r="S1355" t="s">
        <v>128</v>
      </c>
      <c r="T1355" t="s">
        <v>128</v>
      </c>
      <c r="U1355" t="s">
        <v>128</v>
      </c>
      <c r="V1355" t="s">
        <v>145</v>
      </c>
      <c r="W1355" t="s">
        <v>128</v>
      </c>
      <c r="X1355" t="s">
        <v>128</v>
      </c>
      <c r="Y1355" t="s">
        <v>128</v>
      </c>
      <c r="Z1355" t="s">
        <v>128</v>
      </c>
      <c r="AA1355" t="s">
        <v>128</v>
      </c>
      <c r="AB1355" t="s">
        <v>128</v>
      </c>
      <c r="AC1355" t="s">
        <v>135</v>
      </c>
      <c r="AD1355" t="s">
        <v>128</v>
      </c>
      <c r="AE1355" t="s">
        <v>128</v>
      </c>
      <c r="AF1355" t="s">
        <v>128</v>
      </c>
      <c r="AG1355" t="s">
        <v>128</v>
      </c>
      <c r="AH1355" t="s">
        <v>128</v>
      </c>
      <c r="AI1355" t="s">
        <v>128</v>
      </c>
      <c r="AJ1355" t="s">
        <v>128</v>
      </c>
      <c r="AK1355" t="s">
        <v>135</v>
      </c>
      <c r="AL1355" t="s">
        <v>128</v>
      </c>
      <c r="AM1355" t="s">
        <v>128</v>
      </c>
      <c r="AN1355" t="s">
        <v>128</v>
      </c>
      <c r="AO1355" t="s">
        <v>128</v>
      </c>
      <c r="AP1355" t="s">
        <v>128</v>
      </c>
      <c r="AQ1355" t="s">
        <v>128</v>
      </c>
      <c r="AR1355" t="s">
        <v>128</v>
      </c>
      <c r="AS1355" t="s">
        <v>128</v>
      </c>
      <c r="AT1355" t="s">
        <v>128</v>
      </c>
      <c r="AU1355" t="s">
        <v>128</v>
      </c>
      <c r="AV1355" t="s">
        <v>128</v>
      </c>
      <c r="AW1355" t="s">
        <v>128</v>
      </c>
      <c r="AX1355" t="s">
        <v>128</v>
      </c>
      <c r="AY1355" t="s">
        <v>128</v>
      </c>
      <c r="AZ1355" t="s">
        <v>128</v>
      </c>
      <c r="BA1355" t="s">
        <v>128</v>
      </c>
      <c r="BB1355" t="s">
        <v>128</v>
      </c>
      <c r="BC1355" t="s">
        <v>128</v>
      </c>
      <c r="BD1355" t="s">
        <v>128</v>
      </c>
      <c r="BE1355" t="s">
        <v>128</v>
      </c>
      <c r="BF1355" t="s">
        <v>128</v>
      </c>
      <c r="BG1355" t="s">
        <v>128</v>
      </c>
      <c r="BH1355" t="s">
        <v>128</v>
      </c>
      <c r="BI1355" t="s">
        <v>128</v>
      </c>
      <c r="BJ1355" t="s">
        <v>128</v>
      </c>
      <c r="BK1355" t="s">
        <v>128</v>
      </c>
      <c r="BL1355" t="s">
        <v>128</v>
      </c>
      <c r="BM1355" t="s">
        <v>128</v>
      </c>
      <c r="BN1355" t="s">
        <v>128</v>
      </c>
      <c r="BO1355" t="s">
        <v>128</v>
      </c>
      <c r="BP1355" t="s">
        <v>128</v>
      </c>
      <c r="BQ1355" t="s">
        <v>128</v>
      </c>
      <c r="BR1355" t="s">
        <v>128</v>
      </c>
      <c r="BS1355" t="s">
        <v>128</v>
      </c>
      <c r="BT1355" t="s">
        <v>135</v>
      </c>
      <c r="BU1355" t="s">
        <v>128</v>
      </c>
      <c r="BV1355" t="s">
        <v>128</v>
      </c>
      <c r="BW1355" t="s">
        <v>128</v>
      </c>
      <c r="BX1355" t="s">
        <v>128</v>
      </c>
      <c r="BY1355" t="s">
        <v>128</v>
      </c>
      <c r="BZ1355" t="s">
        <v>128</v>
      </c>
      <c r="CA1355" t="s">
        <v>128</v>
      </c>
      <c r="CB1355" t="s">
        <v>128</v>
      </c>
      <c r="CC1355" t="s">
        <v>128</v>
      </c>
      <c r="CD1355" t="s">
        <v>128</v>
      </c>
      <c r="CE1355" t="s">
        <v>128</v>
      </c>
      <c r="CF1355" t="s">
        <v>128</v>
      </c>
      <c r="CG1355" t="s">
        <v>128</v>
      </c>
      <c r="CH1355" t="s">
        <v>135</v>
      </c>
      <c r="CI1355" t="s">
        <v>128</v>
      </c>
      <c r="CJ1355" t="s">
        <v>128</v>
      </c>
      <c r="CK1355" t="s">
        <v>128</v>
      </c>
      <c r="CL1355" t="s">
        <v>128</v>
      </c>
      <c r="CM1355" t="s">
        <v>128</v>
      </c>
      <c r="CN1355" t="s">
        <v>128</v>
      </c>
      <c r="CO1355" t="s">
        <v>128</v>
      </c>
      <c r="CP1355" t="s">
        <v>128</v>
      </c>
      <c r="CQ1355" t="s">
        <v>128</v>
      </c>
      <c r="CR1355" t="s">
        <v>128</v>
      </c>
      <c r="CS1355" t="s">
        <v>128</v>
      </c>
      <c r="CT1355" t="s">
        <v>128</v>
      </c>
      <c r="CU1355" t="s">
        <v>128</v>
      </c>
      <c r="CV1355" t="s">
        <v>128</v>
      </c>
      <c r="CW1355" t="s">
        <v>128</v>
      </c>
      <c r="CX1355" t="s">
        <v>128</v>
      </c>
      <c r="CY1355" t="s">
        <v>128</v>
      </c>
      <c r="CZ1355" t="s">
        <v>128</v>
      </c>
      <c r="DA1355" t="s">
        <v>128</v>
      </c>
      <c r="DB1355" t="s">
        <v>128</v>
      </c>
      <c r="DC1355" t="s">
        <v>128</v>
      </c>
      <c r="DD1355" t="s">
        <v>128</v>
      </c>
      <c r="DE1355" t="s">
        <v>128</v>
      </c>
      <c r="DF1355" t="s">
        <v>128</v>
      </c>
      <c r="DG1355" t="s">
        <v>128</v>
      </c>
      <c r="DH1355" t="s">
        <v>128</v>
      </c>
      <c r="DI1355" t="s">
        <v>128</v>
      </c>
      <c r="DJ1355" t="s">
        <v>128</v>
      </c>
      <c r="DK1355" t="s">
        <v>135</v>
      </c>
      <c r="DL1355" t="s">
        <v>128</v>
      </c>
      <c r="DM1355" t="s">
        <v>128</v>
      </c>
      <c r="DN1355" t="s">
        <v>128</v>
      </c>
      <c r="DO1355" t="s">
        <v>128</v>
      </c>
      <c r="DP1355" t="s">
        <v>128</v>
      </c>
      <c r="DQ1355" t="s">
        <v>128</v>
      </c>
      <c r="DR1355" t="s">
        <v>128</v>
      </c>
      <c r="DS1355" t="s">
        <v>128</v>
      </c>
      <c r="DT1355" t="s">
        <v>128</v>
      </c>
      <c r="DU1355" t="s">
        <v>128</v>
      </c>
      <c r="DV1355" t="s">
        <v>128</v>
      </c>
    </row>
    <row r="1356" spans="1:126" x14ac:dyDescent="0.25">
      <c r="A1356" t="s">
        <v>2720</v>
      </c>
      <c r="B1356">
        <v>1</v>
      </c>
      <c r="C1356" s="1">
        <v>44840</v>
      </c>
      <c r="D1356">
        <v>10</v>
      </c>
      <c r="E1356" t="s">
        <v>127</v>
      </c>
      <c r="F1356" t="s">
        <v>128</v>
      </c>
      <c r="G1356" t="s">
        <v>129</v>
      </c>
      <c r="H1356">
        <v>55</v>
      </c>
      <c r="I1356" t="s">
        <v>137</v>
      </c>
      <c r="J1356" t="s">
        <v>129</v>
      </c>
      <c r="K1356" t="s">
        <v>129</v>
      </c>
      <c r="L1356" t="s">
        <v>129</v>
      </c>
      <c r="M1356" t="s">
        <v>129</v>
      </c>
      <c r="N1356" t="s">
        <v>132</v>
      </c>
      <c r="O1356" t="s">
        <v>128</v>
      </c>
      <c r="P1356" t="s">
        <v>128</v>
      </c>
      <c r="Q1356" t="s">
        <v>161</v>
      </c>
      <c r="R1356" t="s">
        <v>188</v>
      </c>
      <c r="S1356" t="s">
        <v>188</v>
      </c>
      <c r="T1356" t="s">
        <v>128</v>
      </c>
      <c r="U1356" t="s">
        <v>128</v>
      </c>
      <c r="V1356" t="s">
        <v>128</v>
      </c>
      <c r="W1356" t="s">
        <v>128</v>
      </c>
      <c r="X1356" t="s">
        <v>128</v>
      </c>
      <c r="Y1356" t="s">
        <v>128</v>
      </c>
      <c r="Z1356" t="s">
        <v>128</v>
      </c>
      <c r="AA1356" t="s">
        <v>128</v>
      </c>
      <c r="AB1356" t="s">
        <v>128</v>
      </c>
      <c r="AC1356" t="s">
        <v>135</v>
      </c>
      <c r="AD1356" t="s">
        <v>128</v>
      </c>
      <c r="AE1356" t="s">
        <v>128</v>
      </c>
      <c r="AF1356" t="s">
        <v>128</v>
      </c>
      <c r="AG1356" t="s">
        <v>128</v>
      </c>
      <c r="AH1356" t="s">
        <v>128</v>
      </c>
      <c r="AI1356" t="s">
        <v>128</v>
      </c>
      <c r="AJ1356" t="s">
        <v>128</v>
      </c>
      <c r="AK1356" t="s">
        <v>135</v>
      </c>
      <c r="AL1356" t="s">
        <v>128</v>
      </c>
      <c r="AM1356" t="s">
        <v>128</v>
      </c>
      <c r="AN1356" t="s">
        <v>128</v>
      </c>
      <c r="AO1356" t="s">
        <v>128</v>
      </c>
      <c r="AP1356" t="s">
        <v>128</v>
      </c>
      <c r="AQ1356" t="s">
        <v>128</v>
      </c>
      <c r="AR1356" t="s">
        <v>128</v>
      </c>
      <c r="AS1356" t="s">
        <v>128</v>
      </c>
      <c r="AT1356" t="s">
        <v>128</v>
      </c>
      <c r="AU1356" t="s">
        <v>128</v>
      </c>
      <c r="AV1356" t="s">
        <v>128</v>
      </c>
      <c r="AW1356" t="s">
        <v>128</v>
      </c>
      <c r="AX1356" t="s">
        <v>128</v>
      </c>
      <c r="AY1356" t="s">
        <v>128</v>
      </c>
      <c r="AZ1356" t="s">
        <v>128</v>
      </c>
      <c r="BA1356" t="s">
        <v>128</v>
      </c>
      <c r="BB1356" t="s">
        <v>128</v>
      </c>
      <c r="BC1356" t="s">
        <v>128</v>
      </c>
      <c r="BD1356" t="s">
        <v>128</v>
      </c>
      <c r="BE1356" t="s">
        <v>128</v>
      </c>
      <c r="BF1356" t="s">
        <v>128</v>
      </c>
      <c r="BG1356" t="s">
        <v>128</v>
      </c>
      <c r="BH1356" t="s">
        <v>128</v>
      </c>
      <c r="BI1356" t="s">
        <v>128</v>
      </c>
      <c r="BJ1356" t="s">
        <v>128</v>
      </c>
      <c r="BK1356" t="s">
        <v>128</v>
      </c>
      <c r="BL1356" t="s">
        <v>128</v>
      </c>
      <c r="BM1356" t="s">
        <v>128</v>
      </c>
      <c r="BN1356" t="s">
        <v>128</v>
      </c>
      <c r="BO1356" t="s">
        <v>128</v>
      </c>
      <c r="BP1356" t="s">
        <v>128</v>
      </c>
      <c r="BQ1356" t="s">
        <v>128</v>
      </c>
      <c r="BR1356" t="s">
        <v>128</v>
      </c>
      <c r="BS1356" t="s">
        <v>128</v>
      </c>
      <c r="BT1356" t="s">
        <v>135</v>
      </c>
      <c r="BU1356" t="s">
        <v>128</v>
      </c>
      <c r="BV1356" t="s">
        <v>128</v>
      </c>
      <c r="BW1356" t="s">
        <v>128</v>
      </c>
      <c r="BX1356" t="s">
        <v>128</v>
      </c>
      <c r="BY1356" t="s">
        <v>128</v>
      </c>
      <c r="BZ1356" t="s">
        <v>128</v>
      </c>
      <c r="CA1356" t="s">
        <v>128</v>
      </c>
      <c r="CB1356" t="s">
        <v>128</v>
      </c>
      <c r="CC1356" t="s">
        <v>128</v>
      </c>
      <c r="CD1356" t="s">
        <v>128</v>
      </c>
      <c r="CE1356" t="s">
        <v>128</v>
      </c>
      <c r="CF1356" t="s">
        <v>128</v>
      </c>
      <c r="CG1356" t="s">
        <v>128</v>
      </c>
      <c r="CH1356" t="s">
        <v>135</v>
      </c>
      <c r="CI1356" t="s">
        <v>128</v>
      </c>
      <c r="CJ1356" t="s">
        <v>128</v>
      </c>
      <c r="CK1356" t="s">
        <v>128</v>
      </c>
      <c r="CL1356" t="s">
        <v>128</v>
      </c>
      <c r="CM1356" t="s">
        <v>128</v>
      </c>
      <c r="CN1356" t="s">
        <v>128</v>
      </c>
      <c r="CO1356" t="s">
        <v>128</v>
      </c>
      <c r="CP1356" t="s">
        <v>128</v>
      </c>
      <c r="CQ1356" t="s">
        <v>128</v>
      </c>
      <c r="CR1356" t="s">
        <v>128</v>
      </c>
      <c r="CS1356" t="s">
        <v>128</v>
      </c>
      <c r="CT1356" t="s">
        <v>128</v>
      </c>
      <c r="CU1356" t="s">
        <v>128</v>
      </c>
      <c r="CV1356" t="s">
        <v>128</v>
      </c>
      <c r="CW1356" t="s">
        <v>128</v>
      </c>
      <c r="CX1356" t="s">
        <v>128</v>
      </c>
      <c r="CY1356" t="s">
        <v>128</v>
      </c>
      <c r="CZ1356" t="s">
        <v>128</v>
      </c>
      <c r="DA1356" t="s">
        <v>128</v>
      </c>
      <c r="DB1356" t="s">
        <v>128</v>
      </c>
      <c r="DC1356" t="s">
        <v>128</v>
      </c>
      <c r="DD1356" t="s">
        <v>128</v>
      </c>
      <c r="DE1356" t="s">
        <v>128</v>
      </c>
      <c r="DF1356" t="s">
        <v>128</v>
      </c>
      <c r="DG1356" t="s">
        <v>128</v>
      </c>
      <c r="DH1356" t="s">
        <v>128</v>
      </c>
      <c r="DI1356" t="s">
        <v>128</v>
      </c>
      <c r="DJ1356" t="s">
        <v>128</v>
      </c>
      <c r="DK1356" t="s">
        <v>128</v>
      </c>
      <c r="DL1356" t="s">
        <v>135</v>
      </c>
      <c r="DM1356" t="s">
        <v>128</v>
      </c>
      <c r="DN1356" t="s">
        <v>128</v>
      </c>
      <c r="DO1356" t="s">
        <v>128</v>
      </c>
      <c r="DP1356" t="s">
        <v>128</v>
      </c>
      <c r="DQ1356" t="s">
        <v>128</v>
      </c>
      <c r="DR1356" t="s">
        <v>128</v>
      </c>
      <c r="DS1356" t="s">
        <v>128</v>
      </c>
      <c r="DT1356" t="s">
        <v>128</v>
      </c>
      <c r="DU1356" t="s">
        <v>128</v>
      </c>
      <c r="DV1356" t="s">
        <v>128</v>
      </c>
    </row>
    <row r="1357" spans="1:126" x14ac:dyDescent="0.25">
      <c r="A1357" t="s">
        <v>2721</v>
      </c>
      <c r="B1357">
        <v>1</v>
      </c>
      <c r="C1357" s="1">
        <v>44840</v>
      </c>
      <c r="D1357">
        <v>2</v>
      </c>
      <c r="E1357" t="s">
        <v>127</v>
      </c>
      <c r="F1357" t="s">
        <v>128</v>
      </c>
      <c r="G1357" t="s">
        <v>129</v>
      </c>
      <c r="H1357">
        <v>30</v>
      </c>
      <c r="I1357" t="s">
        <v>137</v>
      </c>
      <c r="J1357" t="s">
        <v>129</v>
      </c>
      <c r="K1357" t="s">
        <v>129</v>
      </c>
      <c r="L1357" t="s">
        <v>129</v>
      </c>
      <c r="M1357" t="s">
        <v>129</v>
      </c>
      <c r="N1357" t="s">
        <v>132</v>
      </c>
      <c r="O1357" t="s">
        <v>128</v>
      </c>
      <c r="P1357" t="s">
        <v>128</v>
      </c>
      <c r="Q1357" t="s">
        <v>133</v>
      </c>
      <c r="R1357" t="s">
        <v>202</v>
      </c>
      <c r="S1357" t="s">
        <v>128</v>
      </c>
      <c r="T1357" t="s">
        <v>128</v>
      </c>
      <c r="U1357" t="s">
        <v>128</v>
      </c>
      <c r="V1357" t="s">
        <v>202</v>
      </c>
      <c r="W1357" t="s">
        <v>128</v>
      </c>
      <c r="X1357" t="s">
        <v>128</v>
      </c>
      <c r="Y1357" t="s">
        <v>135</v>
      </c>
      <c r="Z1357" t="s">
        <v>128</v>
      </c>
      <c r="AA1357" t="s">
        <v>128</v>
      </c>
      <c r="AB1357" t="s">
        <v>128</v>
      </c>
      <c r="AC1357" t="s">
        <v>128</v>
      </c>
      <c r="AD1357" t="s">
        <v>128</v>
      </c>
      <c r="AE1357" t="s">
        <v>128</v>
      </c>
      <c r="AF1357" t="s">
        <v>128</v>
      </c>
      <c r="AG1357" t="s">
        <v>128</v>
      </c>
      <c r="AH1357" t="s">
        <v>128</v>
      </c>
      <c r="AI1357" t="s">
        <v>128</v>
      </c>
      <c r="AJ1357" t="s">
        <v>128</v>
      </c>
      <c r="AK1357" t="s">
        <v>135</v>
      </c>
      <c r="AL1357" t="s">
        <v>128</v>
      </c>
      <c r="AM1357" t="s">
        <v>128</v>
      </c>
      <c r="AN1357" t="s">
        <v>128</v>
      </c>
      <c r="AO1357" t="s">
        <v>128</v>
      </c>
      <c r="AP1357" t="s">
        <v>128</v>
      </c>
      <c r="AQ1357" t="s">
        <v>128</v>
      </c>
      <c r="AR1357" t="s">
        <v>128</v>
      </c>
      <c r="AS1357" t="s">
        <v>128</v>
      </c>
      <c r="AT1357" t="s">
        <v>128</v>
      </c>
      <c r="AU1357" t="s">
        <v>128</v>
      </c>
      <c r="AV1357" t="s">
        <v>128</v>
      </c>
      <c r="AW1357" t="s">
        <v>128</v>
      </c>
      <c r="AX1357" t="s">
        <v>128</v>
      </c>
      <c r="AY1357" t="s">
        <v>128</v>
      </c>
      <c r="AZ1357" t="s">
        <v>128</v>
      </c>
      <c r="BA1357" t="s">
        <v>128</v>
      </c>
      <c r="BB1357" t="s">
        <v>128</v>
      </c>
      <c r="BC1357" t="s">
        <v>128</v>
      </c>
      <c r="BD1357" t="s">
        <v>128</v>
      </c>
      <c r="BE1357" t="s">
        <v>128</v>
      </c>
      <c r="BF1357" t="s">
        <v>128</v>
      </c>
      <c r="BG1357" t="s">
        <v>128</v>
      </c>
      <c r="BH1357" t="s">
        <v>128</v>
      </c>
      <c r="BI1357" t="s">
        <v>128</v>
      </c>
      <c r="BJ1357" t="s">
        <v>128</v>
      </c>
      <c r="BK1357" t="s">
        <v>128</v>
      </c>
      <c r="BL1357" t="s">
        <v>128</v>
      </c>
      <c r="BM1357" t="s">
        <v>128</v>
      </c>
      <c r="BN1357" t="s">
        <v>128</v>
      </c>
      <c r="BO1357" t="s">
        <v>128</v>
      </c>
      <c r="BP1357" t="s">
        <v>128</v>
      </c>
      <c r="BQ1357" t="s">
        <v>128</v>
      </c>
      <c r="BR1357" t="s">
        <v>128</v>
      </c>
      <c r="BS1357" t="s">
        <v>128</v>
      </c>
      <c r="BT1357" t="s">
        <v>135</v>
      </c>
      <c r="BU1357" t="s">
        <v>128</v>
      </c>
      <c r="BV1357" t="s">
        <v>128</v>
      </c>
      <c r="BW1357" t="s">
        <v>128</v>
      </c>
      <c r="BX1357" t="s">
        <v>128</v>
      </c>
      <c r="BY1357" t="s">
        <v>128</v>
      </c>
      <c r="BZ1357" t="s">
        <v>128</v>
      </c>
      <c r="CA1357" t="s">
        <v>128</v>
      </c>
      <c r="CB1357" t="s">
        <v>128</v>
      </c>
      <c r="CC1357" t="s">
        <v>128</v>
      </c>
      <c r="CD1357" t="s">
        <v>128</v>
      </c>
      <c r="CE1357" t="s">
        <v>128</v>
      </c>
      <c r="CF1357" t="s">
        <v>128</v>
      </c>
      <c r="CG1357" t="s">
        <v>128</v>
      </c>
      <c r="CH1357" t="s">
        <v>135</v>
      </c>
      <c r="CI1357" t="s">
        <v>128</v>
      </c>
      <c r="CJ1357" t="s">
        <v>128</v>
      </c>
      <c r="CK1357" t="s">
        <v>128</v>
      </c>
      <c r="CL1357" t="s">
        <v>128</v>
      </c>
      <c r="CM1357" t="s">
        <v>128</v>
      </c>
      <c r="CN1357" t="s">
        <v>128</v>
      </c>
      <c r="CO1357" t="s">
        <v>128</v>
      </c>
      <c r="CP1357" t="s">
        <v>128</v>
      </c>
      <c r="CQ1357" t="s">
        <v>128</v>
      </c>
      <c r="CR1357" t="s">
        <v>128</v>
      </c>
      <c r="CS1357" t="s">
        <v>128</v>
      </c>
      <c r="CT1357" t="s">
        <v>128</v>
      </c>
      <c r="CU1357" t="s">
        <v>128</v>
      </c>
      <c r="CV1357" t="s">
        <v>128</v>
      </c>
      <c r="CW1357" t="s">
        <v>128</v>
      </c>
      <c r="CX1357" t="s">
        <v>128</v>
      </c>
      <c r="CY1357" t="s">
        <v>128</v>
      </c>
      <c r="CZ1357" t="s">
        <v>128</v>
      </c>
      <c r="DA1357" t="s">
        <v>128</v>
      </c>
      <c r="DB1357" t="s">
        <v>128</v>
      </c>
      <c r="DC1357" t="s">
        <v>128</v>
      </c>
      <c r="DD1357" t="s">
        <v>128</v>
      </c>
      <c r="DE1357" t="s">
        <v>128</v>
      </c>
      <c r="DF1357" t="s">
        <v>128</v>
      </c>
      <c r="DG1357" t="s">
        <v>128</v>
      </c>
      <c r="DH1357" t="s">
        <v>128</v>
      </c>
      <c r="DI1357" t="s">
        <v>128</v>
      </c>
      <c r="DJ1357" t="s">
        <v>128</v>
      </c>
      <c r="DK1357" t="s">
        <v>135</v>
      </c>
      <c r="DL1357" t="s">
        <v>128</v>
      </c>
      <c r="DM1357" t="s">
        <v>128</v>
      </c>
      <c r="DN1357" t="s">
        <v>128</v>
      </c>
      <c r="DO1357" t="s">
        <v>128</v>
      </c>
      <c r="DP1357" t="s">
        <v>128</v>
      </c>
      <c r="DQ1357" t="s">
        <v>128</v>
      </c>
      <c r="DR1357" t="s">
        <v>128</v>
      </c>
      <c r="DS1357" t="s">
        <v>128</v>
      </c>
      <c r="DT1357" t="s">
        <v>128</v>
      </c>
      <c r="DU1357" t="s">
        <v>128</v>
      </c>
      <c r="DV1357" t="s">
        <v>128</v>
      </c>
    </row>
    <row r="1358" spans="1:126" x14ac:dyDescent="0.25">
      <c r="A1358" t="s">
        <v>2722</v>
      </c>
      <c r="B1358">
        <v>1</v>
      </c>
      <c r="C1358" s="1">
        <v>44842</v>
      </c>
      <c r="D1358">
        <v>15</v>
      </c>
      <c r="E1358" t="s">
        <v>127</v>
      </c>
      <c r="F1358" t="s">
        <v>128</v>
      </c>
      <c r="G1358" t="s">
        <v>131</v>
      </c>
      <c r="H1358">
        <v>16</v>
      </c>
      <c r="I1358" t="s">
        <v>130</v>
      </c>
      <c r="J1358" t="s">
        <v>129</v>
      </c>
      <c r="K1358" t="s">
        <v>129</v>
      </c>
      <c r="L1358" t="s">
        <v>129</v>
      </c>
      <c r="M1358" t="s">
        <v>129</v>
      </c>
      <c r="N1358" t="s">
        <v>138</v>
      </c>
      <c r="O1358" t="s">
        <v>128</v>
      </c>
      <c r="P1358" t="s">
        <v>128</v>
      </c>
      <c r="Q1358" t="s">
        <v>128</v>
      </c>
      <c r="R1358" t="s">
        <v>128</v>
      </c>
      <c r="S1358" t="s">
        <v>128</v>
      </c>
      <c r="T1358" t="s">
        <v>128</v>
      </c>
      <c r="U1358" t="s">
        <v>128</v>
      </c>
      <c r="V1358" t="s">
        <v>128</v>
      </c>
      <c r="W1358" t="s">
        <v>135</v>
      </c>
      <c r="X1358" t="s">
        <v>128</v>
      </c>
      <c r="Y1358" t="s">
        <v>128</v>
      </c>
      <c r="Z1358" t="s">
        <v>128</v>
      </c>
      <c r="AA1358" t="s">
        <v>128</v>
      </c>
      <c r="AB1358" t="s">
        <v>128</v>
      </c>
      <c r="AC1358" t="s">
        <v>135</v>
      </c>
      <c r="AD1358" t="s">
        <v>128</v>
      </c>
      <c r="AE1358" t="s">
        <v>128</v>
      </c>
      <c r="AF1358" t="s">
        <v>128</v>
      </c>
      <c r="AG1358" t="s">
        <v>128</v>
      </c>
      <c r="AH1358" t="s">
        <v>128</v>
      </c>
      <c r="AI1358" t="s">
        <v>128</v>
      </c>
      <c r="AJ1358" t="s">
        <v>128</v>
      </c>
      <c r="AK1358" t="s">
        <v>135</v>
      </c>
      <c r="AL1358" t="s">
        <v>135</v>
      </c>
      <c r="AM1358" t="s">
        <v>128</v>
      </c>
      <c r="AN1358" t="s">
        <v>128</v>
      </c>
      <c r="AO1358" t="s">
        <v>128</v>
      </c>
      <c r="AP1358" t="s">
        <v>128</v>
      </c>
      <c r="AQ1358" t="s">
        <v>128</v>
      </c>
      <c r="AR1358" t="s">
        <v>128</v>
      </c>
      <c r="AS1358" t="s">
        <v>128</v>
      </c>
      <c r="AT1358" t="s">
        <v>128</v>
      </c>
      <c r="AU1358" t="s">
        <v>128</v>
      </c>
      <c r="AV1358" t="s">
        <v>128</v>
      </c>
      <c r="AW1358" t="s">
        <v>128</v>
      </c>
      <c r="AX1358" t="s">
        <v>128</v>
      </c>
      <c r="AY1358" t="s">
        <v>128</v>
      </c>
      <c r="AZ1358" t="s">
        <v>128</v>
      </c>
      <c r="BA1358" t="s">
        <v>128</v>
      </c>
      <c r="BB1358" t="s">
        <v>128</v>
      </c>
      <c r="BC1358" t="s">
        <v>128</v>
      </c>
      <c r="BD1358" t="s">
        <v>128</v>
      </c>
      <c r="BE1358" t="s">
        <v>128</v>
      </c>
      <c r="BF1358" t="s">
        <v>128</v>
      </c>
      <c r="BG1358" t="s">
        <v>128</v>
      </c>
      <c r="BH1358" t="s">
        <v>128</v>
      </c>
      <c r="BI1358" t="s">
        <v>128</v>
      </c>
      <c r="BJ1358" t="s">
        <v>128</v>
      </c>
      <c r="BK1358" t="s">
        <v>128</v>
      </c>
      <c r="BL1358" t="s">
        <v>128</v>
      </c>
      <c r="BM1358" t="s">
        <v>128</v>
      </c>
      <c r="BN1358" t="s">
        <v>128</v>
      </c>
      <c r="BO1358" t="s">
        <v>128</v>
      </c>
      <c r="BP1358" t="s">
        <v>128</v>
      </c>
      <c r="BQ1358" t="s">
        <v>128</v>
      </c>
      <c r="BR1358" t="s">
        <v>128</v>
      </c>
      <c r="BS1358" t="s">
        <v>128</v>
      </c>
      <c r="BT1358" t="s">
        <v>135</v>
      </c>
      <c r="BU1358" t="s">
        <v>128</v>
      </c>
      <c r="BV1358" t="s">
        <v>128</v>
      </c>
      <c r="BW1358" t="s">
        <v>128</v>
      </c>
      <c r="BX1358" t="s">
        <v>128</v>
      </c>
      <c r="BY1358" t="s">
        <v>128</v>
      </c>
      <c r="BZ1358" t="s">
        <v>128</v>
      </c>
      <c r="CA1358" t="s">
        <v>128</v>
      </c>
      <c r="CB1358" t="s">
        <v>128</v>
      </c>
      <c r="CC1358" t="s">
        <v>128</v>
      </c>
      <c r="CD1358" t="s">
        <v>128</v>
      </c>
      <c r="CE1358" t="s">
        <v>128</v>
      </c>
      <c r="CF1358" t="s">
        <v>128</v>
      </c>
      <c r="CG1358" t="s">
        <v>128</v>
      </c>
      <c r="CH1358" t="s">
        <v>135</v>
      </c>
      <c r="CI1358" t="s">
        <v>128</v>
      </c>
      <c r="CJ1358" t="s">
        <v>128</v>
      </c>
      <c r="CK1358" t="s">
        <v>128</v>
      </c>
      <c r="CL1358" t="s">
        <v>128</v>
      </c>
      <c r="CM1358" t="s">
        <v>128</v>
      </c>
      <c r="CN1358" t="s">
        <v>128</v>
      </c>
      <c r="CO1358" t="s">
        <v>128</v>
      </c>
      <c r="CP1358" t="s">
        <v>128</v>
      </c>
      <c r="CQ1358" t="s">
        <v>128</v>
      </c>
      <c r="CR1358" t="s">
        <v>128</v>
      </c>
      <c r="CS1358" t="s">
        <v>128</v>
      </c>
      <c r="CT1358" t="s">
        <v>128</v>
      </c>
      <c r="CU1358" t="s">
        <v>128</v>
      </c>
      <c r="CV1358" t="s">
        <v>128</v>
      </c>
      <c r="CW1358" t="s">
        <v>128</v>
      </c>
      <c r="CX1358" t="s">
        <v>128</v>
      </c>
      <c r="CY1358" t="s">
        <v>128</v>
      </c>
      <c r="CZ1358" t="s">
        <v>128</v>
      </c>
      <c r="DA1358" t="s">
        <v>128</v>
      </c>
      <c r="DB1358" t="s">
        <v>128</v>
      </c>
      <c r="DC1358" t="s">
        <v>128</v>
      </c>
      <c r="DD1358" t="s">
        <v>128</v>
      </c>
      <c r="DE1358" t="s">
        <v>128</v>
      </c>
      <c r="DF1358" t="s">
        <v>128</v>
      </c>
      <c r="DG1358" t="s">
        <v>128</v>
      </c>
      <c r="DH1358" t="s">
        <v>128</v>
      </c>
      <c r="DI1358" t="s">
        <v>128</v>
      </c>
      <c r="DJ1358" t="s">
        <v>135</v>
      </c>
      <c r="DK1358" t="s">
        <v>128</v>
      </c>
      <c r="DL1358" t="s">
        <v>128</v>
      </c>
      <c r="DM1358" t="s">
        <v>128</v>
      </c>
      <c r="DN1358" t="s">
        <v>128</v>
      </c>
      <c r="DO1358" t="s">
        <v>128</v>
      </c>
      <c r="DP1358" t="s">
        <v>128</v>
      </c>
      <c r="DQ1358" t="s">
        <v>128</v>
      </c>
      <c r="DR1358" t="s">
        <v>128</v>
      </c>
      <c r="DS1358" t="s">
        <v>128</v>
      </c>
      <c r="DT1358" t="s">
        <v>128</v>
      </c>
      <c r="DU1358" t="s">
        <v>128</v>
      </c>
      <c r="DV1358" t="s">
        <v>128</v>
      </c>
    </row>
    <row r="1359" spans="1:126" x14ac:dyDescent="0.25">
      <c r="A1359" t="s">
        <v>2723</v>
      </c>
      <c r="B1359">
        <v>2</v>
      </c>
      <c r="C1359" s="1">
        <v>44842</v>
      </c>
      <c r="D1359">
        <v>15</v>
      </c>
      <c r="E1359" t="s">
        <v>127</v>
      </c>
      <c r="F1359" t="s">
        <v>128</v>
      </c>
      <c r="G1359" t="s">
        <v>131</v>
      </c>
      <c r="H1359">
        <v>16</v>
      </c>
      <c r="I1359" t="s">
        <v>130</v>
      </c>
      <c r="J1359" t="s">
        <v>129</v>
      </c>
      <c r="K1359" t="s">
        <v>129</v>
      </c>
      <c r="L1359" t="s">
        <v>129</v>
      </c>
      <c r="M1359" t="s">
        <v>129</v>
      </c>
      <c r="N1359" t="s">
        <v>138</v>
      </c>
      <c r="O1359" t="s">
        <v>128</v>
      </c>
      <c r="P1359" t="s">
        <v>128</v>
      </c>
      <c r="Q1359" t="s">
        <v>128</v>
      </c>
      <c r="R1359" t="s">
        <v>128</v>
      </c>
      <c r="S1359" t="s">
        <v>128</v>
      </c>
      <c r="T1359" t="s">
        <v>128</v>
      </c>
      <c r="U1359" t="s">
        <v>128</v>
      </c>
      <c r="V1359" t="s">
        <v>128</v>
      </c>
      <c r="W1359" t="s">
        <v>135</v>
      </c>
      <c r="X1359" t="s">
        <v>128</v>
      </c>
      <c r="Y1359" t="s">
        <v>128</v>
      </c>
      <c r="Z1359" t="s">
        <v>128</v>
      </c>
      <c r="AA1359" t="s">
        <v>128</v>
      </c>
      <c r="AB1359" t="s">
        <v>128</v>
      </c>
      <c r="AC1359" t="s">
        <v>135</v>
      </c>
      <c r="AD1359" t="s">
        <v>128</v>
      </c>
      <c r="AE1359" t="s">
        <v>128</v>
      </c>
      <c r="AF1359" t="s">
        <v>128</v>
      </c>
      <c r="AG1359" t="s">
        <v>128</v>
      </c>
      <c r="AH1359" t="s">
        <v>128</v>
      </c>
      <c r="AI1359" t="s">
        <v>128</v>
      </c>
      <c r="AJ1359" t="s">
        <v>128</v>
      </c>
      <c r="AK1359" t="s">
        <v>135</v>
      </c>
      <c r="AL1359" t="s">
        <v>135</v>
      </c>
      <c r="AM1359" t="s">
        <v>128</v>
      </c>
      <c r="AN1359" t="s">
        <v>128</v>
      </c>
      <c r="AO1359" t="s">
        <v>128</v>
      </c>
      <c r="AP1359" t="s">
        <v>128</v>
      </c>
      <c r="AQ1359" t="s">
        <v>128</v>
      </c>
      <c r="AR1359" t="s">
        <v>128</v>
      </c>
      <c r="AS1359" t="s">
        <v>128</v>
      </c>
      <c r="AT1359" t="s">
        <v>128</v>
      </c>
      <c r="AU1359" t="s">
        <v>128</v>
      </c>
      <c r="AV1359" t="s">
        <v>128</v>
      </c>
      <c r="AW1359" t="s">
        <v>128</v>
      </c>
      <c r="AX1359" t="s">
        <v>128</v>
      </c>
      <c r="AY1359" t="s">
        <v>128</v>
      </c>
      <c r="AZ1359" t="s">
        <v>128</v>
      </c>
      <c r="BA1359" t="s">
        <v>128</v>
      </c>
      <c r="BB1359" t="s">
        <v>128</v>
      </c>
      <c r="BC1359" t="s">
        <v>128</v>
      </c>
      <c r="BD1359" t="s">
        <v>128</v>
      </c>
      <c r="BE1359" t="s">
        <v>128</v>
      </c>
      <c r="BF1359" t="s">
        <v>128</v>
      </c>
      <c r="BG1359" t="s">
        <v>128</v>
      </c>
      <c r="BH1359" t="s">
        <v>128</v>
      </c>
      <c r="BI1359" t="s">
        <v>128</v>
      </c>
      <c r="BJ1359" t="s">
        <v>128</v>
      </c>
      <c r="BK1359" t="s">
        <v>128</v>
      </c>
      <c r="BL1359" t="s">
        <v>128</v>
      </c>
      <c r="BM1359" t="s">
        <v>128</v>
      </c>
      <c r="BN1359" t="s">
        <v>128</v>
      </c>
      <c r="BO1359" t="s">
        <v>128</v>
      </c>
      <c r="BP1359" t="s">
        <v>128</v>
      </c>
      <c r="BQ1359" t="s">
        <v>128</v>
      </c>
      <c r="BR1359" t="s">
        <v>128</v>
      </c>
      <c r="BS1359" t="s">
        <v>128</v>
      </c>
      <c r="BT1359" t="s">
        <v>135</v>
      </c>
      <c r="BU1359" t="s">
        <v>128</v>
      </c>
      <c r="BV1359" t="s">
        <v>128</v>
      </c>
      <c r="BW1359" t="s">
        <v>128</v>
      </c>
      <c r="BX1359" t="s">
        <v>128</v>
      </c>
      <c r="BY1359" t="s">
        <v>128</v>
      </c>
      <c r="BZ1359" t="s">
        <v>128</v>
      </c>
      <c r="CA1359" t="s">
        <v>128</v>
      </c>
      <c r="CB1359" t="s">
        <v>128</v>
      </c>
      <c r="CC1359" t="s">
        <v>128</v>
      </c>
      <c r="CD1359" t="s">
        <v>128</v>
      </c>
      <c r="CE1359" t="s">
        <v>128</v>
      </c>
      <c r="CF1359" t="s">
        <v>128</v>
      </c>
      <c r="CG1359" t="s">
        <v>128</v>
      </c>
      <c r="CH1359" t="s">
        <v>135</v>
      </c>
      <c r="CI1359" t="s">
        <v>128</v>
      </c>
      <c r="CJ1359" t="s">
        <v>128</v>
      </c>
      <c r="CK1359" t="s">
        <v>128</v>
      </c>
      <c r="CL1359" t="s">
        <v>128</v>
      </c>
      <c r="CM1359" t="s">
        <v>128</v>
      </c>
      <c r="CN1359" t="s">
        <v>128</v>
      </c>
      <c r="CO1359" t="s">
        <v>128</v>
      </c>
      <c r="CP1359" t="s">
        <v>128</v>
      </c>
      <c r="CQ1359" t="s">
        <v>128</v>
      </c>
      <c r="CR1359" t="s">
        <v>128</v>
      </c>
      <c r="CS1359" t="s">
        <v>128</v>
      </c>
      <c r="CT1359" t="s">
        <v>128</v>
      </c>
      <c r="CU1359" t="s">
        <v>128</v>
      </c>
      <c r="CV1359" t="s">
        <v>128</v>
      </c>
      <c r="CW1359" t="s">
        <v>128</v>
      </c>
      <c r="CX1359" t="s">
        <v>128</v>
      </c>
      <c r="CY1359" t="s">
        <v>128</v>
      </c>
      <c r="CZ1359" t="s">
        <v>128</v>
      </c>
      <c r="DA1359" t="s">
        <v>128</v>
      </c>
      <c r="DB1359" t="s">
        <v>128</v>
      </c>
      <c r="DC1359" t="s">
        <v>128</v>
      </c>
      <c r="DD1359" t="s">
        <v>128</v>
      </c>
      <c r="DE1359" t="s">
        <v>128</v>
      </c>
      <c r="DF1359" t="s">
        <v>128</v>
      </c>
      <c r="DG1359" t="s">
        <v>128</v>
      </c>
      <c r="DH1359" t="s">
        <v>128</v>
      </c>
      <c r="DI1359" t="s">
        <v>128</v>
      </c>
      <c r="DJ1359" t="s">
        <v>135</v>
      </c>
      <c r="DK1359" t="s">
        <v>128</v>
      </c>
      <c r="DL1359" t="s">
        <v>128</v>
      </c>
      <c r="DM1359" t="s">
        <v>128</v>
      </c>
      <c r="DN1359" t="s">
        <v>128</v>
      </c>
      <c r="DO1359" t="s">
        <v>128</v>
      </c>
      <c r="DP1359" t="s">
        <v>128</v>
      </c>
      <c r="DQ1359" t="s">
        <v>128</v>
      </c>
      <c r="DR1359" t="s">
        <v>128</v>
      </c>
      <c r="DS1359" t="s">
        <v>128</v>
      </c>
      <c r="DT1359" t="s">
        <v>128</v>
      </c>
      <c r="DU1359" t="s">
        <v>128</v>
      </c>
      <c r="DV1359" t="s">
        <v>128</v>
      </c>
    </row>
    <row r="1360" spans="1:126" x14ac:dyDescent="0.25">
      <c r="A1360" t="s">
        <v>2724</v>
      </c>
      <c r="B1360">
        <v>1</v>
      </c>
      <c r="C1360" s="1">
        <v>44843</v>
      </c>
      <c r="D1360">
        <v>2</v>
      </c>
      <c r="E1360" t="s">
        <v>127</v>
      </c>
      <c r="F1360" t="s">
        <v>128</v>
      </c>
      <c r="G1360" t="s">
        <v>129</v>
      </c>
      <c r="H1360">
        <v>55</v>
      </c>
      <c r="I1360" t="s">
        <v>130</v>
      </c>
      <c r="J1360" t="s">
        <v>129</v>
      </c>
      <c r="K1360" t="s">
        <v>129</v>
      </c>
      <c r="L1360" t="s">
        <v>129</v>
      </c>
      <c r="M1360" t="s">
        <v>129</v>
      </c>
      <c r="N1360" t="s">
        <v>132</v>
      </c>
      <c r="O1360" t="s">
        <v>128</v>
      </c>
      <c r="P1360" t="s">
        <v>128</v>
      </c>
      <c r="Q1360" t="s">
        <v>133</v>
      </c>
      <c r="R1360" t="s">
        <v>1258</v>
      </c>
      <c r="S1360" t="s">
        <v>128</v>
      </c>
      <c r="T1360" t="s">
        <v>128</v>
      </c>
      <c r="U1360" t="s">
        <v>128</v>
      </c>
      <c r="V1360" t="s">
        <v>1258</v>
      </c>
      <c r="W1360" t="s">
        <v>128</v>
      </c>
      <c r="X1360" t="s">
        <v>128</v>
      </c>
      <c r="Y1360" t="s">
        <v>128</v>
      </c>
      <c r="Z1360" t="s">
        <v>128</v>
      </c>
      <c r="AA1360" t="s">
        <v>128</v>
      </c>
      <c r="AB1360" t="s">
        <v>128</v>
      </c>
      <c r="AC1360" t="s">
        <v>135</v>
      </c>
      <c r="AD1360" t="s">
        <v>128</v>
      </c>
      <c r="AE1360" t="s">
        <v>128</v>
      </c>
      <c r="AF1360" t="s">
        <v>128</v>
      </c>
      <c r="AG1360" t="s">
        <v>128</v>
      </c>
      <c r="AH1360" t="s">
        <v>128</v>
      </c>
      <c r="AI1360" t="s">
        <v>128</v>
      </c>
      <c r="AJ1360" t="s">
        <v>128</v>
      </c>
      <c r="AK1360" t="s">
        <v>135</v>
      </c>
      <c r="AL1360" t="s">
        <v>128</v>
      </c>
      <c r="AM1360" t="s">
        <v>128</v>
      </c>
      <c r="AN1360" t="s">
        <v>128</v>
      </c>
      <c r="AO1360" t="s">
        <v>128</v>
      </c>
      <c r="AP1360" t="s">
        <v>128</v>
      </c>
      <c r="AQ1360" t="s">
        <v>128</v>
      </c>
      <c r="AR1360" t="s">
        <v>128</v>
      </c>
      <c r="AS1360" t="s">
        <v>128</v>
      </c>
      <c r="AT1360" t="s">
        <v>128</v>
      </c>
      <c r="AU1360" t="s">
        <v>128</v>
      </c>
      <c r="AV1360" t="s">
        <v>128</v>
      </c>
      <c r="AW1360" t="s">
        <v>128</v>
      </c>
      <c r="AX1360" t="s">
        <v>128</v>
      </c>
      <c r="AY1360" t="s">
        <v>128</v>
      </c>
      <c r="AZ1360" t="s">
        <v>128</v>
      </c>
      <c r="BA1360" t="s">
        <v>128</v>
      </c>
      <c r="BB1360" t="s">
        <v>128</v>
      </c>
      <c r="BC1360" t="s">
        <v>128</v>
      </c>
      <c r="BD1360" t="s">
        <v>128</v>
      </c>
      <c r="BE1360" t="s">
        <v>128</v>
      </c>
      <c r="BF1360" t="s">
        <v>128</v>
      </c>
      <c r="BG1360" t="s">
        <v>128</v>
      </c>
      <c r="BH1360" t="s">
        <v>128</v>
      </c>
      <c r="BI1360" t="s">
        <v>128</v>
      </c>
      <c r="BJ1360" t="s">
        <v>128</v>
      </c>
      <c r="BK1360" t="s">
        <v>128</v>
      </c>
      <c r="BL1360" t="s">
        <v>128</v>
      </c>
      <c r="BM1360" t="s">
        <v>128</v>
      </c>
      <c r="BN1360" t="s">
        <v>128</v>
      </c>
      <c r="BO1360" t="s">
        <v>128</v>
      </c>
      <c r="BP1360" t="s">
        <v>128</v>
      </c>
      <c r="BQ1360" t="s">
        <v>128</v>
      </c>
      <c r="BR1360" t="s">
        <v>128</v>
      </c>
      <c r="BS1360" t="s">
        <v>128</v>
      </c>
      <c r="BT1360" t="s">
        <v>135</v>
      </c>
      <c r="BU1360" t="s">
        <v>128</v>
      </c>
      <c r="BV1360" t="s">
        <v>128</v>
      </c>
      <c r="BW1360" t="s">
        <v>128</v>
      </c>
      <c r="BX1360" t="s">
        <v>128</v>
      </c>
      <c r="BY1360" t="s">
        <v>128</v>
      </c>
      <c r="BZ1360" t="s">
        <v>128</v>
      </c>
      <c r="CA1360" t="s">
        <v>128</v>
      </c>
      <c r="CB1360" t="s">
        <v>128</v>
      </c>
      <c r="CC1360" t="s">
        <v>128</v>
      </c>
      <c r="CD1360" t="s">
        <v>128</v>
      </c>
      <c r="CE1360" t="s">
        <v>128</v>
      </c>
      <c r="CF1360" t="s">
        <v>128</v>
      </c>
      <c r="CG1360" t="s">
        <v>128</v>
      </c>
      <c r="CH1360" t="s">
        <v>135</v>
      </c>
      <c r="CI1360" t="s">
        <v>128</v>
      </c>
      <c r="CJ1360" t="s">
        <v>128</v>
      </c>
      <c r="CK1360" t="s">
        <v>128</v>
      </c>
      <c r="CL1360" t="s">
        <v>128</v>
      </c>
      <c r="CM1360" t="s">
        <v>128</v>
      </c>
      <c r="CN1360" t="s">
        <v>128</v>
      </c>
      <c r="CO1360" t="s">
        <v>128</v>
      </c>
      <c r="CP1360" t="s">
        <v>128</v>
      </c>
      <c r="CQ1360" t="s">
        <v>128</v>
      </c>
      <c r="CR1360" t="s">
        <v>128</v>
      </c>
      <c r="CS1360" t="s">
        <v>128</v>
      </c>
      <c r="CT1360" t="s">
        <v>128</v>
      </c>
      <c r="CU1360" t="s">
        <v>128</v>
      </c>
      <c r="CV1360" t="s">
        <v>128</v>
      </c>
      <c r="CW1360" t="s">
        <v>128</v>
      </c>
      <c r="CX1360" t="s">
        <v>128</v>
      </c>
      <c r="CY1360" t="s">
        <v>128</v>
      </c>
      <c r="CZ1360" t="s">
        <v>128</v>
      </c>
      <c r="DA1360" t="s">
        <v>128</v>
      </c>
      <c r="DB1360" t="s">
        <v>128</v>
      </c>
      <c r="DC1360" t="s">
        <v>128</v>
      </c>
      <c r="DD1360" t="s">
        <v>128</v>
      </c>
      <c r="DE1360" t="s">
        <v>128</v>
      </c>
      <c r="DF1360" t="s">
        <v>128</v>
      </c>
      <c r="DG1360" t="s">
        <v>128</v>
      </c>
      <c r="DH1360" t="s">
        <v>128</v>
      </c>
      <c r="DI1360" t="s">
        <v>128</v>
      </c>
      <c r="DJ1360" t="s">
        <v>128</v>
      </c>
      <c r="DK1360" t="s">
        <v>135</v>
      </c>
      <c r="DL1360" t="s">
        <v>128</v>
      </c>
      <c r="DM1360" t="s">
        <v>128</v>
      </c>
      <c r="DN1360" t="s">
        <v>128</v>
      </c>
      <c r="DO1360" t="s">
        <v>128</v>
      </c>
      <c r="DP1360" t="s">
        <v>128</v>
      </c>
      <c r="DQ1360" t="s">
        <v>128</v>
      </c>
      <c r="DR1360" t="s">
        <v>128</v>
      </c>
      <c r="DS1360" t="s">
        <v>128</v>
      </c>
      <c r="DT1360" t="s">
        <v>128</v>
      </c>
      <c r="DU1360" t="s">
        <v>128</v>
      </c>
      <c r="DV1360" t="s">
        <v>128</v>
      </c>
    </row>
    <row r="1361" spans="1:126" x14ac:dyDescent="0.25">
      <c r="A1361" t="s">
        <v>2725</v>
      </c>
      <c r="B1361">
        <v>1</v>
      </c>
      <c r="C1361" s="1">
        <v>44843</v>
      </c>
      <c r="D1361">
        <v>8</v>
      </c>
      <c r="E1361" t="s">
        <v>127</v>
      </c>
      <c r="F1361" t="s">
        <v>128</v>
      </c>
      <c r="G1361" t="s">
        <v>129</v>
      </c>
      <c r="H1361">
        <v>25</v>
      </c>
      <c r="I1361" t="s">
        <v>130</v>
      </c>
      <c r="J1361" t="s">
        <v>129</v>
      </c>
      <c r="K1361" t="s">
        <v>129</v>
      </c>
      <c r="L1361" t="s">
        <v>129</v>
      </c>
      <c r="M1361" t="s">
        <v>129</v>
      </c>
      <c r="N1361" t="s">
        <v>132</v>
      </c>
      <c r="O1361" t="s">
        <v>128</v>
      </c>
      <c r="P1361" t="s">
        <v>128</v>
      </c>
      <c r="Q1361" t="s">
        <v>133</v>
      </c>
      <c r="R1361" t="s">
        <v>202</v>
      </c>
      <c r="S1361" t="s">
        <v>128</v>
      </c>
      <c r="T1361" t="s">
        <v>128</v>
      </c>
      <c r="U1361" t="s">
        <v>128</v>
      </c>
      <c r="V1361" t="s">
        <v>202</v>
      </c>
      <c r="W1361" t="s">
        <v>128</v>
      </c>
      <c r="X1361" t="s">
        <v>128</v>
      </c>
      <c r="Y1361" t="s">
        <v>128</v>
      </c>
      <c r="Z1361" t="s">
        <v>128</v>
      </c>
      <c r="AA1361" t="s">
        <v>128</v>
      </c>
      <c r="AB1361" t="s">
        <v>128</v>
      </c>
      <c r="AC1361" t="s">
        <v>135</v>
      </c>
      <c r="AD1361" t="s">
        <v>128</v>
      </c>
      <c r="AE1361" t="s">
        <v>128</v>
      </c>
      <c r="AF1361" t="s">
        <v>128</v>
      </c>
      <c r="AG1361" t="s">
        <v>128</v>
      </c>
      <c r="AH1361" t="s">
        <v>128</v>
      </c>
      <c r="AI1361" t="s">
        <v>128</v>
      </c>
      <c r="AJ1361" t="s">
        <v>128</v>
      </c>
      <c r="AK1361" t="s">
        <v>135</v>
      </c>
      <c r="AL1361" t="s">
        <v>128</v>
      </c>
      <c r="AM1361" t="s">
        <v>128</v>
      </c>
      <c r="AN1361" t="s">
        <v>128</v>
      </c>
      <c r="AO1361" t="s">
        <v>128</v>
      </c>
      <c r="AP1361" t="s">
        <v>128</v>
      </c>
      <c r="AQ1361" t="s">
        <v>128</v>
      </c>
      <c r="AR1361" t="s">
        <v>128</v>
      </c>
      <c r="AS1361" t="s">
        <v>128</v>
      </c>
      <c r="AT1361" t="s">
        <v>128</v>
      </c>
      <c r="AU1361" t="s">
        <v>128</v>
      </c>
      <c r="AV1361" t="s">
        <v>128</v>
      </c>
      <c r="AW1361" t="s">
        <v>128</v>
      </c>
      <c r="AX1361" t="s">
        <v>128</v>
      </c>
      <c r="AY1361" t="s">
        <v>128</v>
      </c>
      <c r="AZ1361" t="s">
        <v>128</v>
      </c>
      <c r="BA1361" t="s">
        <v>128</v>
      </c>
      <c r="BB1361" t="s">
        <v>128</v>
      </c>
      <c r="BC1361" t="s">
        <v>128</v>
      </c>
      <c r="BD1361" t="s">
        <v>128</v>
      </c>
      <c r="BE1361" t="s">
        <v>128</v>
      </c>
      <c r="BF1361" t="s">
        <v>128</v>
      </c>
      <c r="BG1361" t="s">
        <v>128</v>
      </c>
      <c r="BH1361" t="s">
        <v>128</v>
      </c>
      <c r="BI1361" t="s">
        <v>128</v>
      </c>
      <c r="BJ1361" t="s">
        <v>128</v>
      </c>
      <c r="BK1361" t="s">
        <v>128</v>
      </c>
      <c r="BL1361" t="s">
        <v>128</v>
      </c>
      <c r="BM1361" t="s">
        <v>128</v>
      </c>
      <c r="BN1361" t="s">
        <v>128</v>
      </c>
      <c r="BO1361" t="s">
        <v>128</v>
      </c>
      <c r="BP1361" t="s">
        <v>128</v>
      </c>
      <c r="BQ1361" t="s">
        <v>128</v>
      </c>
      <c r="BR1361" t="s">
        <v>128</v>
      </c>
      <c r="BS1361" t="s">
        <v>128</v>
      </c>
      <c r="BT1361" t="s">
        <v>135</v>
      </c>
      <c r="BU1361" t="s">
        <v>128</v>
      </c>
      <c r="BV1361" t="s">
        <v>128</v>
      </c>
      <c r="BW1361" t="s">
        <v>128</v>
      </c>
      <c r="BX1361" t="s">
        <v>128</v>
      </c>
      <c r="BY1361" t="s">
        <v>128</v>
      </c>
      <c r="BZ1361" t="s">
        <v>128</v>
      </c>
      <c r="CA1361" t="s">
        <v>128</v>
      </c>
      <c r="CB1361" t="s">
        <v>128</v>
      </c>
      <c r="CC1361" t="s">
        <v>128</v>
      </c>
      <c r="CD1361" t="s">
        <v>128</v>
      </c>
      <c r="CE1361" t="s">
        <v>128</v>
      </c>
      <c r="CF1361" t="s">
        <v>128</v>
      </c>
      <c r="CG1361" t="s">
        <v>128</v>
      </c>
      <c r="CH1361" t="s">
        <v>135</v>
      </c>
      <c r="CI1361" t="s">
        <v>128</v>
      </c>
      <c r="CJ1361" t="s">
        <v>128</v>
      </c>
      <c r="CK1361" t="s">
        <v>128</v>
      </c>
      <c r="CL1361" t="s">
        <v>128</v>
      </c>
      <c r="CM1361" t="s">
        <v>128</v>
      </c>
      <c r="CN1361" t="s">
        <v>128</v>
      </c>
      <c r="CO1361" t="s">
        <v>128</v>
      </c>
      <c r="CP1361" t="s">
        <v>128</v>
      </c>
      <c r="CQ1361" t="s">
        <v>128</v>
      </c>
      <c r="CR1361" t="s">
        <v>128</v>
      </c>
      <c r="CS1361" t="s">
        <v>128</v>
      </c>
      <c r="CT1361" t="s">
        <v>128</v>
      </c>
      <c r="CU1361" t="s">
        <v>128</v>
      </c>
      <c r="CV1361" t="s">
        <v>128</v>
      </c>
      <c r="CW1361" t="s">
        <v>128</v>
      </c>
      <c r="CX1361" t="s">
        <v>128</v>
      </c>
      <c r="CY1361" t="s">
        <v>128</v>
      </c>
      <c r="CZ1361" t="s">
        <v>128</v>
      </c>
      <c r="DA1361" t="s">
        <v>128</v>
      </c>
      <c r="DB1361" t="s">
        <v>128</v>
      </c>
      <c r="DC1361" t="s">
        <v>128</v>
      </c>
      <c r="DD1361" t="s">
        <v>128</v>
      </c>
      <c r="DE1361" t="s">
        <v>128</v>
      </c>
      <c r="DF1361" t="s">
        <v>128</v>
      </c>
      <c r="DG1361" t="s">
        <v>128</v>
      </c>
      <c r="DH1361" t="s">
        <v>128</v>
      </c>
      <c r="DI1361" t="s">
        <v>128</v>
      </c>
      <c r="DJ1361" t="s">
        <v>128</v>
      </c>
      <c r="DK1361" t="s">
        <v>135</v>
      </c>
      <c r="DL1361" t="s">
        <v>128</v>
      </c>
      <c r="DM1361" t="s">
        <v>128</v>
      </c>
      <c r="DN1361" t="s">
        <v>128</v>
      </c>
      <c r="DO1361" t="s">
        <v>128</v>
      </c>
      <c r="DP1361" t="s">
        <v>128</v>
      </c>
      <c r="DQ1361" t="s">
        <v>128</v>
      </c>
      <c r="DR1361" t="s">
        <v>128</v>
      </c>
      <c r="DS1361" t="s">
        <v>128</v>
      </c>
      <c r="DT1361" t="s">
        <v>128</v>
      </c>
      <c r="DU1361" t="s">
        <v>128</v>
      </c>
      <c r="DV1361" t="s">
        <v>128</v>
      </c>
    </row>
    <row r="1362" spans="1:126" x14ac:dyDescent="0.25">
      <c r="A1362" t="s">
        <v>2726</v>
      </c>
      <c r="B1362">
        <v>1</v>
      </c>
      <c r="C1362" s="1">
        <v>44844</v>
      </c>
      <c r="D1362">
        <v>5</v>
      </c>
      <c r="E1362" t="s">
        <v>2727</v>
      </c>
      <c r="F1362" t="s">
        <v>128</v>
      </c>
      <c r="G1362" t="s">
        <v>129</v>
      </c>
      <c r="H1362">
        <v>15</v>
      </c>
      <c r="I1362" t="s">
        <v>137</v>
      </c>
      <c r="J1362" t="s">
        <v>129</v>
      </c>
      <c r="K1362" t="s">
        <v>129</v>
      </c>
      <c r="L1362" t="s">
        <v>129</v>
      </c>
      <c r="M1362" t="s">
        <v>129</v>
      </c>
      <c r="N1362" t="s">
        <v>132</v>
      </c>
      <c r="O1362" t="s">
        <v>128</v>
      </c>
      <c r="P1362" t="s">
        <v>128</v>
      </c>
      <c r="Q1362" t="s">
        <v>154</v>
      </c>
      <c r="R1362" t="s">
        <v>762</v>
      </c>
      <c r="S1362" t="s">
        <v>128</v>
      </c>
      <c r="T1362" t="s">
        <v>128</v>
      </c>
      <c r="U1362" t="s">
        <v>128</v>
      </c>
      <c r="V1362" t="s">
        <v>762</v>
      </c>
      <c r="W1362" t="s">
        <v>128</v>
      </c>
      <c r="X1362" t="s">
        <v>128</v>
      </c>
      <c r="Y1362" t="s">
        <v>128</v>
      </c>
      <c r="Z1362" t="s">
        <v>128</v>
      </c>
      <c r="AA1362" t="s">
        <v>128</v>
      </c>
      <c r="AB1362" t="s">
        <v>128</v>
      </c>
      <c r="AC1362" t="s">
        <v>135</v>
      </c>
      <c r="AD1362" t="s">
        <v>128</v>
      </c>
      <c r="AE1362" t="s">
        <v>128</v>
      </c>
      <c r="AF1362" t="s">
        <v>128</v>
      </c>
      <c r="AG1362" t="s">
        <v>128</v>
      </c>
      <c r="AH1362" t="s">
        <v>128</v>
      </c>
      <c r="AI1362" t="s">
        <v>128</v>
      </c>
      <c r="AJ1362" t="s">
        <v>128</v>
      </c>
      <c r="AK1362" t="s">
        <v>135</v>
      </c>
      <c r="AL1362" t="s">
        <v>128</v>
      </c>
      <c r="AM1362" t="s">
        <v>128</v>
      </c>
      <c r="AN1362" t="s">
        <v>128</v>
      </c>
      <c r="AO1362" t="s">
        <v>128</v>
      </c>
      <c r="AP1362" t="s">
        <v>128</v>
      </c>
      <c r="AQ1362" t="s">
        <v>128</v>
      </c>
      <c r="AR1362" t="s">
        <v>128</v>
      </c>
      <c r="AS1362" t="s">
        <v>128</v>
      </c>
      <c r="AT1362" t="s">
        <v>128</v>
      </c>
      <c r="AU1362" t="s">
        <v>128</v>
      </c>
      <c r="AV1362" t="s">
        <v>128</v>
      </c>
      <c r="AW1362" t="s">
        <v>128</v>
      </c>
      <c r="AX1362" t="s">
        <v>128</v>
      </c>
      <c r="AY1362" t="s">
        <v>128</v>
      </c>
      <c r="AZ1362" t="s">
        <v>128</v>
      </c>
      <c r="BA1362" t="s">
        <v>128</v>
      </c>
      <c r="BB1362" t="s">
        <v>128</v>
      </c>
      <c r="BC1362" t="s">
        <v>128</v>
      </c>
      <c r="BD1362" t="s">
        <v>128</v>
      </c>
      <c r="BE1362" t="s">
        <v>128</v>
      </c>
      <c r="BF1362" t="s">
        <v>128</v>
      </c>
      <c r="BG1362" t="s">
        <v>128</v>
      </c>
      <c r="BH1362" t="s">
        <v>128</v>
      </c>
      <c r="BI1362" t="s">
        <v>128</v>
      </c>
      <c r="BJ1362" t="s">
        <v>128</v>
      </c>
      <c r="BK1362" t="s">
        <v>128</v>
      </c>
      <c r="BL1362" t="s">
        <v>128</v>
      </c>
      <c r="BM1362" t="s">
        <v>128</v>
      </c>
      <c r="BN1362" t="s">
        <v>128</v>
      </c>
      <c r="BO1362" t="s">
        <v>128</v>
      </c>
      <c r="BP1362" t="s">
        <v>128</v>
      </c>
      <c r="BQ1362" t="s">
        <v>128</v>
      </c>
      <c r="BR1362" t="s">
        <v>128</v>
      </c>
      <c r="BS1362" t="s">
        <v>128</v>
      </c>
      <c r="BT1362" t="s">
        <v>135</v>
      </c>
      <c r="BU1362" t="s">
        <v>128</v>
      </c>
      <c r="BV1362" t="s">
        <v>128</v>
      </c>
      <c r="BW1362" t="s">
        <v>128</v>
      </c>
      <c r="BX1362" t="s">
        <v>128</v>
      </c>
      <c r="BY1362" t="s">
        <v>128</v>
      </c>
      <c r="BZ1362" t="s">
        <v>128</v>
      </c>
      <c r="CA1362" t="s">
        <v>128</v>
      </c>
      <c r="CB1362" t="s">
        <v>128</v>
      </c>
      <c r="CC1362" t="s">
        <v>128</v>
      </c>
      <c r="CD1362" t="s">
        <v>128</v>
      </c>
      <c r="CE1362" t="s">
        <v>128</v>
      </c>
      <c r="CF1362" t="s">
        <v>128</v>
      </c>
      <c r="CG1362" t="s">
        <v>128</v>
      </c>
      <c r="CH1362" t="s">
        <v>135</v>
      </c>
      <c r="CI1362" t="s">
        <v>128</v>
      </c>
      <c r="CJ1362" t="s">
        <v>128</v>
      </c>
      <c r="CK1362" t="s">
        <v>128</v>
      </c>
      <c r="CL1362" t="s">
        <v>128</v>
      </c>
      <c r="CM1362" t="s">
        <v>128</v>
      </c>
      <c r="CN1362" t="s">
        <v>128</v>
      </c>
      <c r="CO1362" t="s">
        <v>128</v>
      </c>
      <c r="CP1362" t="s">
        <v>128</v>
      </c>
      <c r="CQ1362" t="s">
        <v>128</v>
      </c>
      <c r="CR1362" t="s">
        <v>128</v>
      </c>
      <c r="CS1362" t="s">
        <v>128</v>
      </c>
      <c r="CT1362" t="s">
        <v>128</v>
      </c>
      <c r="CU1362" t="s">
        <v>128</v>
      </c>
      <c r="CV1362" t="s">
        <v>128</v>
      </c>
      <c r="CW1362" t="s">
        <v>128</v>
      </c>
      <c r="CX1362" t="s">
        <v>128</v>
      </c>
      <c r="CY1362" t="s">
        <v>128</v>
      </c>
      <c r="CZ1362" t="s">
        <v>128</v>
      </c>
      <c r="DA1362" t="s">
        <v>128</v>
      </c>
      <c r="DB1362" t="s">
        <v>128</v>
      </c>
      <c r="DC1362" t="s">
        <v>128</v>
      </c>
      <c r="DD1362" t="s">
        <v>128</v>
      </c>
      <c r="DE1362" t="s">
        <v>128</v>
      </c>
      <c r="DF1362" t="s">
        <v>128</v>
      </c>
      <c r="DG1362" t="s">
        <v>128</v>
      </c>
      <c r="DH1362" t="s">
        <v>128</v>
      </c>
      <c r="DI1362" t="s">
        <v>128</v>
      </c>
      <c r="DJ1362" t="s">
        <v>128</v>
      </c>
      <c r="DK1362" t="s">
        <v>135</v>
      </c>
      <c r="DL1362" t="s">
        <v>128</v>
      </c>
      <c r="DM1362" t="s">
        <v>128</v>
      </c>
      <c r="DN1362" t="s">
        <v>128</v>
      </c>
      <c r="DO1362" t="s">
        <v>128</v>
      </c>
      <c r="DP1362" t="s">
        <v>128</v>
      </c>
      <c r="DQ1362" t="s">
        <v>128</v>
      </c>
      <c r="DR1362" t="s">
        <v>135</v>
      </c>
      <c r="DS1362" t="s">
        <v>128</v>
      </c>
      <c r="DT1362" t="s">
        <v>128</v>
      </c>
      <c r="DU1362" t="s">
        <v>128</v>
      </c>
      <c r="DV1362" t="s">
        <v>128</v>
      </c>
    </row>
    <row r="1363" spans="1:126" x14ac:dyDescent="0.25">
      <c r="A1363" t="s">
        <v>2728</v>
      </c>
      <c r="B1363">
        <v>1</v>
      </c>
      <c r="C1363" s="1">
        <v>44844</v>
      </c>
      <c r="D1363">
        <v>5</v>
      </c>
      <c r="E1363" t="s">
        <v>127</v>
      </c>
      <c r="F1363" t="s">
        <v>128</v>
      </c>
      <c r="G1363" t="s">
        <v>129</v>
      </c>
      <c r="H1363">
        <v>15</v>
      </c>
      <c r="I1363" t="s">
        <v>130</v>
      </c>
      <c r="J1363" t="s">
        <v>129</v>
      </c>
      <c r="K1363" t="s">
        <v>129</v>
      </c>
      <c r="L1363" t="s">
        <v>129</v>
      </c>
      <c r="M1363" t="s">
        <v>131</v>
      </c>
      <c r="N1363" t="s">
        <v>132</v>
      </c>
      <c r="O1363" t="s">
        <v>128</v>
      </c>
      <c r="P1363" t="s">
        <v>128</v>
      </c>
      <c r="Q1363" t="s">
        <v>154</v>
      </c>
      <c r="R1363" t="s">
        <v>762</v>
      </c>
      <c r="S1363" t="s">
        <v>128</v>
      </c>
      <c r="T1363" t="s">
        <v>128</v>
      </c>
      <c r="U1363" t="s">
        <v>128</v>
      </c>
      <c r="V1363" t="s">
        <v>762</v>
      </c>
      <c r="W1363" t="s">
        <v>135</v>
      </c>
      <c r="X1363" t="s">
        <v>128</v>
      </c>
      <c r="Y1363" t="s">
        <v>128</v>
      </c>
      <c r="Z1363" t="s">
        <v>128</v>
      </c>
      <c r="AA1363" t="s">
        <v>128</v>
      </c>
      <c r="AB1363" t="s">
        <v>128</v>
      </c>
      <c r="AC1363" t="s">
        <v>128</v>
      </c>
      <c r="AD1363" t="s">
        <v>128</v>
      </c>
      <c r="AE1363" t="s">
        <v>128</v>
      </c>
      <c r="AF1363" t="s">
        <v>128</v>
      </c>
      <c r="AG1363" t="s">
        <v>128</v>
      </c>
      <c r="AH1363" t="s">
        <v>128</v>
      </c>
      <c r="AI1363" t="s">
        <v>128</v>
      </c>
      <c r="AJ1363" t="s">
        <v>128</v>
      </c>
      <c r="AK1363" t="s">
        <v>135</v>
      </c>
      <c r="AL1363" t="s">
        <v>128</v>
      </c>
      <c r="AM1363" t="s">
        <v>128</v>
      </c>
      <c r="AN1363" t="s">
        <v>128</v>
      </c>
      <c r="AO1363" t="s">
        <v>128</v>
      </c>
      <c r="AP1363" t="s">
        <v>128</v>
      </c>
      <c r="AQ1363" t="s">
        <v>128</v>
      </c>
      <c r="AR1363" t="s">
        <v>128</v>
      </c>
      <c r="AS1363" t="s">
        <v>128</v>
      </c>
      <c r="AT1363" t="s">
        <v>128</v>
      </c>
      <c r="AU1363" t="s">
        <v>128</v>
      </c>
      <c r="AV1363" t="s">
        <v>128</v>
      </c>
      <c r="AW1363" t="s">
        <v>128</v>
      </c>
      <c r="AX1363" t="s">
        <v>128</v>
      </c>
      <c r="AY1363" t="s">
        <v>128</v>
      </c>
      <c r="AZ1363" t="s">
        <v>128</v>
      </c>
      <c r="BA1363" t="s">
        <v>128</v>
      </c>
      <c r="BB1363" t="s">
        <v>128</v>
      </c>
      <c r="BC1363" t="s">
        <v>128</v>
      </c>
      <c r="BD1363" t="s">
        <v>128</v>
      </c>
      <c r="BE1363" t="s">
        <v>128</v>
      </c>
      <c r="BF1363" t="s">
        <v>128</v>
      </c>
      <c r="BG1363" t="s">
        <v>128</v>
      </c>
      <c r="BH1363" t="s">
        <v>128</v>
      </c>
      <c r="BI1363" t="s">
        <v>128</v>
      </c>
      <c r="BJ1363" t="s">
        <v>128</v>
      </c>
      <c r="BK1363" t="s">
        <v>128</v>
      </c>
      <c r="BL1363" t="s">
        <v>128</v>
      </c>
      <c r="BM1363" t="s">
        <v>128</v>
      </c>
      <c r="BN1363" t="s">
        <v>128</v>
      </c>
      <c r="BO1363" t="s">
        <v>128</v>
      </c>
      <c r="BP1363" t="s">
        <v>128</v>
      </c>
      <c r="BQ1363" t="s">
        <v>128</v>
      </c>
      <c r="BR1363" t="s">
        <v>128</v>
      </c>
      <c r="BS1363" t="s">
        <v>128</v>
      </c>
      <c r="BT1363" t="s">
        <v>135</v>
      </c>
      <c r="BU1363" t="s">
        <v>128</v>
      </c>
      <c r="BV1363" t="s">
        <v>128</v>
      </c>
      <c r="BW1363" t="s">
        <v>128</v>
      </c>
      <c r="BX1363" t="s">
        <v>128</v>
      </c>
      <c r="BY1363" t="s">
        <v>128</v>
      </c>
      <c r="BZ1363" t="s">
        <v>128</v>
      </c>
      <c r="CA1363" t="s">
        <v>128</v>
      </c>
      <c r="CB1363" t="s">
        <v>128</v>
      </c>
      <c r="CC1363" t="s">
        <v>128</v>
      </c>
      <c r="CD1363" t="s">
        <v>128</v>
      </c>
      <c r="CE1363" t="s">
        <v>128</v>
      </c>
      <c r="CF1363" t="s">
        <v>128</v>
      </c>
      <c r="CG1363" t="s">
        <v>128</v>
      </c>
      <c r="CH1363" t="s">
        <v>135</v>
      </c>
      <c r="CI1363" t="s">
        <v>128</v>
      </c>
      <c r="CJ1363" t="s">
        <v>128</v>
      </c>
      <c r="CK1363" t="s">
        <v>128</v>
      </c>
      <c r="CL1363" t="s">
        <v>128</v>
      </c>
      <c r="CM1363" t="s">
        <v>128</v>
      </c>
      <c r="CN1363" t="s">
        <v>128</v>
      </c>
      <c r="CO1363" t="s">
        <v>128</v>
      </c>
      <c r="CP1363" t="s">
        <v>128</v>
      </c>
      <c r="CQ1363" t="s">
        <v>128</v>
      </c>
      <c r="CR1363" t="s">
        <v>128</v>
      </c>
      <c r="CS1363" t="s">
        <v>128</v>
      </c>
      <c r="CT1363" t="s">
        <v>128</v>
      </c>
      <c r="CU1363" t="s">
        <v>128</v>
      </c>
      <c r="CV1363" t="s">
        <v>128</v>
      </c>
      <c r="CW1363" t="s">
        <v>128</v>
      </c>
      <c r="CX1363" t="s">
        <v>128</v>
      </c>
      <c r="CY1363" t="s">
        <v>128</v>
      </c>
      <c r="CZ1363" t="s">
        <v>128</v>
      </c>
      <c r="DA1363" t="s">
        <v>128</v>
      </c>
      <c r="DB1363" t="s">
        <v>128</v>
      </c>
      <c r="DC1363" t="s">
        <v>128</v>
      </c>
      <c r="DD1363" t="s">
        <v>128</v>
      </c>
      <c r="DE1363" t="s">
        <v>128</v>
      </c>
      <c r="DF1363" t="s">
        <v>128</v>
      </c>
      <c r="DG1363" t="s">
        <v>128</v>
      </c>
      <c r="DH1363" t="s">
        <v>128</v>
      </c>
      <c r="DI1363" t="s">
        <v>128</v>
      </c>
      <c r="DJ1363" t="s">
        <v>128</v>
      </c>
      <c r="DK1363" t="s">
        <v>135</v>
      </c>
      <c r="DL1363" t="s">
        <v>128</v>
      </c>
      <c r="DM1363" t="s">
        <v>128</v>
      </c>
      <c r="DN1363" t="s">
        <v>128</v>
      </c>
      <c r="DO1363" t="s">
        <v>128</v>
      </c>
      <c r="DP1363" t="s">
        <v>128</v>
      </c>
      <c r="DQ1363" t="s">
        <v>128</v>
      </c>
      <c r="DR1363" t="s">
        <v>135</v>
      </c>
      <c r="DS1363" t="s">
        <v>128</v>
      </c>
      <c r="DT1363" t="s">
        <v>128</v>
      </c>
      <c r="DU1363" t="s">
        <v>128</v>
      </c>
      <c r="DV1363" t="s">
        <v>128</v>
      </c>
    </row>
    <row r="1364" spans="1:126" x14ac:dyDescent="0.25">
      <c r="A1364" t="s">
        <v>2729</v>
      </c>
      <c r="B1364">
        <v>1</v>
      </c>
      <c r="C1364" s="1">
        <v>44844</v>
      </c>
      <c r="D1364">
        <v>5</v>
      </c>
      <c r="E1364" t="s">
        <v>127</v>
      </c>
      <c r="F1364" t="s">
        <v>128</v>
      </c>
      <c r="G1364" t="s">
        <v>129</v>
      </c>
      <c r="H1364">
        <v>15</v>
      </c>
      <c r="I1364" t="s">
        <v>130</v>
      </c>
      <c r="J1364" t="s">
        <v>129</v>
      </c>
      <c r="K1364" t="s">
        <v>129</v>
      </c>
      <c r="L1364" t="s">
        <v>129</v>
      </c>
      <c r="M1364" t="s">
        <v>129</v>
      </c>
      <c r="N1364" t="s">
        <v>132</v>
      </c>
      <c r="O1364" t="s">
        <v>128</v>
      </c>
      <c r="P1364" t="s">
        <v>128</v>
      </c>
      <c r="Q1364" t="s">
        <v>133</v>
      </c>
      <c r="R1364" t="s">
        <v>855</v>
      </c>
      <c r="S1364" t="s">
        <v>128</v>
      </c>
      <c r="T1364" t="s">
        <v>128</v>
      </c>
      <c r="U1364" t="s">
        <v>128</v>
      </c>
      <c r="V1364" t="s">
        <v>855</v>
      </c>
      <c r="W1364" t="s">
        <v>128</v>
      </c>
      <c r="X1364" t="s">
        <v>128</v>
      </c>
      <c r="Y1364" t="s">
        <v>128</v>
      </c>
      <c r="Z1364" t="s">
        <v>128</v>
      </c>
      <c r="AA1364" t="s">
        <v>128</v>
      </c>
      <c r="AB1364" t="s">
        <v>128</v>
      </c>
      <c r="AC1364" t="s">
        <v>135</v>
      </c>
      <c r="AD1364" t="s">
        <v>128</v>
      </c>
      <c r="AE1364" t="s">
        <v>128</v>
      </c>
      <c r="AF1364" t="s">
        <v>128</v>
      </c>
      <c r="AG1364" t="s">
        <v>128</v>
      </c>
      <c r="AH1364" t="s">
        <v>128</v>
      </c>
      <c r="AI1364" t="s">
        <v>128</v>
      </c>
      <c r="AJ1364" t="s">
        <v>128</v>
      </c>
      <c r="AK1364" t="s">
        <v>135</v>
      </c>
      <c r="AL1364" t="s">
        <v>128</v>
      </c>
      <c r="AM1364" t="s">
        <v>128</v>
      </c>
      <c r="AN1364" t="s">
        <v>128</v>
      </c>
      <c r="AO1364" t="s">
        <v>128</v>
      </c>
      <c r="AP1364" t="s">
        <v>128</v>
      </c>
      <c r="AQ1364" t="s">
        <v>128</v>
      </c>
      <c r="AR1364" t="s">
        <v>128</v>
      </c>
      <c r="AS1364" t="s">
        <v>128</v>
      </c>
      <c r="AT1364" t="s">
        <v>128</v>
      </c>
      <c r="AU1364" t="s">
        <v>128</v>
      </c>
      <c r="AV1364" t="s">
        <v>128</v>
      </c>
      <c r="AW1364" t="s">
        <v>128</v>
      </c>
      <c r="AX1364" t="s">
        <v>128</v>
      </c>
      <c r="AY1364" t="s">
        <v>128</v>
      </c>
      <c r="AZ1364" t="s">
        <v>128</v>
      </c>
      <c r="BA1364" t="s">
        <v>128</v>
      </c>
      <c r="BB1364" t="s">
        <v>128</v>
      </c>
      <c r="BC1364" t="s">
        <v>128</v>
      </c>
      <c r="BD1364" t="s">
        <v>128</v>
      </c>
      <c r="BE1364" t="s">
        <v>128</v>
      </c>
      <c r="BF1364" t="s">
        <v>128</v>
      </c>
      <c r="BG1364" t="s">
        <v>128</v>
      </c>
      <c r="BH1364" t="s">
        <v>128</v>
      </c>
      <c r="BI1364" t="s">
        <v>128</v>
      </c>
      <c r="BJ1364" t="s">
        <v>128</v>
      </c>
      <c r="BK1364" t="s">
        <v>128</v>
      </c>
      <c r="BL1364" t="s">
        <v>128</v>
      </c>
      <c r="BM1364" t="s">
        <v>128</v>
      </c>
      <c r="BN1364" t="s">
        <v>128</v>
      </c>
      <c r="BO1364" t="s">
        <v>128</v>
      </c>
      <c r="BP1364" t="s">
        <v>128</v>
      </c>
      <c r="BQ1364" t="s">
        <v>128</v>
      </c>
      <c r="BR1364" t="s">
        <v>128</v>
      </c>
      <c r="BS1364" t="s">
        <v>128</v>
      </c>
      <c r="BT1364" t="s">
        <v>135</v>
      </c>
      <c r="BU1364" t="s">
        <v>128</v>
      </c>
      <c r="BV1364" t="s">
        <v>128</v>
      </c>
      <c r="BW1364" t="s">
        <v>128</v>
      </c>
      <c r="BX1364" t="s">
        <v>128</v>
      </c>
      <c r="BY1364" t="s">
        <v>128</v>
      </c>
      <c r="BZ1364" t="s">
        <v>128</v>
      </c>
      <c r="CA1364" t="s">
        <v>128</v>
      </c>
      <c r="CB1364" t="s">
        <v>128</v>
      </c>
      <c r="CC1364" t="s">
        <v>128</v>
      </c>
      <c r="CD1364" t="s">
        <v>128</v>
      </c>
      <c r="CE1364" t="s">
        <v>128</v>
      </c>
      <c r="CF1364" t="s">
        <v>128</v>
      </c>
      <c r="CG1364" t="s">
        <v>128</v>
      </c>
      <c r="CH1364" t="s">
        <v>135</v>
      </c>
      <c r="CI1364" t="s">
        <v>128</v>
      </c>
      <c r="CJ1364" t="s">
        <v>128</v>
      </c>
      <c r="CK1364" t="s">
        <v>128</v>
      </c>
      <c r="CL1364" t="s">
        <v>128</v>
      </c>
      <c r="CM1364" t="s">
        <v>128</v>
      </c>
      <c r="CN1364" t="s">
        <v>128</v>
      </c>
      <c r="CO1364" t="s">
        <v>128</v>
      </c>
      <c r="CP1364" t="s">
        <v>128</v>
      </c>
      <c r="CQ1364" t="s">
        <v>128</v>
      </c>
      <c r="CR1364" t="s">
        <v>128</v>
      </c>
      <c r="CS1364" t="s">
        <v>128</v>
      </c>
      <c r="CT1364" t="s">
        <v>128</v>
      </c>
      <c r="CU1364" t="s">
        <v>128</v>
      </c>
      <c r="CV1364" t="s">
        <v>128</v>
      </c>
      <c r="CW1364" t="s">
        <v>128</v>
      </c>
      <c r="CX1364" t="s">
        <v>128</v>
      </c>
      <c r="CY1364" t="s">
        <v>128</v>
      </c>
      <c r="CZ1364" t="s">
        <v>128</v>
      </c>
      <c r="DA1364" t="s">
        <v>128</v>
      </c>
      <c r="DB1364" t="s">
        <v>128</v>
      </c>
      <c r="DC1364" t="s">
        <v>128</v>
      </c>
      <c r="DD1364" t="s">
        <v>128</v>
      </c>
      <c r="DE1364" t="s">
        <v>128</v>
      </c>
      <c r="DF1364" t="s">
        <v>128</v>
      </c>
      <c r="DG1364" t="s">
        <v>128</v>
      </c>
      <c r="DH1364" t="s">
        <v>128</v>
      </c>
      <c r="DI1364" t="s">
        <v>128</v>
      </c>
      <c r="DJ1364" t="s">
        <v>128</v>
      </c>
      <c r="DK1364" t="s">
        <v>135</v>
      </c>
      <c r="DL1364" t="s">
        <v>128</v>
      </c>
      <c r="DM1364" t="s">
        <v>128</v>
      </c>
      <c r="DN1364" t="s">
        <v>128</v>
      </c>
      <c r="DO1364" t="s">
        <v>128</v>
      </c>
      <c r="DP1364" t="s">
        <v>128</v>
      </c>
      <c r="DQ1364" t="s">
        <v>128</v>
      </c>
      <c r="DR1364" t="s">
        <v>135</v>
      </c>
      <c r="DS1364" t="s">
        <v>128</v>
      </c>
      <c r="DT1364" t="s">
        <v>128</v>
      </c>
      <c r="DU1364" t="s">
        <v>128</v>
      </c>
      <c r="DV1364" t="s">
        <v>128</v>
      </c>
    </row>
    <row r="1365" spans="1:126" x14ac:dyDescent="0.25">
      <c r="A1365" t="s">
        <v>2730</v>
      </c>
      <c r="B1365">
        <v>1</v>
      </c>
      <c r="C1365" s="1">
        <v>44844</v>
      </c>
      <c r="D1365">
        <v>7</v>
      </c>
      <c r="E1365" t="s">
        <v>127</v>
      </c>
      <c r="F1365" t="s">
        <v>128</v>
      </c>
      <c r="G1365" t="s">
        <v>129</v>
      </c>
      <c r="H1365">
        <v>45</v>
      </c>
      <c r="I1365" t="s">
        <v>130</v>
      </c>
      <c r="J1365" t="s">
        <v>129</v>
      </c>
      <c r="K1365" t="s">
        <v>129</v>
      </c>
      <c r="L1365" t="s">
        <v>129</v>
      </c>
      <c r="M1365" t="s">
        <v>129</v>
      </c>
      <c r="N1365" t="s">
        <v>132</v>
      </c>
      <c r="O1365" t="s">
        <v>128</v>
      </c>
      <c r="P1365" t="s">
        <v>128</v>
      </c>
      <c r="Q1365" t="s">
        <v>133</v>
      </c>
      <c r="R1365" t="s">
        <v>378</v>
      </c>
      <c r="S1365" t="s">
        <v>128</v>
      </c>
      <c r="T1365" t="s">
        <v>128</v>
      </c>
      <c r="U1365" t="s">
        <v>128</v>
      </c>
      <c r="V1365" t="s">
        <v>378</v>
      </c>
      <c r="W1365" t="s">
        <v>128</v>
      </c>
      <c r="X1365" t="s">
        <v>128</v>
      </c>
      <c r="Y1365" t="s">
        <v>128</v>
      </c>
      <c r="Z1365" t="s">
        <v>128</v>
      </c>
      <c r="AA1365" t="s">
        <v>128</v>
      </c>
      <c r="AB1365" t="s">
        <v>128</v>
      </c>
      <c r="AC1365" t="s">
        <v>135</v>
      </c>
      <c r="AD1365" t="s">
        <v>128</v>
      </c>
      <c r="AE1365" t="s">
        <v>128</v>
      </c>
      <c r="AF1365" t="s">
        <v>128</v>
      </c>
      <c r="AG1365" t="s">
        <v>128</v>
      </c>
      <c r="AH1365" t="s">
        <v>128</v>
      </c>
      <c r="AI1365" t="s">
        <v>128</v>
      </c>
      <c r="AJ1365" t="s">
        <v>128</v>
      </c>
      <c r="AK1365" t="s">
        <v>135</v>
      </c>
      <c r="AL1365" t="s">
        <v>128</v>
      </c>
      <c r="AM1365" t="s">
        <v>128</v>
      </c>
      <c r="AN1365" t="s">
        <v>128</v>
      </c>
      <c r="AO1365" t="s">
        <v>128</v>
      </c>
      <c r="AP1365" t="s">
        <v>128</v>
      </c>
      <c r="AQ1365" t="s">
        <v>128</v>
      </c>
      <c r="AR1365" t="s">
        <v>128</v>
      </c>
      <c r="AS1365" t="s">
        <v>128</v>
      </c>
      <c r="AT1365" t="s">
        <v>128</v>
      </c>
      <c r="AU1365" t="s">
        <v>128</v>
      </c>
      <c r="AV1365" t="s">
        <v>128</v>
      </c>
      <c r="AW1365" t="s">
        <v>128</v>
      </c>
      <c r="AX1365" t="s">
        <v>128</v>
      </c>
      <c r="AY1365" t="s">
        <v>128</v>
      </c>
      <c r="AZ1365" t="s">
        <v>128</v>
      </c>
      <c r="BA1365" t="s">
        <v>128</v>
      </c>
      <c r="BB1365" t="s">
        <v>128</v>
      </c>
      <c r="BC1365" t="s">
        <v>128</v>
      </c>
      <c r="BD1365" t="s">
        <v>128</v>
      </c>
      <c r="BE1365" t="s">
        <v>128</v>
      </c>
      <c r="BF1365" t="s">
        <v>128</v>
      </c>
      <c r="BG1365" t="s">
        <v>128</v>
      </c>
      <c r="BH1365" t="s">
        <v>128</v>
      </c>
      <c r="BI1365" t="s">
        <v>128</v>
      </c>
      <c r="BJ1365" t="s">
        <v>128</v>
      </c>
      <c r="BK1365" t="s">
        <v>128</v>
      </c>
      <c r="BL1365" t="s">
        <v>128</v>
      </c>
      <c r="BM1365" t="s">
        <v>128</v>
      </c>
      <c r="BN1365" t="s">
        <v>128</v>
      </c>
      <c r="BO1365" t="s">
        <v>128</v>
      </c>
      <c r="BP1365" t="s">
        <v>128</v>
      </c>
      <c r="BQ1365" t="s">
        <v>128</v>
      </c>
      <c r="BR1365" t="s">
        <v>128</v>
      </c>
      <c r="BS1365" t="s">
        <v>128</v>
      </c>
      <c r="BT1365" t="s">
        <v>135</v>
      </c>
      <c r="BU1365" t="s">
        <v>128</v>
      </c>
      <c r="BV1365" t="s">
        <v>128</v>
      </c>
      <c r="BW1365" t="s">
        <v>128</v>
      </c>
      <c r="BX1365" t="s">
        <v>128</v>
      </c>
      <c r="BY1365" t="s">
        <v>128</v>
      </c>
      <c r="BZ1365" t="s">
        <v>128</v>
      </c>
      <c r="CA1365" t="s">
        <v>128</v>
      </c>
      <c r="CB1365" t="s">
        <v>128</v>
      </c>
      <c r="CC1365" t="s">
        <v>128</v>
      </c>
      <c r="CD1365" t="s">
        <v>128</v>
      </c>
      <c r="CE1365" t="s">
        <v>128</v>
      </c>
      <c r="CF1365" t="s">
        <v>128</v>
      </c>
      <c r="CG1365" t="s">
        <v>128</v>
      </c>
      <c r="CH1365" t="s">
        <v>135</v>
      </c>
      <c r="CI1365" t="s">
        <v>128</v>
      </c>
      <c r="CJ1365" t="s">
        <v>128</v>
      </c>
      <c r="CK1365" t="s">
        <v>128</v>
      </c>
      <c r="CL1365" t="s">
        <v>128</v>
      </c>
      <c r="CM1365" t="s">
        <v>128</v>
      </c>
      <c r="CN1365" t="s">
        <v>128</v>
      </c>
      <c r="CO1365" t="s">
        <v>128</v>
      </c>
      <c r="CP1365" t="s">
        <v>128</v>
      </c>
      <c r="CQ1365" t="s">
        <v>128</v>
      </c>
      <c r="CR1365" t="s">
        <v>128</v>
      </c>
      <c r="CS1365" t="s">
        <v>128</v>
      </c>
      <c r="CT1365" t="s">
        <v>128</v>
      </c>
      <c r="CU1365" t="s">
        <v>128</v>
      </c>
      <c r="CV1365" t="s">
        <v>128</v>
      </c>
      <c r="CW1365" t="s">
        <v>128</v>
      </c>
      <c r="CX1365" t="s">
        <v>128</v>
      </c>
      <c r="CY1365" t="s">
        <v>128</v>
      </c>
      <c r="CZ1365" t="s">
        <v>128</v>
      </c>
      <c r="DA1365" t="s">
        <v>128</v>
      </c>
      <c r="DB1365" t="s">
        <v>128</v>
      </c>
      <c r="DC1365" t="s">
        <v>128</v>
      </c>
      <c r="DD1365" t="s">
        <v>128</v>
      </c>
      <c r="DE1365" t="s">
        <v>128</v>
      </c>
      <c r="DF1365" t="s">
        <v>128</v>
      </c>
      <c r="DG1365" t="s">
        <v>128</v>
      </c>
      <c r="DH1365" t="s">
        <v>128</v>
      </c>
      <c r="DI1365" t="s">
        <v>128</v>
      </c>
      <c r="DJ1365" t="s">
        <v>128</v>
      </c>
      <c r="DK1365" t="s">
        <v>135</v>
      </c>
      <c r="DL1365" t="s">
        <v>128</v>
      </c>
      <c r="DM1365" t="s">
        <v>128</v>
      </c>
      <c r="DN1365" t="s">
        <v>128</v>
      </c>
      <c r="DO1365" t="s">
        <v>128</v>
      </c>
      <c r="DP1365" t="s">
        <v>128</v>
      </c>
      <c r="DQ1365" t="s">
        <v>128</v>
      </c>
      <c r="DR1365" t="s">
        <v>128</v>
      </c>
      <c r="DS1365" t="s">
        <v>128</v>
      </c>
      <c r="DT1365" t="s">
        <v>128</v>
      </c>
      <c r="DU1365" t="s">
        <v>128</v>
      </c>
      <c r="DV1365" t="s">
        <v>128</v>
      </c>
    </row>
    <row r="1366" spans="1:126" x14ac:dyDescent="0.25">
      <c r="A1366" t="s">
        <v>2731</v>
      </c>
      <c r="B1366">
        <v>1</v>
      </c>
      <c r="C1366" s="1">
        <v>44845</v>
      </c>
      <c r="D1366">
        <v>5</v>
      </c>
      <c r="E1366" t="s">
        <v>127</v>
      </c>
      <c r="F1366" t="s">
        <v>128</v>
      </c>
      <c r="G1366" t="s">
        <v>129</v>
      </c>
      <c r="H1366">
        <v>15</v>
      </c>
      <c r="I1366" t="s">
        <v>137</v>
      </c>
      <c r="J1366" t="s">
        <v>129</v>
      </c>
      <c r="K1366" t="s">
        <v>129</v>
      </c>
      <c r="L1366" t="s">
        <v>129</v>
      </c>
      <c r="M1366" t="s">
        <v>129</v>
      </c>
      <c r="N1366" t="s">
        <v>132</v>
      </c>
      <c r="O1366" t="s">
        <v>128</v>
      </c>
      <c r="P1366" t="s">
        <v>128</v>
      </c>
      <c r="Q1366" t="s">
        <v>133</v>
      </c>
      <c r="R1366" t="s">
        <v>1927</v>
      </c>
      <c r="S1366" t="s">
        <v>128</v>
      </c>
      <c r="T1366" t="s">
        <v>128</v>
      </c>
      <c r="U1366" t="s">
        <v>128</v>
      </c>
      <c r="V1366" t="s">
        <v>1927</v>
      </c>
      <c r="W1366" t="s">
        <v>128</v>
      </c>
      <c r="X1366" t="s">
        <v>128</v>
      </c>
      <c r="Y1366" t="s">
        <v>128</v>
      </c>
      <c r="Z1366" t="s">
        <v>128</v>
      </c>
      <c r="AA1366" t="s">
        <v>128</v>
      </c>
      <c r="AB1366" t="s">
        <v>128</v>
      </c>
      <c r="AC1366" t="s">
        <v>135</v>
      </c>
      <c r="AD1366" t="s">
        <v>128</v>
      </c>
      <c r="AE1366" t="s">
        <v>128</v>
      </c>
      <c r="AF1366" t="s">
        <v>128</v>
      </c>
      <c r="AG1366" t="s">
        <v>128</v>
      </c>
      <c r="AH1366" t="s">
        <v>128</v>
      </c>
      <c r="AI1366" t="s">
        <v>128</v>
      </c>
      <c r="AJ1366" t="s">
        <v>128</v>
      </c>
      <c r="AK1366" t="s">
        <v>135</v>
      </c>
      <c r="AL1366" t="s">
        <v>128</v>
      </c>
      <c r="AM1366" t="s">
        <v>128</v>
      </c>
      <c r="AN1366" t="s">
        <v>128</v>
      </c>
      <c r="AO1366" t="s">
        <v>128</v>
      </c>
      <c r="AP1366" t="s">
        <v>128</v>
      </c>
      <c r="AQ1366" t="s">
        <v>128</v>
      </c>
      <c r="AR1366" t="s">
        <v>128</v>
      </c>
      <c r="AS1366" t="s">
        <v>128</v>
      </c>
      <c r="AT1366" t="s">
        <v>128</v>
      </c>
      <c r="AU1366" t="s">
        <v>128</v>
      </c>
      <c r="AV1366" t="s">
        <v>128</v>
      </c>
      <c r="AW1366" t="s">
        <v>128</v>
      </c>
      <c r="AX1366" t="s">
        <v>128</v>
      </c>
      <c r="AY1366" t="s">
        <v>128</v>
      </c>
      <c r="AZ1366" t="s">
        <v>128</v>
      </c>
      <c r="BA1366" t="s">
        <v>128</v>
      </c>
      <c r="BB1366" t="s">
        <v>128</v>
      </c>
      <c r="BC1366" t="s">
        <v>128</v>
      </c>
      <c r="BD1366" t="s">
        <v>128</v>
      </c>
      <c r="BE1366" t="s">
        <v>128</v>
      </c>
      <c r="BF1366" t="s">
        <v>128</v>
      </c>
      <c r="BG1366" t="s">
        <v>128</v>
      </c>
      <c r="BH1366" t="s">
        <v>128</v>
      </c>
      <c r="BI1366" t="s">
        <v>128</v>
      </c>
      <c r="BJ1366" t="s">
        <v>128</v>
      </c>
      <c r="BK1366" t="s">
        <v>128</v>
      </c>
      <c r="BL1366" t="s">
        <v>128</v>
      </c>
      <c r="BM1366" t="s">
        <v>128</v>
      </c>
      <c r="BN1366" t="s">
        <v>128</v>
      </c>
      <c r="BO1366" t="s">
        <v>128</v>
      </c>
      <c r="BP1366" t="s">
        <v>128</v>
      </c>
      <c r="BQ1366" t="s">
        <v>128</v>
      </c>
      <c r="BR1366" t="s">
        <v>128</v>
      </c>
      <c r="BS1366" t="s">
        <v>128</v>
      </c>
      <c r="BT1366" t="s">
        <v>135</v>
      </c>
      <c r="BU1366" t="s">
        <v>128</v>
      </c>
      <c r="BV1366" t="s">
        <v>128</v>
      </c>
      <c r="BW1366" t="s">
        <v>128</v>
      </c>
      <c r="BX1366" t="s">
        <v>128</v>
      </c>
      <c r="BY1366" t="s">
        <v>128</v>
      </c>
      <c r="BZ1366" t="s">
        <v>128</v>
      </c>
      <c r="CA1366" t="s">
        <v>128</v>
      </c>
      <c r="CB1366" t="s">
        <v>128</v>
      </c>
      <c r="CC1366" t="s">
        <v>128</v>
      </c>
      <c r="CD1366" t="s">
        <v>128</v>
      </c>
      <c r="CE1366" t="s">
        <v>128</v>
      </c>
      <c r="CF1366" t="s">
        <v>128</v>
      </c>
      <c r="CG1366" t="s">
        <v>128</v>
      </c>
      <c r="CH1366" t="s">
        <v>135</v>
      </c>
      <c r="CI1366" t="s">
        <v>128</v>
      </c>
      <c r="CJ1366" t="s">
        <v>128</v>
      </c>
      <c r="CK1366" t="s">
        <v>128</v>
      </c>
      <c r="CL1366" t="s">
        <v>128</v>
      </c>
      <c r="CM1366" t="s">
        <v>128</v>
      </c>
      <c r="CN1366" t="s">
        <v>128</v>
      </c>
      <c r="CO1366" t="s">
        <v>128</v>
      </c>
      <c r="CP1366" t="s">
        <v>128</v>
      </c>
      <c r="CQ1366" t="s">
        <v>128</v>
      </c>
      <c r="CR1366" t="s">
        <v>128</v>
      </c>
      <c r="CS1366" t="s">
        <v>128</v>
      </c>
      <c r="CT1366" t="s">
        <v>128</v>
      </c>
      <c r="CU1366" t="s">
        <v>128</v>
      </c>
      <c r="CV1366" t="s">
        <v>128</v>
      </c>
      <c r="CW1366" t="s">
        <v>128</v>
      </c>
      <c r="CX1366" t="s">
        <v>128</v>
      </c>
      <c r="CY1366" t="s">
        <v>128</v>
      </c>
      <c r="CZ1366" t="s">
        <v>128</v>
      </c>
      <c r="DA1366" t="s">
        <v>128</v>
      </c>
      <c r="DB1366" t="s">
        <v>128</v>
      </c>
      <c r="DC1366" t="s">
        <v>128</v>
      </c>
      <c r="DD1366" t="s">
        <v>128</v>
      </c>
      <c r="DE1366" t="s">
        <v>128</v>
      </c>
      <c r="DF1366" t="s">
        <v>128</v>
      </c>
      <c r="DG1366" t="s">
        <v>128</v>
      </c>
      <c r="DH1366" t="s">
        <v>128</v>
      </c>
      <c r="DI1366" t="s">
        <v>128</v>
      </c>
      <c r="DJ1366" t="s">
        <v>128</v>
      </c>
      <c r="DK1366" t="s">
        <v>135</v>
      </c>
      <c r="DL1366" t="s">
        <v>128</v>
      </c>
      <c r="DM1366" t="s">
        <v>128</v>
      </c>
      <c r="DN1366" t="s">
        <v>128</v>
      </c>
      <c r="DO1366" t="s">
        <v>128</v>
      </c>
      <c r="DP1366" t="s">
        <v>128</v>
      </c>
      <c r="DQ1366" t="s">
        <v>128</v>
      </c>
      <c r="DR1366" t="s">
        <v>135</v>
      </c>
      <c r="DS1366" t="s">
        <v>128</v>
      </c>
      <c r="DT1366" t="s">
        <v>128</v>
      </c>
      <c r="DU1366" t="s">
        <v>128</v>
      </c>
      <c r="DV1366" t="s">
        <v>128</v>
      </c>
    </row>
    <row r="1367" spans="1:126" x14ac:dyDescent="0.25">
      <c r="A1367" t="s">
        <v>2732</v>
      </c>
      <c r="B1367">
        <v>1</v>
      </c>
      <c r="C1367" s="1">
        <v>44846</v>
      </c>
      <c r="D1367">
        <v>10</v>
      </c>
      <c r="E1367" t="s">
        <v>127</v>
      </c>
      <c r="F1367" t="s">
        <v>128</v>
      </c>
      <c r="G1367" t="s">
        <v>129</v>
      </c>
      <c r="H1367">
        <v>45</v>
      </c>
      <c r="I1367" t="s">
        <v>130</v>
      </c>
      <c r="J1367" t="s">
        <v>129</v>
      </c>
      <c r="K1367" t="s">
        <v>129</v>
      </c>
      <c r="L1367" t="s">
        <v>129</v>
      </c>
      <c r="M1367" t="s">
        <v>129</v>
      </c>
      <c r="N1367" t="s">
        <v>132</v>
      </c>
      <c r="O1367" t="s">
        <v>128</v>
      </c>
      <c r="P1367" t="s">
        <v>128</v>
      </c>
      <c r="Q1367" t="s">
        <v>133</v>
      </c>
      <c r="R1367" t="s">
        <v>151</v>
      </c>
      <c r="S1367" t="s">
        <v>151</v>
      </c>
      <c r="T1367" t="s">
        <v>128</v>
      </c>
      <c r="U1367" t="s">
        <v>128</v>
      </c>
      <c r="V1367" t="s">
        <v>128</v>
      </c>
      <c r="W1367" t="s">
        <v>128</v>
      </c>
      <c r="X1367" t="s">
        <v>135</v>
      </c>
      <c r="Y1367" t="s">
        <v>128</v>
      </c>
      <c r="Z1367" t="s">
        <v>128</v>
      </c>
      <c r="AA1367" t="s">
        <v>128</v>
      </c>
      <c r="AB1367" t="s">
        <v>128</v>
      </c>
      <c r="AC1367" t="s">
        <v>128</v>
      </c>
      <c r="AD1367" t="s">
        <v>128</v>
      </c>
      <c r="AE1367" t="s">
        <v>128</v>
      </c>
      <c r="AF1367" t="s">
        <v>128</v>
      </c>
      <c r="AG1367" t="s">
        <v>128</v>
      </c>
      <c r="AH1367" t="s">
        <v>128</v>
      </c>
      <c r="AI1367" t="s">
        <v>128</v>
      </c>
      <c r="AJ1367" t="s">
        <v>128</v>
      </c>
      <c r="AK1367" t="s">
        <v>135</v>
      </c>
      <c r="AL1367" t="s">
        <v>128</v>
      </c>
      <c r="AM1367" t="s">
        <v>128</v>
      </c>
      <c r="AN1367" t="s">
        <v>128</v>
      </c>
      <c r="AO1367" t="s">
        <v>128</v>
      </c>
      <c r="AP1367" t="s">
        <v>128</v>
      </c>
      <c r="AQ1367" t="s">
        <v>128</v>
      </c>
      <c r="AR1367" t="s">
        <v>128</v>
      </c>
      <c r="AS1367" t="s">
        <v>128</v>
      </c>
      <c r="AT1367" t="s">
        <v>128</v>
      </c>
      <c r="AU1367" t="s">
        <v>128</v>
      </c>
      <c r="AV1367" t="s">
        <v>128</v>
      </c>
      <c r="AW1367" t="s">
        <v>128</v>
      </c>
      <c r="AX1367" t="s">
        <v>128</v>
      </c>
      <c r="AY1367" t="s">
        <v>128</v>
      </c>
      <c r="AZ1367" t="s">
        <v>128</v>
      </c>
      <c r="BA1367" t="s">
        <v>128</v>
      </c>
      <c r="BB1367" t="s">
        <v>128</v>
      </c>
      <c r="BC1367" t="s">
        <v>128</v>
      </c>
      <c r="BD1367" t="s">
        <v>128</v>
      </c>
      <c r="BE1367" t="s">
        <v>128</v>
      </c>
      <c r="BF1367" t="s">
        <v>128</v>
      </c>
      <c r="BG1367" t="s">
        <v>128</v>
      </c>
      <c r="BH1367" t="s">
        <v>128</v>
      </c>
      <c r="BI1367" t="s">
        <v>128</v>
      </c>
      <c r="BJ1367" t="s">
        <v>128</v>
      </c>
      <c r="BK1367" t="s">
        <v>128</v>
      </c>
      <c r="BL1367" t="s">
        <v>128</v>
      </c>
      <c r="BM1367" t="s">
        <v>128</v>
      </c>
      <c r="BN1367" t="s">
        <v>128</v>
      </c>
      <c r="BO1367" t="s">
        <v>128</v>
      </c>
      <c r="BP1367" t="s">
        <v>128</v>
      </c>
      <c r="BQ1367" t="s">
        <v>128</v>
      </c>
      <c r="BR1367" t="s">
        <v>128</v>
      </c>
      <c r="BS1367" t="s">
        <v>128</v>
      </c>
      <c r="BT1367" t="s">
        <v>135</v>
      </c>
      <c r="BU1367" t="s">
        <v>128</v>
      </c>
      <c r="BV1367" t="s">
        <v>128</v>
      </c>
      <c r="BW1367" t="s">
        <v>128</v>
      </c>
      <c r="BX1367" t="s">
        <v>128</v>
      </c>
      <c r="BY1367" t="s">
        <v>128</v>
      </c>
      <c r="BZ1367" t="s">
        <v>128</v>
      </c>
      <c r="CA1367" t="s">
        <v>128</v>
      </c>
      <c r="CB1367" t="s">
        <v>128</v>
      </c>
      <c r="CC1367" t="s">
        <v>128</v>
      </c>
      <c r="CD1367" t="s">
        <v>128</v>
      </c>
      <c r="CE1367" t="s">
        <v>128</v>
      </c>
      <c r="CF1367" t="s">
        <v>128</v>
      </c>
      <c r="CG1367" t="s">
        <v>128</v>
      </c>
      <c r="CH1367" t="s">
        <v>135</v>
      </c>
      <c r="CI1367" t="s">
        <v>128</v>
      </c>
      <c r="CJ1367" t="s">
        <v>128</v>
      </c>
      <c r="CK1367" t="s">
        <v>128</v>
      </c>
      <c r="CL1367" t="s">
        <v>128</v>
      </c>
      <c r="CM1367" t="s">
        <v>128</v>
      </c>
      <c r="CN1367" t="s">
        <v>128</v>
      </c>
      <c r="CO1367" t="s">
        <v>128</v>
      </c>
      <c r="CP1367" t="s">
        <v>128</v>
      </c>
      <c r="CQ1367" t="s">
        <v>128</v>
      </c>
      <c r="CR1367" t="s">
        <v>128</v>
      </c>
      <c r="CS1367" t="s">
        <v>128</v>
      </c>
      <c r="CT1367" t="s">
        <v>128</v>
      </c>
      <c r="CU1367" t="s">
        <v>128</v>
      </c>
      <c r="CV1367" t="s">
        <v>128</v>
      </c>
      <c r="CW1367" t="s">
        <v>128</v>
      </c>
      <c r="CX1367" t="s">
        <v>128</v>
      </c>
      <c r="CY1367" t="s">
        <v>128</v>
      </c>
      <c r="CZ1367" t="s">
        <v>128</v>
      </c>
      <c r="DA1367" t="s">
        <v>128</v>
      </c>
      <c r="DB1367" t="s">
        <v>128</v>
      </c>
      <c r="DC1367" t="s">
        <v>128</v>
      </c>
      <c r="DD1367" t="s">
        <v>128</v>
      </c>
      <c r="DE1367" t="s">
        <v>128</v>
      </c>
      <c r="DF1367" t="s">
        <v>128</v>
      </c>
      <c r="DG1367" t="s">
        <v>128</v>
      </c>
      <c r="DH1367" t="s">
        <v>128</v>
      </c>
      <c r="DI1367" t="s">
        <v>128</v>
      </c>
      <c r="DJ1367" t="s">
        <v>128</v>
      </c>
      <c r="DK1367" t="s">
        <v>128</v>
      </c>
      <c r="DL1367" t="s">
        <v>135</v>
      </c>
      <c r="DM1367" t="s">
        <v>128</v>
      </c>
      <c r="DN1367" t="s">
        <v>128</v>
      </c>
      <c r="DO1367" t="s">
        <v>128</v>
      </c>
      <c r="DP1367" t="s">
        <v>128</v>
      </c>
      <c r="DQ1367" t="s">
        <v>128</v>
      </c>
      <c r="DR1367" t="s">
        <v>128</v>
      </c>
      <c r="DS1367" t="s">
        <v>128</v>
      </c>
      <c r="DT1367" t="s">
        <v>128</v>
      </c>
      <c r="DU1367" t="s">
        <v>128</v>
      </c>
      <c r="DV1367" t="s">
        <v>128</v>
      </c>
    </row>
    <row r="1368" spans="1:126" x14ac:dyDescent="0.25">
      <c r="A1368" t="s">
        <v>2733</v>
      </c>
      <c r="B1368">
        <v>1</v>
      </c>
      <c r="C1368" s="1">
        <v>44846</v>
      </c>
      <c r="D1368">
        <v>10</v>
      </c>
      <c r="E1368" t="s">
        <v>127</v>
      </c>
      <c r="F1368" t="s">
        <v>128</v>
      </c>
      <c r="G1368" t="s">
        <v>129</v>
      </c>
      <c r="H1368">
        <v>25</v>
      </c>
      <c r="I1368" t="s">
        <v>130</v>
      </c>
      <c r="J1368" t="s">
        <v>129</v>
      </c>
      <c r="K1368" t="s">
        <v>129</v>
      </c>
      <c r="L1368" t="s">
        <v>129</v>
      </c>
      <c r="M1368" t="s">
        <v>129</v>
      </c>
      <c r="N1368" t="s">
        <v>132</v>
      </c>
      <c r="O1368" t="s">
        <v>128</v>
      </c>
      <c r="P1368" t="s">
        <v>128</v>
      </c>
      <c r="Q1368" t="s">
        <v>133</v>
      </c>
      <c r="R1368" t="s">
        <v>145</v>
      </c>
      <c r="S1368" t="s">
        <v>128</v>
      </c>
      <c r="T1368" t="s">
        <v>128</v>
      </c>
      <c r="U1368" t="s">
        <v>128</v>
      </c>
      <c r="V1368" t="s">
        <v>145</v>
      </c>
      <c r="W1368" t="s">
        <v>128</v>
      </c>
      <c r="X1368" t="s">
        <v>128</v>
      </c>
      <c r="Y1368" t="s">
        <v>128</v>
      </c>
      <c r="Z1368" t="s">
        <v>128</v>
      </c>
      <c r="AA1368" t="s">
        <v>128</v>
      </c>
      <c r="AB1368" t="s">
        <v>128</v>
      </c>
      <c r="AC1368" t="s">
        <v>135</v>
      </c>
      <c r="AD1368" t="s">
        <v>128</v>
      </c>
      <c r="AE1368" t="s">
        <v>128</v>
      </c>
      <c r="AF1368" t="s">
        <v>128</v>
      </c>
      <c r="AG1368" t="s">
        <v>128</v>
      </c>
      <c r="AH1368" t="s">
        <v>128</v>
      </c>
      <c r="AI1368" t="s">
        <v>128</v>
      </c>
      <c r="AJ1368" t="s">
        <v>128</v>
      </c>
      <c r="AK1368" t="s">
        <v>135</v>
      </c>
      <c r="AL1368" t="s">
        <v>128</v>
      </c>
      <c r="AM1368" t="s">
        <v>128</v>
      </c>
      <c r="AN1368" t="s">
        <v>128</v>
      </c>
      <c r="AO1368" t="s">
        <v>128</v>
      </c>
      <c r="AP1368" t="s">
        <v>128</v>
      </c>
      <c r="AQ1368" t="s">
        <v>128</v>
      </c>
      <c r="AR1368" t="s">
        <v>128</v>
      </c>
      <c r="AS1368" t="s">
        <v>128</v>
      </c>
      <c r="AT1368" t="s">
        <v>128</v>
      </c>
      <c r="AU1368" t="s">
        <v>128</v>
      </c>
      <c r="AV1368" t="s">
        <v>128</v>
      </c>
      <c r="AW1368" t="s">
        <v>128</v>
      </c>
      <c r="AX1368" t="s">
        <v>128</v>
      </c>
      <c r="AY1368" t="s">
        <v>128</v>
      </c>
      <c r="AZ1368" t="s">
        <v>128</v>
      </c>
      <c r="BA1368" t="s">
        <v>128</v>
      </c>
      <c r="BB1368" t="s">
        <v>128</v>
      </c>
      <c r="BC1368" t="s">
        <v>128</v>
      </c>
      <c r="BD1368" t="s">
        <v>128</v>
      </c>
      <c r="BE1368" t="s">
        <v>128</v>
      </c>
      <c r="BF1368" t="s">
        <v>128</v>
      </c>
      <c r="BG1368" t="s">
        <v>128</v>
      </c>
      <c r="BH1368" t="s">
        <v>128</v>
      </c>
      <c r="BI1368" t="s">
        <v>128</v>
      </c>
      <c r="BJ1368" t="s">
        <v>128</v>
      </c>
      <c r="BK1368" t="s">
        <v>128</v>
      </c>
      <c r="BL1368" t="s">
        <v>128</v>
      </c>
      <c r="BM1368" t="s">
        <v>128</v>
      </c>
      <c r="BN1368" t="s">
        <v>128</v>
      </c>
      <c r="BO1368" t="s">
        <v>128</v>
      </c>
      <c r="BP1368" t="s">
        <v>128</v>
      </c>
      <c r="BQ1368" t="s">
        <v>128</v>
      </c>
      <c r="BR1368" t="s">
        <v>128</v>
      </c>
      <c r="BS1368" t="s">
        <v>128</v>
      </c>
      <c r="BT1368" t="s">
        <v>135</v>
      </c>
      <c r="BU1368" t="s">
        <v>128</v>
      </c>
      <c r="BV1368" t="s">
        <v>128</v>
      </c>
      <c r="BW1368" t="s">
        <v>128</v>
      </c>
      <c r="BX1368" t="s">
        <v>128</v>
      </c>
      <c r="BY1368" t="s">
        <v>128</v>
      </c>
      <c r="BZ1368" t="s">
        <v>128</v>
      </c>
      <c r="CA1368" t="s">
        <v>128</v>
      </c>
      <c r="CB1368" t="s">
        <v>128</v>
      </c>
      <c r="CC1368" t="s">
        <v>128</v>
      </c>
      <c r="CD1368" t="s">
        <v>128</v>
      </c>
      <c r="CE1368" t="s">
        <v>128</v>
      </c>
      <c r="CF1368" t="s">
        <v>128</v>
      </c>
      <c r="CG1368" t="s">
        <v>128</v>
      </c>
      <c r="CH1368" t="s">
        <v>135</v>
      </c>
      <c r="CI1368" t="s">
        <v>128</v>
      </c>
      <c r="CJ1368" t="s">
        <v>128</v>
      </c>
      <c r="CK1368" t="s">
        <v>128</v>
      </c>
      <c r="CL1368" t="s">
        <v>128</v>
      </c>
      <c r="CM1368" t="s">
        <v>128</v>
      </c>
      <c r="CN1368" t="s">
        <v>128</v>
      </c>
      <c r="CO1368" t="s">
        <v>128</v>
      </c>
      <c r="CP1368" t="s">
        <v>128</v>
      </c>
      <c r="CQ1368" t="s">
        <v>128</v>
      </c>
      <c r="CR1368" t="s">
        <v>128</v>
      </c>
      <c r="CS1368" t="s">
        <v>128</v>
      </c>
      <c r="CT1368" t="s">
        <v>128</v>
      </c>
      <c r="CU1368" t="s">
        <v>128</v>
      </c>
      <c r="CV1368" t="s">
        <v>128</v>
      </c>
      <c r="CW1368" t="s">
        <v>128</v>
      </c>
      <c r="CX1368" t="s">
        <v>128</v>
      </c>
      <c r="CY1368" t="s">
        <v>128</v>
      </c>
      <c r="CZ1368" t="s">
        <v>128</v>
      </c>
      <c r="DA1368" t="s">
        <v>128</v>
      </c>
      <c r="DB1368" t="s">
        <v>128</v>
      </c>
      <c r="DC1368" t="s">
        <v>128</v>
      </c>
      <c r="DD1368" t="s">
        <v>128</v>
      </c>
      <c r="DE1368" t="s">
        <v>128</v>
      </c>
      <c r="DF1368" t="s">
        <v>128</v>
      </c>
      <c r="DG1368" t="s">
        <v>128</v>
      </c>
      <c r="DH1368" t="s">
        <v>128</v>
      </c>
      <c r="DI1368" t="s">
        <v>128</v>
      </c>
      <c r="DJ1368" t="s">
        <v>128</v>
      </c>
      <c r="DK1368" t="s">
        <v>135</v>
      </c>
      <c r="DL1368" t="s">
        <v>128</v>
      </c>
      <c r="DM1368" t="s">
        <v>128</v>
      </c>
      <c r="DN1368" t="s">
        <v>128</v>
      </c>
      <c r="DO1368" t="s">
        <v>128</v>
      </c>
      <c r="DP1368" t="s">
        <v>128</v>
      </c>
      <c r="DQ1368" t="s">
        <v>128</v>
      </c>
      <c r="DR1368" t="s">
        <v>128</v>
      </c>
      <c r="DS1368" t="s">
        <v>128</v>
      </c>
      <c r="DT1368" t="s">
        <v>128</v>
      </c>
      <c r="DU1368" t="s">
        <v>128</v>
      </c>
      <c r="DV1368" t="s">
        <v>128</v>
      </c>
    </row>
    <row r="1369" spans="1:126" x14ac:dyDescent="0.25">
      <c r="A1369" t="s">
        <v>2734</v>
      </c>
      <c r="B1369">
        <v>1</v>
      </c>
      <c r="C1369" s="1">
        <v>44847</v>
      </c>
      <c r="D1369">
        <v>5</v>
      </c>
      <c r="E1369" t="s">
        <v>127</v>
      </c>
      <c r="F1369" t="s">
        <v>128</v>
      </c>
      <c r="G1369" t="s">
        <v>129</v>
      </c>
      <c r="H1369">
        <v>13</v>
      </c>
      <c r="I1369" t="s">
        <v>137</v>
      </c>
      <c r="J1369" t="s">
        <v>129</v>
      </c>
      <c r="K1369" t="s">
        <v>129</v>
      </c>
      <c r="L1369" t="s">
        <v>129</v>
      </c>
      <c r="M1369" t="s">
        <v>129</v>
      </c>
      <c r="N1369" t="s">
        <v>132</v>
      </c>
      <c r="O1369" t="s">
        <v>128</v>
      </c>
      <c r="P1369" t="s">
        <v>128</v>
      </c>
      <c r="Q1369" t="s">
        <v>133</v>
      </c>
      <c r="R1369" t="s">
        <v>722</v>
      </c>
      <c r="S1369" t="s">
        <v>128</v>
      </c>
      <c r="T1369" t="s">
        <v>128</v>
      </c>
      <c r="U1369" t="s">
        <v>128</v>
      </c>
      <c r="V1369" t="s">
        <v>722</v>
      </c>
      <c r="W1369" t="s">
        <v>128</v>
      </c>
      <c r="X1369" t="s">
        <v>128</v>
      </c>
      <c r="Y1369" t="s">
        <v>128</v>
      </c>
      <c r="Z1369" t="s">
        <v>128</v>
      </c>
      <c r="AA1369" t="s">
        <v>128</v>
      </c>
      <c r="AB1369" t="s">
        <v>128</v>
      </c>
      <c r="AC1369" t="s">
        <v>135</v>
      </c>
      <c r="AD1369" t="s">
        <v>128</v>
      </c>
      <c r="AE1369" t="s">
        <v>128</v>
      </c>
      <c r="AF1369" t="s">
        <v>128</v>
      </c>
      <c r="AG1369" t="s">
        <v>128</v>
      </c>
      <c r="AH1369" t="s">
        <v>128</v>
      </c>
      <c r="AI1369" t="s">
        <v>128</v>
      </c>
      <c r="AJ1369" t="s">
        <v>128</v>
      </c>
      <c r="AK1369" t="s">
        <v>135</v>
      </c>
      <c r="AL1369" t="s">
        <v>128</v>
      </c>
      <c r="AM1369" t="s">
        <v>128</v>
      </c>
      <c r="AN1369" t="s">
        <v>128</v>
      </c>
      <c r="AO1369" t="s">
        <v>128</v>
      </c>
      <c r="AP1369" t="s">
        <v>128</v>
      </c>
      <c r="AQ1369" t="s">
        <v>128</v>
      </c>
      <c r="AR1369" t="s">
        <v>128</v>
      </c>
      <c r="AS1369" t="s">
        <v>128</v>
      </c>
      <c r="AT1369" t="s">
        <v>128</v>
      </c>
      <c r="AU1369" t="s">
        <v>128</v>
      </c>
      <c r="AV1369" t="s">
        <v>128</v>
      </c>
      <c r="AW1369" t="s">
        <v>128</v>
      </c>
      <c r="AX1369" t="s">
        <v>128</v>
      </c>
      <c r="AY1369" t="s">
        <v>128</v>
      </c>
      <c r="AZ1369" t="s">
        <v>128</v>
      </c>
      <c r="BA1369" t="s">
        <v>128</v>
      </c>
      <c r="BB1369" t="s">
        <v>128</v>
      </c>
      <c r="BC1369" t="s">
        <v>128</v>
      </c>
      <c r="BD1369" t="s">
        <v>128</v>
      </c>
      <c r="BE1369" t="s">
        <v>128</v>
      </c>
      <c r="BF1369" t="s">
        <v>128</v>
      </c>
      <c r="BG1369" t="s">
        <v>128</v>
      </c>
      <c r="BH1369" t="s">
        <v>128</v>
      </c>
      <c r="BI1369" t="s">
        <v>128</v>
      </c>
      <c r="BJ1369" t="s">
        <v>128</v>
      </c>
      <c r="BK1369" t="s">
        <v>128</v>
      </c>
      <c r="BL1369" t="s">
        <v>128</v>
      </c>
      <c r="BM1369" t="s">
        <v>128</v>
      </c>
      <c r="BN1369" t="s">
        <v>128</v>
      </c>
      <c r="BO1369" t="s">
        <v>128</v>
      </c>
      <c r="BP1369" t="s">
        <v>128</v>
      </c>
      <c r="BQ1369" t="s">
        <v>128</v>
      </c>
      <c r="BR1369" t="s">
        <v>128</v>
      </c>
      <c r="BS1369" t="s">
        <v>128</v>
      </c>
      <c r="BT1369" t="s">
        <v>135</v>
      </c>
      <c r="BU1369" t="s">
        <v>128</v>
      </c>
      <c r="BV1369" t="s">
        <v>128</v>
      </c>
      <c r="BW1369" t="s">
        <v>128</v>
      </c>
      <c r="BX1369" t="s">
        <v>128</v>
      </c>
      <c r="BY1369" t="s">
        <v>128</v>
      </c>
      <c r="BZ1369" t="s">
        <v>128</v>
      </c>
      <c r="CA1369" t="s">
        <v>128</v>
      </c>
      <c r="CB1369" t="s">
        <v>128</v>
      </c>
      <c r="CC1369" t="s">
        <v>128</v>
      </c>
      <c r="CD1369" t="s">
        <v>128</v>
      </c>
      <c r="CE1369" t="s">
        <v>128</v>
      </c>
      <c r="CF1369" t="s">
        <v>128</v>
      </c>
      <c r="CG1369" t="s">
        <v>128</v>
      </c>
      <c r="CH1369" t="s">
        <v>135</v>
      </c>
      <c r="CI1369" t="s">
        <v>128</v>
      </c>
      <c r="CJ1369" t="s">
        <v>128</v>
      </c>
      <c r="CK1369" t="s">
        <v>128</v>
      </c>
      <c r="CL1369" t="s">
        <v>128</v>
      </c>
      <c r="CM1369" t="s">
        <v>128</v>
      </c>
      <c r="CN1369" t="s">
        <v>128</v>
      </c>
      <c r="CO1369" t="s">
        <v>128</v>
      </c>
      <c r="CP1369" t="s">
        <v>128</v>
      </c>
      <c r="CQ1369" t="s">
        <v>128</v>
      </c>
      <c r="CR1369" t="s">
        <v>128</v>
      </c>
      <c r="CS1369" t="s">
        <v>128</v>
      </c>
      <c r="CT1369" t="s">
        <v>128</v>
      </c>
      <c r="CU1369" t="s">
        <v>128</v>
      </c>
      <c r="CV1369" t="s">
        <v>128</v>
      </c>
      <c r="CW1369" t="s">
        <v>128</v>
      </c>
      <c r="CX1369" t="s">
        <v>128</v>
      </c>
      <c r="CY1369" t="s">
        <v>128</v>
      </c>
      <c r="CZ1369" t="s">
        <v>128</v>
      </c>
      <c r="DA1369" t="s">
        <v>128</v>
      </c>
      <c r="DB1369" t="s">
        <v>128</v>
      </c>
      <c r="DC1369" t="s">
        <v>128</v>
      </c>
      <c r="DD1369" t="s">
        <v>128</v>
      </c>
      <c r="DE1369" t="s">
        <v>128</v>
      </c>
      <c r="DF1369" t="s">
        <v>128</v>
      </c>
      <c r="DG1369" t="s">
        <v>128</v>
      </c>
      <c r="DH1369" t="s">
        <v>128</v>
      </c>
      <c r="DI1369" t="s">
        <v>128</v>
      </c>
      <c r="DJ1369" t="s">
        <v>128</v>
      </c>
      <c r="DK1369" t="s">
        <v>135</v>
      </c>
      <c r="DL1369" t="s">
        <v>128</v>
      </c>
      <c r="DM1369" t="s">
        <v>128</v>
      </c>
      <c r="DN1369" t="s">
        <v>128</v>
      </c>
      <c r="DO1369" t="s">
        <v>128</v>
      </c>
      <c r="DP1369" t="s">
        <v>128</v>
      </c>
      <c r="DQ1369" t="s">
        <v>128</v>
      </c>
      <c r="DR1369" t="s">
        <v>135</v>
      </c>
      <c r="DS1369" t="s">
        <v>128</v>
      </c>
      <c r="DT1369" t="s">
        <v>128</v>
      </c>
      <c r="DU1369" t="s">
        <v>128</v>
      </c>
      <c r="DV1369" t="s">
        <v>128</v>
      </c>
    </row>
    <row r="1370" spans="1:126" x14ac:dyDescent="0.25">
      <c r="A1370" t="s">
        <v>2735</v>
      </c>
      <c r="B1370">
        <v>1</v>
      </c>
      <c r="C1370" s="1">
        <v>44847</v>
      </c>
      <c r="D1370">
        <v>5</v>
      </c>
      <c r="E1370" t="s">
        <v>127</v>
      </c>
      <c r="F1370" t="s">
        <v>128</v>
      </c>
      <c r="G1370" t="s">
        <v>129</v>
      </c>
      <c r="H1370">
        <v>45</v>
      </c>
      <c r="I1370" t="s">
        <v>137</v>
      </c>
      <c r="J1370" t="s">
        <v>129</v>
      </c>
      <c r="K1370" t="s">
        <v>129</v>
      </c>
      <c r="L1370" t="s">
        <v>129</v>
      </c>
      <c r="M1370" t="s">
        <v>129</v>
      </c>
      <c r="N1370" t="s">
        <v>132</v>
      </c>
      <c r="O1370" t="s">
        <v>128</v>
      </c>
      <c r="P1370" t="s">
        <v>128</v>
      </c>
      <c r="Q1370" t="s">
        <v>133</v>
      </c>
      <c r="R1370" t="s">
        <v>194</v>
      </c>
      <c r="S1370" t="s">
        <v>128</v>
      </c>
      <c r="T1370" t="s">
        <v>128</v>
      </c>
      <c r="U1370" t="s">
        <v>128</v>
      </c>
      <c r="V1370" t="s">
        <v>194</v>
      </c>
      <c r="W1370" t="s">
        <v>128</v>
      </c>
      <c r="X1370" t="s">
        <v>128</v>
      </c>
      <c r="Y1370" t="s">
        <v>135</v>
      </c>
      <c r="Z1370" t="s">
        <v>128</v>
      </c>
      <c r="AA1370" t="s">
        <v>128</v>
      </c>
      <c r="AB1370" t="s">
        <v>128</v>
      </c>
      <c r="AC1370" t="s">
        <v>128</v>
      </c>
      <c r="AD1370" t="s">
        <v>128</v>
      </c>
      <c r="AE1370" t="s">
        <v>128</v>
      </c>
      <c r="AF1370" t="s">
        <v>128</v>
      </c>
      <c r="AG1370" t="s">
        <v>128</v>
      </c>
      <c r="AH1370" t="s">
        <v>128</v>
      </c>
      <c r="AI1370" t="s">
        <v>128</v>
      </c>
      <c r="AJ1370" t="s">
        <v>128</v>
      </c>
      <c r="AK1370" t="s">
        <v>135</v>
      </c>
      <c r="AL1370" t="s">
        <v>128</v>
      </c>
      <c r="AM1370" t="s">
        <v>128</v>
      </c>
      <c r="AN1370" t="s">
        <v>128</v>
      </c>
      <c r="AO1370" t="s">
        <v>128</v>
      </c>
      <c r="AP1370" t="s">
        <v>128</v>
      </c>
      <c r="AQ1370" t="s">
        <v>128</v>
      </c>
      <c r="AR1370" t="s">
        <v>128</v>
      </c>
      <c r="AS1370" t="s">
        <v>128</v>
      </c>
      <c r="AT1370" t="s">
        <v>128</v>
      </c>
      <c r="AU1370" t="s">
        <v>128</v>
      </c>
      <c r="AV1370" t="s">
        <v>128</v>
      </c>
      <c r="AW1370" t="s">
        <v>128</v>
      </c>
      <c r="AX1370" t="s">
        <v>128</v>
      </c>
      <c r="AY1370" t="s">
        <v>128</v>
      </c>
      <c r="AZ1370" t="s">
        <v>128</v>
      </c>
      <c r="BA1370" t="s">
        <v>128</v>
      </c>
      <c r="BB1370" t="s">
        <v>128</v>
      </c>
      <c r="BC1370" t="s">
        <v>128</v>
      </c>
      <c r="BD1370" t="s">
        <v>128</v>
      </c>
      <c r="BE1370" t="s">
        <v>128</v>
      </c>
      <c r="BF1370" t="s">
        <v>128</v>
      </c>
      <c r="BG1370" t="s">
        <v>128</v>
      </c>
      <c r="BH1370" t="s">
        <v>128</v>
      </c>
      <c r="BI1370" t="s">
        <v>128</v>
      </c>
      <c r="BJ1370" t="s">
        <v>128</v>
      </c>
      <c r="BK1370" t="s">
        <v>128</v>
      </c>
      <c r="BL1370" t="s">
        <v>128</v>
      </c>
      <c r="BM1370" t="s">
        <v>128</v>
      </c>
      <c r="BN1370" t="s">
        <v>128</v>
      </c>
      <c r="BO1370" t="s">
        <v>128</v>
      </c>
      <c r="BP1370" t="s">
        <v>128</v>
      </c>
      <c r="BQ1370" t="s">
        <v>128</v>
      </c>
      <c r="BR1370" t="s">
        <v>128</v>
      </c>
      <c r="BS1370" t="s">
        <v>128</v>
      </c>
      <c r="BT1370" t="s">
        <v>135</v>
      </c>
      <c r="BU1370" t="s">
        <v>128</v>
      </c>
      <c r="BV1370" t="s">
        <v>128</v>
      </c>
      <c r="BW1370" t="s">
        <v>128</v>
      </c>
      <c r="BX1370" t="s">
        <v>128</v>
      </c>
      <c r="BY1370" t="s">
        <v>128</v>
      </c>
      <c r="BZ1370" t="s">
        <v>128</v>
      </c>
      <c r="CA1370" t="s">
        <v>128</v>
      </c>
      <c r="CB1370" t="s">
        <v>128</v>
      </c>
      <c r="CC1370" t="s">
        <v>128</v>
      </c>
      <c r="CD1370" t="s">
        <v>128</v>
      </c>
      <c r="CE1370" t="s">
        <v>128</v>
      </c>
      <c r="CF1370" t="s">
        <v>128</v>
      </c>
      <c r="CG1370" t="s">
        <v>128</v>
      </c>
      <c r="CH1370" t="s">
        <v>135</v>
      </c>
      <c r="CI1370" t="s">
        <v>128</v>
      </c>
      <c r="CJ1370" t="s">
        <v>128</v>
      </c>
      <c r="CK1370" t="s">
        <v>128</v>
      </c>
      <c r="CL1370" t="s">
        <v>128</v>
      </c>
      <c r="CM1370" t="s">
        <v>128</v>
      </c>
      <c r="CN1370" t="s">
        <v>128</v>
      </c>
      <c r="CO1370" t="s">
        <v>128</v>
      </c>
      <c r="CP1370" t="s">
        <v>128</v>
      </c>
      <c r="CQ1370" t="s">
        <v>128</v>
      </c>
      <c r="CR1370" t="s">
        <v>128</v>
      </c>
      <c r="CS1370" t="s">
        <v>128</v>
      </c>
      <c r="CT1370" t="s">
        <v>128</v>
      </c>
      <c r="CU1370" t="s">
        <v>128</v>
      </c>
      <c r="CV1370" t="s">
        <v>128</v>
      </c>
      <c r="CW1370" t="s">
        <v>128</v>
      </c>
      <c r="CX1370" t="s">
        <v>128</v>
      </c>
      <c r="CY1370" t="s">
        <v>128</v>
      </c>
      <c r="CZ1370" t="s">
        <v>128</v>
      </c>
      <c r="DA1370" t="s">
        <v>128</v>
      </c>
      <c r="DB1370" t="s">
        <v>128</v>
      </c>
      <c r="DC1370" t="s">
        <v>128</v>
      </c>
      <c r="DD1370" t="s">
        <v>128</v>
      </c>
      <c r="DE1370" t="s">
        <v>128</v>
      </c>
      <c r="DF1370" t="s">
        <v>128</v>
      </c>
      <c r="DG1370" t="s">
        <v>128</v>
      </c>
      <c r="DH1370" t="s">
        <v>128</v>
      </c>
      <c r="DI1370" t="s">
        <v>128</v>
      </c>
      <c r="DJ1370" t="s">
        <v>128</v>
      </c>
      <c r="DK1370" t="s">
        <v>135</v>
      </c>
      <c r="DL1370" t="s">
        <v>128</v>
      </c>
      <c r="DM1370" t="s">
        <v>128</v>
      </c>
      <c r="DN1370" t="s">
        <v>128</v>
      </c>
      <c r="DO1370" t="s">
        <v>128</v>
      </c>
      <c r="DP1370" t="s">
        <v>128</v>
      </c>
      <c r="DQ1370" t="s">
        <v>128</v>
      </c>
      <c r="DR1370" t="s">
        <v>128</v>
      </c>
      <c r="DS1370" t="s">
        <v>128</v>
      </c>
      <c r="DT1370" t="s">
        <v>128</v>
      </c>
      <c r="DU1370" t="s">
        <v>128</v>
      </c>
      <c r="DV1370" t="s">
        <v>128</v>
      </c>
    </row>
    <row r="1371" spans="1:126" x14ac:dyDescent="0.25">
      <c r="A1371" t="s">
        <v>2736</v>
      </c>
      <c r="B1371">
        <v>1</v>
      </c>
      <c r="C1371" s="1">
        <v>44847</v>
      </c>
      <c r="D1371">
        <v>10</v>
      </c>
      <c r="E1371" t="s">
        <v>127</v>
      </c>
      <c r="F1371" t="s">
        <v>128</v>
      </c>
      <c r="G1371" t="s">
        <v>129</v>
      </c>
      <c r="H1371">
        <v>35</v>
      </c>
      <c r="I1371" t="s">
        <v>137</v>
      </c>
      <c r="J1371" t="s">
        <v>129</v>
      </c>
      <c r="K1371" t="s">
        <v>129</v>
      </c>
      <c r="L1371" t="s">
        <v>129</v>
      </c>
      <c r="M1371" t="s">
        <v>129</v>
      </c>
      <c r="N1371" t="s">
        <v>132</v>
      </c>
      <c r="O1371" t="s">
        <v>128</v>
      </c>
      <c r="P1371" t="s">
        <v>128</v>
      </c>
      <c r="Q1371" t="s">
        <v>133</v>
      </c>
      <c r="R1371" t="s">
        <v>145</v>
      </c>
      <c r="S1371" t="s">
        <v>128</v>
      </c>
      <c r="T1371" t="s">
        <v>128</v>
      </c>
      <c r="U1371" t="s">
        <v>128</v>
      </c>
      <c r="V1371" t="s">
        <v>145</v>
      </c>
      <c r="W1371" t="s">
        <v>128</v>
      </c>
      <c r="X1371" t="s">
        <v>128</v>
      </c>
      <c r="Y1371" t="s">
        <v>128</v>
      </c>
      <c r="Z1371" t="s">
        <v>128</v>
      </c>
      <c r="AA1371" t="s">
        <v>128</v>
      </c>
      <c r="AB1371" t="s">
        <v>128</v>
      </c>
      <c r="AC1371" t="s">
        <v>135</v>
      </c>
      <c r="AD1371" t="s">
        <v>128</v>
      </c>
      <c r="AE1371" t="s">
        <v>128</v>
      </c>
      <c r="AF1371" t="s">
        <v>128</v>
      </c>
      <c r="AG1371" t="s">
        <v>128</v>
      </c>
      <c r="AH1371" t="s">
        <v>128</v>
      </c>
      <c r="AI1371" t="s">
        <v>128</v>
      </c>
      <c r="AJ1371" t="s">
        <v>128</v>
      </c>
      <c r="AK1371" t="s">
        <v>135</v>
      </c>
      <c r="AL1371" t="s">
        <v>128</v>
      </c>
      <c r="AM1371" t="s">
        <v>128</v>
      </c>
      <c r="AN1371" t="s">
        <v>128</v>
      </c>
      <c r="AO1371" t="s">
        <v>128</v>
      </c>
      <c r="AP1371" t="s">
        <v>128</v>
      </c>
      <c r="AQ1371" t="s">
        <v>128</v>
      </c>
      <c r="AR1371" t="s">
        <v>128</v>
      </c>
      <c r="AS1371" t="s">
        <v>128</v>
      </c>
      <c r="AT1371" t="s">
        <v>128</v>
      </c>
      <c r="AU1371" t="s">
        <v>128</v>
      </c>
      <c r="AV1371" t="s">
        <v>128</v>
      </c>
      <c r="AW1371" t="s">
        <v>128</v>
      </c>
      <c r="AX1371" t="s">
        <v>128</v>
      </c>
      <c r="AY1371" t="s">
        <v>128</v>
      </c>
      <c r="AZ1371" t="s">
        <v>128</v>
      </c>
      <c r="BA1371" t="s">
        <v>128</v>
      </c>
      <c r="BB1371" t="s">
        <v>128</v>
      </c>
      <c r="BC1371" t="s">
        <v>128</v>
      </c>
      <c r="BD1371" t="s">
        <v>128</v>
      </c>
      <c r="BE1371" t="s">
        <v>128</v>
      </c>
      <c r="BF1371" t="s">
        <v>128</v>
      </c>
      <c r="BG1371" t="s">
        <v>128</v>
      </c>
      <c r="BH1371" t="s">
        <v>128</v>
      </c>
      <c r="BI1371" t="s">
        <v>128</v>
      </c>
      <c r="BJ1371" t="s">
        <v>128</v>
      </c>
      <c r="BK1371" t="s">
        <v>128</v>
      </c>
      <c r="BL1371" t="s">
        <v>128</v>
      </c>
      <c r="BM1371" t="s">
        <v>128</v>
      </c>
      <c r="BN1371" t="s">
        <v>128</v>
      </c>
      <c r="BO1371" t="s">
        <v>128</v>
      </c>
      <c r="BP1371" t="s">
        <v>128</v>
      </c>
      <c r="BQ1371" t="s">
        <v>128</v>
      </c>
      <c r="BR1371" t="s">
        <v>128</v>
      </c>
      <c r="BS1371" t="s">
        <v>128</v>
      </c>
      <c r="BT1371" t="s">
        <v>135</v>
      </c>
      <c r="BU1371" t="s">
        <v>128</v>
      </c>
      <c r="BV1371" t="s">
        <v>128</v>
      </c>
      <c r="BW1371" t="s">
        <v>128</v>
      </c>
      <c r="BX1371" t="s">
        <v>128</v>
      </c>
      <c r="BY1371" t="s">
        <v>128</v>
      </c>
      <c r="BZ1371" t="s">
        <v>128</v>
      </c>
      <c r="CA1371" t="s">
        <v>128</v>
      </c>
      <c r="CB1371" t="s">
        <v>128</v>
      </c>
      <c r="CC1371" t="s">
        <v>128</v>
      </c>
      <c r="CD1371" t="s">
        <v>128</v>
      </c>
      <c r="CE1371" t="s">
        <v>128</v>
      </c>
      <c r="CF1371" t="s">
        <v>128</v>
      </c>
      <c r="CG1371" t="s">
        <v>128</v>
      </c>
      <c r="CH1371" t="s">
        <v>135</v>
      </c>
      <c r="CI1371" t="s">
        <v>128</v>
      </c>
      <c r="CJ1371" t="s">
        <v>128</v>
      </c>
      <c r="CK1371" t="s">
        <v>128</v>
      </c>
      <c r="CL1371" t="s">
        <v>128</v>
      </c>
      <c r="CM1371" t="s">
        <v>128</v>
      </c>
      <c r="CN1371" t="s">
        <v>128</v>
      </c>
      <c r="CO1371" t="s">
        <v>128</v>
      </c>
      <c r="CP1371" t="s">
        <v>128</v>
      </c>
      <c r="CQ1371" t="s">
        <v>128</v>
      </c>
      <c r="CR1371" t="s">
        <v>128</v>
      </c>
      <c r="CS1371" t="s">
        <v>128</v>
      </c>
      <c r="CT1371" t="s">
        <v>128</v>
      </c>
      <c r="CU1371" t="s">
        <v>128</v>
      </c>
      <c r="CV1371" t="s">
        <v>128</v>
      </c>
      <c r="CW1371" t="s">
        <v>128</v>
      </c>
      <c r="CX1371" t="s">
        <v>128</v>
      </c>
      <c r="CY1371" t="s">
        <v>128</v>
      </c>
      <c r="CZ1371" t="s">
        <v>128</v>
      </c>
      <c r="DA1371" t="s">
        <v>128</v>
      </c>
      <c r="DB1371" t="s">
        <v>128</v>
      </c>
      <c r="DC1371" t="s">
        <v>128</v>
      </c>
      <c r="DD1371" t="s">
        <v>128</v>
      </c>
      <c r="DE1371" t="s">
        <v>128</v>
      </c>
      <c r="DF1371" t="s">
        <v>128</v>
      </c>
      <c r="DG1371" t="s">
        <v>128</v>
      </c>
      <c r="DH1371" t="s">
        <v>128</v>
      </c>
      <c r="DI1371" t="s">
        <v>128</v>
      </c>
      <c r="DJ1371" t="s">
        <v>128</v>
      </c>
      <c r="DK1371" t="s">
        <v>135</v>
      </c>
      <c r="DL1371" t="s">
        <v>128</v>
      </c>
      <c r="DM1371" t="s">
        <v>128</v>
      </c>
      <c r="DN1371" t="s">
        <v>128</v>
      </c>
      <c r="DO1371" t="s">
        <v>128</v>
      </c>
      <c r="DP1371" t="s">
        <v>128</v>
      </c>
      <c r="DQ1371" t="s">
        <v>128</v>
      </c>
      <c r="DR1371" t="s">
        <v>128</v>
      </c>
      <c r="DS1371" t="s">
        <v>128</v>
      </c>
      <c r="DT1371" t="s">
        <v>128</v>
      </c>
      <c r="DU1371" t="s">
        <v>128</v>
      </c>
      <c r="DV1371" t="s">
        <v>128</v>
      </c>
    </row>
    <row r="1372" spans="1:126" x14ac:dyDescent="0.25">
      <c r="A1372" t="s">
        <v>2737</v>
      </c>
      <c r="B1372">
        <v>1</v>
      </c>
      <c r="C1372" s="1">
        <v>44851</v>
      </c>
      <c r="D1372">
        <v>10</v>
      </c>
      <c r="E1372" t="s">
        <v>127</v>
      </c>
      <c r="F1372" t="s">
        <v>128</v>
      </c>
      <c r="G1372" t="s">
        <v>131</v>
      </c>
      <c r="H1372">
        <v>20</v>
      </c>
      <c r="I1372" t="s">
        <v>137</v>
      </c>
      <c r="J1372" t="s">
        <v>129</v>
      </c>
      <c r="K1372" t="s">
        <v>129</v>
      </c>
      <c r="L1372" t="s">
        <v>129</v>
      </c>
      <c r="M1372" t="s">
        <v>129</v>
      </c>
      <c r="N1372" t="s">
        <v>138</v>
      </c>
      <c r="O1372" t="s">
        <v>128</v>
      </c>
      <c r="P1372" t="s">
        <v>128</v>
      </c>
      <c r="Q1372" t="s">
        <v>128</v>
      </c>
      <c r="R1372" t="s">
        <v>128</v>
      </c>
      <c r="S1372" t="s">
        <v>128</v>
      </c>
      <c r="T1372" t="s">
        <v>128</v>
      </c>
      <c r="U1372" t="s">
        <v>128</v>
      </c>
      <c r="V1372" t="s">
        <v>128</v>
      </c>
      <c r="W1372" t="s">
        <v>128</v>
      </c>
      <c r="X1372" t="s">
        <v>128</v>
      </c>
      <c r="Y1372" t="s">
        <v>128</v>
      </c>
      <c r="Z1372" t="s">
        <v>128</v>
      </c>
      <c r="AA1372" t="s">
        <v>128</v>
      </c>
      <c r="AB1372" t="s">
        <v>128</v>
      </c>
      <c r="AC1372" t="s">
        <v>135</v>
      </c>
      <c r="AD1372" t="s">
        <v>128</v>
      </c>
      <c r="AE1372" t="s">
        <v>128</v>
      </c>
      <c r="AF1372" t="s">
        <v>128</v>
      </c>
      <c r="AG1372" t="s">
        <v>128</v>
      </c>
      <c r="AH1372" t="s">
        <v>128</v>
      </c>
      <c r="AI1372" t="s">
        <v>128</v>
      </c>
      <c r="AJ1372" t="s">
        <v>128</v>
      </c>
      <c r="AK1372" t="s">
        <v>135</v>
      </c>
      <c r="AL1372" t="s">
        <v>128</v>
      </c>
      <c r="AM1372" t="s">
        <v>128</v>
      </c>
      <c r="AN1372" t="s">
        <v>128</v>
      </c>
      <c r="AO1372" t="s">
        <v>135</v>
      </c>
      <c r="AP1372" t="s">
        <v>128</v>
      </c>
      <c r="AQ1372" t="s">
        <v>128</v>
      </c>
      <c r="AR1372" t="s">
        <v>128</v>
      </c>
      <c r="AS1372" t="s">
        <v>128</v>
      </c>
      <c r="AT1372" t="s">
        <v>128</v>
      </c>
      <c r="AU1372" t="s">
        <v>128</v>
      </c>
      <c r="AV1372" t="s">
        <v>128</v>
      </c>
      <c r="AW1372" t="s">
        <v>128</v>
      </c>
      <c r="AX1372" t="s">
        <v>135</v>
      </c>
      <c r="AY1372" t="s">
        <v>128</v>
      </c>
      <c r="AZ1372" t="s">
        <v>128</v>
      </c>
      <c r="BA1372" t="s">
        <v>128</v>
      </c>
      <c r="BB1372" t="s">
        <v>128</v>
      </c>
      <c r="BC1372" t="s">
        <v>128</v>
      </c>
      <c r="BD1372" t="s">
        <v>128</v>
      </c>
      <c r="BE1372" t="s">
        <v>128</v>
      </c>
      <c r="BF1372" t="s">
        <v>128</v>
      </c>
      <c r="BG1372" t="s">
        <v>128</v>
      </c>
      <c r="BH1372" t="s">
        <v>128</v>
      </c>
      <c r="BI1372" t="s">
        <v>128</v>
      </c>
      <c r="BJ1372" t="s">
        <v>128</v>
      </c>
      <c r="BK1372" t="s">
        <v>135</v>
      </c>
      <c r="BL1372" t="s">
        <v>128</v>
      </c>
      <c r="BM1372" t="s">
        <v>128</v>
      </c>
      <c r="BN1372" t="s">
        <v>135</v>
      </c>
      <c r="BO1372" t="s">
        <v>128</v>
      </c>
      <c r="BP1372" t="s">
        <v>135</v>
      </c>
      <c r="BQ1372" t="s">
        <v>128</v>
      </c>
      <c r="BR1372" t="s">
        <v>128</v>
      </c>
      <c r="BS1372" t="s">
        <v>128</v>
      </c>
      <c r="BT1372" t="s">
        <v>128</v>
      </c>
      <c r="BU1372" t="s">
        <v>135</v>
      </c>
      <c r="BV1372" t="s">
        <v>135</v>
      </c>
      <c r="BW1372" t="s">
        <v>128</v>
      </c>
      <c r="BX1372" t="s">
        <v>128</v>
      </c>
      <c r="BY1372" t="s">
        <v>128</v>
      </c>
      <c r="BZ1372" t="s">
        <v>128</v>
      </c>
      <c r="CA1372" t="s">
        <v>128</v>
      </c>
      <c r="CB1372" t="s">
        <v>128</v>
      </c>
      <c r="CC1372" t="s">
        <v>128</v>
      </c>
      <c r="CD1372" t="s">
        <v>128</v>
      </c>
      <c r="CE1372" t="s">
        <v>128</v>
      </c>
      <c r="CF1372" t="s">
        <v>128</v>
      </c>
      <c r="CG1372" t="s">
        <v>128</v>
      </c>
      <c r="CH1372" t="s">
        <v>135</v>
      </c>
      <c r="CI1372" t="s">
        <v>128</v>
      </c>
      <c r="CJ1372" t="s">
        <v>128</v>
      </c>
      <c r="CK1372" t="s">
        <v>128</v>
      </c>
      <c r="CL1372" t="s">
        <v>128</v>
      </c>
      <c r="CM1372" t="s">
        <v>128</v>
      </c>
      <c r="CN1372" t="s">
        <v>128</v>
      </c>
      <c r="CO1372" t="s">
        <v>128</v>
      </c>
      <c r="CP1372" t="s">
        <v>128</v>
      </c>
      <c r="CQ1372" t="s">
        <v>128</v>
      </c>
      <c r="CR1372" t="s">
        <v>128</v>
      </c>
      <c r="CS1372" t="s">
        <v>128</v>
      </c>
      <c r="CT1372" t="s">
        <v>128</v>
      </c>
      <c r="CU1372" t="s">
        <v>128</v>
      </c>
      <c r="CV1372" t="s">
        <v>128</v>
      </c>
      <c r="CW1372" t="s">
        <v>128</v>
      </c>
      <c r="CX1372" t="s">
        <v>128</v>
      </c>
      <c r="CY1372" t="s">
        <v>128</v>
      </c>
      <c r="CZ1372" t="s">
        <v>128</v>
      </c>
      <c r="DA1372" t="s">
        <v>128</v>
      </c>
      <c r="DB1372" t="s">
        <v>128</v>
      </c>
      <c r="DC1372" t="s">
        <v>128</v>
      </c>
      <c r="DD1372" t="s">
        <v>128</v>
      </c>
      <c r="DE1372" t="s">
        <v>128</v>
      </c>
      <c r="DF1372" t="s">
        <v>128</v>
      </c>
      <c r="DG1372" t="s">
        <v>128</v>
      </c>
      <c r="DH1372" t="s">
        <v>128</v>
      </c>
      <c r="DI1372" t="s">
        <v>128</v>
      </c>
      <c r="DJ1372" t="s">
        <v>128</v>
      </c>
      <c r="DK1372" t="s">
        <v>128</v>
      </c>
      <c r="DL1372" t="s">
        <v>128</v>
      </c>
      <c r="DM1372" t="s">
        <v>128</v>
      </c>
      <c r="DN1372" t="s">
        <v>128</v>
      </c>
      <c r="DO1372" t="s">
        <v>128</v>
      </c>
      <c r="DP1372" t="s">
        <v>135</v>
      </c>
      <c r="DQ1372" t="s">
        <v>128</v>
      </c>
      <c r="DR1372" t="s">
        <v>128</v>
      </c>
      <c r="DS1372" t="s">
        <v>128</v>
      </c>
      <c r="DT1372" t="s">
        <v>128</v>
      </c>
      <c r="DU1372" t="s">
        <v>128</v>
      </c>
      <c r="DV1372" t="s">
        <v>128</v>
      </c>
    </row>
    <row r="1373" spans="1:126" x14ac:dyDescent="0.25">
      <c r="A1373" t="s">
        <v>2738</v>
      </c>
      <c r="B1373">
        <v>1</v>
      </c>
      <c r="C1373" s="1">
        <v>44852</v>
      </c>
      <c r="D1373">
        <v>10</v>
      </c>
      <c r="E1373" t="s">
        <v>127</v>
      </c>
      <c r="F1373" t="s">
        <v>128</v>
      </c>
      <c r="G1373" t="s">
        <v>131</v>
      </c>
      <c r="H1373">
        <v>22</v>
      </c>
      <c r="I1373" t="s">
        <v>137</v>
      </c>
      <c r="J1373" t="s">
        <v>129</v>
      </c>
      <c r="K1373" t="s">
        <v>129</v>
      </c>
      <c r="L1373" t="s">
        <v>129</v>
      </c>
      <c r="M1373" t="s">
        <v>129</v>
      </c>
      <c r="N1373" t="s">
        <v>138</v>
      </c>
      <c r="O1373" t="s">
        <v>128</v>
      </c>
      <c r="P1373" t="s">
        <v>128</v>
      </c>
      <c r="Q1373" t="s">
        <v>128</v>
      </c>
      <c r="R1373" t="s">
        <v>128</v>
      </c>
      <c r="S1373" t="s">
        <v>128</v>
      </c>
      <c r="T1373" t="s">
        <v>128</v>
      </c>
      <c r="U1373" t="s">
        <v>128</v>
      </c>
      <c r="V1373" t="s">
        <v>128</v>
      </c>
      <c r="W1373" t="s">
        <v>128</v>
      </c>
      <c r="X1373" t="s">
        <v>128</v>
      </c>
      <c r="Y1373" t="s">
        <v>128</v>
      </c>
      <c r="Z1373" t="s">
        <v>128</v>
      </c>
      <c r="AA1373" t="s">
        <v>128</v>
      </c>
      <c r="AB1373" t="s">
        <v>128</v>
      </c>
      <c r="AC1373" t="s">
        <v>135</v>
      </c>
      <c r="AD1373" t="s">
        <v>128</v>
      </c>
      <c r="AE1373" t="s">
        <v>128</v>
      </c>
      <c r="AF1373" t="s">
        <v>128</v>
      </c>
      <c r="AG1373" t="s">
        <v>128</v>
      </c>
      <c r="AH1373" t="s">
        <v>128</v>
      </c>
      <c r="AI1373" t="s">
        <v>128</v>
      </c>
      <c r="AJ1373" t="s">
        <v>128</v>
      </c>
      <c r="AK1373" t="s">
        <v>135</v>
      </c>
      <c r="AL1373" t="s">
        <v>128</v>
      </c>
      <c r="AM1373" t="s">
        <v>135</v>
      </c>
      <c r="AN1373" t="s">
        <v>128</v>
      </c>
      <c r="AO1373" t="s">
        <v>128</v>
      </c>
      <c r="AP1373" t="s">
        <v>128</v>
      </c>
      <c r="AQ1373" t="s">
        <v>128</v>
      </c>
      <c r="AR1373" t="s">
        <v>128</v>
      </c>
      <c r="AS1373" t="s">
        <v>128</v>
      </c>
      <c r="AT1373" t="s">
        <v>135</v>
      </c>
      <c r="AU1373" t="s">
        <v>128</v>
      </c>
      <c r="AV1373" t="s">
        <v>128</v>
      </c>
      <c r="AW1373" t="s">
        <v>128</v>
      </c>
      <c r="AX1373" t="s">
        <v>128</v>
      </c>
      <c r="AY1373" t="s">
        <v>135</v>
      </c>
      <c r="AZ1373" t="s">
        <v>135</v>
      </c>
      <c r="BA1373" t="s">
        <v>128</v>
      </c>
      <c r="BB1373" t="s">
        <v>128</v>
      </c>
      <c r="BC1373" t="s">
        <v>128</v>
      </c>
      <c r="BD1373" t="s">
        <v>128</v>
      </c>
      <c r="BE1373" t="s">
        <v>128</v>
      </c>
      <c r="BF1373" t="s">
        <v>128</v>
      </c>
      <c r="BG1373" t="s">
        <v>128</v>
      </c>
      <c r="BH1373" t="s">
        <v>128</v>
      </c>
      <c r="BI1373" t="s">
        <v>128</v>
      </c>
      <c r="BJ1373" t="s">
        <v>128</v>
      </c>
      <c r="BK1373" t="s">
        <v>128</v>
      </c>
      <c r="BL1373" t="s">
        <v>128</v>
      </c>
      <c r="BM1373" t="s">
        <v>135</v>
      </c>
      <c r="BN1373" t="s">
        <v>128</v>
      </c>
      <c r="BO1373" t="s">
        <v>128</v>
      </c>
      <c r="BP1373" t="s">
        <v>128</v>
      </c>
      <c r="BQ1373" t="s">
        <v>128</v>
      </c>
      <c r="BR1373" t="s">
        <v>128</v>
      </c>
      <c r="BS1373" t="s">
        <v>128</v>
      </c>
      <c r="BT1373" t="s">
        <v>128</v>
      </c>
      <c r="BU1373" t="s">
        <v>128</v>
      </c>
      <c r="BV1373" t="s">
        <v>128</v>
      </c>
      <c r="BW1373" t="s">
        <v>128</v>
      </c>
      <c r="BX1373" t="s">
        <v>128</v>
      </c>
      <c r="BY1373" t="s">
        <v>128</v>
      </c>
      <c r="BZ1373" t="s">
        <v>128</v>
      </c>
      <c r="CA1373" t="s">
        <v>128</v>
      </c>
      <c r="CB1373" t="s">
        <v>128</v>
      </c>
      <c r="CC1373" t="s">
        <v>128</v>
      </c>
      <c r="CD1373" t="s">
        <v>135</v>
      </c>
      <c r="CE1373" t="s">
        <v>128</v>
      </c>
      <c r="CF1373" t="s">
        <v>128</v>
      </c>
      <c r="CG1373" t="s">
        <v>128</v>
      </c>
      <c r="CH1373" t="s">
        <v>135</v>
      </c>
      <c r="CI1373" t="s">
        <v>128</v>
      </c>
      <c r="CJ1373" t="s">
        <v>128</v>
      </c>
      <c r="CK1373" t="s">
        <v>128</v>
      </c>
      <c r="CL1373" t="s">
        <v>128</v>
      </c>
      <c r="CM1373" t="s">
        <v>128</v>
      </c>
      <c r="CN1373" t="s">
        <v>128</v>
      </c>
      <c r="CO1373" t="s">
        <v>128</v>
      </c>
      <c r="CP1373" t="s">
        <v>128</v>
      </c>
      <c r="CQ1373" t="s">
        <v>128</v>
      </c>
      <c r="CR1373" t="s">
        <v>128</v>
      </c>
      <c r="CS1373" t="s">
        <v>128</v>
      </c>
      <c r="CT1373" t="s">
        <v>128</v>
      </c>
      <c r="CU1373" t="s">
        <v>128</v>
      </c>
      <c r="CV1373" t="s">
        <v>128</v>
      </c>
      <c r="CW1373" t="s">
        <v>128</v>
      </c>
      <c r="CX1373" t="s">
        <v>128</v>
      </c>
      <c r="CY1373" t="s">
        <v>128</v>
      </c>
      <c r="CZ1373" t="s">
        <v>128</v>
      </c>
      <c r="DA1373" t="s">
        <v>128</v>
      </c>
      <c r="DB1373" t="s">
        <v>128</v>
      </c>
      <c r="DC1373" t="s">
        <v>128</v>
      </c>
      <c r="DD1373" t="s">
        <v>128</v>
      </c>
      <c r="DE1373" t="s">
        <v>128</v>
      </c>
      <c r="DF1373" t="s">
        <v>128</v>
      </c>
      <c r="DG1373" t="s">
        <v>128</v>
      </c>
      <c r="DH1373" t="s">
        <v>128</v>
      </c>
      <c r="DI1373" t="s">
        <v>128</v>
      </c>
      <c r="DJ1373" t="s">
        <v>128</v>
      </c>
      <c r="DK1373" t="s">
        <v>128</v>
      </c>
      <c r="DL1373" t="s">
        <v>128</v>
      </c>
      <c r="DM1373" t="s">
        <v>128</v>
      </c>
      <c r="DN1373" t="s">
        <v>128</v>
      </c>
      <c r="DO1373" t="s">
        <v>128</v>
      </c>
      <c r="DP1373" t="s">
        <v>128</v>
      </c>
      <c r="DQ1373" t="s">
        <v>128</v>
      </c>
      <c r="DR1373" t="s">
        <v>135</v>
      </c>
      <c r="DS1373" t="s">
        <v>135</v>
      </c>
      <c r="DT1373" t="s">
        <v>128</v>
      </c>
      <c r="DU1373" t="s">
        <v>128</v>
      </c>
      <c r="DV1373" t="s">
        <v>128</v>
      </c>
    </row>
    <row r="1374" spans="1:126" x14ac:dyDescent="0.25">
      <c r="A1374" t="s">
        <v>2739</v>
      </c>
      <c r="B1374">
        <v>1</v>
      </c>
      <c r="C1374" s="1">
        <v>44843</v>
      </c>
      <c r="D1374">
        <v>5</v>
      </c>
      <c r="E1374" t="s">
        <v>127</v>
      </c>
      <c r="F1374" t="s">
        <v>128</v>
      </c>
      <c r="G1374" t="s">
        <v>131</v>
      </c>
      <c r="H1374">
        <v>50</v>
      </c>
      <c r="I1374" t="s">
        <v>137</v>
      </c>
      <c r="J1374" t="s">
        <v>129</v>
      </c>
      <c r="K1374" t="s">
        <v>129</v>
      </c>
      <c r="L1374" t="s">
        <v>129</v>
      </c>
      <c r="M1374" t="s">
        <v>129</v>
      </c>
      <c r="N1374" t="s">
        <v>238</v>
      </c>
      <c r="O1374" t="s">
        <v>128</v>
      </c>
      <c r="P1374" t="s">
        <v>128</v>
      </c>
      <c r="Q1374" t="s">
        <v>128</v>
      </c>
      <c r="R1374" t="s">
        <v>128</v>
      </c>
      <c r="S1374" t="s">
        <v>128</v>
      </c>
      <c r="T1374" t="s">
        <v>2740</v>
      </c>
      <c r="U1374" t="s">
        <v>128</v>
      </c>
      <c r="V1374" t="s">
        <v>128</v>
      </c>
      <c r="W1374" t="s">
        <v>128</v>
      </c>
      <c r="X1374" t="s">
        <v>128</v>
      </c>
      <c r="Y1374" t="s">
        <v>128</v>
      </c>
      <c r="Z1374" t="s">
        <v>128</v>
      </c>
      <c r="AA1374" t="s">
        <v>128</v>
      </c>
      <c r="AB1374" t="s">
        <v>128</v>
      </c>
      <c r="AC1374" t="s">
        <v>135</v>
      </c>
      <c r="AD1374" t="s">
        <v>128</v>
      </c>
      <c r="AE1374" t="s">
        <v>128</v>
      </c>
      <c r="AF1374" t="s">
        <v>128</v>
      </c>
      <c r="AG1374" t="s">
        <v>128</v>
      </c>
      <c r="AH1374" t="s">
        <v>128</v>
      </c>
      <c r="AI1374" t="s">
        <v>128</v>
      </c>
      <c r="AJ1374" t="s">
        <v>128</v>
      </c>
      <c r="AK1374" t="s">
        <v>135</v>
      </c>
      <c r="AL1374" t="s">
        <v>128</v>
      </c>
      <c r="AM1374" t="s">
        <v>128</v>
      </c>
      <c r="AN1374" t="s">
        <v>128</v>
      </c>
      <c r="AO1374" t="s">
        <v>128</v>
      </c>
      <c r="AP1374" t="s">
        <v>128</v>
      </c>
      <c r="AQ1374" t="s">
        <v>128</v>
      </c>
      <c r="AR1374" t="s">
        <v>128</v>
      </c>
      <c r="AS1374" t="s">
        <v>128</v>
      </c>
      <c r="AT1374" t="s">
        <v>128</v>
      </c>
      <c r="AU1374" t="s">
        <v>128</v>
      </c>
      <c r="AV1374" t="s">
        <v>128</v>
      </c>
      <c r="AW1374" t="s">
        <v>128</v>
      </c>
      <c r="AX1374" t="s">
        <v>135</v>
      </c>
      <c r="AY1374" t="s">
        <v>135</v>
      </c>
      <c r="AZ1374" t="s">
        <v>128</v>
      </c>
      <c r="BA1374" t="s">
        <v>128</v>
      </c>
      <c r="BB1374" t="s">
        <v>128</v>
      </c>
      <c r="BC1374" t="s">
        <v>128</v>
      </c>
      <c r="BD1374" t="s">
        <v>128</v>
      </c>
      <c r="BE1374" t="s">
        <v>128</v>
      </c>
      <c r="BF1374" t="s">
        <v>128</v>
      </c>
      <c r="BG1374" t="s">
        <v>128</v>
      </c>
      <c r="BH1374" t="s">
        <v>128</v>
      </c>
      <c r="BI1374" t="s">
        <v>135</v>
      </c>
      <c r="BJ1374" t="s">
        <v>135</v>
      </c>
      <c r="BK1374" t="s">
        <v>128</v>
      </c>
      <c r="BL1374" t="s">
        <v>128</v>
      </c>
      <c r="BM1374" t="s">
        <v>135</v>
      </c>
      <c r="BN1374" t="s">
        <v>128</v>
      </c>
      <c r="BO1374" t="s">
        <v>128</v>
      </c>
      <c r="BP1374" t="s">
        <v>135</v>
      </c>
      <c r="BQ1374" t="s">
        <v>128</v>
      </c>
      <c r="BR1374" t="s">
        <v>128</v>
      </c>
      <c r="BS1374" t="s">
        <v>128</v>
      </c>
      <c r="BT1374" t="s">
        <v>128</v>
      </c>
      <c r="BU1374" t="s">
        <v>128</v>
      </c>
      <c r="BV1374" t="s">
        <v>128</v>
      </c>
      <c r="BW1374" t="s">
        <v>128</v>
      </c>
      <c r="BX1374" t="s">
        <v>135</v>
      </c>
      <c r="BY1374" t="s">
        <v>128</v>
      </c>
      <c r="BZ1374" t="s">
        <v>128</v>
      </c>
      <c r="CA1374" t="s">
        <v>128</v>
      </c>
      <c r="CB1374" t="s">
        <v>128</v>
      </c>
      <c r="CC1374" t="s">
        <v>128</v>
      </c>
      <c r="CD1374" t="s">
        <v>135</v>
      </c>
      <c r="CE1374" t="s">
        <v>128</v>
      </c>
      <c r="CF1374" t="s">
        <v>128</v>
      </c>
      <c r="CG1374" t="s">
        <v>128</v>
      </c>
      <c r="CH1374" t="s">
        <v>128</v>
      </c>
      <c r="CI1374" t="s">
        <v>128</v>
      </c>
      <c r="CJ1374" t="s">
        <v>128</v>
      </c>
      <c r="CK1374" t="s">
        <v>128</v>
      </c>
      <c r="CL1374" t="s">
        <v>128</v>
      </c>
      <c r="CM1374" t="s">
        <v>135</v>
      </c>
      <c r="CN1374" t="s">
        <v>128</v>
      </c>
      <c r="CO1374" t="s">
        <v>128</v>
      </c>
      <c r="CP1374" t="s">
        <v>128</v>
      </c>
      <c r="CQ1374" t="s">
        <v>128</v>
      </c>
      <c r="CR1374" t="s">
        <v>128</v>
      </c>
      <c r="CS1374" t="s">
        <v>128</v>
      </c>
      <c r="CT1374" t="s">
        <v>128</v>
      </c>
      <c r="CU1374" t="s">
        <v>128</v>
      </c>
      <c r="CV1374" t="s">
        <v>128</v>
      </c>
      <c r="CW1374" t="s">
        <v>128</v>
      </c>
      <c r="CX1374" t="s">
        <v>128</v>
      </c>
      <c r="CY1374" t="s">
        <v>128</v>
      </c>
      <c r="CZ1374" t="s">
        <v>128</v>
      </c>
      <c r="DA1374" t="s">
        <v>128</v>
      </c>
      <c r="DB1374" t="s">
        <v>128</v>
      </c>
      <c r="DC1374" t="s">
        <v>128</v>
      </c>
      <c r="DD1374" t="s">
        <v>128</v>
      </c>
      <c r="DE1374" t="s">
        <v>128</v>
      </c>
      <c r="DF1374" t="s">
        <v>128</v>
      </c>
      <c r="DG1374" t="s">
        <v>128</v>
      </c>
      <c r="DH1374" t="s">
        <v>128</v>
      </c>
      <c r="DI1374" t="s">
        <v>128</v>
      </c>
      <c r="DJ1374" t="s">
        <v>128</v>
      </c>
      <c r="DK1374" t="s">
        <v>128</v>
      </c>
      <c r="DL1374" t="s">
        <v>128</v>
      </c>
      <c r="DM1374" t="s">
        <v>128</v>
      </c>
      <c r="DN1374" t="s">
        <v>135</v>
      </c>
      <c r="DO1374" t="s">
        <v>135</v>
      </c>
      <c r="DP1374" t="s">
        <v>128</v>
      </c>
      <c r="DQ1374" t="s">
        <v>128</v>
      </c>
      <c r="DR1374" t="s">
        <v>128</v>
      </c>
      <c r="DS1374" t="s">
        <v>128</v>
      </c>
      <c r="DT1374" t="s">
        <v>128</v>
      </c>
      <c r="DU1374" t="s">
        <v>128</v>
      </c>
      <c r="DV1374" t="s">
        <v>128</v>
      </c>
    </row>
    <row r="1375" spans="1:126" x14ac:dyDescent="0.25">
      <c r="A1375" t="s">
        <v>2741</v>
      </c>
      <c r="B1375">
        <v>1</v>
      </c>
      <c r="C1375" s="1">
        <v>44852</v>
      </c>
      <c r="D1375">
        <v>10</v>
      </c>
      <c r="E1375" t="s">
        <v>127</v>
      </c>
      <c r="F1375" t="s">
        <v>128</v>
      </c>
      <c r="G1375" t="s">
        <v>129</v>
      </c>
      <c r="H1375">
        <v>30</v>
      </c>
      <c r="I1375" t="s">
        <v>130</v>
      </c>
      <c r="J1375" t="s">
        <v>129</v>
      </c>
      <c r="K1375" t="s">
        <v>129</v>
      </c>
      <c r="L1375" t="s">
        <v>129</v>
      </c>
      <c r="M1375" t="s">
        <v>129</v>
      </c>
      <c r="N1375" t="s">
        <v>132</v>
      </c>
      <c r="O1375" t="s">
        <v>128</v>
      </c>
      <c r="P1375" t="s">
        <v>128</v>
      </c>
      <c r="Q1375" t="s">
        <v>133</v>
      </c>
      <c r="R1375" t="s">
        <v>151</v>
      </c>
      <c r="S1375" t="s">
        <v>151</v>
      </c>
      <c r="T1375" t="s">
        <v>128</v>
      </c>
      <c r="U1375" t="s">
        <v>128</v>
      </c>
      <c r="V1375" t="s">
        <v>128</v>
      </c>
      <c r="W1375" t="s">
        <v>135</v>
      </c>
      <c r="X1375" t="s">
        <v>128</v>
      </c>
      <c r="Y1375" t="s">
        <v>128</v>
      </c>
      <c r="Z1375" t="s">
        <v>128</v>
      </c>
      <c r="AA1375" t="s">
        <v>128</v>
      </c>
      <c r="AB1375" t="s">
        <v>128</v>
      </c>
      <c r="AC1375" t="s">
        <v>128</v>
      </c>
      <c r="AD1375" t="s">
        <v>128</v>
      </c>
      <c r="AE1375" t="s">
        <v>128</v>
      </c>
      <c r="AF1375" t="s">
        <v>128</v>
      </c>
      <c r="AG1375" t="s">
        <v>128</v>
      </c>
      <c r="AH1375" t="s">
        <v>128</v>
      </c>
      <c r="AI1375" t="s">
        <v>128</v>
      </c>
      <c r="AJ1375" t="s">
        <v>128</v>
      </c>
      <c r="AK1375" t="s">
        <v>135</v>
      </c>
      <c r="AL1375" t="s">
        <v>128</v>
      </c>
      <c r="AM1375" t="s">
        <v>128</v>
      </c>
      <c r="AN1375" t="s">
        <v>128</v>
      </c>
      <c r="AO1375" t="s">
        <v>128</v>
      </c>
      <c r="AP1375" t="s">
        <v>128</v>
      </c>
      <c r="AQ1375" t="s">
        <v>128</v>
      </c>
      <c r="AR1375" t="s">
        <v>128</v>
      </c>
      <c r="AS1375" t="s">
        <v>128</v>
      </c>
      <c r="AT1375" t="s">
        <v>128</v>
      </c>
      <c r="AU1375" t="s">
        <v>128</v>
      </c>
      <c r="AV1375" t="s">
        <v>128</v>
      </c>
      <c r="AW1375" t="s">
        <v>128</v>
      </c>
      <c r="AX1375" t="s">
        <v>128</v>
      </c>
      <c r="AY1375" t="s">
        <v>128</v>
      </c>
      <c r="AZ1375" t="s">
        <v>128</v>
      </c>
      <c r="BA1375" t="s">
        <v>128</v>
      </c>
      <c r="BB1375" t="s">
        <v>128</v>
      </c>
      <c r="BC1375" t="s">
        <v>128</v>
      </c>
      <c r="BD1375" t="s">
        <v>128</v>
      </c>
      <c r="BE1375" t="s">
        <v>128</v>
      </c>
      <c r="BF1375" t="s">
        <v>128</v>
      </c>
      <c r="BG1375" t="s">
        <v>128</v>
      </c>
      <c r="BH1375" t="s">
        <v>128</v>
      </c>
      <c r="BI1375" t="s">
        <v>128</v>
      </c>
      <c r="BJ1375" t="s">
        <v>128</v>
      </c>
      <c r="BK1375" t="s">
        <v>128</v>
      </c>
      <c r="BL1375" t="s">
        <v>128</v>
      </c>
      <c r="BM1375" t="s">
        <v>128</v>
      </c>
      <c r="BN1375" t="s">
        <v>128</v>
      </c>
      <c r="BO1375" t="s">
        <v>128</v>
      </c>
      <c r="BP1375" t="s">
        <v>128</v>
      </c>
      <c r="BQ1375" t="s">
        <v>128</v>
      </c>
      <c r="BR1375" t="s">
        <v>128</v>
      </c>
      <c r="BS1375" t="s">
        <v>128</v>
      </c>
      <c r="BT1375" t="s">
        <v>135</v>
      </c>
      <c r="BU1375" t="s">
        <v>128</v>
      </c>
      <c r="BV1375" t="s">
        <v>128</v>
      </c>
      <c r="BW1375" t="s">
        <v>128</v>
      </c>
      <c r="BX1375" t="s">
        <v>128</v>
      </c>
      <c r="BY1375" t="s">
        <v>128</v>
      </c>
      <c r="BZ1375" t="s">
        <v>128</v>
      </c>
      <c r="CA1375" t="s">
        <v>128</v>
      </c>
      <c r="CB1375" t="s">
        <v>128</v>
      </c>
      <c r="CC1375" t="s">
        <v>128</v>
      </c>
      <c r="CD1375" t="s">
        <v>128</v>
      </c>
      <c r="CE1375" t="s">
        <v>128</v>
      </c>
      <c r="CF1375" t="s">
        <v>128</v>
      </c>
      <c r="CG1375" t="s">
        <v>128</v>
      </c>
      <c r="CH1375" t="s">
        <v>135</v>
      </c>
      <c r="CI1375" t="s">
        <v>128</v>
      </c>
      <c r="CJ1375" t="s">
        <v>128</v>
      </c>
      <c r="CK1375" t="s">
        <v>128</v>
      </c>
      <c r="CL1375" t="s">
        <v>128</v>
      </c>
      <c r="CM1375" t="s">
        <v>128</v>
      </c>
      <c r="CN1375" t="s">
        <v>128</v>
      </c>
      <c r="CO1375" t="s">
        <v>128</v>
      </c>
      <c r="CP1375" t="s">
        <v>128</v>
      </c>
      <c r="CQ1375" t="s">
        <v>128</v>
      </c>
      <c r="CR1375" t="s">
        <v>128</v>
      </c>
      <c r="CS1375" t="s">
        <v>128</v>
      </c>
      <c r="CT1375" t="s">
        <v>128</v>
      </c>
      <c r="CU1375" t="s">
        <v>128</v>
      </c>
      <c r="CV1375" t="s">
        <v>128</v>
      </c>
      <c r="CW1375" t="s">
        <v>128</v>
      </c>
      <c r="CX1375" t="s">
        <v>128</v>
      </c>
      <c r="CY1375" t="s">
        <v>128</v>
      </c>
      <c r="CZ1375" t="s">
        <v>128</v>
      </c>
      <c r="DA1375" t="s">
        <v>128</v>
      </c>
      <c r="DB1375" t="s">
        <v>128</v>
      </c>
      <c r="DC1375" t="s">
        <v>128</v>
      </c>
      <c r="DD1375" t="s">
        <v>128</v>
      </c>
      <c r="DE1375" t="s">
        <v>128</v>
      </c>
      <c r="DF1375" t="s">
        <v>128</v>
      </c>
      <c r="DG1375" t="s">
        <v>128</v>
      </c>
      <c r="DH1375" t="s">
        <v>128</v>
      </c>
      <c r="DI1375" t="s">
        <v>128</v>
      </c>
      <c r="DJ1375" t="s">
        <v>128</v>
      </c>
      <c r="DK1375" t="s">
        <v>128</v>
      </c>
      <c r="DL1375" t="s">
        <v>135</v>
      </c>
      <c r="DM1375" t="s">
        <v>128</v>
      </c>
      <c r="DN1375" t="s">
        <v>128</v>
      </c>
      <c r="DO1375" t="s">
        <v>128</v>
      </c>
      <c r="DP1375" t="s">
        <v>128</v>
      </c>
      <c r="DQ1375" t="s">
        <v>128</v>
      </c>
      <c r="DR1375" t="s">
        <v>128</v>
      </c>
      <c r="DS1375" t="s">
        <v>128</v>
      </c>
      <c r="DT1375" t="s">
        <v>128</v>
      </c>
      <c r="DU1375" t="s">
        <v>128</v>
      </c>
      <c r="DV1375" t="s">
        <v>128</v>
      </c>
    </row>
    <row r="1376" spans="1:126" x14ac:dyDescent="0.25">
      <c r="A1376" t="s">
        <v>2742</v>
      </c>
      <c r="B1376">
        <v>1</v>
      </c>
      <c r="C1376" s="1">
        <v>44853</v>
      </c>
      <c r="D1376">
        <v>10</v>
      </c>
      <c r="E1376" t="s">
        <v>127</v>
      </c>
      <c r="F1376" t="s">
        <v>128</v>
      </c>
      <c r="G1376" t="s">
        <v>129</v>
      </c>
      <c r="H1376">
        <v>20</v>
      </c>
      <c r="I1376" t="s">
        <v>137</v>
      </c>
      <c r="J1376" t="s">
        <v>129</v>
      </c>
      <c r="K1376" t="s">
        <v>129</v>
      </c>
      <c r="L1376" t="s">
        <v>129</v>
      </c>
      <c r="M1376" t="s">
        <v>129</v>
      </c>
      <c r="N1376" t="s">
        <v>132</v>
      </c>
      <c r="O1376" t="s">
        <v>128</v>
      </c>
      <c r="P1376" t="s">
        <v>128</v>
      </c>
      <c r="Q1376" t="s">
        <v>133</v>
      </c>
      <c r="R1376" t="s">
        <v>151</v>
      </c>
      <c r="S1376" t="s">
        <v>188</v>
      </c>
      <c r="T1376" t="s">
        <v>128</v>
      </c>
      <c r="U1376" t="s">
        <v>128</v>
      </c>
      <c r="V1376" t="s">
        <v>151</v>
      </c>
      <c r="W1376" t="s">
        <v>128</v>
      </c>
      <c r="X1376" t="s">
        <v>128</v>
      </c>
      <c r="Y1376" t="s">
        <v>135</v>
      </c>
      <c r="Z1376" t="s">
        <v>128</v>
      </c>
      <c r="AA1376" t="s">
        <v>128</v>
      </c>
      <c r="AB1376" t="s">
        <v>128</v>
      </c>
      <c r="AC1376" t="s">
        <v>128</v>
      </c>
      <c r="AD1376" t="s">
        <v>128</v>
      </c>
      <c r="AE1376" t="s">
        <v>128</v>
      </c>
      <c r="AF1376" t="s">
        <v>128</v>
      </c>
      <c r="AG1376" t="s">
        <v>128</v>
      </c>
      <c r="AH1376" t="s">
        <v>128</v>
      </c>
      <c r="AI1376" t="s">
        <v>128</v>
      </c>
      <c r="AJ1376" t="s">
        <v>128</v>
      </c>
      <c r="AK1376" t="s">
        <v>135</v>
      </c>
      <c r="AL1376" t="s">
        <v>128</v>
      </c>
      <c r="AM1376" t="s">
        <v>128</v>
      </c>
      <c r="AN1376" t="s">
        <v>128</v>
      </c>
      <c r="AO1376" t="s">
        <v>128</v>
      </c>
      <c r="AP1376" t="s">
        <v>128</v>
      </c>
      <c r="AQ1376" t="s">
        <v>128</v>
      </c>
      <c r="AR1376" t="s">
        <v>128</v>
      </c>
      <c r="AS1376" t="s">
        <v>128</v>
      </c>
      <c r="AT1376" t="s">
        <v>128</v>
      </c>
      <c r="AU1376" t="s">
        <v>128</v>
      </c>
      <c r="AV1376" t="s">
        <v>128</v>
      </c>
      <c r="AW1376" t="s">
        <v>128</v>
      </c>
      <c r="AX1376" t="s">
        <v>128</v>
      </c>
      <c r="AY1376" t="s">
        <v>128</v>
      </c>
      <c r="AZ1376" t="s">
        <v>128</v>
      </c>
      <c r="BA1376" t="s">
        <v>128</v>
      </c>
      <c r="BB1376" t="s">
        <v>128</v>
      </c>
      <c r="BC1376" t="s">
        <v>128</v>
      </c>
      <c r="BD1376" t="s">
        <v>128</v>
      </c>
      <c r="BE1376" t="s">
        <v>128</v>
      </c>
      <c r="BF1376" t="s">
        <v>128</v>
      </c>
      <c r="BG1376" t="s">
        <v>128</v>
      </c>
      <c r="BH1376" t="s">
        <v>128</v>
      </c>
      <c r="BI1376" t="s">
        <v>128</v>
      </c>
      <c r="BJ1376" t="s">
        <v>128</v>
      </c>
      <c r="BK1376" t="s">
        <v>128</v>
      </c>
      <c r="BL1376" t="s">
        <v>128</v>
      </c>
      <c r="BM1376" t="s">
        <v>128</v>
      </c>
      <c r="BN1376" t="s">
        <v>128</v>
      </c>
      <c r="BO1376" t="s">
        <v>128</v>
      </c>
      <c r="BP1376" t="s">
        <v>128</v>
      </c>
      <c r="BQ1376" t="s">
        <v>128</v>
      </c>
      <c r="BR1376" t="s">
        <v>128</v>
      </c>
      <c r="BS1376" t="s">
        <v>128</v>
      </c>
      <c r="BT1376" t="s">
        <v>135</v>
      </c>
      <c r="BU1376" t="s">
        <v>128</v>
      </c>
      <c r="BV1376" t="s">
        <v>128</v>
      </c>
      <c r="BW1376" t="s">
        <v>128</v>
      </c>
      <c r="BX1376" t="s">
        <v>128</v>
      </c>
      <c r="BY1376" t="s">
        <v>128</v>
      </c>
      <c r="BZ1376" t="s">
        <v>128</v>
      </c>
      <c r="CA1376" t="s">
        <v>128</v>
      </c>
      <c r="CB1376" t="s">
        <v>128</v>
      </c>
      <c r="CC1376" t="s">
        <v>128</v>
      </c>
      <c r="CD1376" t="s">
        <v>128</v>
      </c>
      <c r="CE1376" t="s">
        <v>128</v>
      </c>
      <c r="CF1376" t="s">
        <v>128</v>
      </c>
      <c r="CG1376" t="s">
        <v>128</v>
      </c>
      <c r="CH1376" t="s">
        <v>135</v>
      </c>
      <c r="CI1376" t="s">
        <v>128</v>
      </c>
      <c r="CJ1376" t="s">
        <v>128</v>
      </c>
      <c r="CK1376" t="s">
        <v>128</v>
      </c>
      <c r="CL1376" t="s">
        <v>128</v>
      </c>
      <c r="CM1376" t="s">
        <v>128</v>
      </c>
      <c r="CN1376" t="s">
        <v>128</v>
      </c>
      <c r="CO1376" t="s">
        <v>128</v>
      </c>
      <c r="CP1376" t="s">
        <v>128</v>
      </c>
      <c r="CQ1376" t="s">
        <v>128</v>
      </c>
      <c r="CR1376" t="s">
        <v>128</v>
      </c>
      <c r="CS1376" t="s">
        <v>128</v>
      </c>
      <c r="CT1376" t="s">
        <v>128</v>
      </c>
      <c r="CU1376" t="s">
        <v>128</v>
      </c>
      <c r="CV1376" t="s">
        <v>128</v>
      </c>
      <c r="CW1376" t="s">
        <v>128</v>
      </c>
      <c r="CX1376" t="s">
        <v>128</v>
      </c>
      <c r="CY1376" t="s">
        <v>128</v>
      </c>
      <c r="CZ1376" t="s">
        <v>128</v>
      </c>
      <c r="DA1376" t="s">
        <v>128</v>
      </c>
      <c r="DB1376" t="s">
        <v>128</v>
      </c>
      <c r="DC1376" t="s">
        <v>128</v>
      </c>
      <c r="DD1376" t="s">
        <v>128</v>
      </c>
      <c r="DE1376" t="s">
        <v>128</v>
      </c>
      <c r="DF1376" t="s">
        <v>128</v>
      </c>
      <c r="DG1376" t="s">
        <v>128</v>
      </c>
      <c r="DH1376" t="s">
        <v>128</v>
      </c>
      <c r="DI1376" t="s">
        <v>128</v>
      </c>
      <c r="DJ1376" t="s">
        <v>128</v>
      </c>
      <c r="DK1376" t="s">
        <v>135</v>
      </c>
      <c r="DL1376" t="s">
        <v>135</v>
      </c>
      <c r="DM1376" t="s">
        <v>128</v>
      </c>
      <c r="DN1376" t="s">
        <v>128</v>
      </c>
      <c r="DO1376" t="s">
        <v>128</v>
      </c>
      <c r="DP1376" t="s">
        <v>128</v>
      </c>
      <c r="DQ1376" t="s">
        <v>128</v>
      </c>
      <c r="DR1376" t="s">
        <v>128</v>
      </c>
      <c r="DS1376" t="s">
        <v>128</v>
      </c>
      <c r="DT1376" t="s">
        <v>128</v>
      </c>
      <c r="DU1376" t="s">
        <v>128</v>
      </c>
      <c r="DV1376" t="s">
        <v>128</v>
      </c>
    </row>
    <row r="1377" spans="1:126" x14ac:dyDescent="0.25">
      <c r="A1377" t="s">
        <v>2743</v>
      </c>
      <c r="B1377">
        <v>1</v>
      </c>
      <c r="C1377" s="1">
        <v>44854</v>
      </c>
      <c r="D1377">
        <v>7</v>
      </c>
      <c r="E1377" t="s">
        <v>127</v>
      </c>
      <c r="F1377" t="s">
        <v>128</v>
      </c>
      <c r="G1377" t="s">
        <v>129</v>
      </c>
      <c r="H1377">
        <v>40</v>
      </c>
      <c r="I1377" t="s">
        <v>137</v>
      </c>
      <c r="J1377" t="s">
        <v>129</v>
      </c>
      <c r="K1377" t="s">
        <v>129</v>
      </c>
      <c r="L1377" t="s">
        <v>129</v>
      </c>
      <c r="M1377" t="s">
        <v>129</v>
      </c>
      <c r="N1377" t="s">
        <v>132</v>
      </c>
      <c r="O1377" t="s">
        <v>128</v>
      </c>
      <c r="P1377" t="s">
        <v>128</v>
      </c>
      <c r="Q1377" t="s">
        <v>133</v>
      </c>
      <c r="R1377" t="s">
        <v>145</v>
      </c>
      <c r="S1377" t="s">
        <v>128</v>
      </c>
      <c r="T1377" t="s">
        <v>128</v>
      </c>
      <c r="U1377" t="s">
        <v>128</v>
      </c>
      <c r="V1377" t="s">
        <v>145</v>
      </c>
      <c r="W1377" t="s">
        <v>128</v>
      </c>
      <c r="X1377" t="s">
        <v>128</v>
      </c>
      <c r="Y1377" t="s">
        <v>128</v>
      </c>
      <c r="Z1377" t="s">
        <v>128</v>
      </c>
      <c r="AA1377" t="s">
        <v>128</v>
      </c>
      <c r="AB1377" t="s">
        <v>128</v>
      </c>
      <c r="AC1377" t="s">
        <v>135</v>
      </c>
      <c r="AD1377" t="s">
        <v>128</v>
      </c>
      <c r="AE1377" t="s">
        <v>128</v>
      </c>
      <c r="AF1377" t="s">
        <v>128</v>
      </c>
      <c r="AG1377" t="s">
        <v>128</v>
      </c>
      <c r="AH1377" t="s">
        <v>128</v>
      </c>
      <c r="AI1377" t="s">
        <v>128</v>
      </c>
      <c r="AJ1377" t="s">
        <v>128</v>
      </c>
      <c r="AK1377" t="s">
        <v>135</v>
      </c>
      <c r="AL1377" t="s">
        <v>128</v>
      </c>
      <c r="AM1377" t="s">
        <v>128</v>
      </c>
      <c r="AN1377" t="s">
        <v>128</v>
      </c>
      <c r="AO1377" t="s">
        <v>128</v>
      </c>
      <c r="AP1377" t="s">
        <v>128</v>
      </c>
      <c r="AQ1377" t="s">
        <v>128</v>
      </c>
      <c r="AR1377" t="s">
        <v>128</v>
      </c>
      <c r="AS1377" t="s">
        <v>128</v>
      </c>
      <c r="AT1377" t="s">
        <v>128</v>
      </c>
      <c r="AU1377" t="s">
        <v>128</v>
      </c>
      <c r="AV1377" t="s">
        <v>128</v>
      </c>
      <c r="AW1377" t="s">
        <v>128</v>
      </c>
      <c r="AX1377" t="s">
        <v>128</v>
      </c>
      <c r="AY1377" t="s">
        <v>128</v>
      </c>
      <c r="AZ1377" t="s">
        <v>128</v>
      </c>
      <c r="BA1377" t="s">
        <v>128</v>
      </c>
      <c r="BB1377" t="s">
        <v>128</v>
      </c>
      <c r="BC1377" t="s">
        <v>128</v>
      </c>
      <c r="BD1377" t="s">
        <v>128</v>
      </c>
      <c r="BE1377" t="s">
        <v>128</v>
      </c>
      <c r="BF1377" t="s">
        <v>128</v>
      </c>
      <c r="BG1377" t="s">
        <v>128</v>
      </c>
      <c r="BH1377" t="s">
        <v>128</v>
      </c>
      <c r="BI1377" t="s">
        <v>128</v>
      </c>
      <c r="BJ1377" t="s">
        <v>128</v>
      </c>
      <c r="BK1377" t="s">
        <v>128</v>
      </c>
      <c r="BL1377" t="s">
        <v>128</v>
      </c>
      <c r="BM1377" t="s">
        <v>128</v>
      </c>
      <c r="BN1377" t="s">
        <v>128</v>
      </c>
      <c r="BO1377" t="s">
        <v>128</v>
      </c>
      <c r="BP1377" t="s">
        <v>128</v>
      </c>
      <c r="BQ1377" t="s">
        <v>128</v>
      </c>
      <c r="BR1377" t="s">
        <v>128</v>
      </c>
      <c r="BS1377" t="s">
        <v>128</v>
      </c>
      <c r="BT1377" t="s">
        <v>135</v>
      </c>
      <c r="BU1377" t="s">
        <v>128</v>
      </c>
      <c r="BV1377" t="s">
        <v>128</v>
      </c>
      <c r="BW1377" t="s">
        <v>128</v>
      </c>
      <c r="BX1377" t="s">
        <v>128</v>
      </c>
      <c r="BY1377" t="s">
        <v>128</v>
      </c>
      <c r="BZ1377" t="s">
        <v>128</v>
      </c>
      <c r="CA1377" t="s">
        <v>128</v>
      </c>
      <c r="CB1377" t="s">
        <v>128</v>
      </c>
      <c r="CC1377" t="s">
        <v>128</v>
      </c>
      <c r="CD1377" t="s">
        <v>128</v>
      </c>
      <c r="CE1377" t="s">
        <v>128</v>
      </c>
      <c r="CF1377" t="s">
        <v>128</v>
      </c>
      <c r="CG1377" t="s">
        <v>128</v>
      </c>
      <c r="CH1377" t="s">
        <v>135</v>
      </c>
      <c r="CI1377" t="s">
        <v>128</v>
      </c>
      <c r="CJ1377" t="s">
        <v>128</v>
      </c>
      <c r="CK1377" t="s">
        <v>128</v>
      </c>
      <c r="CL1377" t="s">
        <v>128</v>
      </c>
      <c r="CM1377" t="s">
        <v>128</v>
      </c>
      <c r="CN1377" t="s">
        <v>128</v>
      </c>
      <c r="CO1377" t="s">
        <v>128</v>
      </c>
      <c r="CP1377" t="s">
        <v>128</v>
      </c>
      <c r="CQ1377" t="s">
        <v>128</v>
      </c>
      <c r="CR1377" t="s">
        <v>128</v>
      </c>
      <c r="CS1377" t="s">
        <v>128</v>
      </c>
      <c r="CT1377" t="s">
        <v>128</v>
      </c>
      <c r="CU1377" t="s">
        <v>128</v>
      </c>
      <c r="CV1377" t="s">
        <v>128</v>
      </c>
      <c r="CW1377" t="s">
        <v>128</v>
      </c>
      <c r="CX1377" t="s">
        <v>128</v>
      </c>
      <c r="CY1377" t="s">
        <v>128</v>
      </c>
      <c r="CZ1377" t="s">
        <v>128</v>
      </c>
      <c r="DA1377" t="s">
        <v>128</v>
      </c>
      <c r="DB1377" t="s">
        <v>128</v>
      </c>
      <c r="DC1377" t="s">
        <v>128</v>
      </c>
      <c r="DD1377" t="s">
        <v>128</v>
      </c>
      <c r="DE1377" t="s">
        <v>128</v>
      </c>
      <c r="DF1377" t="s">
        <v>128</v>
      </c>
      <c r="DG1377" t="s">
        <v>128</v>
      </c>
      <c r="DH1377" t="s">
        <v>128</v>
      </c>
      <c r="DI1377" t="s">
        <v>128</v>
      </c>
      <c r="DJ1377" t="s">
        <v>128</v>
      </c>
      <c r="DK1377" t="s">
        <v>135</v>
      </c>
      <c r="DL1377" t="s">
        <v>128</v>
      </c>
      <c r="DM1377" t="s">
        <v>128</v>
      </c>
      <c r="DN1377" t="s">
        <v>128</v>
      </c>
      <c r="DO1377" t="s">
        <v>128</v>
      </c>
      <c r="DP1377" t="s">
        <v>128</v>
      </c>
      <c r="DQ1377" t="s">
        <v>128</v>
      </c>
      <c r="DR1377" t="s">
        <v>128</v>
      </c>
      <c r="DS1377" t="s">
        <v>128</v>
      </c>
      <c r="DT1377" t="s">
        <v>128</v>
      </c>
      <c r="DU1377" t="s">
        <v>128</v>
      </c>
      <c r="DV1377" t="s">
        <v>128</v>
      </c>
    </row>
    <row r="1378" spans="1:126" x14ac:dyDescent="0.25">
      <c r="A1378" t="s">
        <v>2744</v>
      </c>
      <c r="B1378">
        <v>1</v>
      </c>
      <c r="C1378" s="1">
        <v>44854</v>
      </c>
      <c r="D1378">
        <v>7</v>
      </c>
      <c r="E1378" t="s">
        <v>127</v>
      </c>
      <c r="F1378" t="s">
        <v>128</v>
      </c>
      <c r="G1378" t="s">
        <v>129</v>
      </c>
      <c r="H1378">
        <v>50</v>
      </c>
      <c r="I1378" t="s">
        <v>130</v>
      </c>
      <c r="J1378" t="s">
        <v>129</v>
      </c>
      <c r="K1378" t="s">
        <v>129</v>
      </c>
      <c r="L1378" t="s">
        <v>129</v>
      </c>
      <c r="M1378" t="s">
        <v>129</v>
      </c>
      <c r="N1378" t="s">
        <v>132</v>
      </c>
      <c r="O1378" t="s">
        <v>128</v>
      </c>
      <c r="P1378" t="s">
        <v>128</v>
      </c>
      <c r="Q1378" t="s">
        <v>133</v>
      </c>
      <c r="R1378" t="s">
        <v>151</v>
      </c>
      <c r="S1378" t="s">
        <v>175</v>
      </c>
      <c r="T1378" t="s">
        <v>128</v>
      </c>
      <c r="U1378" t="s">
        <v>128</v>
      </c>
      <c r="V1378" t="s">
        <v>151</v>
      </c>
      <c r="W1378" t="s">
        <v>128</v>
      </c>
      <c r="X1378" t="s">
        <v>128</v>
      </c>
      <c r="Y1378" t="s">
        <v>128</v>
      </c>
      <c r="Z1378" t="s">
        <v>128</v>
      </c>
      <c r="AA1378" t="s">
        <v>128</v>
      </c>
      <c r="AB1378" t="s">
        <v>128</v>
      </c>
      <c r="AC1378" t="s">
        <v>135</v>
      </c>
      <c r="AD1378" t="s">
        <v>128</v>
      </c>
      <c r="AE1378" t="s">
        <v>128</v>
      </c>
      <c r="AF1378" t="s">
        <v>128</v>
      </c>
      <c r="AG1378" t="s">
        <v>128</v>
      </c>
      <c r="AH1378" t="s">
        <v>128</v>
      </c>
      <c r="AI1378" t="s">
        <v>128</v>
      </c>
      <c r="AJ1378" t="s">
        <v>128</v>
      </c>
      <c r="AK1378" t="s">
        <v>135</v>
      </c>
      <c r="AL1378" t="s">
        <v>128</v>
      </c>
      <c r="AM1378" t="s">
        <v>128</v>
      </c>
      <c r="AN1378" t="s">
        <v>128</v>
      </c>
      <c r="AO1378" t="s">
        <v>128</v>
      </c>
      <c r="AP1378" t="s">
        <v>128</v>
      </c>
      <c r="AQ1378" t="s">
        <v>128</v>
      </c>
      <c r="AR1378" t="s">
        <v>128</v>
      </c>
      <c r="AS1378" t="s">
        <v>128</v>
      </c>
      <c r="AT1378" t="s">
        <v>128</v>
      </c>
      <c r="AU1378" t="s">
        <v>128</v>
      </c>
      <c r="AV1378" t="s">
        <v>128</v>
      </c>
      <c r="AW1378" t="s">
        <v>128</v>
      </c>
      <c r="AX1378" t="s">
        <v>128</v>
      </c>
      <c r="AY1378" t="s">
        <v>128</v>
      </c>
      <c r="AZ1378" t="s">
        <v>128</v>
      </c>
      <c r="BA1378" t="s">
        <v>128</v>
      </c>
      <c r="BB1378" t="s">
        <v>128</v>
      </c>
      <c r="BC1378" t="s">
        <v>128</v>
      </c>
      <c r="BD1378" t="s">
        <v>128</v>
      </c>
      <c r="BE1378" t="s">
        <v>128</v>
      </c>
      <c r="BF1378" t="s">
        <v>128</v>
      </c>
      <c r="BG1378" t="s">
        <v>128</v>
      </c>
      <c r="BH1378" t="s">
        <v>128</v>
      </c>
      <c r="BI1378" t="s">
        <v>128</v>
      </c>
      <c r="BJ1378" t="s">
        <v>128</v>
      </c>
      <c r="BK1378" t="s">
        <v>128</v>
      </c>
      <c r="BL1378" t="s">
        <v>128</v>
      </c>
      <c r="BM1378" t="s">
        <v>128</v>
      </c>
      <c r="BN1378" t="s">
        <v>128</v>
      </c>
      <c r="BO1378" t="s">
        <v>128</v>
      </c>
      <c r="BP1378" t="s">
        <v>128</v>
      </c>
      <c r="BQ1378" t="s">
        <v>128</v>
      </c>
      <c r="BR1378" t="s">
        <v>128</v>
      </c>
      <c r="BS1378" t="s">
        <v>128</v>
      </c>
      <c r="BT1378" t="s">
        <v>135</v>
      </c>
      <c r="BU1378" t="s">
        <v>128</v>
      </c>
      <c r="BV1378" t="s">
        <v>128</v>
      </c>
      <c r="BW1378" t="s">
        <v>128</v>
      </c>
      <c r="BX1378" t="s">
        <v>128</v>
      </c>
      <c r="BY1378" t="s">
        <v>128</v>
      </c>
      <c r="BZ1378" t="s">
        <v>128</v>
      </c>
      <c r="CA1378" t="s">
        <v>128</v>
      </c>
      <c r="CB1378" t="s">
        <v>128</v>
      </c>
      <c r="CC1378" t="s">
        <v>128</v>
      </c>
      <c r="CD1378" t="s">
        <v>128</v>
      </c>
      <c r="CE1378" t="s">
        <v>128</v>
      </c>
      <c r="CF1378" t="s">
        <v>128</v>
      </c>
      <c r="CG1378" t="s">
        <v>128</v>
      </c>
      <c r="CH1378" t="s">
        <v>135</v>
      </c>
      <c r="CI1378" t="s">
        <v>128</v>
      </c>
      <c r="CJ1378" t="s">
        <v>128</v>
      </c>
      <c r="CK1378" t="s">
        <v>128</v>
      </c>
      <c r="CL1378" t="s">
        <v>128</v>
      </c>
      <c r="CM1378" t="s">
        <v>128</v>
      </c>
      <c r="CN1378" t="s">
        <v>128</v>
      </c>
      <c r="CO1378" t="s">
        <v>128</v>
      </c>
      <c r="CP1378" t="s">
        <v>128</v>
      </c>
      <c r="CQ1378" t="s">
        <v>128</v>
      </c>
      <c r="CR1378" t="s">
        <v>128</v>
      </c>
      <c r="CS1378" t="s">
        <v>128</v>
      </c>
      <c r="CT1378" t="s">
        <v>128</v>
      </c>
      <c r="CU1378" t="s">
        <v>128</v>
      </c>
      <c r="CV1378" t="s">
        <v>128</v>
      </c>
      <c r="CW1378" t="s">
        <v>128</v>
      </c>
      <c r="CX1378" t="s">
        <v>128</v>
      </c>
      <c r="CY1378" t="s">
        <v>128</v>
      </c>
      <c r="CZ1378" t="s">
        <v>128</v>
      </c>
      <c r="DA1378" t="s">
        <v>128</v>
      </c>
      <c r="DB1378" t="s">
        <v>128</v>
      </c>
      <c r="DC1378" t="s">
        <v>128</v>
      </c>
      <c r="DD1378" t="s">
        <v>128</v>
      </c>
      <c r="DE1378" t="s">
        <v>128</v>
      </c>
      <c r="DF1378" t="s">
        <v>128</v>
      </c>
      <c r="DG1378" t="s">
        <v>128</v>
      </c>
      <c r="DH1378" t="s">
        <v>128</v>
      </c>
      <c r="DI1378" t="s">
        <v>128</v>
      </c>
      <c r="DJ1378" t="s">
        <v>128</v>
      </c>
      <c r="DK1378" t="s">
        <v>135</v>
      </c>
      <c r="DL1378" t="s">
        <v>135</v>
      </c>
      <c r="DM1378" t="s">
        <v>128</v>
      </c>
      <c r="DN1378" t="s">
        <v>128</v>
      </c>
      <c r="DO1378" t="s">
        <v>128</v>
      </c>
      <c r="DP1378" t="s">
        <v>128</v>
      </c>
      <c r="DQ1378" t="s">
        <v>128</v>
      </c>
      <c r="DR1378" t="s">
        <v>128</v>
      </c>
      <c r="DS1378" t="s">
        <v>128</v>
      </c>
      <c r="DT1378" t="s">
        <v>128</v>
      </c>
      <c r="DU1378" t="s">
        <v>128</v>
      </c>
      <c r="DV1378" t="s">
        <v>128</v>
      </c>
    </row>
    <row r="1379" spans="1:126" x14ac:dyDescent="0.25">
      <c r="A1379" t="s">
        <v>2745</v>
      </c>
      <c r="B1379">
        <v>1</v>
      </c>
      <c r="C1379" s="1">
        <v>44854</v>
      </c>
      <c r="D1379">
        <v>7</v>
      </c>
      <c r="E1379" t="s">
        <v>127</v>
      </c>
      <c r="F1379" t="s">
        <v>128</v>
      </c>
      <c r="G1379" t="s">
        <v>129</v>
      </c>
      <c r="H1379">
        <v>40</v>
      </c>
      <c r="I1379" t="s">
        <v>130</v>
      </c>
      <c r="J1379" t="s">
        <v>129</v>
      </c>
      <c r="K1379" t="s">
        <v>129</v>
      </c>
      <c r="L1379" t="s">
        <v>129</v>
      </c>
      <c r="M1379" t="s">
        <v>129</v>
      </c>
      <c r="N1379" t="s">
        <v>132</v>
      </c>
      <c r="O1379" t="s">
        <v>128</v>
      </c>
      <c r="P1379" t="s">
        <v>128</v>
      </c>
      <c r="Q1379" t="s">
        <v>133</v>
      </c>
      <c r="R1379" t="s">
        <v>151</v>
      </c>
      <c r="S1379" t="s">
        <v>151</v>
      </c>
      <c r="T1379" t="s">
        <v>128</v>
      </c>
      <c r="U1379" t="s">
        <v>128</v>
      </c>
      <c r="V1379" t="s">
        <v>128</v>
      </c>
      <c r="W1379" t="s">
        <v>135</v>
      </c>
      <c r="X1379" t="s">
        <v>128</v>
      </c>
      <c r="Y1379" t="s">
        <v>128</v>
      </c>
      <c r="Z1379" t="s">
        <v>128</v>
      </c>
      <c r="AA1379" t="s">
        <v>128</v>
      </c>
      <c r="AB1379" t="s">
        <v>128</v>
      </c>
      <c r="AC1379" t="s">
        <v>128</v>
      </c>
      <c r="AD1379" t="s">
        <v>128</v>
      </c>
      <c r="AE1379" t="s">
        <v>128</v>
      </c>
      <c r="AF1379" t="s">
        <v>128</v>
      </c>
      <c r="AG1379" t="s">
        <v>128</v>
      </c>
      <c r="AH1379" t="s">
        <v>128</v>
      </c>
      <c r="AI1379" t="s">
        <v>128</v>
      </c>
      <c r="AJ1379" t="s">
        <v>128</v>
      </c>
      <c r="AK1379" t="s">
        <v>135</v>
      </c>
      <c r="AL1379" t="s">
        <v>128</v>
      </c>
      <c r="AM1379" t="s">
        <v>128</v>
      </c>
      <c r="AN1379" t="s">
        <v>128</v>
      </c>
      <c r="AO1379" t="s">
        <v>128</v>
      </c>
      <c r="AP1379" t="s">
        <v>128</v>
      </c>
      <c r="AQ1379" t="s">
        <v>128</v>
      </c>
      <c r="AR1379" t="s">
        <v>128</v>
      </c>
      <c r="AS1379" t="s">
        <v>128</v>
      </c>
      <c r="AT1379" t="s">
        <v>128</v>
      </c>
      <c r="AU1379" t="s">
        <v>128</v>
      </c>
      <c r="AV1379" t="s">
        <v>128</v>
      </c>
      <c r="AW1379" t="s">
        <v>128</v>
      </c>
      <c r="AX1379" t="s">
        <v>128</v>
      </c>
      <c r="AY1379" t="s">
        <v>128</v>
      </c>
      <c r="AZ1379" t="s">
        <v>128</v>
      </c>
      <c r="BA1379" t="s">
        <v>128</v>
      </c>
      <c r="BB1379" t="s">
        <v>128</v>
      </c>
      <c r="BC1379" t="s">
        <v>128</v>
      </c>
      <c r="BD1379" t="s">
        <v>128</v>
      </c>
      <c r="BE1379" t="s">
        <v>128</v>
      </c>
      <c r="BF1379" t="s">
        <v>128</v>
      </c>
      <c r="BG1379" t="s">
        <v>128</v>
      </c>
      <c r="BH1379" t="s">
        <v>128</v>
      </c>
      <c r="BI1379" t="s">
        <v>128</v>
      </c>
      <c r="BJ1379" t="s">
        <v>128</v>
      </c>
      <c r="BK1379" t="s">
        <v>128</v>
      </c>
      <c r="BL1379" t="s">
        <v>128</v>
      </c>
      <c r="BM1379" t="s">
        <v>128</v>
      </c>
      <c r="BN1379" t="s">
        <v>128</v>
      </c>
      <c r="BO1379" t="s">
        <v>128</v>
      </c>
      <c r="BP1379" t="s">
        <v>128</v>
      </c>
      <c r="BQ1379" t="s">
        <v>128</v>
      </c>
      <c r="BR1379" t="s">
        <v>128</v>
      </c>
      <c r="BS1379" t="s">
        <v>128</v>
      </c>
      <c r="BT1379" t="s">
        <v>135</v>
      </c>
      <c r="BU1379" t="s">
        <v>128</v>
      </c>
      <c r="BV1379" t="s">
        <v>128</v>
      </c>
      <c r="BW1379" t="s">
        <v>128</v>
      </c>
      <c r="BX1379" t="s">
        <v>128</v>
      </c>
      <c r="BY1379" t="s">
        <v>128</v>
      </c>
      <c r="BZ1379" t="s">
        <v>128</v>
      </c>
      <c r="CA1379" t="s">
        <v>128</v>
      </c>
      <c r="CB1379" t="s">
        <v>128</v>
      </c>
      <c r="CC1379" t="s">
        <v>128</v>
      </c>
      <c r="CD1379" t="s">
        <v>128</v>
      </c>
      <c r="CE1379" t="s">
        <v>128</v>
      </c>
      <c r="CF1379" t="s">
        <v>128</v>
      </c>
      <c r="CG1379" t="s">
        <v>128</v>
      </c>
      <c r="CH1379" t="s">
        <v>135</v>
      </c>
      <c r="CI1379" t="s">
        <v>128</v>
      </c>
      <c r="CJ1379" t="s">
        <v>128</v>
      </c>
      <c r="CK1379" t="s">
        <v>128</v>
      </c>
      <c r="CL1379" t="s">
        <v>128</v>
      </c>
      <c r="CM1379" t="s">
        <v>128</v>
      </c>
      <c r="CN1379" t="s">
        <v>128</v>
      </c>
      <c r="CO1379" t="s">
        <v>128</v>
      </c>
      <c r="CP1379" t="s">
        <v>128</v>
      </c>
      <c r="CQ1379" t="s">
        <v>128</v>
      </c>
      <c r="CR1379" t="s">
        <v>128</v>
      </c>
      <c r="CS1379" t="s">
        <v>128</v>
      </c>
      <c r="CT1379" t="s">
        <v>128</v>
      </c>
      <c r="CU1379" t="s">
        <v>128</v>
      </c>
      <c r="CV1379" t="s">
        <v>128</v>
      </c>
      <c r="CW1379" t="s">
        <v>128</v>
      </c>
      <c r="CX1379" t="s">
        <v>128</v>
      </c>
      <c r="CY1379" t="s">
        <v>128</v>
      </c>
      <c r="CZ1379" t="s">
        <v>128</v>
      </c>
      <c r="DA1379" t="s">
        <v>128</v>
      </c>
      <c r="DB1379" t="s">
        <v>128</v>
      </c>
      <c r="DC1379" t="s">
        <v>128</v>
      </c>
      <c r="DD1379" t="s">
        <v>128</v>
      </c>
      <c r="DE1379" t="s">
        <v>128</v>
      </c>
      <c r="DF1379" t="s">
        <v>128</v>
      </c>
      <c r="DG1379" t="s">
        <v>128</v>
      </c>
      <c r="DH1379" t="s">
        <v>128</v>
      </c>
      <c r="DI1379" t="s">
        <v>128</v>
      </c>
      <c r="DJ1379" t="s">
        <v>128</v>
      </c>
      <c r="DK1379" t="s">
        <v>128</v>
      </c>
      <c r="DL1379" t="s">
        <v>135</v>
      </c>
      <c r="DM1379" t="s">
        <v>128</v>
      </c>
      <c r="DN1379" t="s">
        <v>128</v>
      </c>
      <c r="DO1379" t="s">
        <v>128</v>
      </c>
      <c r="DP1379" t="s">
        <v>128</v>
      </c>
      <c r="DQ1379" t="s">
        <v>128</v>
      </c>
      <c r="DR1379" t="s">
        <v>128</v>
      </c>
      <c r="DS1379" t="s">
        <v>128</v>
      </c>
      <c r="DT1379" t="s">
        <v>128</v>
      </c>
      <c r="DU1379" t="s">
        <v>128</v>
      </c>
      <c r="DV1379" t="s">
        <v>128</v>
      </c>
    </row>
    <row r="1380" spans="1:126" x14ac:dyDescent="0.25">
      <c r="A1380" t="s">
        <v>2746</v>
      </c>
      <c r="B1380">
        <v>1</v>
      </c>
      <c r="C1380" s="1">
        <v>44854</v>
      </c>
      <c r="D1380">
        <v>8</v>
      </c>
      <c r="E1380" t="s">
        <v>127</v>
      </c>
      <c r="F1380" t="s">
        <v>128</v>
      </c>
      <c r="G1380" t="s">
        <v>129</v>
      </c>
      <c r="H1380">
        <v>55</v>
      </c>
      <c r="I1380" t="s">
        <v>130</v>
      </c>
      <c r="J1380" t="s">
        <v>129</v>
      </c>
      <c r="K1380" t="s">
        <v>129</v>
      </c>
      <c r="L1380" t="s">
        <v>129</v>
      </c>
      <c r="M1380" t="s">
        <v>129</v>
      </c>
      <c r="N1380" t="s">
        <v>132</v>
      </c>
      <c r="O1380" t="s">
        <v>128</v>
      </c>
      <c r="P1380" t="s">
        <v>128</v>
      </c>
      <c r="Q1380" t="s">
        <v>133</v>
      </c>
      <c r="R1380" t="s">
        <v>194</v>
      </c>
      <c r="S1380" t="s">
        <v>128</v>
      </c>
      <c r="T1380" t="s">
        <v>128</v>
      </c>
      <c r="U1380" t="s">
        <v>128</v>
      </c>
      <c r="V1380" t="s">
        <v>194</v>
      </c>
      <c r="W1380" t="s">
        <v>128</v>
      </c>
      <c r="X1380" t="s">
        <v>128</v>
      </c>
      <c r="Y1380" t="s">
        <v>128</v>
      </c>
      <c r="Z1380" t="s">
        <v>128</v>
      </c>
      <c r="AA1380" t="s">
        <v>128</v>
      </c>
      <c r="AB1380" t="s">
        <v>128</v>
      </c>
      <c r="AC1380" t="s">
        <v>135</v>
      </c>
      <c r="AD1380" t="s">
        <v>128</v>
      </c>
      <c r="AE1380" t="s">
        <v>128</v>
      </c>
      <c r="AF1380" t="s">
        <v>128</v>
      </c>
      <c r="AG1380" t="s">
        <v>128</v>
      </c>
      <c r="AH1380" t="s">
        <v>128</v>
      </c>
      <c r="AI1380" t="s">
        <v>128</v>
      </c>
      <c r="AJ1380" t="s">
        <v>128</v>
      </c>
      <c r="AK1380" t="s">
        <v>135</v>
      </c>
      <c r="AL1380" t="s">
        <v>128</v>
      </c>
      <c r="AM1380" t="s">
        <v>128</v>
      </c>
      <c r="AN1380" t="s">
        <v>128</v>
      </c>
      <c r="AO1380" t="s">
        <v>128</v>
      </c>
      <c r="AP1380" t="s">
        <v>128</v>
      </c>
      <c r="AQ1380" t="s">
        <v>128</v>
      </c>
      <c r="AR1380" t="s">
        <v>128</v>
      </c>
      <c r="AS1380" t="s">
        <v>128</v>
      </c>
      <c r="AT1380" t="s">
        <v>128</v>
      </c>
      <c r="AU1380" t="s">
        <v>128</v>
      </c>
      <c r="AV1380" t="s">
        <v>128</v>
      </c>
      <c r="AW1380" t="s">
        <v>128</v>
      </c>
      <c r="AX1380" t="s">
        <v>128</v>
      </c>
      <c r="AY1380" t="s">
        <v>128</v>
      </c>
      <c r="AZ1380" t="s">
        <v>128</v>
      </c>
      <c r="BA1380" t="s">
        <v>128</v>
      </c>
      <c r="BB1380" t="s">
        <v>128</v>
      </c>
      <c r="BC1380" t="s">
        <v>128</v>
      </c>
      <c r="BD1380" t="s">
        <v>128</v>
      </c>
      <c r="BE1380" t="s">
        <v>128</v>
      </c>
      <c r="BF1380" t="s">
        <v>128</v>
      </c>
      <c r="BG1380" t="s">
        <v>128</v>
      </c>
      <c r="BH1380" t="s">
        <v>128</v>
      </c>
      <c r="BI1380" t="s">
        <v>128</v>
      </c>
      <c r="BJ1380" t="s">
        <v>128</v>
      </c>
      <c r="BK1380" t="s">
        <v>128</v>
      </c>
      <c r="BL1380" t="s">
        <v>128</v>
      </c>
      <c r="BM1380" t="s">
        <v>128</v>
      </c>
      <c r="BN1380" t="s">
        <v>128</v>
      </c>
      <c r="BO1380" t="s">
        <v>128</v>
      </c>
      <c r="BP1380" t="s">
        <v>128</v>
      </c>
      <c r="BQ1380" t="s">
        <v>128</v>
      </c>
      <c r="BR1380" t="s">
        <v>128</v>
      </c>
      <c r="BS1380" t="s">
        <v>128</v>
      </c>
      <c r="BT1380" t="s">
        <v>135</v>
      </c>
      <c r="BU1380" t="s">
        <v>128</v>
      </c>
      <c r="BV1380" t="s">
        <v>128</v>
      </c>
      <c r="BW1380" t="s">
        <v>128</v>
      </c>
      <c r="BX1380" t="s">
        <v>128</v>
      </c>
      <c r="BY1380" t="s">
        <v>128</v>
      </c>
      <c r="BZ1380" t="s">
        <v>128</v>
      </c>
      <c r="CA1380" t="s">
        <v>128</v>
      </c>
      <c r="CB1380" t="s">
        <v>128</v>
      </c>
      <c r="CC1380" t="s">
        <v>128</v>
      </c>
      <c r="CD1380" t="s">
        <v>128</v>
      </c>
      <c r="CE1380" t="s">
        <v>128</v>
      </c>
      <c r="CF1380" t="s">
        <v>128</v>
      </c>
      <c r="CG1380" t="s">
        <v>128</v>
      </c>
      <c r="CH1380" t="s">
        <v>135</v>
      </c>
      <c r="CI1380" t="s">
        <v>128</v>
      </c>
      <c r="CJ1380" t="s">
        <v>128</v>
      </c>
      <c r="CK1380" t="s">
        <v>128</v>
      </c>
      <c r="CL1380" t="s">
        <v>128</v>
      </c>
      <c r="CM1380" t="s">
        <v>128</v>
      </c>
      <c r="CN1380" t="s">
        <v>128</v>
      </c>
      <c r="CO1380" t="s">
        <v>128</v>
      </c>
      <c r="CP1380" t="s">
        <v>128</v>
      </c>
      <c r="CQ1380" t="s">
        <v>128</v>
      </c>
      <c r="CR1380" t="s">
        <v>128</v>
      </c>
      <c r="CS1380" t="s">
        <v>128</v>
      </c>
      <c r="CT1380" t="s">
        <v>128</v>
      </c>
      <c r="CU1380" t="s">
        <v>128</v>
      </c>
      <c r="CV1380" t="s">
        <v>128</v>
      </c>
      <c r="CW1380" t="s">
        <v>128</v>
      </c>
      <c r="CX1380" t="s">
        <v>128</v>
      </c>
      <c r="CY1380" t="s">
        <v>128</v>
      </c>
      <c r="CZ1380" t="s">
        <v>128</v>
      </c>
      <c r="DA1380" t="s">
        <v>128</v>
      </c>
      <c r="DB1380" t="s">
        <v>128</v>
      </c>
      <c r="DC1380" t="s">
        <v>128</v>
      </c>
      <c r="DD1380" t="s">
        <v>128</v>
      </c>
      <c r="DE1380" t="s">
        <v>128</v>
      </c>
      <c r="DF1380" t="s">
        <v>128</v>
      </c>
      <c r="DG1380" t="s">
        <v>128</v>
      </c>
      <c r="DH1380" t="s">
        <v>128</v>
      </c>
      <c r="DI1380" t="s">
        <v>128</v>
      </c>
      <c r="DJ1380" t="s">
        <v>128</v>
      </c>
      <c r="DK1380" t="s">
        <v>135</v>
      </c>
      <c r="DL1380" t="s">
        <v>128</v>
      </c>
      <c r="DM1380" t="s">
        <v>128</v>
      </c>
      <c r="DN1380" t="s">
        <v>128</v>
      </c>
      <c r="DO1380" t="s">
        <v>128</v>
      </c>
      <c r="DP1380" t="s">
        <v>128</v>
      </c>
      <c r="DQ1380" t="s">
        <v>128</v>
      </c>
      <c r="DR1380" t="s">
        <v>128</v>
      </c>
      <c r="DS1380" t="s">
        <v>128</v>
      </c>
      <c r="DT1380" t="s">
        <v>128</v>
      </c>
      <c r="DU1380" t="s">
        <v>128</v>
      </c>
      <c r="DV1380" t="s">
        <v>128</v>
      </c>
    </row>
    <row r="1381" spans="1:126" x14ac:dyDescent="0.25">
      <c r="A1381" t="s">
        <v>2747</v>
      </c>
      <c r="B1381">
        <v>1</v>
      </c>
      <c r="C1381" s="1">
        <v>44855</v>
      </c>
      <c r="D1381">
        <v>10</v>
      </c>
      <c r="E1381" t="s">
        <v>127</v>
      </c>
      <c r="F1381" t="s">
        <v>128</v>
      </c>
      <c r="G1381" t="s">
        <v>129</v>
      </c>
      <c r="H1381">
        <v>35</v>
      </c>
      <c r="I1381" t="s">
        <v>137</v>
      </c>
      <c r="J1381" t="s">
        <v>129</v>
      </c>
      <c r="K1381" t="s">
        <v>129</v>
      </c>
      <c r="L1381" t="s">
        <v>129</v>
      </c>
      <c r="M1381" t="s">
        <v>129</v>
      </c>
      <c r="N1381" t="s">
        <v>132</v>
      </c>
      <c r="O1381" t="s">
        <v>128</v>
      </c>
      <c r="P1381" t="s">
        <v>128</v>
      </c>
      <c r="Q1381" t="s">
        <v>133</v>
      </c>
      <c r="R1381" t="s">
        <v>151</v>
      </c>
      <c r="S1381" t="s">
        <v>1931</v>
      </c>
      <c r="T1381" t="s">
        <v>128</v>
      </c>
      <c r="U1381" t="s">
        <v>128</v>
      </c>
      <c r="V1381" t="s">
        <v>128</v>
      </c>
      <c r="W1381" t="s">
        <v>128</v>
      </c>
      <c r="X1381" t="s">
        <v>128</v>
      </c>
      <c r="Y1381" t="s">
        <v>135</v>
      </c>
      <c r="Z1381" t="s">
        <v>128</v>
      </c>
      <c r="AA1381" t="s">
        <v>128</v>
      </c>
      <c r="AB1381" t="s">
        <v>128</v>
      </c>
      <c r="AC1381" t="s">
        <v>128</v>
      </c>
      <c r="AD1381" t="s">
        <v>128</v>
      </c>
      <c r="AE1381" t="s">
        <v>128</v>
      </c>
      <c r="AF1381" t="s">
        <v>128</v>
      </c>
      <c r="AG1381" t="s">
        <v>128</v>
      </c>
      <c r="AH1381" t="s">
        <v>128</v>
      </c>
      <c r="AI1381" t="s">
        <v>128</v>
      </c>
      <c r="AJ1381" t="s">
        <v>128</v>
      </c>
      <c r="AK1381" t="s">
        <v>135</v>
      </c>
      <c r="AL1381" t="s">
        <v>128</v>
      </c>
      <c r="AM1381" t="s">
        <v>128</v>
      </c>
      <c r="AN1381" t="s">
        <v>128</v>
      </c>
      <c r="AO1381" t="s">
        <v>128</v>
      </c>
      <c r="AP1381" t="s">
        <v>128</v>
      </c>
      <c r="AQ1381" t="s">
        <v>128</v>
      </c>
      <c r="AR1381" t="s">
        <v>128</v>
      </c>
      <c r="AS1381" t="s">
        <v>128</v>
      </c>
      <c r="AT1381" t="s">
        <v>128</v>
      </c>
      <c r="AU1381" t="s">
        <v>128</v>
      </c>
      <c r="AV1381" t="s">
        <v>128</v>
      </c>
      <c r="AW1381" t="s">
        <v>128</v>
      </c>
      <c r="AX1381" t="s">
        <v>128</v>
      </c>
      <c r="AY1381" t="s">
        <v>128</v>
      </c>
      <c r="AZ1381" t="s">
        <v>128</v>
      </c>
      <c r="BA1381" t="s">
        <v>128</v>
      </c>
      <c r="BB1381" t="s">
        <v>128</v>
      </c>
      <c r="BC1381" t="s">
        <v>128</v>
      </c>
      <c r="BD1381" t="s">
        <v>128</v>
      </c>
      <c r="BE1381" t="s">
        <v>128</v>
      </c>
      <c r="BF1381" t="s">
        <v>128</v>
      </c>
      <c r="BG1381" t="s">
        <v>128</v>
      </c>
      <c r="BH1381" t="s">
        <v>128</v>
      </c>
      <c r="BI1381" t="s">
        <v>128</v>
      </c>
      <c r="BJ1381" t="s">
        <v>128</v>
      </c>
      <c r="BK1381" t="s">
        <v>128</v>
      </c>
      <c r="BL1381" t="s">
        <v>128</v>
      </c>
      <c r="BM1381" t="s">
        <v>128</v>
      </c>
      <c r="BN1381" t="s">
        <v>128</v>
      </c>
      <c r="BO1381" t="s">
        <v>128</v>
      </c>
      <c r="BP1381" t="s">
        <v>128</v>
      </c>
      <c r="BQ1381" t="s">
        <v>128</v>
      </c>
      <c r="BR1381" t="s">
        <v>128</v>
      </c>
      <c r="BS1381" t="s">
        <v>128</v>
      </c>
      <c r="BT1381" t="s">
        <v>135</v>
      </c>
      <c r="BU1381" t="s">
        <v>128</v>
      </c>
      <c r="BV1381" t="s">
        <v>128</v>
      </c>
      <c r="BW1381" t="s">
        <v>128</v>
      </c>
      <c r="BX1381" t="s">
        <v>128</v>
      </c>
      <c r="BY1381" t="s">
        <v>128</v>
      </c>
      <c r="BZ1381" t="s">
        <v>128</v>
      </c>
      <c r="CA1381" t="s">
        <v>128</v>
      </c>
      <c r="CB1381" t="s">
        <v>128</v>
      </c>
      <c r="CC1381" t="s">
        <v>128</v>
      </c>
      <c r="CD1381" t="s">
        <v>128</v>
      </c>
      <c r="CE1381" t="s">
        <v>128</v>
      </c>
      <c r="CF1381" t="s">
        <v>128</v>
      </c>
      <c r="CG1381" t="s">
        <v>128</v>
      </c>
      <c r="CH1381" t="s">
        <v>135</v>
      </c>
      <c r="CI1381" t="s">
        <v>128</v>
      </c>
      <c r="CJ1381" t="s">
        <v>128</v>
      </c>
      <c r="CK1381" t="s">
        <v>128</v>
      </c>
      <c r="CL1381" t="s">
        <v>128</v>
      </c>
      <c r="CM1381" t="s">
        <v>128</v>
      </c>
      <c r="CN1381" t="s">
        <v>128</v>
      </c>
      <c r="CO1381" t="s">
        <v>128</v>
      </c>
      <c r="CP1381" t="s">
        <v>128</v>
      </c>
      <c r="CQ1381" t="s">
        <v>128</v>
      </c>
      <c r="CR1381" t="s">
        <v>128</v>
      </c>
      <c r="CS1381" t="s">
        <v>128</v>
      </c>
      <c r="CT1381" t="s">
        <v>128</v>
      </c>
      <c r="CU1381" t="s">
        <v>128</v>
      </c>
      <c r="CV1381" t="s">
        <v>128</v>
      </c>
      <c r="CW1381" t="s">
        <v>128</v>
      </c>
      <c r="CX1381" t="s">
        <v>128</v>
      </c>
      <c r="CY1381" t="s">
        <v>128</v>
      </c>
      <c r="CZ1381" t="s">
        <v>128</v>
      </c>
      <c r="DA1381" t="s">
        <v>128</v>
      </c>
      <c r="DB1381" t="s">
        <v>128</v>
      </c>
      <c r="DC1381" t="s">
        <v>128</v>
      </c>
      <c r="DD1381" t="s">
        <v>128</v>
      </c>
      <c r="DE1381" t="s">
        <v>128</v>
      </c>
      <c r="DF1381" t="s">
        <v>128</v>
      </c>
      <c r="DG1381" t="s">
        <v>128</v>
      </c>
      <c r="DH1381" t="s">
        <v>128</v>
      </c>
      <c r="DI1381" t="s">
        <v>128</v>
      </c>
      <c r="DJ1381" t="s">
        <v>128</v>
      </c>
      <c r="DK1381" t="s">
        <v>128</v>
      </c>
      <c r="DL1381" t="s">
        <v>135</v>
      </c>
      <c r="DM1381" t="s">
        <v>128</v>
      </c>
      <c r="DN1381" t="s">
        <v>128</v>
      </c>
      <c r="DO1381" t="s">
        <v>128</v>
      </c>
      <c r="DP1381" t="s">
        <v>128</v>
      </c>
      <c r="DQ1381" t="s">
        <v>128</v>
      </c>
      <c r="DR1381" t="s">
        <v>128</v>
      </c>
      <c r="DS1381" t="s">
        <v>128</v>
      </c>
      <c r="DT1381" t="s">
        <v>128</v>
      </c>
      <c r="DU1381" t="s">
        <v>128</v>
      </c>
      <c r="DV1381" t="s">
        <v>128</v>
      </c>
    </row>
    <row r="1382" spans="1:126" x14ac:dyDescent="0.25">
      <c r="A1382" t="s">
        <v>2748</v>
      </c>
      <c r="B1382">
        <v>1</v>
      </c>
      <c r="C1382" s="1">
        <v>44858</v>
      </c>
      <c r="D1382">
        <v>15</v>
      </c>
      <c r="E1382" t="s">
        <v>127</v>
      </c>
      <c r="F1382" t="s">
        <v>128</v>
      </c>
      <c r="G1382" t="s">
        <v>129</v>
      </c>
      <c r="H1382">
        <v>45</v>
      </c>
      <c r="I1382" t="s">
        <v>137</v>
      </c>
      <c r="J1382" t="s">
        <v>129</v>
      </c>
      <c r="K1382" t="s">
        <v>129</v>
      </c>
      <c r="L1382" t="s">
        <v>129</v>
      </c>
      <c r="M1382" t="s">
        <v>129</v>
      </c>
      <c r="N1382" t="s">
        <v>138</v>
      </c>
      <c r="O1382" t="s">
        <v>128</v>
      </c>
      <c r="P1382" t="s">
        <v>128</v>
      </c>
      <c r="Q1382" t="s">
        <v>128</v>
      </c>
      <c r="R1382" t="s">
        <v>128</v>
      </c>
      <c r="S1382" t="s">
        <v>128</v>
      </c>
      <c r="T1382" t="s">
        <v>2749</v>
      </c>
      <c r="U1382" t="s">
        <v>128</v>
      </c>
      <c r="V1382" t="s">
        <v>128</v>
      </c>
      <c r="W1382" t="s">
        <v>128</v>
      </c>
      <c r="X1382" t="s">
        <v>128</v>
      </c>
      <c r="Y1382" t="s">
        <v>128</v>
      </c>
      <c r="Z1382" t="s">
        <v>128</v>
      </c>
      <c r="AA1382" t="s">
        <v>128</v>
      </c>
      <c r="AB1382" t="s">
        <v>128</v>
      </c>
      <c r="AC1382" t="s">
        <v>135</v>
      </c>
      <c r="AD1382" t="s">
        <v>128</v>
      </c>
      <c r="AE1382" t="s">
        <v>128</v>
      </c>
      <c r="AF1382" t="s">
        <v>128</v>
      </c>
      <c r="AG1382" t="s">
        <v>128</v>
      </c>
      <c r="AH1382" t="s">
        <v>128</v>
      </c>
      <c r="AI1382" t="s">
        <v>128</v>
      </c>
      <c r="AJ1382" t="s">
        <v>128</v>
      </c>
      <c r="AK1382" t="s">
        <v>135</v>
      </c>
      <c r="AL1382" t="s">
        <v>135</v>
      </c>
      <c r="AM1382" t="s">
        <v>128</v>
      </c>
      <c r="AN1382" t="s">
        <v>128</v>
      </c>
      <c r="AO1382" t="s">
        <v>128</v>
      </c>
      <c r="AP1382" t="s">
        <v>128</v>
      </c>
      <c r="AQ1382" t="s">
        <v>128</v>
      </c>
      <c r="AR1382" t="s">
        <v>128</v>
      </c>
      <c r="AS1382" t="s">
        <v>128</v>
      </c>
      <c r="AT1382" t="s">
        <v>128</v>
      </c>
      <c r="AU1382" t="s">
        <v>128</v>
      </c>
      <c r="AV1382" t="s">
        <v>128</v>
      </c>
      <c r="AW1382" t="s">
        <v>128</v>
      </c>
      <c r="AX1382" t="s">
        <v>128</v>
      </c>
      <c r="AY1382" t="s">
        <v>128</v>
      </c>
      <c r="AZ1382" t="s">
        <v>135</v>
      </c>
      <c r="BA1382" t="s">
        <v>128</v>
      </c>
      <c r="BB1382" t="s">
        <v>128</v>
      </c>
      <c r="BC1382" t="s">
        <v>128</v>
      </c>
      <c r="BD1382" t="s">
        <v>128</v>
      </c>
      <c r="BE1382" t="s">
        <v>128</v>
      </c>
      <c r="BF1382" t="s">
        <v>128</v>
      </c>
      <c r="BG1382" t="s">
        <v>128</v>
      </c>
      <c r="BH1382" t="s">
        <v>128</v>
      </c>
      <c r="BI1382" t="s">
        <v>128</v>
      </c>
      <c r="BJ1382" t="s">
        <v>128</v>
      </c>
      <c r="BK1382" t="s">
        <v>128</v>
      </c>
      <c r="BL1382" t="s">
        <v>135</v>
      </c>
      <c r="BM1382" t="s">
        <v>135</v>
      </c>
      <c r="BN1382" t="s">
        <v>128</v>
      </c>
      <c r="BO1382" t="s">
        <v>135</v>
      </c>
      <c r="BP1382" t="s">
        <v>128</v>
      </c>
      <c r="BQ1382" t="s">
        <v>128</v>
      </c>
      <c r="BR1382" t="s">
        <v>128</v>
      </c>
      <c r="BS1382" t="s">
        <v>128</v>
      </c>
      <c r="BT1382" t="s">
        <v>128</v>
      </c>
      <c r="BU1382" t="s">
        <v>128</v>
      </c>
      <c r="BV1382" t="s">
        <v>128</v>
      </c>
      <c r="BW1382" t="s">
        <v>128</v>
      </c>
      <c r="BX1382" t="s">
        <v>128</v>
      </c>
      <c r="BY1382" t="s">
        <v>128</v>
      </c>
      <c r="BZ1382" t="s">
        <v>128</v>
      </c>
      <c r="CA1382" t="s">
        <v>128</v>
      </c>
      <c r="CB1382" t="s">
        <v>128</v>
      </c>
      <c r="CC1382" t="s">
        <v>128</v>
      </c>
      <c r="CD1382" t="s">
        <v>135</v>
      </c>
      <c r="CE1382" t="s">
        <v>128</v>
      </c>
      <c r="CF1382" t="s">
        <v>128</v>
      </c>
      <c r="CG1382" t="s">
        <v>128</v>
      </c>
      <c r="CH1382" t="s">
        <v>128</v>
      </c>
      <c r="CI1382" t="s">
        <v>128</v>
      </c>
      <c r="CJ1382" t="s">
        <v>128</v>
      </c>
      <c r="CK1382" t="s">
        <v>135</v>
      </c>
      <c r="CL1382" t="s">
        <v>128</v>
      </c>
      <c r="CM1382" t="s">
        <v>128</v>
      </c>
      <c r="CN1382" t="s">
        <v>128</v>
      </c>
      <c r="CO1382" t="s">
        <v>128</v>
      </c>
      <c r="CP1382" t="s">
        <v>128</v>
      </c>
      <c r="CQ1382" t="s">
        <v>128</v>
      </c>
      <c r="CR1382" t="s">
        <v>128</v>
      </c>
      <c r="CS1382" t="s">
        <v>128</v>
      </c>
      <c r="CT1382" t="s">
        <v>128</v>
      </c>
      <c r="CU1382" t="s">
        <v>128</v>
      </c>
      <c r="CV1382" t="s">
        <v>128</v>
      </c>
      <c r="CW1382" t="s">
        <v>128</v>
      </c>
      <c r="CX1382" t="s">
        <v>128</v>
      </c>
      <c r="CY1382" t="s">
        <v>128</v>
      </c>
      <c r="CZ1382" t="s">
        <v>128</v>
      </c>
      <c r="DA1382" t="s">
        <v>128</v>
      </c>
      <c r="DB1382" t="s">
        <v>128</v>
      </c>
      <c r="DC1382" t="s">
        <v>128</v>
      </c>
      <c r="DD1382" t="s">
        <v>128</v>
      </c>
      <c r="DE1382" t="s">
        <v>128</v>
      </c>
      <c r="DF1382" t="s">
        <v>128</v>
      </c>
      <c r="DG1382" t="s">
        <v>128</v>
      </c>
      <c r="DH1382" t="s">
        <v>128</v>
      </c>
      <c r="DI1382" t="s">
        <v>128</v>
      </c>
      <c r="DJ1382" t="s">
        <v>128</v>
      </c>
      <c r="DK1382" t="s">
        <v>128</v>
      </c>
      <c r="DL1382" t="s">
        <v>128</v>
      </c>
      <c r="DM1382" t="s">
        <v>128</v>
      </c>
      <c r="DN1382" t="s">
        <v>128</v>
      </c>
      <c r="DO1382" t="s">
        <v>135</v>
      </c>
      <c r="DP1382" t="s">
        <v>128</v>
      </c>
      <c r="DQ1382" t="s">
        <v>128</v>
      </c>
      <c r="DR1382" t="s">
        <v>128</v>
      </c>
      <c r="DS1382" t="s">
        <v>128</v>
      </c>
      <c r="DT1382" t="s">
        <v>128</v>
      </c>
      <c r="DU1382" t="s">
        <v>128</v>
      </c>
      <c r="DV1382" t="s">
        <v>128</v>
      </c>
    </row>
    <row r="1383" spans="1:126" x14ac:dyDescent="0.25">
      <c r="A1383" t="s">
        <v>2750</v>
      </c>
      <c r="B1383">
        <v>1</v>
      </c>
      <c r="C1383" s="1">
        <v>44858</v>
      </c>
      <c r="D1383">
        <v>30</v>
      </c>
      <c r="E1383" t="s">
        <v>127</v>
      </c>
      <c r="F1383" t="s">
        <v>128</v>
      </c>
      <c r="G1383" t="s">
        <v>129</v>
      </c>
      <c r="H1383">
        <v>40</v>
      </c>
      <c r="I1383" t="s">
        <v>137</v>
      </c>
      <c r="J1383" t="s">
        <v>129</v>
      </c>
      <c r="K1383" t="s">
        <v>129</v>
      </c>
      <c r="L1383" t="s">
        <v>129</v>
      </c>
      <c r="M1383" t="s">
        <v>129</v>
      </c>
      <c r="N1383" t="s">
        <v>138</v>
      </c>
      <c r="O1383" t="s">
        <v>128</v>
      </c>
      <c r="P1383" t="s">
        <v>128</v>
      </c>
      <c r="Q1383" t="s">
        <v>128</v>
      </c>
      <c r="R1383" t="s">
        <v>128</v>
      </c>
      <c r="S1383" t="s">
        <v>128</v>
      </c>
      <c r="T1383" t="s">
        <v>128</v>
      </c>
      <c r="U1383" t="s">
        <v>128</v>
      </c>
      <c r="V1383" t="s">
        <v>128</v>
      </c>
      <c r="W1383" t="s">
        <v>128</v>
      </c>
      <c r="X1383" t="s">
        <v>128</v>
      </c>
      <c r="Y1383" t="s">
        <v>128</v>
      </c>
      <c r="Z1383" t="s">
        <v>128</v>
      </c>
      <c r="AA1383" t="s">
        <v>128</v>
      </c>
      <c r="AB1383" t="s">
        <v>128</v>
      </c>
      <c r="AC1383" t="s">
        <v>135</v>
      </c>
      <c r="AD1383" t="s">
        <v>128</v>
      </c>
      <c r="AE1383" t="s">
        <v>128</v>
      </c>
      <c r="AF1383" t="s">
        <v>128</v>
      </c>
      <c r="AG1383" t="s">
        <v>128</v>
      </c>
      <c r="AH1383" t="s">
        <v>128</v>
      </c>
      <c r="AI1383" t="s">
        <v>128</v>
      </c>
      <c r="AJ1383" t="s">
        <v>128</v>
      </c>
      <c r="AK1383" t="s">
        <v>135</v>
      </c>
      <c r="AL1383" t="s">
        <v>128</v>
      </c>
      <c r="AM1383" t="s">
        <v>128</v>
      </c>
      <c r="AN1383" t="s">
        <v>128</v>
      </c>
      <c r="AO1383" t="s">
        <v>128</v>
      </c>
      <c r="AP1383" t="s">
        <v>128</v>
      </c>
      <c r="AQ1383" t="s">
        <v>128</v>
      </c>
      <c r="AR1383" t="s">
        <v>128</v>
      </c>
      <c r="AS1383" t="s">
        <v>128</v>
      </c>
      <c r="AT1383" t="s">
        <v>135</v>
      </c>
      <c r="AU1383" t="s">
        <v>128</v>
      </c>
      <c r="AV1383" t="s">
        <v>128</v>
      </c>
      <c r="AW1383" t="s">
        <v>128</v>
      </c>
      <c r="AX1383" t="s">
        <v>135</v>
      </c>
      <c r="AY1383" t="s">
        <v>128</v>
      </c>
      <c r="AZ1383" t="s">
        <v>128</v>
      </c>
      <c r="BA1383" t="s">
        <v>128</v>
      </c>
      <c r="BB1383" t="s">
        <v>128</v>
      </c>
      <c r="BC1383" t="s">
        <v>128</v>
      </c>
      <c r="BD1383" t="s">
        <v>128</v>
      </c>
      <c r="BE1383" t="s">
        <v>128</v>
      </c>
      <c r="BF1383" t="s">
        <v>128</v>
      </c>
      <c r="BG1383" t="s">
        <v>128</v>
      </c>
      <c r="BH1383" t="s">
        <v>128</v>
      </c>
      <c r="BI1383" t="s">
        <v>128</v>
      </c>
      <c r="BJ1383" t="s">
        <v>128</v>
      </c>
      <c r="BK1383" t="s">
        <v>128</v>
      </c>
      <c r="BL1383" t="s">
        <v>128</v>
      </c>
      <c r="BM1383" t="s">
        <v>128</v>
      </c>
      <c r="BN1383" t="s">
        <v>135</v>
      </c>
      <c r="BO1383" t="s">
        <v>128</v>
      </c>
      <c r="BP1383" t="s">
        <v>135</v>
      </c>
      <c r="BQ1383" t="s">
        <v>128</v>
      </c>
      <c r="BR1383" t="s">
        <v>128</v>
      </c>
      <c r="BS1383" t="s">
        <v>128</v>
      </c>
      <c r="BT1383" t="s">
        <v>128</v>
      </c>
      <c r="BU1383" t="s">
        <v>135</v>
      </c>
      <c r="BV1383" t="s">
        <v>128</v>
      </c>
      <c r="BW1383" t="s">
        <v>128</v>
      </c>
      <c r="BX1383" t="s">
        <v>128</v>
      </c>
      <c r="BY1383" t="s">
        <v>128</v>
      </c>
      <c r="BZ1383" t="s">
        <v>128</v>
      </c>
      <c r="CA1383" t="s">
        <v>128</v>
      </c>
      <c r="CB1383" t="s">
        <v>128</v>
      </c>
      <c r="CC1383" t="s">
        <v>128</v>
      </c>
      <c r="CD1383" t="s">
        <v>128</v>
      </c>
      <c r="CE1383" t="s">
        <v>128</v>
      </c>
      <c r="CF1383" t="s">
        <v>128</v>
      </c>
      <c r="CG1383" t="s">
        <v>128</v>
      </c>
      <c r="CH1383" t="s">
        <v>135</v>
      </c>
      <c r="CI1383" t="s">
        <v>128</v>
      </c>
      <c r="CJ1383" t="s">
        <v>128</v>
      </c>
      <c r="CK1383" t="s">
        <v>128</v>
      </c>
      <c r="CL1383" t="s">
        <v>128</v>
      </c>
      <c r="CM1383" t="s">
        <v>128</v>
      </c>
      <c r="CN1383" t="s">
        <v>128</v>
      </c>
      <c r="CO1383" t="s">
        <v>128</v>
      </c>
      <c r="CP1383" t="s">
        <v>128</v>
      </c>
      <c r="CQ1383" t="s">
        <v>128</v>
      </c>
      <c r="CR1383" t="s">
        <v>128</v>
      </c>
      <c r="CS1383" t="s">
        <v>128</v>
      </c>
      <c r="CT1383" t="s">
        <v>128</v>
      </c>
      <c r="CU1383" t="s">
        <v>128</v>
      </c>
      <c r="CV1383" t="s">
        <v>128</v>
      </c>
      <c r="CW1383" t="s">
        <v>128</v>
      </c>
      <c r="CX1383" t="s">
        <v>128</v>
      </c>
      <c r="CY1383" t="s">
        <v>128</v>
      </c>
      <c r="CZ1383" t="s">
        <v>128</v>
      </c>
      <c r="DA1383" t="s">
        <v>128</v>
      </c>
      <c r="DB1383" t="s">
        <v>128</v>
      </c>
      <c r="DC1383" t="s">
        <v>128</v>
      </c>
      <c r="DD1383" t="s">
        <v>128</v>
      </c>
      <c r="DE1383" t="s">
        <v>128</v>
      </c>
      <c r="DF1383" t="s">
        <v>128</v>
      </c>
      <c r="DG1383" t="s">
        <v>128</v>
      </c>
      <c r="DH1383" t="s">
        <v>128</v>
      </c>
      <c r="DI1383" t="s">
        <v>128</v>
      </c>
      <c r="DJ1383" t="s">
        <v>128</v>
      </c>
      <c r="DK1383" t="s">
        <v>128</v>
      </c>
      <c r="DL1383" t="s">
        <v>128</v>
      </c>
      <c r="DM1383" t="s">
        <v>128</v>
      </c>
      <c r="DN1383" t="s">
        <v>128</v>
      </c>
      <c r="DO1383" t="s">
        <v>128</v>
      </c>
      <c r="DP1383" t="s">
        <v>135</v>
      </c>
      <c r="DQ1383" t="s">
        <v>128</v>
      </c>
      <c r="DR1383" t="s">
        <v>128</v>
      </c>
      <c r="DS1383" t="s">
        <v>128</v>
      </c>
      <c r="DT1383" t="s">
        <v>128</v>
      </c>
      <c r="DU1383" t="s">
        <v>128</v>
      </c>
      <c r="DV1383" t="s">
        <v>128</v>
      </c>
    </row>
    <row r="1384" spans="1:126" x14ac:dyDescent="0.25">
      <c r="A1384" t="s">
        <v>2751</v>
      </c>
      <c r="B1384">
        <v>1</v>
      </c>
      <c r="C1384" s="1">
        <v>44859</v>
      </c>
      <c r="D1384">
        <v>9</v>
      </c>
      <c r="E1384" t="s">
        <v>127</v>
      </c>
      <c r="F1384" t="s">
        <v>128</v>
      </c>
      <c r="G1384" t="s">
        <v>129</v>
      </c>
      <c r="H1384">
        <v>20</v>
      </c>
      <c r="I1384" t="s">
        <v>130</v>
      </c>
      <c r="J1384" t="s">
        <v>129</v>
      </c>
      <c r="K1384" t="s">
        <v>129</v>
      </c>
      <c r="L1384" t="s">
        <v>129</v>
      </c>
      <c r="M1384" t="s">
        <v>129</v>
      </c>
      <c r="N1384" t="s">
        <v>132</v>
      </c>
      <c r="O1384" t="s">
        <v>128</v>
      </c>
      <c r="P1384" t="s">
        <v>128</v>
      </c>
      <c r="Q1384" t="s">
        <v>133</v>
      </c>
      <c r="R1384" t="s">
        <v>151</v>
      </c>
      <c r="S1384" t="s">
        <v>2752</v>
      </c>
      <c r="T1384" t="s">
        <v>128</v>
      </c>
      <c r="U1384" t="s">
        <v>128</v>
      </c>
      <c r="V1384" t="s">
        <v>128</v>
      </c>
      <c r="W1384" t="s">
        <v>128</v>
      </c>
      <c r="X1384" t="s">
        <v>128</v>
      </c>
      <c r="Y1384" t="s">
        <v>135</v>
      </c>
      <c r="Z1384" t="s">
        <v>128</v>
      </c>
      <c r="AA1384" t="s">
        <v>128</v>
      </c>
      <c r="AB1384" t="s">
        <v>128</v>
      </c>
      <c r="AC1384" t="s">
        <v>128</v>
      </c>
      <c r="AD1384" t="s">
        <v>128</v>
      </c>
      <c r="AE1384" t="s">
        <v>128</v>
      </c>
      <c r="AF1384" t="s">
        <v>128</v>
      </c>
      <c r="AG1384" t="s">
        <v>128</v>
      </c>
      <c r="AH1384" t="s">
        <v>128</v>
      </c>
      <c r="AI1384" t="s">
        <v>128</v>
      </c>
      <c r="AJ1384" t="s">
        <v>128</v>
      </c>
      <c r="AK1384" t="s">
        <v>135</v>
      </c>
      <c r="AL1384" t="s">
        <v>128</v>
      </c>
      <c r="AM1384" t="s">
        <v>128</v>
      </c>
      <c r="AN1384" t="s">
        <v>128</v>
      </c>
      <c r="AO1384" t="s">
        <v>128</v>
      </c>
      <c r="AP1384" t="s">
        <v>128</v>
      </c>
      <c r="AQ1384" t="s">
        <v>128</v>
      </c>
      <c r="AR1384" t="s">
        <v>128</v>
      </c>
      <c r="AS1384" t="s">
        <v>128</v>
      </c>
      <c r="AT1384" t="s">
        <v>128</v>
      </c>
      <c r="AU1384" t="s">
        <v>128</v>
      </c>
      <c r="AV1384" t="s">
        <v>128</v>
      </c>
      <c r="AW1384" t="s">
        <v>128</v>
      </c>
      <c r="AX1384" t="s">
        <v>128</v>
      </c>
      <c r="AY1384" t="s">
        <v>128</v>
      </c>
      <c r="AZ1384" t="s">
        <v>128</v>
      </c>
      <c r="BA1384" t="s">
        <v>128</v>
      </c>
      <c r="BB1384" t="s">
        <v>128</v>
      </c>
      <c r="BC1384" t="s">
        <v>128</v>
      </c>
      <c r="BD1384" t="s">
        <v>128</v>
      </c>
      <c r="BE1384" t="s">
        <v>128</v>
      </c>
      <c r="BF1384" t="s">
        <v>128</v>
      </c>
      <c r="BG1384" t="s">
        <v>128</v>
      </c>
      <c r="BH1384" t="s">
        <v>128</v>
      </c>
      <c r="BI1384" t="s">
        <v>128</v>
      </c>
      <c r="BJ1384" t="s">
        <v>128</v>
      </c>
      <c r="BK1384" t="s">
        <v>128</v>
      </c>
      <c r="BL1384" t="s">
        <v>128</v>
      </c>
      <c r="BM1384" t="s">
        <v>128</v>
      </c>
      <c r="BN1384" t="s">
        <v>128</v>
      </c>
      <c r="BO1384" t="s">
        <v>128</v>
      </c>
      <c r="BP1384" t="s">
        <v>128</v>
      </c>
      <c r="BQ1384" t="s">
        <v>128</v>
      </c>
      <c r="BR1384" t="s">
        <v>128</v>
      </c>
      <c r="BS1384" t="s">
        <v>128</v>
      </c>
      <c r="BT1384" t="s">
        <v>135</v>
      </c>
      <c r="BU1384" t="s">
        <v>128</v>
      </c>
      <c r="BV1384" t="s">
        <v>128</v>
      </c>
      <c r="BW1384" t="s">
        <v>128</v>
      </c>
      <c r="BX1384" t="s">
        <v>128</v>
      </c>
      <c r="BY1384" t="s">
        <v>128</v>
      </c>
      <c r="BZ1384" t="s">
        <v>128</v>
      </c>
      <c r="CA1384" t="s">
        <v>128</v>
      </c>
      <c r="CB1384" t="s">
        <v>128</v>
      </c>
      <c r="CC1384" t="s">
        <v>128</v>
      </c>
      <c r="CD1384" t="s">
        <v>128</v>
      </c>
      <c r="CE1384" t="s">
        <v>128</v>
      </c>
      <c r="CF1384" t="s">
        <v>128</v>
      </c>
      <c r="CG1384" t="s">
        <v>128</v>
      </c>
      <c r="CH1384" t="s">
        <v>135</v>
      </c>
      <c r="CI1384" t="s">
        <v>128</v>
      </c>
      <c r="CJ1384" t="s">
        <v>128</v>
      </c>
      <c r="CK1384" t="s">
        <v>128</v>
      </c>
      <c r="CL1384" t="s">
        <v>128</v>
      </c>
      <c r="CM1384" t="s">
        <v>128</v>
      </c>
      <c r="CN1384" t="s">
        <v>128</v>
      </c>
      <c r="CO1384" t="s">
        <v>128</v>
      </c>
      <c r="CP1384" t="s">
        <v>128</v>
      </c>
      <c r="CQ1384" t="s">
        <v>128</v>
      </c>
      <c r="CR1384" t="s">
        <v>128</v>
      </c>
      <c r="CS1384" t="s">
        <v>128</v>
      </c>
      <c r="CT1384" t="s">
        <v>128</v>
      </c>
      <c r="CU1384" t="s">
        <v>128</v>
      </c>
      <c r="CV1384" t="s">
        <v>128</v>
      </c>
      <c r="CW1384" t="s">
        <v>128</v>
      </c>
      <c r="CX1384" t="s">
        <v>128</v>
      </c>
      <c r="CY1384" t="s">
        <v>128</v>
      </c>
      <c r="CZ1384" t="s">
        <v>128</v>
      </c>
      <c r="DA1384" t="s">
        <v>128</v>
      </c>
      <c r="DB1384" t="s">
        <v>128</v>
      </c>
      <c r="DC1384" t="s">
        <v>128</v>
      </c>
      <c r="DD1384" t="s">
        <v>128</v>
      </c>
      <c r="DE1384" t="s">
        <v>128</v>
      </c>
      <c r="DF1384" t="s">
        <v>128</v>
      </c>
      <c r="DG1384" t="s">
        <v>128</v>
      </c>
      <c r="DH1384" t="s">
        <v>128</v>
      </c>
      <c r="DI1384" t="s">
        <v>128</v>
      </c>
      <c r="DJ1384" t="s">
        <v>128</v>
      </c>
      <c r="DK1384" t="s">
        <v>128</v>
      </c>
      <c r="DL1384" t="s">
        <v>135</v>
      </c>
      <c r="DM1384" t="s">
        <v>128</v>
      </c>
      <c r="DN1384" t="s">
        <v>128</v>
      </c>
      <c r="DO1384" t="s">
        <v>128</v>
      </c>
      <c r="DP1384" t="s">
        <v>128</v>
      </c>
      <c r="DQ1384" t="s">
        <v>128</v>
      </c>
      <c r="DR1384" t="s">
        <v>128</v>
      </c>
      <c r="DS1384" t="s">
        <v>128</v>
      </c>
      <c r="DT1384" t="s">
        <v>128</v>
      </c>
      <c r="DU1384" t="s">
        <v>128</v>
      </c>
      <c r="DV1384" t="s">
        <v>128</v>
      </c>
    </row>
    <row r="1385" spans="1:126" x14ac:dyDescent="0.25">
      <c r="A1385" t="s">
        <v>2753</v>
      </c>
      <c r="B1385">
        <v>1</v>
      </c>
      <c r="C1385" s="1">
        <v>44861</v>
      </c>
      <c r="D1385">
        <v>10</v>
      </c>
      <c r="E1385" t="s">
        <v>127</v>
      </c>
      <c r="F1385" t="s">
        <v>128</v>
      </c>
      <c r="G1385" t="s">
        <v>129</v>
      </c>
      <c r="H1385">
        <v>30</v>
      </c>
      <c r="I1385" t="s">
        <v>130</v>
      </c>
      <c r="J1385" t="s">
        <v>129</v>
      </c>
      <c r="K1385" t="s">
        <v>129</v>
      </c>
      <c r="L1385" t="s">
        <v>131</v>
      </c>
      <c r="M1385" t="s">
        <v>129</v>
      </c>
      <c r="N1385" t="s">
        <v>132</v>
      </c>
      <c r="O1385" t="s">
        <v>128</v>
      </c>
      <c r="P1385" t="s">
        <v>128</v>
      </c>
      <c r="Q1385" t="s">
        <v>133</v>
      </c>
      <c r="R1385" t="s">
        <v>151</v>
      </c>
      <c r="S1385" t="s">
        <v>128</v>
      </c>
      <c r="T1385" t="s">
        <v>128</v>
      </c>
      <c r="U1385" t="s">
        <v>128</v>
      </c>
      <c r="V1385" t="s">
        <v>151</v>
      </c>
      <c r="W1385" t="s">
        <v>128</v>
      </c>
      <c r="X1385" t="s">
        <v>128</v>
      </c>
      <c r="Y1385" t="s">
        <v>135</v>
      </c>
      <c r="Z1385" t="s">
        <v>128</v>
      </c>
      <c r="AA1385" t="s">
        <v>128</v>
      </c>
      <c r="AB1385" t="s">
        <v>128</v>
      </c>
      <c r="AC1385" t="s">
        <v>128</v>
      </c>
      <c r="AD1385" t="s">
        <v>128</v>
      </c>
      <c r="AE1385" t="s">
        <v>128</v>
      </c>
      <c r="AF1385" t="s">
        <v>128</v>
      </c>
      <c r="AG1385" t="s">
        <v>128</v>
      </c>
      <c r="AH1385" t="s">
        <v>128</v>
      </c>
      <c r="AI1385" t="s">
        <v>128</v>
      </c>
      <c r="AJ1385" t="s">
        <v>128</v>
      </c>
      <c r="AK1385" t="s">
        <v>135</v>
      </c>
      <c r="AL1385" t="s">
        <v>128</v>
      </c>
      <c r="AM1385" t="s">
        <v>128</v>
      </c>
      <c r="AN1385" t="s">
        <v>128</v>
      </c>
      <c r="AO1385" t="s">
        <v>128</v>
      </c>
      <c r="AP1385" t="s">
        <v>128</v>
      </c>
      <c r="AQ1385" t="s">
        <v>128</v>
      </c>
      <c r="AR1385" t="s">
        <v>128</v>
      </c>
      <c r="AS1385" t="s">
        <v>128</v>
      </c>
      <c r="AT1385" t="s">
        <v>128</v>
      </c>
      <c r="AU1385" t="s">
        <v>128</v>
      </c>
      <c r="AV1385" t="s">
        <v>128</v>
      </c>
      <c r="AW1385" t="s">
        <v>128</v>
      </c>
      <c r="AX1385" t="s">
        <v>128</v>
      </c>
      <c r="AY1385" t="s">
        <v>128</v>
      </c>
      <c r="AZ1385" t="s">
        <v>128</v>
      </c>
      <c r="BA1385" t="s">
        <v>128</v>
      </c>
      <c r="BB1385" t="s">
        <v>128</v>
      </c>
      <c r="BC1385" t="s">
        <v>128</v>
      </c>
      <c r="BD1385" t="s">
        <v>128</v>
      </c>
      <c r="BE1385" t="s">
        <v>128</v>
      </c>
      <c r="BF1385" t="s">
        <v>128</v>
      </c>
      <c r="BG1385" t="s">
        <v>128</v>
      </c>
      <c r="BH1385" t="s">
        <v>128</v>
      </c>
      <c r="BI1385" t="s">
        <v>128</v>
      </c>
      <c r="BJ1385" t="s">
        <v>128</v>
      </c>
      <c r="BK1385" t="s">
        <v>128</v>
      </c>
      <c r="BL1385" t="s">
        <v>128</v>
      </c>
      <c r="BM1385" t="s">
        <v>128</v>
      </c>
      <c r="BN1385" t="s">
        <v>128</v>
      </c>
      <c r="BO1385" t="s">
        <v>128</v>
      </c>
      <c r="BP1385" t="s">
        <v>128</v>
      </c>
      <c r="BQ1385" t="s">
        <v>128</v>
      </c>
      <c r="BR1385" t="s">
        <v>128</v>
      </c>
      <c r="BS1385" t="s">
        <v>128</v>
      </c>
      <c r="BT1385" t="s">
        <v>135</v>
      </c>
      <c r="BU1385" t="s">
        <v>128</v>
      </c>
      <c r="BV1385" t="s">
        <v>128</v>
      </c>
      <c r="BW1385" t="s">
        <v>128</v>
      </c>
      <c r="BX1385" t="s">
        <v>128</v>
      </c>
      <c r="BY1385" t="s">
        <v>128</v>
      </c>
      <c r="BZ1385" t="s">
        <v>128</v>
      </c>
      <c r="CA1385" t="s">
        <v>128</v>
      </c>
      <c r="CB1385" t="s">
        <v>128</v>
      </c>
      <c r="CC1385" t="s">
        <v>128</v>
      </c>
      <c r="CD1385" t="s">
        <v>128</v>
      </c>
      <c r="CE1385" t="s">
        <v>128</v>
      </c>
      <c r="CF1385" t="s">
        <v>128</v>
      </c>
      <c r="CG1385" t="s">
        <v>128</v>
      </c>
      <c r="CH1385" t="s">
        <v>135</v>
      </c>
      <c r="CI1385" t="s">
        <v>128</v>
      </c>
      <c r="CJ1385" t="s">
        <v>128</v>
      </c>
      <c r="CK1385" t="s">
        <v>128</v>
      </c>
      <c r="CL1385" t="s">
        <v>128</v>
      </c>
      <c r="CM1385" t="s">
        <v>128</v>
      </c>
      <c r="CN1385" t="s">
        <v>128</v>
      </c>
      <c r="CO1385" t="s">
        <v>128</v>
      </c>
      <c r="CP1385" t="s">
        <v>128</v>
      </c>
      <c r="CQ1385" t="s">
        <v>128</v>
      </c>
      <c r="CR1385" t="s">
        <v>128</v>
      </c>
      <c r="CS1385" t="s">
        <v>128</v>
      </c>
      <c r="CT1385" t="s">
        <v>128</v>
      </c>
      <c r="CU1385" t="s">
        <v>128</v>
      </c>
      <c r="CV1385" t="s">
        <v>128</v>
      </c>
      <c r="CW1385" t="s">
        <v>128</v>
      </c>
      <c r="CX1385" t="s">
        <v>128</v>
      </c>
      <c r="CY1385" t="s">
        <v>128</v>
      </c>
      <c r="CZ1385" t="s">
        <v>128</v>
      </c>
      <c r="DA1385" t="s">
        <v>128</v>
      </c>
      <c r="DB1385" t="s">
        <v>128</v>
      </c>
      <c r="DC1385" t="s">
        <v>128</v>
      </c>
      <c r="DD1385" t="s">
        <v>128</v>
      </c>
      <c r="DE1385" t="s">
        <v>128</v>
      </c>
      <c r="DF1385" t="s">
        <v>128</v>
      </c>
      <c r="DG1385" t="s">
        <v>128</v>
      </c>
      <c r="DH1385" t="s">
        <v>128</v>
      </c>
      <c r="DI1385" t="s">
        <v>128</v>
      </c>
      <c r="DJ1385" t="s">
        <v>128</v>
      </c>
      <c r="DK1385" t="s">
        <v>135</v>
      </c>
      <c r="DL1385" t="s">
        <v>128</v>
      </c>
      <c r="DM1385" t="s">
        <v>128</v>
      </c>
      <c r="DN1385" t="s">
        <v>128</v>
      </c>
      <c r="DO1385" t="s">
        <v>128</v>
      </c>
      <c r="DP1385" t="s">
        <v>128</v>
      </c>
      <c r="DQ1385" t="s">
        <v>128</v>
      </c>
      <c r="DR1385" t="s">
        <v>128</v>
      </c>
      <c r="DS1385" t="s">
        <v>128</v>
      </c>
      <c r="DT1385" t="s">
        <v>128</v>
      </c>
      <c r="DU1385" t="s">
        <v>128</v>
      </c>
      <c r="DV1385" t="s">
        <v>128</v>
      </c>
    </row>
    <row r="1386" spans="1:126" x14ac:dyDescent="0.25">
      <c r="A1386" t="s">
        <v>2754</v>
      </c>
      <c r="B1386">
        <v>1</v>
      </c>
      <c r="C1386" s="1">
        <v>44861</v>
      </c>
      <c r="D1386">
        <v>5</v>
      </c>
      <c r="E1386" t="s">
        <v>127</v>
      </c>
      <c r="F1386" t="s">
        <v>128</v>
      </c>
      <c r="G1386" t="s">
        <v>129</v>
      </c>
      <c r="H1386">
        <v>50</v>
      </c>
      <c r="I1386" t="s">
        <v>137</v>
      </c>
      <c r="J1386" t="s">
        <v>129</v>
      </c>
      <c r="K1386" t="s">
        <v>129</v>
      </c>
      <c r="L1386" t="s">
        <v>129</v>
      </c>
      <c r="M1386" t="s">
        <v>129</v>
      </c>
      <c r="N1386" t="s">
        <v>132</v>
      </c>
      <c r="O1386" t="s">
        <v>128</v>
      </c>
      <c r="P1386" t="s">
        <v>128</v>
      </c>
      <c r="Q1386" t="s">
        <v>133</v>
      </c>
      <c r="R1386" t="s">
        <v>151</v>
      </c>
      <c r="S1386" t="s">
        <v>128</v>
      </c>
      <c r="T1386" t="s">
        <v>128</v>
      </c>
      <c r="U1386" t="s">
        <v>128</v>
      </c>
      <c r="V1386" t="s">
        <v>151</v>
      </c>
      <c r="W1386" t="s">
        <v>128</v>
      </c>
      <c r="X1386" t="s">
        <v>135</v>
      </c>
      <c r="Y1386" t="s">
        <v>128</v>
      </c>
      <c r="Z1386" t="s">
        <v>128</v>
      </c>
      <c r="AA1386" t="s">
        <v>128</v>
      </c>
      <c r="AB1386" t="s">
        <v>128</v>
      </c>
      <c r="AC1386" t="s">
        <v>135</v>
      </c>
      <c r="AD1386" t="s">
        <v>128</v>
      </c>
      <c r="AE1386" t="s">
        <v>128</v>
      </c>
      <c r="AF1386" t="s">
        <v>128</v>
      </c>
      <c r="AG1386" t="s">
        <v>128</v>
      </c>
      <c r="AH1386" t="s">
        <v>128</v>
      </c>
      <c r="AI1386" t="s">
        <v>128</v>
      </c>
      <c r="AJ1386" t="s">
        <v>128</v>
      </c>
      <c r="AK1386" t="s">
        <v>135</v>
      </c>
      <c r="AL1386" t="s">
        <v>128</v>
      </c>
      <c r="AM1386" t="s">
        <v>128</v>
      </c>
      <c r="AN1386" t="s">
        <v>128</v>
      </c>
      <c r="AO1386" t="s">
        <v>128</v>
      </c>
      <c r="AP1386" t="s">
        <v>128</v>
      </c>
      <c r="AQ1386" t="s">
        <v>128</v>
      </c>
      <c r="AR1386" t="s">
        <v>128</v>
      </c>
      <c r="AS1386" t="s">
        <v>128</v>
      </c>
      <c r="AT1386" t="s">
        <v>128</v>
      </c>
      <c r="AU1386" t="s">
        <v>128</v>
      </c>
      <c r="AV1386" t="s">
        <v>128</v>
      </c>
      <c r="AW1386" t="s">
        <v>135</v>
      </c>
      <c r="AX1386" t="s">
        <v>128</v>
      </c>
      <c r="AY1386" t="s">
        <v>128</v>
      </c>
      <c r="AZ1386" t="s">
        <v>128</v>
      </c>
      <c r="BA1386" t="s">
        <v>128</v>
      </c>
      <c r="BB1386" t="s">
        <v>128</v>
      </c>
      <c r="BC1386" t="s">
        <v>128</v>
      </c>
      <c r="BD1386" t="s">
        <v>128</v>
      </c>
      <c r="BE1386" t="s">
        <v>128</v>
      </c>
      <c r="BF1386" t="s">
        <v>128</v>
      </c>
      <c r="BG1386" t="s">
        <v>128</v>
      </c>
      <c r="BH1386" t="s">
        <v>128</v>
      </c>
      <c r="BI1386" t="s">
        <v>128</v>
      </c>
      <c r="BJ1386" t="s">
        <v>128</v>
      </c>
      <c r="BK1386" t="s">
        <v>128</v>
      </c>
      <c r="BL1386" t="s">
        <v>128</v>
      </c>
      <c r="BM1386" t="s">
        <v>128</v>
      </c>
      <c r="BN1386" t="s">
        <v>128</v>
      </c>
      <c r="BO1386" t="s">
        <v>128</v>
      </c>
      <c r="BP1386" t="s">
        <v>128</v>
      </c>
      <c r="BQ1386" t="s">
        <v>128</v>
      </c>
      <c r="BR1386" t="s">
        <v>128</v>
      </c>
      <c r="BS1386" t="s">
        <v>128</v>
      </c>
      <c r="BT1386" t="s">
        <v>128</v>
      </c>
      <c r="BU1386" t="s">
        <v>128</v>
      </c>
      <c r="BV1386" t="s">
        <v>128</v>
      </c>
      <c r="BW1386" t="s">
        <v>128</v>
      </c>
      <c r="BX1386" t="s">
        <v>128</v>
      </c>
      <c r="BY1386" t="s">
        <v>128</v>
      </c>
      <c r="BZ1386" t="s">
        <v>128</v>
      </c>
      <c r="CA1386" t="s">
        <v>128</v>
      </c>
      <c r="CB1386" t="s">
        <v>128</v>
      </c>
      <c r="CC1386" t="s">
        <v>128</v>
      </c>
      <c r="CD1386" t="s">
        <v>128</v>
      </c>
      <c r="CE1386" t="s">
        <v>128</v>
      </c>
      <c r="CF1386" t="s">
        <v>128</v>
      </c>
      <c r="CG1386" t="s">
        <v>128</v>
      </c>
      <c r="CH1386" t="s">
        <v>135</v>
      </c>
      <c r="CI1386" t="s">
        <v>128</v>
      </c>
      <c r="CJ1386" t="s">
        <v>128</v>
      </c>
      <c r="CK1386" t="s">
        <v>128</v>
      </c>
      <c r="CL1386" t="s">
        <v>128</v>
      </c>
      <c r="CM1386" t="s">
        <v>128</v>
      </c>
      <c r="CN1386" t="s">
        <v>128</v>
      </c>
      <c r="CO1386" t="s">
        <v>128</v>
      </c>
      <c r="CP1386" t="s">
        <v>128</v>
      </c>
      <c r="CQ1386" t="s">
        <v>128</v>
      </c>
      <c r="CR1386" t="s">
        <v>128</v>
      </c>
      <c r="CS1386" t="s">
        <v>128</v>
      </c>
      <c r="CT1386" t="s">
        <v>128</v>
      </c>
      <c r="CU1386" t="s">
        <v>128</v>
      </c>
      <c r="CV1386" t="s">
        <v>128</v>
      </c>
      <c r="CW1386" t="s">
        <v>128</v>
      </c>
      <c r="CX1386" t="s">
        <v>128</v>
      </c>
      <c r="CY1386" t="s">
        <v>128</v>
      </c>
      <c r="CZ1386" t="s">
        <v>128</v>
      </c>
      <c r="DA1386" t="s">
        <v>128</v>
      </c>
      <c r="DB1386" t="s">
        <v>128</v>
      </c>
      <c r="DC1386" t="s">
        <v>128</v>
      </c>
      <c r="DD1386" t="s">
        <v>128</v>
      </c>
      <c r="DE1386" t="s">
        <v>128</v>
      </c>
      <c r="DF1386" t="s">
        <v>128</v>
      </c>
      <c r="DG1386" t="s">
        <v>128</v>
      </c>
      <c r="DH1386" t="s">
        <v>128</v>
      </c>
      <c r="DI1386" t="s">
        <v>128</v>
      </c>
      <c r="DJ1386" t="s">
        <v>128</v>
      </c>
      <c r="DK1386" t="s">
        <v>135</v>
      </c>
      <c r="DL1386" t="s">
        <v>128</v>
      </c>
      <c r="DM1386" t="s">
        <v>128</v>
      </c>
      <c r="DN1386" t="s">
        <v>128</v>
      </c>
      <c r="DO1386" t="s">
        <v>128</v>
      </c>
      <c r="DP1386" t="s">
        <v>128</v>
      </c>
      <c r="DQ1386" t="s">
        <v>128</v>
      </c>
      <c r="DR1386" t="s">
        <v>128</v>
      </c>
      <c r="DS1386" t="s">
        <v>128</v>
      </c>
      <c r="DT1386" t="s">
        <v>128</v>
      </c>
      <c r="DU1386" t="s">
        <v>128</v>
      </c>
      <c r="DV1386" t="s">
        <v>128</v>
      </c>
    </row>
    <row r="1387" spans="1:126" x14ac:dyDescent="0.25">
      <c r="A1387" t="s">
        <v>2755</v>
      </c>
      <c r="B1387">
        <v>1</v>
      </c>
      <c r="C1387" s="1">
        <v>44862</v>
      </c>
      <c r="D1387">
        <v>10</v>
      </c>
      <c r="E1387" t="s">
        <v>127</v>
      </c>
      <c r="F1387" t="s">
        <v>128</v>
      </c>
      <c r="G1387" t="s">
        <v>129</v>
      </c>
      <c r="H1387">
        <v>45</v>
      </c>
      <c r="I1387" t="s">
        <v>137</v>
      </c>
      <c r="J1387" t="s">
        <v>129</v>
      </c>
      <c r="K1387" t="s">
        <v>129</v>
      </c>
      <c r="L1387" t="s">
        <v>129</v>
      </c>
      <c r="M1387" t="s">
        <v>129</v>
      </c>
      <c r="N1387" t="s">
        <v>132</v>
      </c>
      <c r="O1387" t="s">
        <v>128</v>
      </c>
      <c r="P1387" t="s">
        <v>128</v>
      </c>
      <c r="Q1387" t="s">
        <v>133</v>
      </c>
      <c r="R1387" t="s">
        <v>145</v>
      </c>
      <c r="S1387" t="s">
        <v>188</v>
      </c>
      <c r="T1387" t="s">
        <v>128</v>
      </c>
      <c r="U1387" t="s">
        <v>128</v>
      </c>
      <c r="V1387" t="s">
        <v>128</v>
      </c>
      <c r="W1387" t="s">
        <v>128</v>
      </c>
      <c r="X1387" t="s">
        <v>128</v>
      </c>
      <c r="Y1387" t="s">
        <v>135</v>
      </c>
      <c r="Z1387" t="s">
        <v>128</v>
      </c>
      <c r="AA1387" t="s">
        <v>128</v>
      </c>
      <c r="AB1387" t="s">
        <v>128</v>
      </c>
      <c r="AC1387" t="s">
        <v>128</v>
      </c>
      <c r="AD1387" t="s">
        <v>128</v>
      </c>
      <c r="AE1387" t="s">
        <v>128</v>
      </c>
      <c r="AF1387" t="s">
        <v>128</v>
      </c>
      <c r="AG1387" t="s">
        <v>128</v>
      </c>
      <c r="AH1387" t="s">
        <v>128</v>
      </c>
      <c r="AI1387" t="s">
        <v>128</v>
      </c>
      <c r="AJ1387" t="s">
        <v>128</v>
      </c>
      <c r="AK1387" t="s">
        <v>135</v>
      </c>
      <c r="AL1387" t="s">
        <v>128</v>
      </c>
      <c r="AM1387" t="s">
        <v>128</v>
      </c>
      <c r="AN1387" t="s">
        <v>128</v>
      </c>
      <c r="AO1387" t="s">
        <v>128</v>
      </c>
      <c r="AP1387" t="s">
        <v>128</v>
      </c>
      <c r="AQ1387" t="s">
        <v>128</v>
      </c>
      <c r="AR1387" t="s">
        <v>128</v>
      </c>
      <c r="AS1387" t="s">
        <v>128</v>
      </c>
      <c r="AT1387" t="s">
        <v>128</v>
      </c>
      <c r="AU1387" t="s">
        <v>128</v>
      </c>
      <c r="AV1387" t="s">
        <v>128</v>
      </c>
      <c r="AW1387" t="s">
        <v>128</v>
      </c>
      <c r="AX1387" t="s">
        <v>128</v>
      </c>
      <c r="AY1387" t="s">
        <v>128</v>
      </c>
      <c r="AZ1387" t="s">
        <v>128</v>
      </c>
      <c r="BA1387" t="s">
        <v>128</v>
      </c>
      <c r="BB1387" t="s">
        <v>128</v>
      </c>
      <c r="BC1387" t="s">
        <v>128</v>
      </c>
      <c r="BD1387" t="s">
        <v>128</v>
      </c>
      <c r="BE1387" t="s">
        <v>128</v>
      </c>
      <c r="BF1387" t="s">
        <v>128</v>
      </c>
      <c r="BG1387" t="s">
        <v>128</v>
      </c>
      <c r="BH1387" t="s">
        <v>128</v>
      </c>
      <c r="BI1387" t="s">
        <v>128</v>
      </c>
      <c r="BJ1387" t="s">
        <v>128</v>
      </c>
      <c r="BK1387" t="s">
        <v>128</v>
      </c>
      <c r="BL1387" t="s">
        <v>128</v>
      </c>
      <c r="BM1387" t="s">
        <v>128</v>
      </c>
      <c r="BN1387" t="s">
        <v>128</v>
      </c>
      <c r="BO1387" t="s">
        <v>128</v>
      </c>
      <c r="BP1387" t="s">
        <v>128</v>
      </c>
      <c r="BQ1387" t="s">
        <v>128</v>
      </c>
      <c r="BR1387" t="s">
        <v>128</v>
      </c>
      <c r="BS1387" t="s">
        <v>128</v>
      </c>
      <c r="BT1387" t="s">
        <v>135</v>
      </c>
      <c r="BU1387" t="s">
        <v>128</v>
      </c>
      <c r="BV1387" t="s">
        <v>128</v>
      </c>
      <c r="BW1387" t="s">
        <v>128</v>
      </c>
      <c r="BX1387" t="s">
        <v>128</v>
      </c>
      <c r="BY1387" t="s">
        <v>128</v>
      </c>
      <c r="BZ1387" t="s">
        <v>128</v>
      </c>
      <c r="CA1387" t="s">
        <v>128</v>
      </c>
      <c r="CB1387" t="s">
        <v>128</v>
      </c>
      <c r="CC1387" t="s">
        <v>128</v>
      </c>
      <c r="CD1387" t="s">
        <v>128</v>
      </c>
      <c r="CE1387" t="s">
        <v>128</v>
      </c>
      <c r="CF1387" t="s">
        <v>128</v>
      </c>
      <c r="CG1387" t="s">
        <v>128</v>
      </c>
      <c r="CH1387" t="s">
        <v>135</v>
      </c>
      <c r="CI1387" t="s">
        <v>128</v>
      </c>
      <c r="CJ1387" t="s">
        <v>128</v>
      </c>
      <c r="CK1387" t="s">
        <v>128</v>
      </c>
      <c r="CL1387" t="s">
        <v>128</v>
      </c>
      <c r="CM1387" t="s">
        <v>128</v>
      </c>
      <c r="CN1387" t="s">
        <v>128</v>
      </c>
      <c r="CO1387" t="s">
        <v>128</v>
      </c>
      <c r="CP1387" t="s">
        <v>128</v>
      </c>
      <c r="CQ1387" t="s">
        <v>128</v>
      </c>
      <c r="CR1387" t="s">
        <v>128</v>
      </c>
      <c r="CS1387" t="s">
        <v>128</v>
      </c>
      <c r="CT1387" t="s">
        <v>128</v>
      </c>
      <c r="CU1387" t="s">
        <v>128</v>
      </c>
      <c r="CV1387" t="s">
        <v>128</v>
      </c>
      <c r="CW1387" t="s">
        <v>128</v>
      </c>
      <c r="CX1387" t="s">
        <v>128</v>
      </c>
      <c r="CY1387" t="s">
        <v>128</v>
      </c>
      <c r="CZ1387" t="s">
        <v>128</v>
      </c>
      <c r="DA1387" t="s">
        <v>128</v>
      </c>
      <c r="DB1387" t="s">
        <v>128</v>
      </c>
      <c r="DC1387" t="s">
        <v>128</v>
      </c>
      <c r="DD1387" t="s">
        <v>128</v>
      </c>
      <c r="DE1387" t="s">
        <v>128</v>
      </c>
      <c r="DF1387" t="s">
        <v>128</v>
      </c>
      <c r="DG1387" t="s">
        <v>128</v>
      </c>
      <c r="DH1387" t="s">
        <v>128</v>
      </c>
      <c r="DI1387" t="s">
        <v>128</v>
      </c>
      <c r="DJ1387" t="s">
        <v>128</v>
      </c>
      <c r="DK1387" t="s">
        <v>128</v>
      </c>
      <c r="DL1387" t="s">
        <v>135</v>
      </c>
      <c r="DM1387" t="s">
        <v>128</v>
      </c>
      <c r="DN1387" t="s">
        <v>128</v>
      </c>
      <c r="DO1387" t="s">
        <v>128</v>
      </c>
      <c r="DP1387" t="s">
        <v>128</v>
      </c>
      <c r="DQ1387" t="s">
        <v>128</v>
      </c>
      <c r="DR1387" t="s">
        <v>128</v>
      </c>
      <c r="DS1387" t="s">
        <v>128</v>
      </c>
      <c r="DT1387" t="s">
        <v>128</v>
      </c>
      <c r="DU1387" t="s">
        <v>128</v>
      </c>
      <c r="DV1387" t="s">
        <v>128</v>
      </c>
    </row>
    <row r="1388" spans="1:126" x14ac:dyDescent="0.25">
      <c r="A1388" t="s">
        <v>2756</v>
      </c>
      <c r="B1388">
        <v>1</v>
      </c>
      <c r="C1388" s="1">
        <v>44864</v>
      </c>
      <c r="D1388">
        <v>10</v>
      </c>
      <c r="E1388" t="s">
        <v>127</v>
      </c>
      <c r="F1388" t="s">
        <v>128</v>
      </c>
      <c r="G1388" t="s">
        <v>131</v>
      </c>
      <c r="H1388">
        <v>16</v>
      </c>
      <c r="I1388" t="s">
        <v>137</v>
      </c>
      <c r="J1388" t="s">
        <v>129</v>
      </c>
      <c r="K1388" t="s">
        <v>131</v>
      </c>
      <c r="L1388" t="s">
        <v>129</v>
      </c>
      <c r="M1388" t="s">
        <v>129</v>
      </c>
      <c r="N1388" t="s">
        <v>138</v>
      </c>
      <c r="O1388" t="s">
        <v>128</v>
      </c>
      <c r="P1388" t="s">
        <v>128</v>
      </c>
      <c r="Q1388" t="s">
        <v>128</v>
      </c>
      <c r="R1388" t="s">
        <v>128</v>
      </c>
      <c r="S1388" t="s">
        <v>128</v>
      </c>
      <c r="T1388" t="s">
        <v>128</v>
      </c>
      <c r="U1388" t="s">
        <v>128</v>
      </c>
      <c r="V1388" t="s">
        <v>521</v>
      </c>
      <c r="W1388" t="s">
        <v>128</v>
      </c>
      <c r="X1388" t="s">
        <v>128</v>
      </c>
      <c r="Y1388" t="s">
        <v>135</v>
      </c>
      <c r="Z1388" t="s">
        <v>128</v>
      </c>
      <c r="AA1388" t="s">
        <v>128</v>
      </c>
      <c r="AB1388" t="s">
        <v>128</v>
      </c>
      <c r="AC1388" t="s">
        <v>135</v>
      </c>
      <c r="AD1388" t="s">
        <v>128</v>
      </c>
      <c r="AE1388" t="s">
        <v>128</v>
      </c>
      <c r="AF1388" t="s">
        <v>128</v>
      </c>
      <c r="AG1388" t="s">
        <v>128</v>
      </c>
      <c r="AH1388" t="s">
        <v>135</v>
      </c>
      <c r="AI1388" t="s">
        <v>128</v>
      </c>
      <c r="AJ1388" t="s">
        <v>128</v>
      </c>
      <c r="AK1388" t="s">
        <v>128</v>
      </c>
      <c r="AL1388" t="s">
        <v>128</v>
      </c>
      <c r="AM1388" t="s">
        <v>128</v>
      </c>
      <c r="AN1388" t="s">
        <v>128</v>
      </c>
      <c r="AO1388" t="s">
        <v>128</v>
      </c>
      <c r="AP1388" t="s">
        <v>128</v>
      </c>
      <c r="AQ1388" t="s">
        <v>128</v>
      </c>
      <c r="AR1388" t="s">
        <v>128</v>
      </c>
      <c r="AS1388" t="s">
        <v>135</v>
      </c>
      <c r="AT1388" t="s">
        <v>128</v>
      </c>
      <c r="AU1388" t="s">
        <v>128</v>
      </c>
      <c r="AV1388" t="s">
        <v>128</v>
      </c>
      <c r="AW1388" t="s">
        <v>128</v>
      </c>
      <c r="AX1388" t="s">
        <v>128</v>
      </c>
      <c r="AY1388" t="s">
        <v>135</v>
      </c>
      <c r="AZ1388" t="s">
        <v>128</v>
      </c>
      <c r="BA1388" t="s">
        <v>128</v>
      </c>
      <c r="BB1388" t="s">
        <v>128</v>
      </c>
      <c r="BC1388" t="s">
        <v>128</v>
      </c>
      <c r="BD1388" t="s">
        <v>128</v>
      </c>
      <c r="BE1388" t="s">
        <v>128</v>
      </c>
      <c r="BF1388" t="s">
        <v>128</v>
      </c>
      <c r="BG1388" t="s">
        <v>128</v>
      </c>
      <c r="BH1388" t="s">
        <v>128</v>
      </c>
      <c r="BI1388" t="s">
        <v>128</v>
      </c>
      <c r="BJ1388" t="s">
        <v>128</v>
      </c>
      <c r="BK1388" t="s">
        <v>128</v>
      </c>
      <c r="BL1388" t="s">
        <v>128</v>
      </c>
      <c r="BM1388" t="s">
        <v>128</v>
      </c>
      <c r="BN1388" t="s">
        <v>128</v>
      </c>
      <c r="BO1388" t="s">
        <v>128</v>
      </c>
      <c r="BP1388" t="s">
        <v>128</v>
      </c>
      <c r="BQ1388" t="s">
        <v>128</v>
      </c>
      <c r="BR1388" t="s">
        <v>128</v>
      </c>
      <c r="BS1388" t="s">
        <v>128</v>
      </c>
      <c r="BT1388" t="s">
        <v>128</v>
      </c>
      <c r="BU1388" t="s">
        <v>128</v>
      </c>
      <c r="BV1388" t="s">
        <v>128</v>
      </c>
      <c r="BW1388" t="s">
        <v>128</v>
      </c>
      <c r="BX1388" t="s">
        <v>128</v>
      </c>
      <c r="BY1388" t="s">
        <v>128</v>
      </c>
      <c r="BZ1388" t="s">
        <v>128</v>
      </c>
      <c r="CA1388" t="s">
        <v>128</v>
      </c>
      <c r="CB1388" t="s">
        <v>128</v>
      </c>
      <c r="CC1388" t="s">
        <v>128</v>
      </c>
      <c r="CD1388" t="s">
        <v>128</v>
      </c>
      <c r="CE1388" t="s">
        <v>128</v>
      </c>
      <c r="CF1388" t="s">
        <v>128</v>
      </c>
      <c r="CG1388" t="s">
        <v>128</v>
      </c>
      <c r="CH1388" t="s">
        <v>135</v>
      </c>
      <c r="CI1388" t="s">
        <v>128</v>
      </c>
      <c r="CJ1388" t="s">
        <v>128</v>
      </c>
      <c r="CK1388" t="s">
        <v>128</v>
      </c>
      <c r="CL1388" t="s">
        <v>128</v>
      </c>
      <c r="CM1388" t="s">
        <v>128</v>
      </c>
      <c r="CN1388" t="s">
        <v>128</v>
      </c>
      <c r="CO1388" t="s">
        <v>128</v>
      </c>
      <c r="CP1388" t="s">
        <v>128</v>
      </c>
      <c r="CQ1388" t="s">
        <v>128</v>
      </c>
      <c r="CR1388" t="s">
        <v>128</v>
      </c>
      <c r="CS1388" t="s">
        <v>128</v>
      </c>
      <c r="CT1388" t="s">
        <v>128</v>
      </c>
      <c r="CU1388" t="s">
        <v>128</v>
      </c>
      <c r="CV1388" t="s">
        <v>128</v>
      </c>
      <c r="CW1388" t="s">
        <v>128</v>
      </c>
      <c r="CX1388" t="s">
        <v>128</v>
      </c>
      <c r="CY1388" t="s">
        <v>128</v>
      </c>
      <c r="CZ1388" t="s">
        <v>128</v>
      </c>
      <c r="DA1388" t="s">
        <v>128</v>
      </c>
      <c r="DB1388" t="s">
        <v>128</v>
      </c>
      <c r="DC1388" t="s">
        <v>128</v>
      </c>
      <c r="DD1388" t="s">
        <v>128</v>
      </c>
      <c r="DE1388" t="s">
        <v>128</v>
      </c>
      <c r="DF1388" t="s">
        <v>128</v>
      </c>
      <c r="DG1388" t="s">
        <v>128</v>
      </c>
      <c r="DH1388" t="s">
        <v>128</v>
      </c>
      <c r="DI1388" t="s">
        <v>128</v>
      </c>
      <c r="DJ1388" t="s">
        <v>128</v>
      </c>
      <c r="DK1388" t="s">
        <v>135</v>
      </c>
      <c r="DL1388" t="s">
        <v>128</v>
      </c>
      <c r="DM1388" t="s">
        <v>128</v>
      </c>
      <c r="DN1388" t="s">
        <v>128</v>
      </c>
      <c r="DO1388" t="s">
        <v>128</v>
      </c>
      <c r="DP1388" t="s">
        <v>128</v>
      </c>
      <c r="DQ1388" t="s">
        <v>128</v>
      </c>
      <c r="DR1388" t="s">
        <v>128</v>
      </c>
      <c r="DS1388" t="s">
        <v>128</v>
      </c>
      <c r="DT1388" t="s">
        <v>128</v>
      </c>
      <c r="DU1388" t="s">
        <v>128</v>
      </c>
      <c r="DV1388" t="s">
        <v>128</v>
      </c>
    </row>
    <row r="1389" spans="1:126" x14ac:dyDescent="0.25">
      <c r="A1389" t="s">
        <v>2757</v>
      </c>
      <c r="B1389">
        <v>1</v>
      </c>
      <c r="C1389" s="1">
        <v>44867</v>
      </c>
      <c r="D1389">
        <v>7</v>
      </c>
      <c r="E1389" t="s">
        <v>127</v>
      </c>
      <c r="F1389" t="s">
        <v>128</v>
      </c>
      <c r="G1389" t="s">
        <v>131</v>
      </c>
      <c r="H1389">
        <v>35</v>
      </c>
      <c r="I1389" t="s">
        <v>137</v>
      </c>
      <c r="J1389" t="s">
        <v>129</v>
      </c>
      <c r="K1389" t="s">
        <v>129</v>
      </c>
      <c r="L1389" t="s">
        <v>129</v>
      </c>
      <c r="M1389" t="s">
        <v>129</v>
      </c>
      <c r="N1389" t="s">
        <v>132</v>
      </c>
      <c r="O1389" t="s">
        <v>128</v>
      </c>
      <c r="P1389" t="s">
        <v>128</v>
      </c>
      <c r="Q1389" t="s">
        <v>133</v>
      </c>
      <c r="R1389" t="s">
        <v>635</v>
      </c>
      <c r="S1389" t="s">
        <v>128</v>
      </c>
      <c r="T1389" t="s">
        <v>128</v>
      </c>
      <c r="U1389" t="s">
        <v>128</v>
      </c>
      <c r="V1389" t="s">
        <v>128</v>
      </c>
      <c r="W1389" t="s">
        <v>128</v>
      </c>
      <c r="X1389" t="s">
        <v>135</v>
      </c>
      <c r="Y1389" t="s">
        <v>128</v>
      </c>
      <c r="Z1389" t="s">
        <v>128</v>
      </c>
      <c r="AA1389" t="s">
        <v>128</v>
      </c>
      <c r="AB1389" t="s">
        <v>128</v>
      </c>
      <c r="AC1389" t="s">
        <v>128</v>
      </c>
      <c r="AD1389" t="s">
        <v>128</v>
      </c>
      <c r="AE1389" t="s">
        <v>128</v>
      </c>
      <c r="AF1389" t="s">
        <v>128</v>
      </c>
      <c r="AG1389" t="s">
        <v>128</v>
      </c>
      <c r="AH1389" t="s">
        <v>128</v>
      </c>
      <c r="AI1389" t="s">
        <v>128</v>
      </c>
      <c r="AJ1389" t="s">
        <v>128</v>
      </c>
      <c r="AK1389" t="s">
        <v>135</v>
      </c>
      <c r="AL1389" t="s">
        <v>128</v>
      </c>
      <c r="AM1389" t="s">
        <v>128</v>
      </c>
      <c r="AN1389" t="s">
        <v>128</v>
      </c>
      <c r="AO1389" t="s">
        <v>128</v>
      </c>
      <c r="AP1389" t="s">
        <v>128</v>
      </c>
      <c r="AQ1389" t="s">
        <v>128</v>
      </c>
      <c r="AR1389" t="s">
        <v>128</v>
      </c>
      <c r="AS1389" t="s">
        <v>128</v>
      </c>
      <c r="AT1389" t="s">
        <v>128</v>
      </c>
      <c r="AU1389" t="s">
        <v>128</v>
      </c>
      <c r="AV1389" t="s">
        <v>128</v>
      </c>
      <c r="AW1389" t="s">
        <v>135</v>
      </c>
      <c r="AX1389" t="s">
        <v>128</v>
      </c>
      <c r="AY1389" t="s">
        <v>128</v>
      </c>
      <c r="AZ1389" t="s">
        <v>128</v>
      </c>
      <c r="BA1389" t="s">
        <v>128</v>
      </c>
      <c r="BB1389" t="s">
        <v>128</v>
      </c>
      <c r="BC1389" t="s">
        <v>128</v>
      </c>
      <c r="BD1389" t="s">
        <v>128</v>
      </c>
      <c r="BE1389" t="s">
        <v>128</v>
      </c>
      <c r="BF1389" t="s">
        <v>128</v>
      </c>
      <c r="BG1389" t="s">
        <v>128</v>
      </c>
      <c r="BH1389" t="s">
        <v>128</v>
      </c>
      <c r="BI1389" t="s">
        <v>128</v>
      </c>
      <c r="BJ1389" t="s">
        <v>128</v>
      </c>
      <c r="BK1389" t="s">
        <v>128</v>
      </c>
      <c r="BL1389" t="s">
        <v>128</v>
      </c>
      <c r="BM1389" t="s">
        <v>128</v>
      </c>
      <c r="BN1389" t="s">
        <v>128</v>
      </c>
      <c r="BO1389" t="s">
        <v>128</v>
      </c>
      <c r="BP1389" t="s">
        <v>128</v>
      </c>
      <c r="BQ1389" t="s">
        <v>128</v>
      </c>
      <c r="BR1389" t="s">
        <v>128</v>
      </c>
      <c r="BS1389" t="s">
        <v>128</v>
      </c>
      <c r="BT1389" t="s">
        <v>128</v>
      </c>
      <c r="BU1389" t="s">
        <v>128</v>
      </c>
      <c r="BV1389" t="s">
        <v>128</v>
      </c>
      <c r="BW1389" t="s">
        <v>128</v>
      </c>
      <c r="BX1389" t="s">
        <v>128</v>
      </c>
      <c r="BY1389" t="s">
        <v>128</v>
      </c>
      <c r="BZ1389" t="s">
        <v>128</v>
      </c>
      <c r="CA1389" t="s">
        <v>128</v>
      </c>
      <c r="CB1389" t="s">
        <v>128</v>
      </c>
      <c r="CC1389" t="s">
        <v>128</v>
      </c>
      <c r="CD1389" t="s">
        <v>128</v>
      </c>
      <c r="CE1389" t="s">
        <v>128</v>
      </c>
      <c r="CF1389" t="s">
        <v>128</v>
      </c>
      <c r="CG1389" t="s">
        <v>128</v>
      </c>
      <c r="CH1389" t="s">
        <v>135</v>
      </c>
      <c r="CI1389" t="s">
        <v>128</v>
      </c>
      <c r="CJ1389" t="s">
        <v>128</v>
      </c>
      <c r="CK1389" t="s">
        <v>128</v>
      </c>
      <c r="CL1389" t="s">
        <v>128</v>
      </c>
      <c r="CM1389" t="s">
        <v>128</v>
      </c>
      <c r="CN1389" t="s">
        <v>128</v>
      </c>
      <c r="CO1389" t="s">
        <v>128</v>
      </c>
      <c r="CP1389" t="s">
        <v>128</v>
      </c>
      <c r="CQ1389" t="s">
        <v>128</v>
      </c>
      <c r="CR1389" t="s">
        <v>128</v>
      </c>
      <c r="CS1389" t="s">
        <v>128</v>
      </c>
      <c r="CT1389" t="s">
        <v>128</v>
      </c>
      <c r="CU1389" t="s">
        <v>128</v>
      </c>
      <c r="CV1389" t="s">
        <v>128</v>
      </c>
      <c r="CW1389" t="s">
        <v>128</v>
      </c>
      <c r="CX1389" t="s">
        <v>128</v>
      </c>
      <c r="CY1389" t="s">
        <v>128</v>
      </c>
      <c r="CZ1389" t="s">
        <v>128</v>
      </c>
      <c r="DA1389" t="s">
        <v>128</v>
      </c>
      <c r="DB1389" t="s">
        <v>128</v>
      </c>
      <c r="DC1389" t="s">
        <v>128</v>
      </c>
      <c r="DD1389" t="s">
        <v>128</v>
      </c>
      <c r="DE1389" t="s">
        <v>128</v>
      </c>
      <c r="DF1389" t="s">
        <v>128</v>
      </c>
      <c r="DG1389" t="s">
        <v>128</v>
      </c>
      <c r="DH1389" t="s">
        <v>128</v>
      </c>
      <c r="DI1389" t="s">
        <v>128</v>
      </c>
      <c r="DJ1389" t="s">
        <v>135</v>
      </c>
      <c r="DK1389" t="s">
        <v>128</v>
      </c>
      <c r="DL1389" t="s">
        <v>128</v>
      </c>
      <c r="DM1389" t="s">
        <v>128</v>
      </c>
      <c r="DN1389" t="s">
        <v>128</v>
      </c>
      <c r="DO1389" t="s">
        <v>128</v>
      </c>
      <c r="DP1389" t="s">
        <v>128</v>
      </c>
      <c r="DQ1389" t="s">
        <v>128</v>
      </c>
      <c r="DR1389" t="s">
        <v>128</v>
      </c>
      <c r="DS1389" t="s">
        <v>128</v>
      </c>
      <c r="DT1389" t="s">
        <v>128</v>
      </c>
      <c r="DU1389" t="s">
        <v>128</v>
      </c>
      <c r="DV1389" t="s">
        <v>128</v>
      </c>
    </row>
    <row r="1390" spans="1:126" x14ac:dyDescent="0.25">
      <c r="A1390" t="s">
        <v>2758</v>
      </c>
      <c r="B1390">
        <v>1</v>
      </c>
      <c r="C1390" s="1">
        <v>44868</v>
      </c>
      <c r="D1390">
        <v>10</v>
      </c>
      <c r="E1390" t="s">
        <v>127</v>
      </c>
      <c r="F1390" t="s">
        <v>128</v>
      </c>
      <c r="G1390" t="s">
        <v>129</v>
      </c>
      <c r="H1390">
        <v>55</v>
      </c>
      <c r="I1390" t="s">
        <v>137</v>
      </c>
      <c r="J1390" t="s">
        <v>129</v>
      </c>
      <c r="K1390" t="s">
        <v>129</v>
      </c>
      <c r="L1390" t="s">
        <v>129</v>
      </c>
      <c r="M1390" t="s">
        <v>129</v>
      </c>
      <c r="N1390" t="s">
        <v>132</v>
      </c>
      <c r="O1390" t="s">
        <v>128</v>
      </c>
      <c r="P1390" t="s">
        <v>128</v>
      </c>
      <c r="Q1390" t="s">
        <v>133</v>
      </c>
      <c r="R1390" t="s">
        <v>145</v>
      </c>
      <c r="S1390" t="s">
        <v>128</v>
      </c>
      <c r="T1390" t="s">
        <v>128</v>
      </c>
      <c r="U1390" t="s">
        <v>128</v>
      </c>
      <c r="V1390" t="s">
        <v>145</v>
      </c>
      <c r="W1390" t="s">
        <v>128</v>
      </c>
      <c r="X1390" t="s">
        <v>128</v>
      </c>
      <c r="Y1390" t="s">
        <v>128</v>
      </c>
      <c r="Z1390" t="s">
        <v>128</v>
      </c>
      <c r="AA1390" t="s">
        <v>128</v>
      </c>
      <c r="AB1390" t="s">
        <v>128</v>
      </c>
      <c r="AC1390" t="s">
        <v>135</v>
      </c>
      <c r="AD1390" t="s">
        <v>128</v>
      </c>
      <c r="AE1390" t="s">
        <v>128</v>
      </c>
      <c r="AF1390" t="s">
        <v>128</v>
      </c>
      <c r="AG1390" t="s">
        <v>128</v>
      </c>
      <c r="AH1390" t="s">
        <v>128</v>
      </c>
      <c r="AI1390" t="s">
        <v>128</v>
      </c>
      <c r="AJ1390" t="s">
        <v>128</v>
      </c>
      <c r="AK1390" t="s">
        <v>135</v>
      </c>
      <c r="AL1390" t="s">
        <v>128</v>
      </c>
      <c r="AM1390" t="s">
        <v>128</v>
      </c>
      <c r="AN1390" t="s">
        <v>128</v>
      </c>
      <c r="AO1390" t="s">
        <v>128</v>
      </c>
      <c r="AP1390" t="s">
        <v>128</v>
      </c>
      <c r="AQ1390" t="s">
        <v>128</v>
      </c>
      <c r="AR1390" t="s">
        <v>128</v>
      </c>
      <c r="AS1390" t="s">
        <v>128</v>
      </c>
      <c r="AT1390" t="s">
        <v>128</v>
      </c>
      <c r="AU1390" t="s">
        <v>128</v>
      </c>
      <c r="AV1390" t="s">
        <v>128</v>
      </c>
      <c r="AW1390" t="s">
        <v>128</v>
      </c>
      <c r="AX1390" t="s">
        <v>128</v>
      </c>
      <c r="AY1390" t="s">
        <v>128</v>
      </c>
      <c r="AZ1390" t="s">
        <v>128</v>
      </c>
      <c r="BA1390" t="s">
        <v>128</v>
      </c>
      <c r="BB1390" t="s">
        <v>128</v>
      </c>
      <c r="BC1390" t="s">
        <v>128</v>
      </c>
      <c r="BD1390" t="s">
        <v>128</v>
      </c>
      <c r="BE1390" t="s">
        <v>128</v>
      </c>
      <c r="BF1390" t="s">
        <v>128</v>
      </c>
      <c r="BG1390" t="s">
        <v>128</v>
      </c>
      <c r="BH1390" t="s">
        <v>128</v>
      </c>
      <c r="BI1390" t="s">
        <v>128</v>
      </c>
      <c r="BJ1390" t="s">
        <v>128</v>
      </c>
      <c r="BK1390" t="s">
        <v>128</v>
      </c>
      <c r="BL1390" t="s">
        <v>128</v>
      </c>
      <c r="BM1390" t="s">
        <v>128</v>
      </c>
      <c r="BN1390" t="s">
        <v>128</v>
      </c>
      <c r="BO1390" t="s">
        <v>128</v>
      </c>
      <c r="BP1390" t="s">
        <v>128</v>
      </c>
      <c r="BQ1390" t="s">
        <v>128</v>
      </c>
      <c r="BR1390" t="s">
        <v>128</v>
      </c>
      <c r="BS1390" t="s">
        <v>128</v>
      </c>
      <c r="BT1390" t="s">
        <v>135</v>
      </c>
      <c r="BU1390" t="s">
        <v>128</v>
      </c>
      <c r="BV1390" t="s">
        <v>128</v>
      </c>
      <c r="BW1390" t="s">
        <v>128</v>
      </c>
      <c r="BX1390" t="s">
        <v>128</v>
      </c>
      <c r="BY1390" t="s">
        <v>128</v>
      </c>
      <c r="BZ1390" t="s">
        <v>128</v>
      </c>
      <c r="CA1390" t="s">
        <v>128</v>
      </c>
      <c r="CB1390" t="s">
        <v>128</v>
      </c>
      <c r="CC1390" t="s">
        <v>128</v>
      </c>
      <c r="CD1390" t="s">
        <v>128</v>
      </c>
      <c r="CE1390" t="s">
        <v>128</v>
      </c>
      <c r="CF1390" t="s">
        <v>128</v>
      </c>
      <c r="CG1390" t="s">
        <v>128</v>
      </c>
      <c r="CH1390" t="s">
        <v>135</v>
      </c>
      <c r="CI1390" t="s">
        <v>128</v>
      </c>
      <c r="CJ1390" t="s">
        <v>128</v>
      </c>
      <c r="CK1390" t="s">
        <v>128</v>
      </c>
      <c r="CL1390" t="s">
        <v>128</v>
      </c>
      <c r="CM1390" t="s">
        <v>128</v>
      </c>
      <c r="CN1390" t="s">
        <v>128</v>
      </c>
      <c r="CO1390" t="s">
        <v>128</v>
      </c>
      <c r="CP1390" t="s">
        <v>128</v>
      </c>
      <c r="CQ1390" t="s">
        <v>128</v>
      </c>
      <c r="CR1390" t="s">
        <v>128</v>
      </c>
      <c r="CS1390" t="s">
        <v>128</v>
      </c>
      <c r="CT1390" t="s">
        <v>128</v>
      </c>
      <c r="CU1390" t="s">
        <v>128</v>
      </c>
      <c r="CV1390" t="s">
        <v>128</v>
      </c>
      <c r="CW1390" t="s">
        <v>128</v>
      </c>
      <c r="CX1390" t="s">
        <v>128</v>
      </c>
      <c r="CY1390" t="s">
        <v>128</v>
      </c>
      <c r="CZ1390" t="s">
        <v>128</v>
      </c>
      <c r="DA1390" t="s">
        <v>128</v>
      </c>
      <c r="DB1390" t="s">
        <v>128</v>
      </c>
      <c r="DC1390" t="s">
        <v>128</v>
      </c>
      <c r="DD1390" t="s">
        <v>128</v>
      </c>
      <c r="DE1390" t="s">
        <v>128</v>
      </c>
      <c r="DF1390" t="s">
        <v>128</v>
      </c>
      <c r="DG1390" t="s">
        <v>128</v>
      </c>
      <c r="DH1390" t="s">
        <v>128</v>
      </c>
      <c r="DI1390" t="s">
        <v>128</v>
      </c>
      <c r="DJ1390" t="s">
        <v>128</v>
      </c>
      <c r="DK1390" t="s">
        <v>135</v>
      </c>
      <c r="DL1390" t="s">
        <v>128</v>
      </c>
      <c r="DM1390" t="s">
        <v>128</v>
      </c>
      <c r="DN1390" t="s">
        <v>128</v>
      </c>
      <c r="DO1390" t="s">
        <v>128</v>
      </c>
      <c r="DP1390" t="s">
        <v>128</v>
      </c>
      <c r="DQ1390" t="s">
        <v>128</v>
      </c>
      <c r="DR1390" t="s">
        <v>128</v>
      </c>
      <c r="DS1390" t="s">
        <v>128</v>
      </c>
      <c r="DT1390" t="s">
        <v>128</v>
      </c>
      <c r="DU1390" t="s">
        <v>128</v>
      </c>
      <c r="DV1390" t="s">
        <v>128</v>
      </c>
    </row>
    <row r="1391" spans="1:126" x14ac:dyDescent="0.25">
      <c r="A1391" t="s">
        <v>2759</v>
      </c>
      <c r="B1391">
        <v>1</v>
      </c>
      <c r="C1391" s="1">
        <v>44869</v>
      </c>
      <c r="D1391">
        <v>2</v>
      </c>
      <c r="E1391" t="s">
        <v>127</v>
      </c>
      <c r="F1391" t="s">
        <v>128</v>
      </c>
      <c r="G1391" t="s">
        <v>129</v>
      </c>
      <c r="H1391">
        <v>85</v>
      </c>
      <c r="I1391" t="s">
        <v>130</v>
      </c>
      <c r="J1391" t="s">
        <v>129</v>
      </c>
      <c r="K1391" t="s">
        <v>129</v>
      </c>
      <c r="L1391" t="s">
        <v>129</v>
      </c>
      <c r="M1391" t="s">
        <v>129</v>
      </c>
      <c r="N1391" t="s">
        <v>132</v>
      </c>
      <c r="O1391" t="s">
        <v>128</v>
      </c>
      <c r="P1391" t="s">
        <v>128</v>
      </c>
      <c r="Q1391" t="s">
        <v>133</v>
      </c>
      <c r="R1391" t="s">
        <v>2760</v>
      </c>
      <c r="S1391" t="s">
        <v>128</v>
      </c>
      <c r="T1391" t="s">
        <v>128</v>
      </c>
      <c r="U1391" t="s">
        <v>128</v>
      </c>
      <c r="V1391" t="s">
        <v>2760</v>
      </c>
      <c r="W1391" t="s">
        <v>128</v>
      </c>
      <c r="X1391" t="s">
        <v>128</v>
      </c>
      <c r="Y1391" t="s">
        <v>128</v>
      </c>
      <c r="Z1391" t="s">
        <v>128</v>
      </c>
      <c r="AA1391" t="s">
        <v>128</v>
      </c>
      <c r="AB1391" t="s">
        <v>128</v>
      </c>
      <c r="AC1391" t="s">
        <v>135</v>
      </c>
      <c r="AD1391" t="s">
        <v>128</v>
      </c>
      <c r="AE1391" t="s">
        <v>128</v>
      </c>
      <c r="AF1391" t="s">
        <v>128</v>
      </c>
      <c r="AG1391" t="s">
        <v>128</v>
      </c>
      <c r="AH1391" t="s">
        <v>128</v>
      </c>
      <c r="AI1391" t="s">
        <v>128</v>
      </c>
      <c r="AJ1391" t="s">
        <v>128</v>
      </c>
      <c r="AK1391" t="s">
        <v>135</v>
      </c>
      <c r="AL1391" t="s">
        <v>128</v>
      </c>
      <c r="AM1391" t="s">
        <v>128</v>
      </c>
      <c r="AN1391" t="s">
        <v>128</v>
      </c>
      <c r="AO1391" t="s">
        <v>128</v>
      </c>
      <c r="AP1391" t="s">
        <v>128</v>
      </c>
      <c r="AQ1391" t="s">
        <v>128</v>
      </c>
      <c r="AR1391" t="s">
        <v>128</v>
      </c>
      <c r="AS1391" t="s">
        <v>128</v>
      </c>
      <c r="AT1391" t="s">
        <v>128</v>
      </c>
      <c r="AU1391" t="s">
        <v>128</v>
      </c>
      <c r="AV1391" t="s">
        <v>128</v>
      </c>
      <c r="AW1391" t="s">
        <v>128</v>
      </c>
      <c r="AX1391" t="s">
        <v>128</v>
      </c>
      <c r="AY1391" t="s">
        <v>128</v>
      </c>
      <c r="AZ1391" t="s">
        <v>128</v>
      </c>
      <c r="BA1391" t="s">
        <v>128</v>
      </c>
      <c r="BB1391" t="s">
        <v>128</v>
      </c>
      <c r="BC1391" t="s">
        <v>128</v>
      </c>
      <c r="BD1391" t="s">
        <v>128</v>
      </c>
      <c r="BE1391" t="s">
        <v>128</v>
      </c>
      <c r="BF1391" t="s">
        <v>128</v>
      </c>
      <c r="BG1391" t="s">
        <v>128</v>
      </c>
      <c r="BH1391" t="s">
        <v>128</v>
      </c>
      <c r="BI1391" t="s">
        <v>128</v>
      </c>
      <c r="BJ1391" t="s">
        <v>128</v>
      </c>
      <c r="BK1391" t="s">
        <v>128</v>
      </c>
      <c r="BL1391" t="s">
        <v>128</v>
      </c>
      <c r="BM1391" t="s">
        <v>128</v>
      </c>
      <c r="BN1391" t="s">
        <v>128</v>
      </c>
      <c r="BO1391" t="s">
        <v>128</v>
      </c>
      <c r="BP1391" t="s">
        <v>128</v>
      </c>
      <c r="BQ1391" t="s">
        <v>128</v>
      </c>
      <c r="BR1391" t="s">
        <v>128</v>
      </c>
      <c r="BS1391" t="s">
        <v>128</v>
      </c>
      <c r="BT1391" t="s">
        <v>135</v>
      </c>
      <c r="BU1391" t="s">
        <v>128</v>
      </c>
      <c r="BV1391" t="s">
        <v>128</v>
      </c>
      <c r="BW1391" t="s">
        <v>128</v>
      </c>
      <c r="BX1391" t="s">
        <v>128</v>
      </c>
      <c r="BY1391" t="s">
        <v>128</v>
      </c>
      <c r="BZ1391" t="s">
        <v>128</v>
      </c>
      <c r="CA1391" t="s">
        <v>128</v>
      </c>
      <c r="CB1391" t="s">
        <v>128</v>
      </c>
      <c r="CC1391" t="s">
        <v>128</v>
      </c>
      <c r="CD1391" t="s">
        <v>128</v>
      </c>
      <c r="CE1391" t="s">
        <v>128</v>
      </c>
      <c r="CF1391" t="s">
        <v>128</v>
      </c>
      <c r="CG1391" t="s">
        <v>128</v>
      </c>
      <c r="CH1391" t="s">
        <v>135</v>
      </c>
      <c r="CI1391" t="s">
        <v>128</v>
      </c>
      <c r="CJ1391" t="s">
        <v>128</v>
      </c>
      <c r="CK1391" t="s">
        <v>128</v>
      </c>
      <c r="CL1391" t="s">
        <v>128</v>
      </c>
      <c r="CM1391" t="s">
        <v>128</v>
      </c>
      <c r="CN1391" t="s">
        <v>128</v>
      </c>
      <c r="CO1391" t="s">
        <v>128</v>
      </c>
      <c r="CP1391" t="s">
        <v>128</v>
      </c>
      <c r="CQ1391" t="s">
        <v>128</v>
      </c>
      <c r="CR1391" t="s">
        <v>128</v>
      </c>
      <c r="CS1391" t="s">
        <v>128</v>
      </c>
      <c r="CT1391" t="s">
        <v>128</v>
      </c>
      <c r="CU1391" t="s">
        <v>128</v>
      </c>
      <c r="CV1391" t="s">
        <v>128</v>
      </c>
      <c r="CW1391" t="s">
        <v>128</v>
      </c>
      <c r="CX1391" t="s">
        <v>128</v>
      </c>
      <c r="CY1391" t="s">
        <v>128</v>
      </c>
      <c r="CZ1391" t="s">
        <v>128</v>
      </c>
      <c r="DA1391" t="s">
        <v>128</v>
      </c>
      <c r="DB1391" t="s">
        <v>128</v>
      </c>
      <c r="DC1391" t="s">
        <v>128</v>
      </c>
      <c r="DD1391" t="s">
        <v>128</v>
      </c>
      <c r="DE1391" t="s">
        <v>128</v>
      </c>
      <c r="DF1391" t="s">
        <v>128</v>
      </c>
      <c r="DG1391" t="s">
        <v>128</v>
      </c>
      <c r="DH1391" t="s">
        <v>128</v>
      </c>
      <c r="DI1391" t="s">
        <v>128</v>
      </c>
      <c r="DJ1391" t="s">
        <v>128</v>
      </c>
      <c r="DK1391" t="s">
        <v>135</v>
      </c>
      <c r="DL1391" t="s">
        <v>128</v>
      </c>
      <c r="DM1391" t="s">
        <v>128</v>
      </c>
      <c r="DN1391" t="s">
        <v>128</v>
      </c>
      <c r="DO1391" t="s">
        <v>128</v>
      </c>
      <c r="DP1391" t="s">
        <v>128</v>
      </c>
      <c r="DQ1391" t="s">
        <v>128</v>
      </c>
      <c r="DR1391" t="s">
        <v>128</v>
      </c>
      <c r="DS1391" t="s">
        <v>128</v>
      </c>
      <c r="DT1391" t="s">
        <v>128</v>
      </c>
      <c r="DU1391" t="s">
        <v>128</v>
      </c>
      <c r="DV1391" t="s">
        <v>128</v>
      </c>
    </row>
    <row r="1392" spans="1:126" x14ac:dyDescent="0.25">
      <c r="A1392" t="s">
        <v>2761</v>
      </c>
      <c r="B1392">
        <v>1</v>
      </c>
      <c r="C1392" s="1">
        <v>44869</v>
      </c>
      <c r="D1392">
        <v>8</v>
      </c>
      <c r="E1392" t="s">
        <v>127</v>
      </c>
      <c r="F1392" t="s">
        <v>128</v>
      </c>
      <c r="G1392" t="s">
        <v>129</v>
      </c>
      <c r="H1392">
        <v>30</v>
      </c>
      <c r="I1392" t="s">
        <v>137</v>
      </c>
      <c r="J1392" t="s">
        <v>129</v>
      </c>
      <c r="K1392" t="s">
        <v>129</v>
      </c>
      <c r="L1392" t="s">
        <v>129</v>
      </c>
      <c r="M1392" t="s">
        <v>129</v>
      </c>
      <c r="N1392" t="s">
        <v>132</v>
      </c>
      <c r="O1392" t="s">
        <v>128</v>
      </c>
      <c r="P1392" t="s">
        <v>128</v>
      </c>
      <c r="Q1392" t="s">
        <v>133</v>
      </c>
      <c r="R1392" t="s">
        <v>174</v>
      </c>
      <c r="S1392" t="s">
        <v>128</v>
      </c>
      <c r="T1392" t="s">
        <v>128</v>
      </c>
      <c r="U1392" t="s">
        <v>128</v>
      </c>
      <c r="V1392" t="s">
        <v>174</v>
      </c>
      <c r="W1392" t="s">
        <v>128</v>
      </c>
      <c r="X1392" t="s">
        <v>128</v>
      </c>
      <c r="Y1392" t="s">
        <v>128</v>
      </c>
      <c r="Z1392" t="s">
        <v>128</v>
      </c>
      <c r="AA1392" t="s">
        <v>128</v>
      </c>
      <c r="AB1392" t="s">
        <v>128</v>
      </c>
      <c r="AC1392" t="s">
        <v>135</v>
      </c>
      <c r="AD1392" t="s">
        <v>128</v>
      </c>
      <c r="AE1392" t="s">
        <v>128</v>
      </c>
      <c r="AF1392" t="s">
        <v>128</v>
      </c>
      <c r="AG1392" t="s">
        <v>128</v>
      </c>
      <c r="AH1392" t="s">
        <v>128</v>
      </c>
      <c r="AI1392" t="s">
        <v>128</v>
      </c>
      <c r="AJ1392" t="s">
        <v>128</v>
      </c>
      <c r="AK1392" t="s">
        <v>135</v>
      </c>
      <c r="AL1392" t="s">
        <v>128</v>
      </c>
      <c r="AM1392" t="s">
        <v>128</v>
      </c>
      <c r="AN1392" t="s">
        <v>128</v>
      </c>
      <c r="AO1392" t="s">
        <v>128</v>
      </c>
      <c r="AP1392" t="s">
        <v>128</v>
      </c>
      <c r="AQ1392" t="s">
        <v>128</v>
      </c>
      <c r="AR1392" t="s">
        <v>128</v>
      </c>
      <c r="AS1392" t="s">
        <v>128</v>
      </c>
      <c r="AT1392" t="s">
        <v>128</v>
      </c>
      <c r="AU1392" t="s">
        <v>128</v>
      </c>
      <c r="AV1392" t="s">
        <v>128</v>
      </c>
      <c r="AW1392" t="s">
        <v>128</v>
      </c>
      <c r="AX1392" t="s">
        <v>128</v>
      </c>
      <c r="AY1392" t="s">
        <v>128</v>
      </c>
      <c r="AZ1392" t="s">
        <v>128</v>
      </c>
      <c r="BA1392" t="s">
        <v>128</v>
      </c>
      <c r="BB1392" t="s">
        <v>128</v>
      </c>
      <c r="BC1392" t="s">
        <v>128</v>
      </c>
      <c r="BD1392" t="s">
        <v>128</v>
      </c>
      <c r="BE1392" t="s">
        <v>128</v>
      </c>
      <c r="BF1392" t="s">
        <v>128</v>
      </c>
      <c r="BG1392" t="s">
        <v>128</v>
      </c>
      <c r="BH1392" t="s">
        <v>128</v>
      </c>
      <c r="BI1392" t="s">
        <v>128</v>
      </c>
      <c r="BJ1392" t="s">
        <v>128</v>
      </c>
      <c r="BK1392" t="s">
        <v>128</v>
      </c>
      <c r="BL1392" t="s">
        <v>128</v>
      </c>
      <c r="BM1392" t="s">
        <v>128</v>
      </c>
      <c r="BN1392" t="s">
        <v>128</v>
      </c>
      <c r="BO1392" t="s">
        <v>128</v>
      </c>
      <c r="BP1392" t="s">
        <v>128</v>
      </c>
      <c r="BQ1392" t="s">
        <v>128</v>
      </c>
      <c r="BR1392" t="s">
        <v>128</v>
      </c>
      <c r="BS1392" t="s">
        <v>128</v>
      </c>
      <c r="BT1392" t="s">
        <v>135</v>
      </c>
      <c r="BU1392" t="s">
        <v>128</v>
      </c>
      <c r="BV1392" t="s">
        <v>128</v>
      </c>
      <c r="BW1392" t="s">
        <v>128</v>
      </c>
      <c r="BX1392" t="s">
        <v>128</v>
      </c>
      <c r="BY1392" t="s">
        <v>128</v>
      </c>
      <c r="BZ1392" t="s">
        <v>128</v>
      </c>
      <c r="CA1392" t="s">
        <v>128</v>
      </c>
      <c r="CB1392" t="s">
        <v>128</v>
      </c>
      <c r="CC1392" t="s">
        <v>128</v>
      </c>
      <c r="CD1392" t="s">
        <v>128</v>
      </c>
      <c r="CE1392" t="s">
        <v>128</v>
      </c>
      <c r="CF1392" t="s">
        <v>128</v>
      </c>
      <c r="CG1392" t="s">
        <v>128</v>
      </c>
      <c r="CH1392" t="s">
        <v>135</v>
      </c>
      <c r="CI1392" t="s">
        <v>128</v>
      </c>
      <c r="CJ1392" t="s">
        <v>128</v>
      </c>
      <c r="CK1392" t="s">
        <v>128</v>
      </c>
      <c r="CL1392" t="s">
        <v>128</v>
      </c>
      <c r="CM1392" t="s">
        <v>128</v>
      </c>
      <c r="CN1392" t="s">
        <v>128</v>
      </c>
      <c r="CO1392" t="s">
        <v>128</v>
      </c>
      <c r="CP1392" t="s">
        <v>128</v>
      </c>
      <c r="CQ1392" t="s">
        <v>128</v>
      </c>
      <c r="CR1392" t="s">
        <v>128</v>
      </c>
      <c r="CS1392" t="s">
        <v>128</v>
      </c>
      <c r="CT1392" t="s">
        <v>128</v>
      </c>
      <c r="CU1392" t="s">
        <v>128</v>
      </c>
      <c r="CV1392" t="s">
        <v>128</v>
      </c>
      <c r="CW1392" t="s">
        <v>128</v>
      </c>
      <c r="CX1392" t="s">
        <v>128</v>
      </c>
      <c r="CY1392" t="s">
        <v>128</v>
      </c>
      <c r="CZ1392" t="s">
        <v>128</v>
      </c>
      <c r="DA1392" t="s">
        <v>128</v>
      </c>
      <c r="DB1392" t="s">
        <v>128</v>
      </c>
      <c r="DC1392" t="s">
        <v>128</v>
      </c>
      <c r="DD1392" t="s">
        <v>128</v>
      </c>
      <c r="DE1392" t="s">
        <v>128</v>
      </c>
      <c r="DF1392" t="s">
        <v>128</v>
      </c>
      <c r="DG1392" t="s">
        <v>128</v>
      </c>
      <c r="DH1392" t="s">
        <v>128</v>
      </c>
      <c r="DI1392" t="s">
        <v>128</v>
      </c>
      <c r="DJ1392" t="s">
        <v>128</v>
      </c>
      <c r="DK1392" t="s">
        <v>135</v>
      </c>
      <c r="DL1392" t="s">
        <v>128</v>
      </c>
      <c r="DM1392" t="s">
        <v>128</v>
      </c>
      <c r="DN1392" t="s">
        <v>128</v>
      </c>
      <c r="DO1392" t="s">
        <v>128</v>
      </c>
      <c r="DP1392" t="s">
        <v>128</v>
      </c>
      <c r="DQ1392" t="s">
        <v>128</v>
      </c>
      <c r="DR1392" t="s">
        <v>128</v>
      </c>
      <c r="DS1392" t="s">
        <v>128</v>
      </c>
      <c r="DT1392" t="s">
        <v>128</v>
      </c>
      <c r="DU1392" t="s">
        <v>128</v>
      </c>
      <c r="DV1392" t="s">
        <v>128</v>
      </c>
    </row>
    <row r="1393" spans="1:126" x14ac:dyDescent="0.25">
      <c r="A1393" t="s">
        <v>2762</v>
      </c>
      <c r="B1393">
        <v>1</v>
      </c>
      <c r="C1393" s="1">
        <v>44870</v>
      </c>
      <c r="D1393">
        <v>15</v>
      </c>
      <c r="E1393" t="s">
        <v>127</v>
      </c>
      <c r="F1393" t="s">
        <v>128</v>
      </c>
      <c r="G1393" t="s">
        <v>131</v>
      </c>
      <c r="H1393">
        <v>65</v>
      </c>
      <c r="I1393" t="s">
        <v>137</v>
      </c>
      <c r="J1393" t="s">
        <v>129</v>
      </c>
      <c r="K1393" t="s">
        <v>129</v>
      </c>
      <c r="L1393" t="s">
        <v>129</v>
      </c>
      <c r="M1393" t="s">
        <v>129</v>
      </c>
      <c r="N1393" t="s">
        <v>132</v>
      </c>
      <c r="O1393" t="s">
        <v>128</v>
      </c>
      <c r="P1393" t="s">
        <v>128</v>
      </c>
      <c r="Q1393" t="s">
        <v>154</v>
      </c>
      <c r="R1393" t="s">
        <v>1345</v>
      </c>
      <c r="S1393" t="s">
        <v>128</v>
      </c>
      <c r="T1393" t="s">
        <v>128</v>
      </c>
      <c r="U1393" t="s">
        <v>128</v>
      </c>
      <c r="V1393" t="s">
        <v>1345</v>
      </c>
      <c r="W1393" t="s">
        <v>128</v>
      </c>
      <c r="X1393" t="s">
        <v>128</v>
      </c>
      <c r="Y1393" t="s">
        <v>128</v>
      </c>
      <c r="Z1393" t="s">
        <v>128</v>
      </c>
      <c r="AA1393" t="s">
        <v>128</v>
      </c>
      <c r="AB1393" t="s">
        <v>128</v>
      </c>
      <c r="AC1393" t="s">
        <v>135</v>
      </c>
      <c r="AD1393" t="s">
        <v>128</v>
      </c>
      <c r="AE1393" t="s">
        <v>128</v>
      </c>
      <c r="AF1393" t="s">
        <v>128</v>
      </c>
      <c r="AG1393" t="s">
        <v>128</v>
      </c>
      <c r="AH1393" t="s">
        <v>128</v>
      </c>
      <c r="AI1393" t="s">
        <v>128</v>
      </c>
      <c r="AJ1393" t="s">
        <v>128</v>
      </c>
      <c r="AK1393" t="s">
        <v>135</v>
      </c>
      <c r="AL1393" t="s">
        <v>128</v>
      </c>
      <c r="AM1393" t="s">
        <v>128</v>
      </c>
      <c r="AN1393" t="s">
        <v>128</v>
      </c>
      <c r="AO1393" t="s">
        <v>128</v>
      </c>
      <c r="AP1393" t="s">
        <v>128</v>
      </c>
      <c r="AQ1393" t="s">
        <v>128</v>
      </c>
      <c r="AR1393" t="s">
        <v>128</v>
      </c>
      <c r="AS1393" t="s">
        <v>128</v>
      </c>
      <c r="AT1393" t="s">
        <v>128</v>
      </c>
      <c r="AU1393" t="s">
        <v>128</v>
      </c>
      <c r="AV1393" t="s">
        <v>128</v>
      </c>
      <c r="AW1393" t="s">
        <v>128</v>
      </c>
      <c r="AX1393" t="s">
        <v>128</v>
      </c>
      <c r="AY1393" t="s">
        <v>128</v>
      </c>
      <c r="AZ1393" t="s">
        <v>128</v>
      </c>
      <c r="BA1393" t="s">
        <v>128</v>
      </c>
      <c r="BB1393" t="s">
        <v>128</v>
      </c>
      <c r="BC1393" t="s">
        <v>128</v>
      </c>
      <c r="BD1393" t="s">
        <v>128</v>
      </c>
      <c r="BE1393" t="s">
        <v>128</v>
      </c>
      <c r="BF1393" t="s">
        <v>128</v>
      </c>
      <c r="BG1393" t="s">
        <v>128</v>
      </c>
      <c r="BH1393" t="s">
        <v>128</v>
      </c>
      <c r="BI1393" t="s">
        <v>128</v>
      </c>
      <c r="BJ1393" t="s">
        <v>128</v>
      </c>
      <c r="BK1393" t="s">
        <v>128</v>
      </c>
      <c r="BL1393" t="s">
        <v>128</v>
      </c>
      <c r="BM1393" t="s">
        <v>128</v>
      </c>
      <c r="BN1393" t="s">
        <v>128</v>
      </c>
      <c r="BO1393" t="s">
        <v>128</v>
      </c>
      <c r="BP1393" t="s">
        <v>128</v>
      </c>
      <c r="BQ1393" t="s">
        <v>128</v>
      </c>
      <c r="BR1393" t="s">
        <v>128</v>
      </c>
      <c r="BS1393" t="s">
        <v>128</v>
      </c>
      <c r="BT1393" t="s">
        <v>135</v>
      </c>
      <c r="BU1393" t="s">
        <v>128</v>
      </c>
      <c r="BV1393" t="s">
        <v>128</v>
      </c>
      <c r="BW1393" t="s">
        <v>128</v>
      </c>
      <c r="BX1393" t="s">
        <v>128</v>
      </c>
      <c r="BY1393" t="s">
        <v>128</v>
      </c>
      <c r="BZ1393" t="s">
        <v>128</v>
      </c>
      <c r="CA1393" t="s">
        <v>128</v>
      </c>
      <c r="CB1393" t="s">
        <v>128</v>
      </c>
      <c r="CC1393" t="s">
        <v>128</v>
      </c>
      <c r="CD1393" t="s">
        <v>128</v>
      </c>
      <c r="CE1393" t="s">
        <v>128</v>
      </c>
      <c r="CF1393" t="s">
        <v>128</v>
      </c>
      <c r="CG1393" t="s">
        <v>128</v>
      </c>
      <c r="CH1393" t="s">
        <v>135</v>
      </c>
      <c r="CI1393" t="s">
        <v>128</v>
      </c>
      <c r="CJ1393" t="s">
        <v>128</v>
      </c>
      <c r="CK1393" t="s">
        <v>128</v>
      </c>
      <c r="CL1393" t="s">
        <v>128</v>
      </c>
      <c r="CM1393" t="s">
        <v>128</v>
      </c>
      <c r="CN1393" t="s">
        <v>128</v>
      </c>
      <c r="CO1393" t="s">
        <v>128</v>
      </c>
      <c r="CP1393" t="s">
        <v>128</v>
      </c>
      <c r="CQ1393" t="s">
        <v>128</v>
      </c>
      <c r="CR1393" t="s">
        <v>128</v>
      </c>
      <c r="CS1393" t="s">
        <v>128</v>
      </c>
      <c r="CT1393" t="s">
        <v>128</v>
      </c>
      <c r="CU1393" t="s">
        <v>128</v>
      </c>
      <c r="CV1393" t="s">
        <v>128</v>
      </c>
      <c r="CW1393" t="s">
        <v>128</v>
      </c>
      <c r="CX1393" t="s">
        <v>128</v>
      </c>
      <c r="CY1393" t="s">
        <v>128</v>
      </c>
      <c r="CZ1393" t="s">
        <v>128</v>
      </c>
      <c r="DA1393" t="s">
        <v>128</v>
      </c>
      <c r="DB1393" t="s">
        <v>128</v>
      </c>
      <c r="DC1393" t="s">
        <v>128</v>
      </c>
      <c r="DD1393" t="s">
        <v>128</v>
      </c>
      <c r="DE1393" t="s">
        <v>128</v>
      </c>
      <c r="DF1393" t="s">
        <v>128</v>
      </c>
      <c r="DG1393" t="s">
        <v>128</v>
      </c>
      <c r="DH1393" t="s">
        <v>128</v>
      </c>
      <c r="DI1393" t="s">
        <v>128</v>
      </c>
      <c r="DJ1393" t="s">
        <v>128</v>
      </c>
      <c r="DK1393" t="s">
        <v>135</v>
      </c>
      <c r="DL1393" t="s">
        <v>128</v>
      </c>
      <c r="DM1393" t="s">
        <v>128</v>
      </c>
      <c r="DN1393" t="s">
        <v>128</v>
      </c>
      <c r="DO1393" t="s">
        <v>128</v>
      </c>
      <c r="DP1393" t="s">
        <v>128</v>
      </c>
      <c r="DQ1393" t="s">
        <v>128</v>
      </c>
      <c r="DR1393" t="s">
        <v>128</v>
      </c>
      <c r="DS1393" t="s">
        <v>128</v>
      </c>
      <c r="DT1393" t="s">
        <v>128</v>
      </c>
      <c r="DU1393" t="s">
        <v>128</v>
      </c>
      <c r="DV1393" t="s">
        <v>128</v>
      </c>
    </row>
    <row r="1394" spans="1:126" x14ac:dyDescent="0.25">
      <c r="A1394" t="s">
        <v>2763</v>
      </c>
      <c r="B1394">
        <v>1</v>
      </c>
      <c r="C1394" s="1">
        <v>44872</v>
      </c>
      <c r="D1394">
        <v>5</v>
      </c>
      <c r="E1394" t="s">
        <v>127</v>
      </c>
      <c r="F1394" t="s">
        <v>128</v>
      </c>
      <c r="G1394" t="s">
        <v>131</v>
      </c>
      <c r="H1394">
        <v>20</v>
      </c>
      <c r="I1394" t="s">
        <v>130</v>
      </c>
      <c r="J1394" t="s">
        <v>129</v>
      </c>
      <c r="K1394" t="s">
        <v>129</v>
      </c>
      <c r="L1394" t="s">
        <v>129</v>
      </c>
      <c r="M1394" t="s">
        <v>129</v>
      </c>
      <c r="N1394" t="s">
        <v>138</v>
      </c>
      <c r="O1394" t="s">
        <v>128</v>
      </c>
      <c r="P1394" t="s">
        <v>128</v>
      </c>
      <c r="Q1394" t="s">
        <v>128</v>
      </c>
      <c r="R1394" t="s">
        <v>128</v>
      </c>
      <c r="S1394" t="s">
        <v>128</v>
      </c>
      <c r="T1394" t="s">
        <v>128</v>
      </c>
      <c r="U1394" t="s">
        <v>128</v>
      </c>
      <c r="V1394" t="s">
        <v>128</v>
      </c>
      <c r="W1394" t="s">
        <v>128</v>
      </c>
      <c r="X1394" t="s">
        <v>135</v>
      </c>
      <c r="Y1394" t="s">
        <v>128</v>
      </c>
      <c r="Z1394" t="s">
        <v>128</v>
      </c>
      <c r="AA1394" t="s">
        <v>128</v>
      </c>
      <c r="AB1394" t="s">
        <v>128</v>
      </c>
      <c r="AC1394" t="s">
        <v>128</v>
      </c>
      <c r="AD1394" t="s">
        <v>128</v>
      </c>
      <c r="AE1394" t="s">
        <v>128</v>
      </c>
      <c r="AF1394" t="s">
        <v>128</v>
      </c>
      <c r="AG1394" t="s">
        <v>128</v>
      </c>
      <c r="AH1394" t="s">
        <v>128</v>
      </c>
      <c r="AI1394" t="s">
        <v>128</v>
      </c>
      <c r="AJ1394" t="s">
        <v>128</v>
      </c>
      <c r="AK1394" t="s">
        <v>135</v>
      </c>
      <c r="AL1394" t="s">
        <v>128</v>
      </c>
      <c r="AM1394" t="s">
        <v>128</v>
      </c>
      <c r="AN1394" t="s">
        <v>128</v>
      </c>
      <c r="AO1394" t="s">
        <v>128</v>
      </c>
      <c r="AP1394" t="s">
        <v>128</v>
      </c>
      <c r="AQ1394" t="s">
        <v>128</v>
      </c>
      <c r="AR1394" t="s">
        <v>128</v>
      </c>
      <c r="AS1394" t="s">
        <v>128</v>
      </c>
      <c r="AT1394" t="s">
        <v>135</v>
      </c>
      <c r="AU1394" t="s">
        <v>128</v>
      </c>
      <c r="AV1394" t="s">
        <v>128</v>
      </c>
      <c r="AW1394" t="s">
        <v>128</v>
      </c>
      <c r="AX1394" t="s">
        <v>128</v>
      </c>
      <c r="AY1394" t="s">
        <v>128</v>
      </c>
      <c r="AZ1394" t="s">
        <v>135</v>
      </c>
      <c r="BA1394" t="s">
        <v>128</v>
      </c>
      <c r="BB1394" t="s">
        <v>128</v>
      </c>
      <c r="BC1394" t="s">
        <v>128</v>
      </c>
      <c r="BD1394" t="s">
        <v>128</v>
      </c>
      <c r="BE1394" t="s">
        <v>128</v>
      </c>
      <c r="BF1394" t="s">
        <v>128</v>
      </c>
      <c r="BG1394" t="s">
        <v>128</v>
      </c>
      <c r="BH1394" t="s">
        <v>128</v>
      </c>
      <c r="BI1394" t="s">
        <v>128</v>
      </c>
      <c r="BJ1394" t="s">
        <v>128</v>
      </c>
      <c r="BK1394" t="s">
        <v>135</v>
      </c>
      <c r="BL1394" t="s">
        <v>128</v>
      </c>
      <c r="BM1394" t="s">
        <v>135</v>
      </c>
      <c r="BN1394" t="s">
        <v>135</v>
      </c>
      <c r="BO1394" t="s">
        <v>128</v>
      </c>
      <c r="BP1394" t="s">
        <v>135</v>
      </c>
      <c r="BQ1394" t="s">
        <v>128</v>
      </c>
      <c r="BR1394" t="s">
        <v>128</v>
      </c>
      <c r="BS1394" t="s">
        <v>128</v>
      </c>
      <c r="BT1394" t="s">
        <v>128</v>
      </c>
      <c r="BU1394" t="s">
        <v>135</v>
      </c>
      <c r="BV1394" t="s">
        <v>128</v>
      </c>
      <c r="BW1394" t="s">
        <v>128</v>
      </c>
      <c r="BX1394" t="s">
        <v>128</v>
      </c>
      <c r="BY1394" t="s">
        <v>128</v>
      </c>
      <c r="BZ1394" t="s">
        <v>128</v>
      </c>
      <c r="CA1394" t="s">
        <v>128</v>
      </c>
      <c r="CB1394" t="s">
        <v>128</v>
      </c>
      <c r="CC1394" t="s">
        <v>128</v>
      </c>
      <c r="CD1394" t="s">
        <v>135</v>
      </c>
      <c r="CE1394" t="s">
        <v>128</v>
      </c>
      <c r="CF1394" t="s">
        <v>128</v>
      </c>
      <c r="CG1394" t="s">
        <v>128</v>
      </c>
      <c r="CH1394" t="s">
        <v>135</v>
      </c>
      <c r="CI1394" t="s">
        <v>128</v>
      </c>
      <c r="CJ1394" t="s">
        <v>128</v>
      </c>
      <c r="CK1394" t="s">
        <v>128</v>
      </c>
      <c r="CL1394" t="s">
        <v>128</v>
      </c>
      <c r="CM1394" t="s">
        <v>128</v>
      </c>
      <c r="CN1394" t="s">
        <v>128</v>
      </c>
      <c r="CO1394" t="s">
        <v>128</v>
      </c>
      <c r="CP1394" t="s">
        <v>128</v>
      </c>
      <c r="CQ1394" t="s">
        <v>128</v>
      </c>
      <c r="CR1394" t="s">
        <v>128</v>
      </c>
      <c r="CS1394" t="s">
        <v>128</v>
      </c>
      <c r="CT1394" t="s">
        <v>128</v>
      </c>
      <c r="CU1394" t="s">
        <v>128</v>
      </c>
      <c r="CV1394" t="s">
        <v>128</v>
      </c>
      <c r="CW1394" t="s">
        <v>128</v>
      </c>
      <c r="CX1394" t="s">
        <v>128</v>
      </c>
      <c r="CY1394" t="s">
        <v>128</v>
      </c>
      <c r="CZ1394" t="s">
        <v>128</v>
      </c>
      <c r="DA1394" t="s">
        <v>128</v>
      </c>
      <c r="DB1394" t="s">
        <v>128</v>
      </c>
      <c r="DC1394" t="s">
        <v>128</v>
      </c>
      <c r="DD1394" t="s">
        <v>128</v>
      </c>
      <c r="DE1394" t="s">
        <v>128</v>
      </c>
      <c r="DF1394" t="s">
        <v>128</v>
      </c>
      <c r="DG1394" t="s">
        <v>128</v>
      </c>
      <c r="DH1394" t="s">
        <v>128</v>
      </c>
      <c r="DI1394" t="s">
        <v>128</v>
      </c>
      <c r="DJ1394" t="s">
        <v>128</v>
      </c>
      <c r="DK1394" t="s">
        <v>128</v>
      </c>
      <c r="DL1394" t="s">
        <v>128</v>
      </c>
      <c r="DM1394" t="s">
        <v>128</v>
      </c>
      <c r="DN1394" t="s">
        <v>128</v>
      </c>
      <c r="DO1394" t="s">
        <v>128</v>
      </c>
      <c r="DP1394" t="s">
        <v>128</v>
      </c>
      <c r="DQ1394" t="s">
        <v>128</v>
      </c>
      <c r="DR1394" t="s">
        <v>128</v>
      </c>
      <c r="DS1394" t="s">
        <v>135</v>
      </c>
      <c r="DT1394" t="s">
        <v>128</v>
      </c>
      <c r="DU1394" t="s">
        <v>128</v>
      </c>
      <c r="DV1394" t="s">
        <v>128</v>
      </c>
    </row>
    <row r="1395" spans="1:126" x14ac:dyDescent="0.25">
      <c r="A1395" t="s">
        <v>2764</v>
      </c>
      <c r="B1395">
        <v>1</v>
      </c>
      <c r="C1395" s="1">
        <v>44873</v>
      </c>
      <c r="D1395">
        <v>2</v>
      </c>
      <c r="E1395" t="s">
        <v>127</v>
      </c>
      <c r="F1395" t="s">
        <v>128</v>
      </c>
      <c r="G1395" t="s">
        <v>129</v>
      </c>
      <c r="H1395">
        <v>70</v>
      </c>
      <c r="I1395" t="s">
        <v>137</v>
      </c>
      <c r="J1395" t="s">
        <v>129</v>
      </c>
      <c r="K1395" t="s">
        <v>129</v>
      </c>
      <c r="L1395" t="s">
        <v>129</v>
      </c>
      <c r="M1395" t="s">
        <v>129</v>
      </c>
      <c r="N1395" t="s">
        <v>132</v>
      </c>
      <c r="O1395" t="s">
        <v>128</v>
      </c>
      <c r="P1395" t="s">
        <v>128</v>
      </c>
      <c r="Q1395" t="s">
        <v>133</v>
      </c>
      <c r="R1395" t="s">
        <v>223</v>
      </c>
      <c r="S1395" t="s">
        <v>128</v>
      </c>
      <c r="T1395" t="s">
        <v>128</v>
      </c>
      <c r="U1395" t="s">
        <v>128</v>
      </c>
      <c r="V1395" t="s">
        <v>223</v>
      </c>
      <c r="W1395" t="s">
        <v>128</v>
      </c>
      <c r="X1395" t="s">
        <v>128</v>
      </c>
      <c r="Y1395" t="s">
        <v>128</v>
      </c>
      <c r="Z1395" t="s">
        <v>128</v>
      </c>
      <c r="AA1395" t="s">
        <v>128</v>
      </c>
      <c r="AB1395" t="s">
        <v>128</v>
      </c>
      <c r="AC1395" t="s">
        <v>135</v>
      </c>
      <c r="AD1395" t="s">
        <v>128</v>
      </c>
      <c r="AE1395" t="s">
        <v>128</v>
      </c>
      <c r="AF1395" t="s">
        <v>128</v>
      </c>
      <c r="AG1395" t="s">
        <v>128</v>
      </c>
      <c r="AH1395" t="s">
        <v>128</v>
      </c>
      <c r="AI1395" t="s">
        <v>128</v>
      </c>
      <c r="AJ1395" t="s">
        <v>128</v>
      </c>
      <c r="AK1395" t="s">
        <v>135</v>
      </c>
      <c r="AL1395" t="s">
        <v>128</v>
      </c>
      <c r="AM1395" t="s">
        <v>128</v>
      </c>
      <c r="AN1395" t="s">
        <v>128</v>
      </c>
      <c r="AO1395" t="s">
        <v>128</v>
      </c>
      <c r="AP1395" t="s">
        <v>128</v>
      </c>
      <c r="AQ1395" t="s">
        <v>128</v>
      </c>
      <c r="AR1395" t="s">
        <v>128</v>
      </c>
      <c r="AS1395" t="s">
        <v>128</v>
      </c>
      <c r="AT1395" t="s">
        <v>128</v>
      </c>
      <c r="AU1395" t="s">
        <v>128</v>
      </c>
      <c r="AV1395" t="s">
        <v>128</v>
      </c>
      <c r="AW1395" t="s">
        <v>128</v>
      </c>
      <c r="AX1395" t="s">
        <v>128</v>
      </c>
      <c r="AY1395" t="s">
        <v>128</v>
      </c>
      <c r="AZ1395" t="s">
        <v>128</v>
      </c>
      <c r="BA1395" t="s">
        <v>128</v>
      </c>
      <c r="BB1395" t="s">
        <v>128</v>
      </c>
      <c r="BC1395" t="s">
        <v>128</v>
      </c>
      <c r="BD1395" t="s">
        <v>128</v>
      </c>
      <c r="BE1395" t="s">
        <v>128</v>
      </c>
      <c r="BF1395" t="s">
        <v>128</v>
      </c>
      <c r="BG1395" t="s">
        <v>128</v>
      </c>
      <c r="BH1395" t="s">
        <v>128</v>
      </c>
      <c r="BI1395" t="s">
        <v>128</v>
      </c>
      <c r="BJ1395" t="s">
        <v>128</v>
      </c>
      <c r="BK1395" t="s">
        <v>128</v>
      </c>
      <c r="BL1395" t="s">
        <v>128</v>
      </c>
      <c r="BM1395" t="s">
        <v>128</v>
      </c>
      <c r="BN1395" t="s">
        <v>128</v>
      </c>
      <c r="BO1395" t="s">
        <v>128</v>
      </c>
      <c r="BP1395" t="s">
        <v>128</v>
      </c>
      <c r="BQ1395" t="s">
        <v>128</v>
      </c>
      <c r="BR1395" t="s">
        <v>128</v>
      </c>
      <c r="BS1395" t="s">
        <v>128</v>
      </c>
      <c r="BT1395" t="s">
        <v>135</v>
      </c>
      <c r="BU1395" t="s">
        <v>128</v>
      </c>
      <c r="BV1395" t="s">
        <v>128</v>
      </c>
      <c r="BW1395" t="s">
        <v>128</v>
      </c>
      <c r="BX1395" t="s">
        <v>128</v>
      </c>
      <c r="BY1395" t="s">
        <v>128</v>
      </c>
      <c r="BZ1395" t="s">
        <v>128</v>
      </c>
      <c r="CA1395" t="s">
        <v>128</v>
      </c>
      <c r="CB1395" t="s">
        <v>128</v>
      </c>
      <c r="CC1395" t="s">
        <v>128</v>
      </c>
      <c r="CD1395" t="s">
        <v>128</v>
      </c>
      <c r="CE1395" t="s">
        <v>128</v>
      </c>
      <c r="CF1395" t="s">
        <v>128</v>
      </c>
      <c r="CG1395" t="s">
        <v>128</v>
      </c>
      <c r="CH1395" t="s">
        <v>135</v>
      </c>
      <c r="CI1395" t="s">
        <v>128</v>
      </c>
      <c r="CJ1395" t="s">
        <v>128</v>
      </c>
      <c r="CK1395" t="s">
        <v>128</v>
      </c>
      <c r="CL1395" t="s">
        <v>128</v>
      </c>
      <c r="CM1395" t="s">
        <v>128</v>
      </c>
      <c r="CN1395" t="s">
        <v>128</v>
      </c>
      <c r="CO1395" t="s">
        <v>128</v>
      </c>
      <c r="CP1395" t="s">
        <v>128</v>
      </c>
      <c r="CQ1395" t="s">
        <v>128</v>
      </c>
      <c r="CR1395" t="s">
        <v>128</v>
      </c>
      <c r="CS1395" t="s">
        <v>128</v>
      </c>
      <c r="CT1395" t="s">
        <v>128</v>
      </c>
      <c r="CU1395" t="s">
        <v>128</v>
      </c>
      <c r="CV1395" t="s">
        <v>128</v>
      </c>
      <c r="CW1395" t="s">
        <v>128</v>
      </c>
      <c r="CX1395" t="s">
        <v>128</v>
      </c>
      <c r="CY1395" t="s">
        <v>128</v>
      </c>
      <c r="CZ1395" t="s">
        <v>128</v>
      </c>
      <c r="DA1395" t="s">
        <v>128</v>
      </c>
      <c r="DB1395" t="s">
        <v>128</v>
      </c>
      <c r="DC1395" t="s">
        <v>128</v>
      </c>
      <c r="DD1395" t="s">
        <v>128</v>
      </c>
      <c r="DE1395" t="s">
        <v>128</v>
      </c>
      <c r="DF1395" t="s">
        <v>128</v>
      </c>
      <c r="DG1395" t="s">
        <v>128</v>
      </c>
      <c r="DH1395" t="s">
        <v>128</v>
      </c>
      <c r="DI1395" t="s">
        <v>128</v>
      </c>
      <c r="DJ1395" t="s">
        <v>128</v>
      </c>
      <c r="DK1395" t="s">
        <v>135</v>
      </c>
      <c r="DL1395" t="s">
        <v>128</v>
      </c>
      <c r="DM1395" t="s">
        <v>128</v>
      </c>
      <c r="DN1395" t="s">
        <v>128</v>
      </c>
      <c r="DO1395" t="s">
        <v>128</v>
      </c>
      <c r="DP1395" t="s">
        <v>128</v>
      </c>
      <c r="DQ1395" t="s">
        <v>128</v>
      </c>
      <c r="DR1395" t="s">
        <v>128</v>
      </c>
      <c r="DS1395" t="s">
        <v>128</v>
      </c>
      <c r="DT1395" t="s">
        <v>128</v>
      </c>
      <c r="DU1395" t="s">
        <v>128</v>
      </c>
      <c r="DV1395" t="s">
        <v>128</v>
      </c>
    </row>
    <row r="1396" spans="1:126" x14ac:dyDescent="0.25">
      <c r="A1396" t="s">
        <v>2765</v>
      </c>
      <c r="B1396">
        <v>1</v>
      </c>
      <c r="C1396" s="1">
        <v>44874</v>
      </c>
      <c r="D1396">
        <v>10</v>
      </c>
      <c r="E1396" t="s">
        <v>127</v>
      </c>
      <c r="F1396" t="s">
        <v>128</v>
      </c>
      <c r="G1396" t="s">
        <v>131</v>
      </c>
      <c r="H1396">
        <v>65</v>
      </c>
      <c r="I1396" t="s">
        <v>137</v>
      </c>
      <c r="J1396" t="s">
        <v>129</v>
      </c>
      <c r="K1396" t="s">
        <v>129</v>
      </c>
      <c r="L1396" t="s">
        <v>129</v>
      </c>
      <c r="M1396" t="s">
        <v>129</v>
      </c>
      <c r="N1396" t="s">
        <v>138</v>
      </c>
      <c r="O1396" t="s">
        <v>128</v>
      </c>
      <c r="P1396" t="s">
        <v>128</v>
      </c>
      <c r="Q1396" t="s">
        <v>128</v>
      </c>
      <c r="R1396" t="s">
        <v>128</v>
      </c>
      <c r="S1396" t="s">
        <v>128</v>
      </c>
      <c r="T1396" t="s">
        <v>128</v>
      </c>
      <c r="U1396" t="s">
        <v>128</v>
      </c>
      <c r="V1396" t="s">
        <v>128</v>
      </c>
      <c r="W1396" t="s">
        <v>128</v>
      </c>
      <c r="X1396" t="s">
        <v>128</v>
      </c>
      <c r="Y1396" t="s">
        <v>128</v>
      </c>
      <c r="Z1396" t="s">
        <v>135</v>
      </c>
      <c r="AA1396" t="s">
        <v>128</v>
      </c>
      <c r="AB1396" t="s">
        <v>128</v>
      </c>
      <c r="AC1396" t="s">
        <v>128</v>
      </c>
      <c r="AD1396" t="s">
        <v>128</v>
      </c>
      <c r="AE1396" t="s">
        <v>128</v>
      </c>
      <c r="AF1396" t="s">
        <v>128</v>
      </c>
      <c r="AG1396" t="s">
        <v>128</v>
      </c>
      <c r="AH1396" t="s">
        <v>128</v>
      </c>
      <c r="AI1396" t="s">
        <v>128</v>
      </c>
      <c r="AJ1396" t="s">
        <v>128</v>
      </c>
      <c r="AK1396" t="s">
        <v>135</v>
      </c>
      <c r="AL1396" t="s">
        <v>128</v>
      </c>
      <c r="AM1396" t="s">
        <v>128</v>
      </c>
      <c r="AN1396" t="s">
        <v>128</v>
      </c>
      <c r="AO1396" t="s">
        <v>128</v>
      </c>
      <c r="AP1396" t="s">
        <v>128</v>
      </c>
      <c r="AQ1396" t="s">
        <v>128</v>
      </c>
      <c r="AR1396" t="s">
        <v>128</v>
      </c>
      <c r="AS1396" t="s">
        <v>128</v>
      </c>
      <c r="AT1396" t="s">
        <v>135</v>
      </c>
      <c r="AU1396" t="s">
        <v>128</v>
      </c>
      <c r="AV1396" t="s">
        <v>128</v>
      </c>
      <c r="AW1396" t="s">
        <v>128</v>
      </c>
      <c r="AX1396" t="s">
        <v>128</v>
      </c>
      <c r="AY1396" t="s">
        <v>128</v>
      </c>
      <c r="AZ1396" t="s">
        <v>128</v>
      </c>
      <c r="BA1396" t="s">
        <v>128</v>
      </c>
      <c r="BB1396" t="s">
        <v>128</v>
      </c>
      <c r="BC1396" t="s">
        <v>128</v>
      </c>
      <c r="BD1396" t="s">
        <v>128</v>
      </c>
      <c r="BE1396" t="s">
        <v>128</v>
      </c>
      <c r="BF1396" t="s">
        <v>128</v>
      </c>
      <c r="BG1396" t="s">
        <v>128</v>
      </c>
      <c r="BH1396" t="s">
        <v>128</v>
      </c>
      <c r="BI1396" t="s">
        <v>128</v>
      </c>
      <c r="BJ1396" t="s">
        <v>128</v>
      </c>
      <c r="BK1396" t="s">
        <v>128</v>
      </c>
      <c r="BL1396" t="s">
        <v>128</v>
      </c>
      <c r="BM1396" t="s">
        <v>128</v>
      </c>
      <c r="BN1396" t="s">
        <v>128</v>
      </c>
      <c r="BO1396" t="s">
        <v>128</v>
      </c>
      <c r="BP1396" t="s">
        <v>128</v>
      </c>
      <c r="BQ1396" t="s">
        <v>128</v>
      </c>
      <c r="BR1396" t="s">
        <v>128</v>
      </c>
      <c r="BS1396" t="s">
        <v>128</v>
      </c>
      <c r="BT1396" t="s">
        <v>135</v>
      </c>
      <c r="BU1396" t="s">
        <v>128</v>
      </c>
      <c r="BV1396" t="s">
        <v>128</v>
      </c>
      <c r="BW1396" t="s">
        <v>128</v>
      </c>
      <c r="BX1396" t="s">
        <v>128</v>
      </c>
      <c r="BY1396" t="s">
        <v>128</v>
      </c>
      <c r="BZ1396" t="s">
        <v>128</v>
      </c>
      <c r="CA1396" t="s">
        <v>128</v>
      </c>
      <c r="CB1396" t="s">
        <v>128</v>
      </c>
      <c r="CC1396" t="s">
        <v>128</v>
      </c>
      <c r="CD1396" t="s">
        <v>128</v>
      </c>
      <c r="CE1396" t="s">
        <v>128</v>
      </c>
      <c r="CF1396" t="s">
        <v>128</v>
      </c>
      <c r="CG1396" t="s">
        <v>128</v>
      </c>
      <c r="CH1396" t="s">
        <v>135</v>
      </c>
      <c r="CI1396" t="s">
        <v>128</v>
      </c>
      <c r="CJ1396" t="s">
        <v>128</v>
      </c>
      <c r="CK1396" t="s">
        <v>128</v>
      </c>
      <c r="CL1396" t="s">
        <v>128</v>
      </c>
      <c r="CM1396" t="s">
        <v>128</v>
      </c>
      <c r="CN1396" t="s">
        <v>128</v>
      </c>
      <c r="CO1396" t="s">
        <v>128</v>
      </c>
      <c r="CP1396" t="s">
        <v>128</v>
      </c>
      <c r="CQ1396" t="s">
        <v>128</v>
      </c>
      <c r="CR1396" t="s">
        <v>128</v>
      </c>
      <c r="CS1396" t="s">
        <v>128</v>
      </c>
      <c r="CT1396" t="s">
        <v>128</v>
      </c>
      <c r="CU1396" t="s">
        <v>128</v>
      </c>
      <c r="CV1396" t="s">
        <v>128</v>
      </c>
      <c r="CW1396" t="s">
        <v>128</v>
      </c>
      <c r="CX1396" t="s">
        <v>128</v>
      </c>
      <c r="CY1396" t="s">
        <v>128</v>
      </c>
      <c r="CZ1396" t="s">
        <v>128</v>
      </c>
      <c r="DA1396" t="s">
        <v>128</v>
      </c>
      <c r="DB1396" t="s">
        <v>128</v>
      </c>
      <c r="DC1396" t="s">
        <v>128</v>
      </c>
      <c r="DD1396" t="s">
        <v>128</v>
      </c>
      <c r="DE1396" t="s">
        <v>128</v>
      </c>
      <c r="DF1396" t="s">
        <v>128</v>
      </c>
      <c r="DG1396" t="s">
        <v>128</v>
      </c>
      <c r="DH1396" t="s">
        <v>128</v>
      </c>
      <c r="DI1396" t="s">
        <v>128</v>
      </c>
      <c r="DJ1396" t="s">
        <v>128</v>
      </c>
      <c r="DK1396" t="s">
        <v>128</v>
      </c>
      <c r="DL1396" t="s">
        <v>128</v>
      </c>
      <c r="DM1396" t="s">
        <v>128</v>
      </c>
      <c r="DN1396" t="s">
        <v>128</v>
      </c>
      <c r="DO1396" t="s">
        <v>128</v>
      </c>
      <c r="DP1396" t="s">
        <v>135</v>
      </c>
      <c r="DQ1396" t="s">
        <v>128</v>
      </c>
      <c r="DR1396" t="s">
        <v>128</v>
      </c>
      <c r="DS1396" t="s">
        <v>128</v>
      </c>
      <c r="DT1396" t="s">
        <v>128</v>
      </c>
      <c r="DU1396" t="s">
        <v>128</v>
      </c>
      <c r="DV1396" t="s">
        <v>128</v>
      </c>
    </row>
    <row r="1397" spans="1:126" x14ac:dyDescent="0.25">
      <c r="A1397" t="s">
        <v>2766</v>
      </c>
      <c r="B1397">
        <v>1</v>
      </c>
      <c r="C1397" s="1">
        <v>44874</v>
      </c>
      <c r="D1397">
        <v>30</v>
      </c>
      <c r="E1397" t="s">
        <v>127</v>
      </c>
      <c r="F1397" t="s">
        <v>128</v>
      </c>
      <c r="G1397" t="s">
        <v>131</v>
      </c>
      <c r="H1397">
        <v>90</v>
      </c>
      <c r="I1397" t="s">
        <v>137</v>
      </c>
      <c r="J1397" t="s">
        <v>129</v>
      </c>
      <c r="K1397" t="s">
        <v>129</v>
      </c>
      <c r="L1397" t="s">
        <v>129</v>
      </c>
      <c r="M1397" t="s">
        <v>129</v>
      </c>
      <c r="N1397" t="s">
        <v>138</v>
      </c>
      <c r="O1397" t="s">
        <v>128</v>
      </c>
      <c r="P1397" t="s">
        <v>128</v>
      </c>
      <c r="Q1397" t="s">
        <v>128</v>
      </c>
      <c r="R1397" t="s">
        <v>128</v>
      </c>
      <c r="S1397" t="s">
        <v>128</v>
      </c>
      <c r="T1397" t="s">
        <v>128</v>
      </c>
      <c r="U1397" t="s">
        <v>128</v>
      </c>
      <c r="V1397" t="s">
        <v>128</v>
      </c>
      <c r="W1397" t="s">
        <v>128</v>
      </c>
      <c r="X1397" t="s">
        <v>128</v>
      </c>
      <c r="Y1397" t="s">
        <v>128</v>
      </c>
      <c r="Z1397" t="s">
        <v>128</v>
      </c>
      <c r="AA1397" t="s">
        <v>128</v>
      </c>
      <c r="AB1397" t="s">
        <v>128</v>
      </c>
      <c r="AC1397" t="s">
        <v>135</v>
      </c>
      <c r="AD1397" t="s">
        <v>128</v>
      </c>
      <c r="AE1397" t="s">
        <v>128</v>
      </c>
      <c r="AF1397" t="s">
        <v>128</v>
      </c>
      <c r="AG1397" t="s">
        <v>128</v>
      </c>
      <c r="AH1397" t="s">
        <v>128</v>
      </c>
      <c r="AI1397" t="s">
        <v>128</v>
      </c>
      <c r="AJ1397" t="s">
        <v>128</v>
      </c>
      <c r="AK1397" t="s">
        <v>135</v>
      </c>
      <c r="AL1397" t="s">
        <v>128</v>
      </c>
      <c r="AM1397" t="s">
        <v>128</v>
      </c>
      <c r="AN1397" t="s">
        <v>128</v>
      </c>
      <c r="AO1397" t="s">
        <v>128</v>
      </c>
      <c r="AP1397" t="s">
        <v>128</v>
      </c>
      <c r="AQ1397" t="s">
        <v>128</v>
      </c>
      <c r="AR1397" t="s">
        <v>128</v>
      </c>
      <c r="AS1397" t="s">
        <v>128</v>
      </c>
      <c r="AT1397" t="s">
        <v>135</v>
      </c>
      <c r="AU1397" t="s">
        <v>128</v>
      </c>
      <c r="AV1397" t="s">
        <v>128</v>
      </c>
      <c r="AW1397" t="s">
        <v>128</v>
      </c>
      <c r="AX1397" t="s">
        <v>128</v>
      </c>
      <c r="AY1397" t="s">
        <v>128</v>
      </c>
      <c r="AZ1397" t="s">
        <v>128</v>
      </c>
      <c r="BA1397" t="s">
        <v>128</v>
      </c>
      <c r="BB1397" t="s">
        <v>128</v>
      </c>
      <c r="BC1397" t="s">
        <v>128</v>
      </c>
      <c r="BD1397" t="s">
        <v>128</v>
      </c>
      <c r="BE1397" t="s">
        <v>128</v>
      </c>
      <c r="BF1397" t="s">
        <v>128</v>
      </c>
      <c r="BG1397" t="s">
        <v>128</v>
      </c>
      <c r="BH1397" t="s">
        <v>128</v>
      </c>
      <c r="BI1397" t="s">
        <v>128</v>
      </c>
      <c r="BJ1397" t="s">
        <v>128</v>
      </c>
      <c r="BK1397" t="s">
        <v>128</v>
      </c>
      <c r="BL1397" t="s">
        <v>128</v>
      </c>
      <c r="BM1397" t="s">
        <v>128</v>
      </c>
      <c r="BN1397" t="s">
        <v>128</v>
      </c>
      <c r="BO1397" t="s">
        <v>128</v>
      </c>
      <c r="BP1397" t="s">
        <v>128</v>
      </c>
      <c r="BQ1397" t="s">
        <v>128</v>
      </c>
      <c r="BR1397" t="s">
        <v>128</v>
      </c>
      <c r="BS1397" t="s">
        <v>128</v>
      </c>
      <c r="BT1397" t="s">
        <v>135</v>
      </c>
      <c r="BU1397" t="s">
        <v>128</v>
      </c>
      <c r="BV1397" t="s">
        <v>128</v>
      </c>
      <c r="BW1397" t="s">
        <v>128</v>
      </c>
      <c r="BX1397" t="s">
        <v>128</v>
      </c>
      <c r="BY1397" t="s">
        <v>128</v>
      </c>
      <c r="BZ1397" t="s">
        <v>128</v>
      </c>
      <c r="CA1397" t="s">
        <v>128</v>
      </c>
      <c r="CB1397" t="s">
        <v>128</v>
      </c>
      <c r="CC1397" t="s">
        <v>128</v>
      </c>
      <c r="CD1397" t="s">
        <v>128</v>
      </c>
      <c r="CE1397" t="s">
        <v>128</v>
      </c>
      <c r="CF1397" t="s">
        <v>128</v>
      </c>
      <c r="CG1397" t="s">
        <v>128</v>
      </c>
      <c r="CH1397" t="s">
        <v>135</v>
      </c>
      <c r="CI1397" t="s">
        <v>128</v>
      </c>
      <c r="CJ1397" t="s">
        <v>128</v>
      </c>
      <c r="CK1397" t="s">
        <v>128</v>
      </c>
      <c r="CL1397" t="s">
        <v>128</v>
      </c>
      <c r="CM1397" t="s">
        <v>128</v>
      </c>
      <c r="CN1397" t="s">
        <v>128</v>
      </c>
      <c r="CO1397" t="s">
        <v>128</v>
      </c>
      <c r="CP1397" t="s">
        <v>128</v>
      </c>
      <c r="CQ1397" t="s">
        <v>128</v>
      </c>
      <c r="CR1397" t="s">
        <v>128</v>
      </c>
      <c r="CS1397" t="s">
        <v>128</v>
      </c>
      <c r="CT1397" t="s">
        <v>128</v>
      </c>
      <c r="CU1397" t="s">
        <v>128</v>
      </c>
      <c r="CV1397" t="s">
        <v>128</v>
      </c>
      <c r="CW1397" t="s">
        <v>128</v>
      </c>
      <c r="CX1397" t="s">
        <v>128</v>
      </c>
      <c r="CY1397" t="s">
        <v>128</v>
      </c>
      <c r="CZ1397" t="s">
        <v>128</v>
      </c>
      <c r="DA1397" t="s">
        <v>128</v>
      </c>
      <c r="DB1397" t="s">
        <v>128</v>
      </c>
      <c r="DC1397" t="s">
        <v>128</v>
      </c>
      <c r="DD1397" t="s">
        <v>128</v>
      </c>
      <c r="DE1397" t="s">
        <v>128</v>
      </c>
      <c r="DF1397" t="s">
        <v>128</v>
      </c>
      <c r="DG1397" t="s">
        <v>128</v>
      </c>
      <c r="DH1397" t="s">
        <v>128</v>
      </c>
      <c r="DI1397" t="s">
        <v>128</v>
      </c>
      <c r="DJ1397" t="s">
        <v>128</v>
      </c>
      <c r="DK1397" t="s">
        <v>128</v>
      </c>
      <c r="DL1397" t="s">
        <v>128</v>
      </c>
      <c r="DM1397" t="s">
        <v>128</v>
      </c>
      <c r="DN1397" t="s">
        <v>128</v>
      </c>
      <c r="DO1397" t="s">
        <v>128</v>
      </c>
      <c r="DP1397" t="s">
        <v>128</v>
      </c>
      <c r="DQ1397" t="s">
        <v>128</v>
      </c>
      <c r="DR1397" t="s">
        <v>128</v>
      </c>
      <c r="DS1397" t="s">
        <v>135</v>
      </c>
      <c r="DT1397" t="s">
        <v>128</v>
      </c>
      <c r="DU1397" t="s">
        <v>128</v>
      </c>
      <c r="DV1397" t="s">
        <v>128</v>
      </c>
    </row>
    <row r="1398" spans="1:126" x14ac:dyDescent="0.25">
      <c r="A1398" t="s">
        <v>2767</v>
      </c>
      <c r="B1398">
        <v>1</v>
      </c>
      <c r="C1398" s="1">
        <v>44876</v>
      </c>
      <c r="D1398">
        <v>15</v>
      </c>
      <c r="E1398" t="s">
        <v>127</v>
      </c>
      <c r="F1398" t="s">
        <v>128</v>
      </c>
      <c r="G1398" t="s">
        <v>131</v>
      </c>
      <c r="H1398">
        <v>35</v>
      </c>
      <c r="I1398" t="s">
        <v>137</v>
      </c>
      <c r="J1398" t="s">
        <v>129</v>
      </c>
      <c r="K1398" t="s">
        <v>129</v>
      </c>
      <c r="L1398" t="s">
        <v>129</v>
      </c>
      <c r="M1398" t="s">
        <v>129</v>
      </c>
      <c r="N1398" t="s">
        <v>138</v>
      </c>
      <c r="O1398" t="s">
        <v>128</v>
      </c>
      <c r="P1398" t="s">
        <v>128</v>
      </c>
      <c r="Q1398" t="s">
        <v>128</v>
      </c>
      <c r="R1398" t="s">
        <v>128</v>
      </c>
      <c r="S1398" t="s">
        <v>128</v>
      </c>
      <c r="T1398" t="s">
        <v>128</v>
      </c>
      <c r="U1398" t="s">
        <v>128</v>
      </c>
      <c r="V1398" t="s">
        <v>128</v>
      </c>
      <c r="W1398" t="s">
        <v>128</v>
      </c>
      <c r="X1398" t="s">
        <v>135</v>
      </c>
      <c r="Y1398" t="s">
        <v>128</v>
      </c>
      <c r="Z1398" t="s">
        <v>128</v>
      </c>
      <c r="AA1398" t="s">
        <v>128</v>
      </c>
      <c r="AB1398" t="s">
        <v>128</v>
      </c>
      <c r="AC1398" t="s">
        <v>128</v>
      </c>
      <c r="AD1398" t="s">
        <v>128</v>
      </c>
      <c r="AE1398" t="s">
        <v>128</v>
      </c>
      <c r="AF1398" t="s">
        <v>128</v>
      </c>
      <c r="AG1398" t="s">
        <v>128</v>
      </c>
      <c r="AH1398" t="s">
        <v>128</v>
      </c>
      <c r="AI1398" t="s">
        <v>128</v>
      </c>
      <c r="AJ1398" t="s">
        <v>128</v>
      </c>
      <c r="AK1398" t="s">
        <v>135</v>
      </c>
      <c r="AL1398" t="s">
        <v>128</v>
      </c>
      <c r="AM1398" t="s">
        <v>128</v>
      </c>
      <c r="AN1398" t="s">
        <v>128</v>
      </c>
      <c r="AO1398" t="s">
        <v>128</v>
      </c>
      <c r="AP1398" t="s">
        <v>128</v>
      </c>
      <c r="AQ1398" t="s">
        <v>128</v>
      </c>
      <c r="AR1398" t="s">
        <v>128</v>
      </c>
      <c r="AS1398" t="s">
        <v>128</v>
      </c>
      <c r="AT1398" t="s">
        <v>135</v>
      </c>
      <c r="AU1398" t="s">
        <v>128</v>
      </c>
      <c r="AV1398" t="s">
        <v>128</v>
      </c>
      <c r="AW1398" t="s">
        <v>128</v>
      </c>
      <c r="AX1398" t="s">
        <v>128</v>
      </c>
      <c r="AY1398" t="s">
        <v>128</v>
      </c>
      <c r="AZ1398" t="s">
        <v>128</v>
      </c>
      <c r="BA1398" t="s">
        <v>128</v>
      </c>
      <c r="BB1398" t="s">
        <v>128</v>
      </c>
      <c r="BC1398" t="s">
        <v>128</v>
      </c>
      <c r="BD1398" t="s">
        <v>128</v>
      </c>
      <c r="BE1398" t="s">
        <v>128</v>
      </c>
      <c r="BF1398" t="s">
        <v>128</v>
      </c>
      <c r="BG1398" t="s">
        <v>128</v>
      </c>
      <c r="BH1398" t="s">
        <v>128</v>
      </c>
      <c r="BI1398" t="s">
        <v>128</v>
      </c>
      <c r="BJ1398" t="s">
        <v>128</v>
      </c>
      <c r="BK1398" t="s">
        <v>128</v>
      </c>
      <c r="BL1398" t="s">
        <v>128</v>
      </c>
      <c r="BM1398" t="s">
        <v>128</v>
      </c>
      <c r="BN1398" t="s">
        <v>128</v>
      </c>
      <c r="BO1398" t="s">
        <v>128</v>
      </c>
      <c r="BP1398" t="s">
        <v>128</v>
      </c>
      <c r="BQ1398" t="s">
        <v>128</v>
      </c>
      <c r="BR1398" t="s">
        <v>128</v>
      </c>
      <c r="BS1398" t="s">
        <v>128</v>
      </c>
      <c r="BT1398" t="s">
        <v>135</v>
      </c>
      <c r="BU1398" t="s">
        <v>128</v>
      </c>
      <c r="BV1398" t="s">
        <v>128</v>
      </c>
      <c r="BW1398" t="s">
        <v>128</v>
      </c>
      <c r="BX1398" t="s">
        <v>128</v>
      </c>
      <c r="BY1398" t="s">
        <v>128</v>
      </c>
      <c r="BZ1398" t="s">
        <v>128</v>
      </c>
      <c r="CA1398" t="s">
        <v>128</v>
      </c>
      <c r="CB1398" t="s">
        <v>128</v>
      </c>
      <c r="CC1398" t="s">
        <v>128</v>
      </c>
      <c r="CD1398" t="s">
        <v>128</v>
      </c>
      <c r="CE1398" t="s">
        <v>128</v>
      </c>
      <c r="CF1398" t="s">
        <v>128</v>
      </c>
      <c r="CG1398" t="s">
        <v>128</v>
      </c>
      <c r="CH1398" t="s">
        <v>135</v>
      </c>
      <c r="CI1398" t="s">
        <v>128</v>
      </c>
      <c r="CJ1398" t="s">
        <v>128</v>
      </c>
      <c r="CK1398" t="s">
        <v>128</v>
      </c>
      <c r="CL1398" t="s">
        <v>128</v>
      </c>
      <c r="CM1398" t="s">
        <v>128</v>
      </c>
      <c r="CN1398" t="s">
        <v>128</v>
      </c>
      <c r="CO1398" t="s">
        <v>128</v>
      </c>
      <c r="CP1398" t="s">
        <v>128</v>
      </c>
      <c r="CQ1398" t="s">
        <v>128</v>
      </c>
      <c r="CR1398" t="s">
        <v>128</v>
      </c>
      <c r="CS1398" t="s">
        <v>128</v>
      </c>
      <c r="CT1398" t="s">
        <v>128</v>
      </c>
      <c r="CU1398" t="s">
        <v>128</v>
      </c>
      <c r="CV1398" t="s">
        <v>128</v>
      </c>
      <c r="CW1398" t="s">
        <v>128</v>
      </c>
      <c r="CX1398" t="s">
        <v>128</v>
      </c>
      <c r="CY1398" t="s">
        <v>128</v>
      </c>
      <c r="CZ1398" t="s">
        <v>128</v>
      </c>
      <c r="DA1398" t="s">
        <v>128</v>
      </c>
      <c r="DB1398" t="s">
        <v>128</v>
      </c>
      <c r="DC1398" t="s">
        <v>128</v>
      </c>
      <c r="DD1398" t="s">
        <v>128</v>
      </c>
      <c r="DE1398" t="s">
        <v>128</v>
      </c>
      <c r="DF1398" t="s">
        <v>128</v>
      </c>
      <c r="DG1398" t="s">
        <v>128</v>
      </c>
      <c r="DH1398" t="s">
        <v>128</v>
      </c>
      <c r="DI1398" t="s">
        <v>128</v>
      </c>
      <c r="DJ1398" t="s">
        <v>128</v>
      </c>
      <c r="DK1398" t="s">
        <v>128</v>
      </c>
      <c r="DL1398" t="s">
        <v>128</v>
      </c>
      <c r="DM1398" t="s">
        <v>128</v>
      </c>
      <c r="DN1398" t="s">
        <v>128</v>
      </c>
      <c r="DO1398" t="s">
        <v>128</v>
      </c>
      <c r="DP1398" t="s">
        <v>135</v>
      </c>
      <c r="DQ1398" t="s">
        <v>128</v>
      </c>
      <c r="DR1398" t="s">
        <v>128</v>
      </c>
      <c r="DS1398" t="s">
        <v>128</v>
      </c>
      <c r="DT1398" t="s">
        <v>128</v>
      </c>
      <c r="DU1398" t="s">
        <v>128</v>
      </c>
      <c r="DV1398" t="s">
        <v>128</v>
      </c>
    </row>
    <row r="1399" spans="1:126" x14ac:dyDescent="0.25">
      <c r="A1399" t="s">
        <v>2768</v>
      </c>
      <c r="B1399">
        <v>1</v>
      </c>
      <c r="C1399" s="1">
        <v>44875</v>
      </c>
      <c r="D1399">
        <v>5</v>
      </c>
      <c r="E1399" t="s">
        <v>127</v>
      </c>
      <c r="F1399" t="s">
        <v>128</v>
      </c>
      <c r="G1399" t="s">
        <v>131</v>
      </c>
      <c r="H1399">
        <v>55</v>
      </c>
      <c r="I1399" t="s">
        <v>137</v>
      </c>
      <c r="J1399" t="s">
        <v>129</v>
      </c>
      <c r="K1399" t="s">
        <v>129</v>
      </c>
      <c r="L1399" t="s">
        <v>129</v>
      </c>
      <c r="M1399" t="s">
        <v>129</v>
      </c>
      <c r="N1399" t="s">
        <v>138</v>
      </c>
      <c r="O1399" t="s">
        <v>128</v>
      </c>
      <c r="P1399" t="s">
        <v>128</v>
      </c>
      <c r="Q1399" t="s">
        <v>128</v>
      </c>
      <c r="R1399" t="s">
        <v>128</v>
      </c>
      <c r="S1399" t="s">
        <v>128</v>
      </c>
      <c r="T1399" t="s">
        <v>128</v>
      </c>
      <c r="U1399" t="s">
        <v>128</v>
      </c>
      <c r="V1399" t="s">
        <v>128</v>
      </c>
      <c r="W1399" t="s">
        <v>128</v>
      </c>
      <c r="X1399" t="s">
        <v>128</v>
      </c>
      <c r="Y1399" t="s">
        <v>128</v>
      </c>
      <c r="Z1399" t="s">
        <v>128</v>
      </c>
      <c r="AA1399" t="s">
        <v>128</v>
      </c>
      <c r="AB1399" t="s">
        <v>128</v>
      </c>
      <c r="AC1399" t="s">
        <v>135</v>
      </c>
      <c r="AD1399" t="s">
        <v>128</v>
      </c>
      <c r="AE1399" t="s">
        <v>128</v>
      </c>
      <c r="AF1399" t="s">
        <v>128</v>
      </c>
      <c r="AG1399" t="s">
        <v>128</v>
      </c>
      <c r="AH1399" t="s">
        <v>128</v>
      </c>
      <c r="AI1399" t="s">
        <v>128</v>
      </c>
      <c r="AJ1399" t="s">
        <v>128</v>
      </c>
      <c r="AK1399" t="s">
        <v>135</v>
      </c>
      <c r="AL1399" t="s">
        <v>128</v>
      </c>
      <c r="AM1399" t="s">
        <v>128</v>
      </c>
      <c r="AN1399" t="s">
        <v>128</v>
      </c>
      <c r="AO1399" t="s">
        <v>128</v>
      </c>
      <c r="AP1399" t="s">
        <v>135</v>
      </c>
      <c r="AQ1399" t="s">
        <v>128</v>
      </c>
      <c r="AR1399" t="s">
        <v>128</v>
      </c>
      <c r="AS1399" t="s">
        <v>128</v>
      </c>
      <c r="AT1399" t="s">
        <v>128</v>
      </c>
      <c r="AU1399" t="s">
        <v>128</v>
      </c>
      <c r="AV1399" t="s">
        <v>128</v>
      </c>
      <c r="AW1399" t="s">
        <v>128</v>
      </c>
      <c r="AX1399" t="s">
        <v>128</v>
      </c>
      <c r="AY1399" t="s">
        <v>128</v>
      </c>
      <c r="AZ1399" t="s">
        <v>128</v>
      </c>
      <c r="BA1399" t="s">
        <v>128</v>
      </c>
      <c r="BB1399" t="s">
        <v>128</v>
      </c>
      <c r="BC1399" t="s">
        <v>128</v>
      </c>
      <c r="BD1399" t="s">
        <v>128</v>
      </c>
      <c r="BE1399" t="s">
        <v>128</v>
      </c>
      <c r="BF1399" t="s">
        <v>128</v>
      </c>
      <c r="BG1399" t="s">
        <v>128</v>
      </c>
      <c r="BH1399" t="s">
        <v>128</v>
      </c>
      <c r="BI1399" t="s">
        <v>128</v>
      </c>
      <c r="BJ1399" t="s">
        <v>128</v>
      </c>
      <c r="BK1399" t="s">
        <v>128</v>
      </c>
      <c r="BL1399" t="s">
        <v>128</v>
      </c>
      <c r="BM1399" t="s">
        <v>128</v>
      </c>
      <c r="BN1399" t="s">
        <v>128</v>
      </c>
      <c r="BO1399" t="s">
        <v>128</v>
      </c>
      <c r="BP1399" t="s">
        <v>128</v>
      </c>
      <c r="BQ1399" t="s">
        <v>128</v>
      </c>
      <c r="BR1399" t="s">
        <v>128</v>
      </c>
      <c r="BS1399" t="s">
        <v>128</v>
      </c>
      <c r="BT1399" t="s">
        <v>135</v>
      </c>
      <c r="BU1399" t="s">
        <v>128</v>
      </c>
      <c r="BV1399" t="s">
        <v>128</v>
      </c>
      <c r="BW1399" t="s">
        <v>128</v>
      </c>
      <c r="BX1399" t="s">
        <v>128</v>
      </c>
      <c r="BY1399" t="s">
        <v>128</v>
      </c>
      <c r="BZ1399" t="s">
        <v>128</v>
      </c>
      <c r="CA1399" t="s">
        <v>128</v>
      </c>
      <c r="CB1399" t="s">
        <v>128</v>
      </c>
      <c r="CC1399" t="s">
        <v>128</v>
      </c>
      <c r="CD1399" t="s">
        <v>128</v>
      </c>
      <c r="CE1399" t="s">
        <v>128</v>
      </c>
      <c r="CF1399" t="s">
        <v>128</v>
      </c>
      <c r="CG1399" t="s">
        <v>128</v>
      </c>
      <c r="CH1399" t="s">
        <v>135</v>
      </c>
      <c r="CI1399" t="s">
        <v>128</v>
      </c>
      <c r="CJ1399" t="s">
        <v>128</v>
      </c>
      <c r="CK1399" t="s">
        <v>128</v>
      </c>
      <c r="CL1399" t="s">
        <v>128</v>
      </c>
      <c r="CM1399" t="s">
        <v>128</v>
      </c>
      <c r="CN1399" t="s">
        <v>128</v>
      </c>
      <c r="CO1399" t="s">
        <v>128</v>
      </c>
      <c r="CP1399" t="s">
        <v>128</v>
      </c>
      <c r="CQ1399" t="s">
        <v>128</v>
      </c>
      <c r="CR1399" t="s">
        <v>128</v>
      </c>
      <c r="CS1399" t="s">
        <v>128</v>
      </c>
      <c r="CT1399" t="s">
        <v>128</v>
      </c>
      <c r="CU1399" t="s">
        <v>128</v>
      </c>
      <c r="CV1399" t="s">
        <v>128</v>
      </c>
      <c r="CW1399" t="s">
        <v>128</v>
      </c>
      <c r="CX1399" t="s">
        <v>128</v>
      </c>
      <c r="CY1399" t="s">
        <v>128</v>
      </c>
      <c r="CZ1399" t="s">
        <v>128</v>
      </c>
      <c r="DA1399" t="s">
        <v>128</v>
      </c>
      <c r="DB1399" t="s">
        <v>128</v>
      </c>
      <c r="DC1399" t="s">
        <v>128</v>
      </c>
      <c r="DD1399" t="s">
        <v>128</v>
      </c>
      <c r="DE1399" t="s">
        <v>128</v>
      </c>
      <c r="DF1399" t="s">
        <v>128</v>
      </c>
      <c r="DG1399" t="s">
        <v>128</v>
      </c>
      <c r="DH1399" t="s">
        <v>128</v>
      </c>
      <c r="DI1399" t="s">
        <v>128</v>
      </c>
      <c r="DJ1399" t="s">
        <v>128</v>
      </c>
      <c r="DK1399" t="s">
        <v>128</v>
      </c>
      <c r="DL1399" t="s">
        <v>128</v>
      </c>
      <c r="DM1399" t="s">
        <v>128</v>
      </c>
      <c r="DN1399" t="s">
        <v>128</v>
      </c>
      <c r="DO1399" t="s">
        <v>128</v>
      </c>
      <c r="DP1399" t="s">
        <v>135</v>
      </c>
      <c r="DQ1399" t="s">
        <v>128</v>
      </c>
      <c r="DR1399" t="s">
        <v>128</v>
      </c>
      <c r="DS1399" t="s">
        <v>128</v>
      </c>
      <c r="DT1399" t="s">
        <v>128</v>
      </c>
      <c r="DU1399" t="s">
        <v>128</v>
      </c>
      <c r="DV1399" t="s">
        <v>128</v>
      </c>
    </row>
    <row r="1400" spans="1:126" x14ac:dyDescent="0.25">
      <c r="A1400" t="s">
        <v>2769</v>
      </c>
      <c r="B1400">
        <v>1</v>
      </c>
      <c r="C1400" s="1">
        <v>44877</v>
      </c>
      <c r="D1400">
        <v>2</v>
      </c>
      <c r="E1400" t="s">
        <v>127</v>
      </c>
      <c r="F1400" t="s">
        <v>128</v>
      </c>
      <c r="G1400" t="s">
        <v>131</v>
      </c>
      <c r="H1400">
        <v>35</v>
      </c>
      <c r="I1400" t="s">
        <v>137</v>
      </c>
      <c r="J1400" t="s">
        <v>129</v>
      </c>
      <c r="K1400" t="s">
        <v>129</v>
      </c>
      <c r="L1400" t="s">
        <v>129</v>
      </c>
      <c r="M1400" t="s">
        <v>129</v>
      </c>
      <c r="N1400" t="s">
        <v>138</v>
      </c>
      <c r="O1400" t="s">
        <v>128</v>
      </c>
      <c r="P1400" t="s">
        <v>128</v>
      </c>
      <c r="Q1400" t="s">
        <v>128</v>
      </c>
      <c r="R1400" t="s">
        <v>128</v>
      </c>
      <c r="S1400" t="s">
        <v>128</v>
      </c>
      <c r="T1400" t="s">
        <v>295</v>
      </c>
      <c r="U1400" t="s">
        <v>128</v>
      </c>
      <c r="V1400" t="s">
        <v>128</v>
      </c>
      <c r="W1400" t="s">
        <v>128</v>
      </c>
      <c r="X1400" t="s">
        <v>135</v>
      </c>
      <c r="Y1400" t="s">
        <v>128</v>
      </c>
      <c r="Z1400" t="s">
        <v>128</v>
      </c>
      <c r="AA1400" t="s">
        <v>128</v>
      </c>
      <c r="AB1400" t="s">
        <v>128</v>
      </c>
      <c r="AC1400" t="s">
        <v>128</v>
      </c>
      <c r="AD1400" t="s">
        <v>128</v>
      </c>
      <c r="AE1400" t="s">
        <v>128</v>
      </c>
      <c r="AF1400" t="s">
        <v>128</v>
      </c>
      <c r="AG1400" t="s">
        <v>128</v>
      </c>
      <c r="AH1400" t="s">
        <v>128</v>
      </c>
      <c r="AI1400" t="s">
        <v>128</v>
      </c>
      <c r="AJ1400" t="s">
        <v>128</v>
      </c>
      <c r="AK1400" t="s">
        <v>135</v>
      </c>
      <c r="AL1400" t="s">
        <v>128</v>
      </c>
      <c r="AM1400" t="s">
        <v>128</v>
      </c>
      <c r="AN1400" t="s">
        <v>135</v>
      </c>
      <c r="AO1400" t="s">
        <v>128</v>
      </c>
      <c r="AP1400" t="s">
        <v>128</v>
      </c>
      <c r="AQ1400" t="s">
        <v>128</v>
      </c>
      <c r="AR1400" t="s">
        <v>128</v>
      </c>
      <c r="AS1400" t="s">
        <v>128</v>
      </c>
      <c r="AT1400" t="s">
        <v>135</v>
      </c>
      <c r="AU1400" t="s">
        <v>128</v>
      </c>
      <c r="AV1400" t="s">
        <v>128</v>
      </c>
      <c r="AW1400" t="s">
        <v>128</v>
      </c>
      <c r="AX1400" t="s">
        <v>128</v>
      </c>
      <c r="AY1400" t="s">
        <v>135</v>
      </c>
      <c r="AZ1400" t="s">
        <v>135</v>
      </c>
      <c r="BA1400" t="s">
        <v>128</v>
      </c>
      <c r="BB1400" t="s">
        <v>128</v>
      </c>
      <c r="BC1400" t="s">
        <v>128</v>
      </c>
      <c r="BD1400" t="s">
        <v>128</v>
      </c>
      <c r="BE1400" t="s">
        <v>128</v>
      </c>
      <c r="BF1400" t="s">
        <v>128</v>
      </c>
      <c r="BG1400" t="s">
        <v>128</v>
      </c>
      <c r="BH1400" t="s">
        <v>128</v>
      </c>
      <c r="BI1400" t="s">
        <v>128</v>
      </c>
      <c r="BJ1400" t="s">
        <v>128</v>
      </c>
      <c r="BK1400" t="s">
        <v>128</v>
      </c>
      <c r="BL1400" t="s">
        <v>128</v>
      </c>
      <c r="BM1400" t="s">
        <v>135</v>
      </c>
      <c r="BN1400" t="s">
        <v>128</v>
      </c>
      <c r="BO1400" t="s">
        <v>128</v>
      </c>
      <c r="BP1400" t="s">
        <v>128</v>
      </c>
      <c r="BQ1400" t="s">
        <v>128</v>
      </c>
      <c r="BR1400" t="s">
        <v>128</v>
      </c>
      <c r="BS1400" t="s">
        <v>128</v>
      </c>
      <c r="BT1400" t="s">
        <v>128</v>
      </c>
      <c r="BU1400" t="s">
        <v>128</v>
      </c>
      <c r="BV1400" t="s">
        <v>128</v>
      </c>
      <c r="BW1400" t="s">
        <v>128</v>
      </c>
      <c r="BX1400" t="s">
        <v>128</v>
      </c>
      <c r="BY1400" t="s">
        <v>128</v>
      </c>
      <c r="BZ1400" t="s">
        <v>128</v>
      </c>
      <c r="CA1400" t="s">
        <v>128</v>
      </c>
      <c r="CB1400" t="s">
        <v>128</v>
      </c>
      <c r="CC1400" t="s">
        <v>128</v>
      </c>
      <c r="CD1400" t="s">
        <v>135</v>
      </c>
      <c r="CE1400" t="s">
        <v>128</v>
      </c>
      <c r="CF1400" t="s">
        <v>128</v>
      </c>
      <c r="CG1400" t="s">
        <v>128</v>
      </c>
      <c r="CH1400" t="s">
        <v>135</v>
      </c>
      <c r="CI1400" t="s">
        <v>128</v>
      </c>
      <c r="CJ1400" t="s">
        <v>128</v>
      </c>
      <c r="CK1400" t="s">
        <v>128</v>
      </c>
      <c r="CL1400" t="s">
        <v>128</v>
      </c>
      <c r="CM1400" t="s">
        <v>128</v>
      </c>
      <c r="CN1400" t="s">
        <v>128</v>
      </c>
      <c r="CO1400" t="s">
        <v>128</v>
      </c>
      <c r="CP1400" t="s">
        <v>128</v>
      </c>
      <c r="CQ1400" t="s">
        <v>128</v>
      </c>
      <c r="CR1400" t="s">
        <v>128</v>
      </c>
      <c r="CS1400" t="s">
        <v>128</v>
      </c>
      <c r="CT1400" t="s">
        <v>128</v>
      </c>
      <c r="CU1400" t="s">
        <v>128</v>
      </c>
      <c r="CV1400" t="s">
        <v>128</v>
      </c>
      <c r="CW1400" t="s">
        <v>128</v>
      </c>
      <c r="CX1400" t="s">
        <v>128</v>
      </c>
      <c r="CY1400" t="s">
        <v>128</v>
      </c>
      <c r="CZ1400" t="s">
        <v>128</v>
      </c>
      <c r="DA1400" t="s">
        <v>128</v>
      </c>
      <c r="DB1400" t="s">
        <v>128</v>
      </c>
      <c r="DC1400" t="s">
        <v>128</v>
      </c>
      <c r="DD1400" t="s">
        <v>128</v>
      </c>
      <c r="DE1400" t="s">
        <v>128</v>
      </c>
      <c r="DF1400" t="s">
        <v>128</v>
      </c>
      <c r="DG1400" t="s">
        <v>128</v>
      </c>
      <c r="DH1400" t="s">
        <v>128</v>
      </c>
      <c r="DI1400" t="s">
        <v>128</v>
      </c>
      <c r="DJ1400" t="s">
        <v>128</v>
      </c>
      <c r="DK1400" t="s">
        <v>128</v>
      </c>
      <c r="DL1400" t="s">
        <v>128</v>
      </c>
      <c r="DM1400" t="s">
        <v>128</v>
      </c>
      <c r="DN1400" t="s">
        <v>128</v>
      </c>
      <c r="DO1400" t="s">
        <v>135</v>
      </c>
      <c r="DP1400" t="s">
        <v>128</v>
      </c>
      <c r="DQ1400" t="s">
        <v>128</v>
      </c>
      <c r="DR1400" t="s">
        <v>128</v>
      </c>
      <c r="DS1400" t="s">
        <v>128</v>
      </c>
      <c r="DT1400" t="s">
        <v>128</v>
      </c>
      <c r="DU1400" t="s">
        <v>128</v>
      </c>
      <c r="DV1400" t="s">
        <v>128</v>
      </c>
    </row>
    <row r="1401" spans="1:126" x14ac:dyDescent="0.25">
      <c r="A1401" t="s">
        <v>2770</v>
      </c>
      <c r="B1401">
        <v>1</v>
      </c>
      <c r="C1401" s="1">
        <v>44877</v>
      </c>
      <c r="D1401">
        <v>5</v>
      </c>
      <c r="E1401" t="s">
        <v>127</v>
      </c>
      <c r="F1401" t="s">
        <v>128</v>
      </c>
      <c r="G1401" t="s">
        <v>131</v>
      </c>
      <c r="H1401">
        <v>30</v>
      </c>
      <c r="I1401" t="s">
        <v>137</v>
      </c>
      <c r="J1401" t="s">
        <v>129</v>
      </c>
      <c r="K1401" t="s">
        <v>129</v>
      </c>
      <c r="L1401" t="s">
        <v>131</v>
      </c>
      <c r="M1401" t="s">
        <v>129</v>
      </c>
      <c r="N1401" t="s">
        <v>138</v>
      </c>
      <c r="O1401" t="s">
        <v>128</v>
      </c>
      <c r="P1401" t="s">
        <v>128</v>
      </c>
      <c r="Q1401" t="s">
        <v>128</v>
      </c>
      <c r="R1401" t="s">
        <v>128</v>
      </c>
      <c r="S1401" t="s">
        <v>128</v>
      </c>
      <c r="T1401" t="s">
        <v>128</v>
      </c>
      <c r="U1401" t="s">
        <v>128</v>
      </c>
      <c r="V1401" t="s">
        <v>128</v>
      </c>
      <c r="W1401" t="s">
        <v>135</v>
      </c>
      <c r="X1401" t="s">
        <v>128</v>
      </c>
      <c r="Y1401" t="s">
        <v>128</v>
      </c>
      <c r="Z1401" t="s">
        <v>128</v>
      </c>
      <c r="AA1401" t="s">
        <v>128</v>
      </c>
      <c r="AB1401" t="s">
        <v>128</v>
      </c>
      <c r="AC1401" t="s">
        <v>128</v>
      </c>
      <c r="AD1401" t="s">
        <v>128</v>
      </c>
      <c r="AE1401" t="s">
        <v>128</v>
      </c>
      <c r="AF1401" t="s">
        <v>128</v>
      </c>
      <c r="AG1401" t="s">
        <v>128</v>
      </c>
      <c r="AH1401" t="s">
        <v>128</v>
      </c>
      <c r="AI1401" t="s">
        <v>128</v>
      </c>
      <c r="AJ1401" t="s">
        <v>128</v>
      </c>
      <c r="AK1401" t="s">
        <v>135</v>
      </c>
      <c r="AL1401" t="s">
        <v>128</v>
      </c>
      <c r="AM1401" t="s">
        <v>128</v>
      </c>
      <c r="AN1401" t="s">
        <v>128</v>
      </c>
      <c r="AO1401" t="s">
        <v>128</v>
      </c>
      <c r="AP1401" t="s">
        <v>128</v>
      </c>
      <c r="AQ1401" t="s">
        <v>128</v>
      </c>
      <c r="AR1401" t="s">
        <v>128</v>
      </c>
      <c r="AS1401" t="s">
        <v>128</v>
      </c>
      <c r="AT1401" t="s">
        <v>135</v>
      </c>
      <c r="AU1401" t="s">
        <v>128</v>
      </c>
      <c r="AV1401" t="s">
        <v>128</v>
      </c>
      <c r="AW1401" t="s">
        <v>128</v>
      </c>
      <c r="AX1401" t="s">
        <v>128</v>
      </c>
      <c r="AY1401" t="s">
        <v>135</v>
      </c>
      <c r="AZ1401" t="s">
        <v>135</v>
      </c>
      <c r="BA1401" t="s">
        <v>128</v>
      </c>
      <c r="BB1401" t="s">
        <v>128</v>
      </c>
      <c r="BC1401" t="s">
        <v>128</v>
      </c>
      <c r="BD1401" t="s">
        <v>128</v>
      </c>
      <c r="BE1401" t="s">
        <v>128</v>
      </c>
      <c r="BF1401" t="s">
        <v>128</v>
      </c>
      <c r="BG1401" t="s">
        <v>128</v>
      </c>
      <c r="BH1401" t="s">
        <v>128</v>
      </c>
      <c r="BI1401" t="s">
        <v>128</v>
      </c>
      <c r="BJ1401" t="s">
        <v>128</v>
      </c>
      <c r="BK1401" t="s">
        <v>135</v>
      </c>
      <c r="BL1401" t="s">
        <v>128</v>
      </c>
      <c r="BM1401" t="s">
        <v>128</v>
      </c>
      <c r="BN1401" t="s">
        <v>128</v>
      </c>
      <c r="BO1401" t="s">
        <v>128</v>
      </c>
      <c r="BP1401" t="s">
        <v>128</v>
      </c>
      <c r="BQ1401" t="s">
        <v>128</v>
      </c>
      <c r="BR1401" t="s">
        <v>128</v>
      </c>
      <c r="BS1401" t="s">
        <v>128</v>
      </c>
      <c r="BT1401" t="s">
        <v>128</v>
      </c>
      <c r="BU1401" t="s">
        <v>128</v>
      </c>
      <c r="BV1401" t="s">
        <v>128</v>
      </c>
      <c r="BW1401" t="s">
        <v>128</v>
      </c>
      <c r="BX1401" t="s">
        <v>128</v>
      </c>
      <c r="BY1401" t="s">
        <v>128</v>
      </c>
      <c r="BZ1401" t="s">
        <v>128</v>
      </c>
      <c r="CA1401" t="s">
        <v>128</v>
      </c>
      <c r="CB1401" t="s">
        <v>128</v>
      </c>
      <c r="CC1401" t="s">
        <v>128</v>
      </c>
      <c r="CD1401" t="s">
        <v>128</v>
      </c>
      <c r="CE1401" t="s">
        <v>128</v>
      </c>
      <c r="CF1401" t="s">
        <v>128</v>
      </c>
      <c r="CG1401" t="s">
        <v>128</v>
      </c>
      <c r="CH1401" t="s">
        <v>135</v>
      </c>
      <c r="CI1401" t="s">
        <v>128</v>
      </c>
      <c r="CJ1401" t="s">
        <v>128</v>
      </c>
      <c r="CK1401" t="s">
        <v>128</v>
      </c>
      <c r="CL1401" t="s">
        <v>128</v>
      </c>
      <c r="CM1401" t="s">
        <v>128</v>
      </c>
      <c r="CN1401" t="s">
        <v>128</v>
      </c>
      <c r="CO1401" t="s">
        <v>128</v>
      </c>
      <c r="CP1401" t="s">
        <v>128</v>
      </c>
      <c r="CQ1401" t="s">
        <v>128</v>
      </c>
      <c r="CR1401" t="s">
        <v>128</v>
      </c>
      <c r="CS1401" t="s">
        <v>128</v>
      </c>
      <c r="CT1401" t="s">
        <v>128</v>
      </c>
      <c r="CU1401" t="s">
        <v>128</v>
      </c>
      <c r="CV1401" t="s">
        <v>128</v>
      </c>
      <c r="CW1401" t="s">
        <v>128</v>
      </c>
      <c r="CX1401" t="s">
        <v>128</v>
      </c>
      <c r="CY1401" t="s">
        <v>128</v>
      </c>
      <c r="CZ1401" t="s">
        <v>128</v>
      </c>
      <c r="DA1401" t="s">
        <v>128</v>
      </c>
      <c r="DB1401" t="s">
        <v>128</v>
      </c>
      <c r="DC1401" t="s">
        <v>128</v>
      </c>
      <c r="DD1401" t="s">
        <v>128</v>
      </c>
      <c r="DE1401" t="s">
        <v>128</v>
      </c>
      <c r="DF1401" t="s">
        <v>128</v>
      </c>
      <c r="DG1401" t="s">
        <v>128</v>
      </c>
      <c r="DH1401" t="s">
        <v>128</v>
      </c>
      <c r="DI1401" t="s">
        <v>128</v>
      </c>
      <c r="DJ1401" t="s">
        <v>128</v>
      </c>
      <c r="DK1401" t="s">
        <v>128</v>
      </c>
      <c r="DL1401" t="s">
        <v>128</v>
      </c>
      <c r="DM1401" t="s">
        <v>128</v>
      </c>
      <c r="DN1401" t="s">
        <v>128</v>
      </c>
      <c r="DO1401" t="s">
        <v>128</v>
      </c>
      <c r="DP1401" t="s">
        <v>128</v>
      </c>
      <c r="DQ1401" t="s">
        <v>128</v>
      </c>
      <c r="DR1401" t="s">
        <v>128</v>
      </c>
      <c r="DS1401" t="s">
        <v>135</v>
      </c>
      <c r="DT1401" t="s">
        <v>128</v>
      </c>
      <c r="DU1401" t="s">
        <v>128</v>
      </c>
      <c r="DV1401" t="s">
        <v>128</v>
      </c>
    </row>
    <row r="1402" spans="1:126" x14ac:dyDescent="0.25">
      <c r="A1402" t="s">
        <v>2771</v>
      </c>
      <c r="B1402">
        <v>1</v>
      </c>
      <c r="C1402" s="1">
        <v>44878</v>
      </c>
      <c r="D1402">
        <v>10</v>
      </c>
      <c r="E1402" t="s">
        <v>127</v>
      </c>
      <c r="F1402" t="s">
        <v>128</v>
      </c>
      <c r="G1402" t="s">
        <v>131</v>
      </c>
      <c r="H1402">
        <v>41</v>
      </c>
      <c r="I1402" t="s">
        <v>137</v>
      </c>
      <c r="J1402" t="s">
        <v>129</v>
      </c>
      <c r="K1402" t="s">
        <v>129</v>
      </c>
      <c r="L1402" t="s">
        <v>129</v>
      </c>
      <c r="M1402" t="s">
        <v>129</v>
      </c>
      <c r="N1402" t="s">
        <v>132</v>
      </c>
      <c r="O1402" t="s">
        <v>128</v>
      </c>
      <c r="P1402" t="s">
        <v>128</v>
      </c>
      <c r="Q1402" t="s">
        <v>133</v>
      </c>
      <c r="R1402" t="s">
        <v>722</v>
      </c>
      <c r="S1402" t="s">
        <v>128</v>
      </c>
      <c r="T1402" t="s">
        <v>128</v>
      </c>
      <c r="U1402" t="s">
        <v>128</v>
      </c>
      <c r="V1402" t="s">
        <v>128</v>
      </c>
      <c r="W1402" t="s">
        <v>128</v>
      </c>
      <c r="X1402" t="s">
        <v>128</v>
      </c>
      <c r="Y1402" t="s">
        <v>128</v>
      </c>
      <c r="Z1402" t="s">
        <v>128</v>
      </c>
      <c r="AA1402" t="s">
        <v>128</v>
      </c>
      <c r="AB1402" t="s">
        <v>128</v>
      </c>
      <c r="AC1402" t="s">
        <v>135</v>
      </c>
      <c r="AD1402" t="s">
        <v>128</v>
      </c>
      <c r="AE1402" t="s">
        <v>128</v>
      </c>
      <c r="AF1402" t="s">
        <v>128</v>
      </c>
      <c r="AG1402" t="s">
        <v>128</v>
      </c>
      <c r="AH1402" t="s">
        <v>128</v>
      </c>
      <c r="AI1402" t="s">
        <v>128</v>
      </c>
      <c r="AJ1402" t="s">
        <v>128</v>
      </c>
      <c r="AK1402" t="s">
        <v>135</v>
      </c>
      <c r="AL1402" t="s">
        <v>128</v>
      </c>
      <c r="AM1402" t="s">
        <v>128</v>
      </c>
      <c r="AN1402" t="s">
        <v>128</v>
      </c>
      <c r="AO1402" t="s">
        <v>128</v>
      </c>
      <c r="AP1402" t="s">
        <v>128</v>
      </c>
      <c r="AQ1402" t="s">
        <v>128</v>
      </c>
      <c r="AR1402" t="s">
        <v>128</v>
      </c>
      <c r="AS1402" t="s">
        <v>128</v>
      </c>
      <c r="AT1402" t="s">
        <v>128</v>
      </c>
      <c r="AU1402" t="s">
        <v>128</v>
      </c>
      <c r="AV1402" t="s">
        <v>128</v>
      </c>
      <c r="AW1402" t="s">
        <v>128</v>
      </c>
      <c r="AX1402" t="s">
        <v>128</v>
      </c>
      <c r="AY1402" t="s">
        <v>135</v>
      </c>
      <c r="AZ1402" t="s">
        <v>135</v>
      </c>
      <c r="BA1402" t="s">
        <v>128</v>
      </c>
      <c r="BB1402" t="s">
        <v>128</v>
      </c>
      <c r="BC1402" t="s">
        <v>128</v>
      </c>
      <c r="BD1402" t="s">
        <v>128</v>
      </c>
      <c r="BE1402" t="s">
        <v>128</v>
      </c>
      <c r="BF1402" t="s">
        <v>128</v>
      </c>
      <c r="BG1402" t="s">
        <v>128</v>
      </c>
      <c r="BH1402" t="s">
        <v>128</v>
      </c>
      <c r="BI1402" t="s">
        <v>128</v>
      </c>
      <c r="BJ1402" t="s">
        <v>128</v>
      </c>
      <c r="BK1402" t="s">
        <v>128</v>
      </c>
      <c r="BL1402" t="s">
        <v>128</v>
      </c>
      <c r="BM1402" t="s">
        <v>135</v>
      </c>
      <c r="BN1402" t="s">
        <v>128</v>
      </c>
      <c r="BO1402" t="s">
        <v>128</v>
      </c>
      <c r="BP1402" t="s">
        <v>135</v>
      </c>
      <c r="BQ1402" t="s">
        <v>128</v>
      </c>
      <c r="BR1402" t="s">
        <v>128</v>
      </c>
      <c r="BS1402" t="s">
        <v>128</v>
      </c>
      <c r="BT1402" t="s">
        <v>128</v>
      </c>
      <c r="BU1402" t="s">
        <v>128</v>
      </c>
      <c r="BV1402" t="s">
        <v>128</v>
      </c>
      <c r="BW1402" t="s">
        <v>128</v>
      </c>
      <c r="BX1402" t="s">
        <v>128</v>
      </c>
      <c r="BY1402" t="s">
        <v>128</v>
      </c>
      <c r="BZ1402" t="s">
        <v>128</v>
      </c>
      <c r="CA1402" t="s">
        <v>128</v>
      </c>
      <c r="CB1402" t="s">
        <v>128</v>
      </c>
      <c r="CC1402" t="s">
        <v>128</v>
      </c>
      <c r="CD1402" t="s">
        <v>135</v>
      </c>
      <c r="CE1402" t="s">
        <v>128</v>
      </c>
      <c r="CF1402" t="s">
        <v>128</v>
      </c>
      <c r="CG1402" t="s">
        <v>128</v>
      </c>
      <c r="CH1402" t="s">
        <v>135</v>
      </c>
      <c r="CI1402" t="s">
        <v>128</v>
      </c>
      <c r="CJ1402" t="s">
        <v>128</v>
      </c>
      <c r="CK1402" t="s">
        <v>128</v>
      </c>
      <c r="CL1402" t="s">
        <v>128</v>
      </c>
      <c r="CM1402" t="s">
        <v>128</v>
      </c>
      <c r="CN1402" t="s">
        <v>128</v>
      </c>
      <c r="CO1402" t="s">
        <v>128</v>
      </c>
      <c r="CP1402" t="s">
        <v>128</v>
      </c>
      <c r="CQ1402" t="s">
        <v>128</v>
      </c>
      <c r="CR1402" t="s">
        <v>128</v>
      </c>
      <c r="CS1402" t="s">
        <v>128</v>
      </c>
      <c r="CT1402" t="s">
        <v>128</v>
      </c>
      <c r="CU1402" t="s">
        <v>128</v>
      </c>
      <c r="CV1402" t="s">
        <v>128</v>
      </c>
      <c r="CW1402" t="s">
        <v>128</v>
      </c>
      <c r="CX1402" t="s">
        <v>128</v>
      </c>
      <c r="CY1402" t="s">
        <v>128</v>
      </c>
      <c r="CZ1402" t="s">
        <v>128</v>
      </c>
      <c r="DA1402" t="s">
        <v>128</v>
      </c>
      <c r="DB1402" t="s">
        <v>128</v>
      </c>
      <c r="DC1402" t="s">
        <v>128</v>
      </c>
      <c r="DD1402" t="s">
        <v>128</v>
      </c>
      <c r="DE1402" t="s">
        <v>128</v>
      </c>
      <c r="DF1402" t="s">
        <v>128</v>
      </c>
      <c r="DG1402" t="s">
        <v>128</v>
      </c>
      <c r="DH1402" t="s">
        <v>128</v>
      </c>
      <c r="DI1402" t="s">
        <v>128</v>
      </c>
      <c r="DJ1402" t="s">
        <v>128</v>
      </c>
      <c r="DK1402" t="s">
        <v>128</v>
      </c>
      <c r="DL1402" t="s">
        <v>128</v>
      </c>
      <c r="DM1402" t="s">
        <v>128</v>
      </c>
      <c r="DN1402" t="s">
        <v>135</v>
      </c>
      <c r="DO1402" t="s">
        <v>128</v>
      </c>
      <c r="DP1402" t="s">
        <v>128</v>
      </c>
      <c r="DQ1402" t="s">
        <v>128</v>
      </c>
      <c r="DR1402" t="s">
        <v>128</v>
      </c>
      <c r="DS1402" t="s">
        <v>128</v>
      </c>
      <c r="DT1402" t="s">
        <v>128</v>
      </c>
      <c r="DU1402" t="s">
        <v>128</v>
      </c>
      <c r="DV1402" t="s">
        <v>128</v>
      </c>
    </row>
    <row r="1403" spans="1:126" x14ac:dyDescent="0.25">
      <c r="A1403" t="s">
        <v>2772</v>
      </c>
      <c r="B1403">
        <v>1</v>
      </c>
      <c r="C1403" s="1">
        <v>44878</v>
      </c>
      <c r="D1403">
        <v>30</v>
      </c>
      <c r="E1403" t="s">
        <v>127</v>
      </c>
      <c r="F1403" t="s">
        <v>128</v>
      </c>
      <c r="G1403" t="s">
        <v>131</v>
      </c>
      <c r="H1403">
        <v>40</v>
      </c>
      <c r="I1403" t="s">
        <v>130</v>
      </c>
      <c r="J1403" t="s">
        <v>129</v>
      </c>
      <c r="K1403" t="s">
        <v>129</v>
      </c>
      <c r="L1403" t="s">
        <v>129</v>
      </c>
      <c r="M1403" t="s">
        <v>129</v>
      </c>
      <c r="N1403" t="s">
        <v>138</v>
      </c>
      <c r="O1403" t="s">
        <v>128</v>
      </c>
      <c r="P1403" t="s">
        <v>128</v>
      </c>
      <c r="Q1403" t="s">
        <v>128</v>
      </c>
      <c r="R1403" t="s">
        <v>128</v>
      </c>
      <c r="S1403" t="s">
        <v>128</v>
      </c>
      <c r="T1403" t="s">
        <v>128</v>
      </c>
      <c r="U1403" t="s">
        <v>128</v>
      </c>
      <c r="V1403" t="s">
        <v>128</v>
      </c>
      <c r="W1403" t="s">
        <v>128</v>
      </c>
      <c r="X1403" t="s">
        <v>128</v>
      </c>
      <c r="Y1403" t="s">
        <v>128</v>
      </c>
      <c r="Z1403" t="s">
        <v>128</v>
      </c>
      <c r="AA1403" t="s">
        <v>128</v>
      </c>
      <c r="AB1403" t="s">
        <v>128</v>
      </c>
      <c r="AC1403" t="s">
        <v>135</v>
      </c>
      <c r="AD1403" t="s">
        <v>128</v>
      </c>
      <c r="AE1403" t="s">
        <v>128</v>
      </c>
      <c r="AF1403" t="s">
        <v>128</v>
      </c>
      <c r="AG1403" t="s">
        <v>128</v>
      </c>
      <c r="AH1403" t="s">
        <v>128</v>
      </c>
      <c r="AI1403" t="s">
        <v>128</v>
      </c>
      <c r="AJ1403" t="s">
        <v>128</v>
      </c>
      <c r="AK1403" t="s">
        <v>135</v>
      </c>
      <c r="AL1403" t="s">
        <v>128</v>
      </c>
      <c r="AM1403" t="s">
        <v>128</v>
      </c>
      <c r="AN1403" t="s">
        <v>128</v>
      </c>
      <c r="AO1403" t="s">
        <v>128</v>
      </c>
      <c r="AP1403" t="s">
        <v>128</v>
      </c>
      <c r="AQ1403" t="s">
        <v>128</v>
      </c>
      <c r="AR1403" t="s">
        <v>128</v>
      </c>
      <c r="AS1403" t="s">
        <v>128</v>
      </c>
      <c r="AT1403" t="s">
        <v>135</v>
      </c>
      <c r="AU1403" t="s">
        <v>128</v>
      </c>
      <c r="AV1403" t="s">
        <v>128</v>
      </c>
      <c r="AW1403" t="s">
        <v>128</v>
      </c>
      <c r="AX1403" t="s">
        <v>128</v>
      </c>
      <c r="AY1403" t="s">
        <v>128</v>
      </c>
      <c r="AZ1403" t="s">
        <v>128</v>
      </c>
      <c r="BA1403" t="s">
        <v>128</v>
      </c>
      <c r="BB1403" t="s">
        <v>128</v>
      </c>
      <c r="BC1403" t="s">
        <v>128</v>
      </c>
      <c r="BD1403" t="s">
        <v>128</v>
      </c>
      <c r="BE1403" t="s">
        <v>128</v>
      </c>
      <c r="BF1403" t="s">
        <v>128</v>
      </c>
      <c r="BG1403" t="s">
        <v>128</v>
      </c>
      <c r="BH1403" t="s">
        <v>128</v>
      </c>
      <c r="BI1403" t="s">
        <v>128</v>
      </c>
      <c r="BJ1403" t="s">
        <v>128</v>
      </c>
      <c r="BK1403" t="s">
        <v>135</v>
      </c>
      <c r="BL1403" t="s">
        <v>128</v>
      </c>
      <c r="BM1403" t="s">
        <v>128</v>
      </c>
      <c r="BN1403" t="s">
        <v>128</v>
      </c>
      <c r="BO1403" t="s">
        <v>128</v>
      </c>
      <c r="BP1403" t="s">
        <v>128</v>
      </c>
      <c r="BQ1403" t="s">
        <v>128</v>
      </c>
      <c r="BR1403" t="s">
        <v>128</v>
      </c>
      <c r="BS1403" t="s">
        <v>128</v>
      </c>
      <c r="BT1403" t="s">
        <v>128</v>
      </c>
      <c r="BU1403" t="s">
        <v>128</v>
      </c>
      <c r="BV1403" t="s">
        <v>128</v>
      </c>
      <c r="BW1403" t="s">
        <v>128</v>
      </c>
      <c r="BX1403" t="s">
        <v>128</v>
      </c>
      <c r="BY1403" t="s">
        <v>128</v>
      </c>
      <c r="BZ1403" t="s">
        <v>128</v>
      </c>
      <c r="CA1403" t="s">
        <v>128</v>
      </c>
      <c r="CB1403" t="s">
        <v>128</v>
      </c>
      <c r="CC1403" t="s">
        <v>128</v>
      </c>
      <c r="CD1403" t="s">
        <v>128</v>
      </c>
      <c r="CE1403" t="s">
        <v>128</v>
      </c>
      <c r="CF1403" t="s">
        <v>128</v>
      </c>
      <c r="CG1403" t="s">
        <v>128</v>
      </c>
      <c r="CH1403" t="s">
        <v>135</v>
      </c>
      <c r="CI1403" t="s">
        <v>128</v>
      </c>
      <c r="CJ1403" t="s">
        <v>128</v>
      </c>
      <c r="CK1403" t="s">
        <v>128</v>
      </c>
      <c r="CL1403" t="s">
        <v>128</v>
      </c>
      <c r="CM1403" t="s">
        <v>128</v>
      </c>
      <c r="CN1403" t="s">
        <v>128</v>
      </c>
      <c r="CO1403" t="s">
        <v>128</v>
      </c>
      <c r="CP1403" t="s">
        <v>128</v>
      </c>
      <c r="CQ1403" t="s">
        <v>128</v>
      </c>
      <c r="CR1403" t="s">
        <v>128</v>
      </c>
      <c r="CS1403" t="s">
        <v>128</v>
      </c>
      <c r="CT1403" t="s">
        <v>128</v>
      </c>
      <c r="CU1403" t="s">
        <v>128</v>
      </c>
      <c r="CV1403" t="s">
        <v>128</v>
      </c>
      <c r="CW1403" t="s">
        <v>128</v>
      </c>
      <c r="CX1403" t="s">
        <v>128</v>
      </c>
      <c r="CY1403" t="s">
        <v>128</v>
      </c>
      <c r="CZ1403" t="s">
        <v>128</v>
      </c>
      <c r="DA1403" t="s">
        <v>128</v>
      </c>
      <c r="DB1403" t="s">
        <v>128</v>
      </c>
      <c r="DC1403" t="s">
        <v>128</v>
      </c>
      <c r="DD1403" t="s">
        <v>128</v>
      </c>
      <c r="DE1403" t="s">
        <v>128</v>
      </c>
      <c r="DF1403" t="s">
        <v>128</v>
      </c>
      <c r="DG1403" t="s">
        <v>128</v>
      </c>
      <c r="DH1403" t="s">
        <v>128</v>
      </c>
      <c r="DI1403" t="s">
        <v>128</v>
      </c>
      <c r="DJ1403" t="s">
        <v>128</v>
      </c>
      <c r="DK1403" t="s">
        <v>128</v>
      </c>
      <c r="DL1403" t="s">
        <v>128</v>
      </c>
      <c r="DM1403" t="s">
        <v>128</v>
      </c>
      <c r="DN1403" t="s">
        <v>128</v>
      </c>
      <c r="DO1403" t="s">
        <v>128</v>
      </c>
      <c r="DP1403" t="s">
        <v>128</v>
      </c>
      <c r="DQ1403" t="s">
        <v>128</v>
      </c>
      <c r="DR1403" t="s">
        <v>128</v>
      </c>
      <c r="DS1403" t="s">
        <v>135</v>
      </c>
      <c r="DT1403" t="s">
        <v>128</v>
      </c>
      <c r="DU1403" t="s">
        <v>128</v>
      </c>
      <c r="DV1403" t="s">
        <v>128</v>
      </c>
    </row>
    <row r="1404" spans="1:126" x14ac:dyDescent="0.25">
      <c r="A1404" t="s">
        <v>2773</v>
      </c>
      <c r="B1404">
        <v>1</v>
      </c>
      <c r="C1404" s="1">
        <v>44878</v>
      </c>
      <c r="D1404">
        <v>3</v>
      </c>
      <c r="E1404" t="s">
        <v>127</v>
      </c>
      <c r="F1404" t="s">
        <v>128</v>
      </c>
      <c r="G1404" t="s">
        <v>129</v>
      </c>
      <c r="H1404">
        <v>18</v>
      </c>
      <c r="I1404" t="s">
        <v>137</v>
      </c>
      <c r="J1404" t="s">
        <v>129</v>
      </c>
      <c r="K1404" t="s">
        <v>129</v>
      </c>
      <c r="L1404" t="s">
        <v>129</v>
      </c>
      <c r="M1404" t="s">
        <v>129</v>
      </c>
      <c r="N1404" t="s">
        <v>132</v>
      </c>
      <c r="O1404" t="s">
        <v>128</v>
      </c>
      <c r="P1404" t="s">
        <v>128</v>
      </c>
      <c r="Q1404" t="s">
        <v>154</v>
      </c>
      <c r="R1404" t="s">
        <v>293</v>
      </c>
      <c r="S1404" t="s">
        <v>128</v>
      </c>
      <c r="T1404" t="s">
        <v>128</v>
      </c>
      <c r="U1404" t="s">
        <v>128</v>
      </c>
      <c r="V1404" t="s">
        <v>293</v>
      </c>
      <c r="W1404" t="s">
        <v>128</v>
      </c>
      <c r="X1404" t="s">
        <v>128</v>
      </c>
      <c r="Y1404" t="s">
        <v>128</v>
      </c>
      <c r="Z1404" t="s">
        <v>128</v>
      </c>
      <c r="AA1404" t="s">
        <v>128</v>
      </c>
      <c r="AB1404" t="s">
        <v>128</v>
      </c>
      <c r="AC1404" t="s">
        <v>135</v>
      </c>
      <c r="AD1404" t="s">
        <v>128</v>
      </c>
      <c r="AE1404" t="s">
        <v>128</v>
      </c>
      <c r="AF1404" t="s">
        <v>128</v>
      </c>
      <c r="AG1404" t="s">
        <v>128</v>
      </c>
      <c r="AH1404" t="s">
        <v>128</v>
      </c>
      <c r="AI1404" t="s">
        <v>128</v>
      </c>
      <c r="AJ1404" t="s">
        <v>128</v>
      </c>
      <c r="AK1404" t="s">
        <v>135</v>
      </c>
      <c r="AL1404" t="s">
        <v>128</v>
      </c>
      <c r="AM1404" t="s">
        <v>128</v>
      </c>
      <c r="AN1404" t="s">
        <v>128</v>
      </c>
      <c r="AO1404" t="s">
        <v>128</v>
      </c>
      <c r="AP1404" t="s">
        <v>128</v>
      </c>
      <c r="AQ1404" t="s">
        <v>128</v>
      </c>
      <c r="AR1404" t="s">
        <v>128</v>
      </c>
      <c r="AS1404" t="s">
        <v>128</v>
      </c>
      <c r="AT1404" t="s">
        <v>128</v>
      </c>
      <c r="AU1404" t="s">
        <v>128</v>
      </c>
      <c r="AV1404" t="s">
        <v>128</v>
      </c>
      <c r="AW1404" t="s">
        <v>128</v>
      </c>
      <c r="AX1404" t="s">
        <v>128</v>
      </c>
      <c r="AY1404" t="s">
        <v>128</v>
      </c>
      <c r="AZ1404" t="s">
        <v>128</v>
      </c>
      <c r="BA1404" t="s">
        <v>128</v>
      </c>
      <c r="BB1404" t="s">
        <v>128</v>
      </c>
      <c r="BC1404" t="s">
        <v>128</v>
      </c>
      <c r="BD1404" t="s">
        <v>128</v>
      </c>
      <c r="BE1404" t="s">
        <v>128</v>
      </c>
      <c r="BF1404" t="s">
        <v>128</v>
      </c>
      <c r="BG1404" t="s">
        <v>128</v>
      </c>
      <c r="BH1404" t="s">
        <v>128</v>
      </c>
      <c r="BI1404" t="s">
        <v>128</v>
      </c>
      <c r="BJ1404" t="s">
        <v>128</v>
      </c>
      <c r="BK1404" t="s">
        <v>128</v>
      </c>
      <c r="BL1404" t="s">
        <v>128</v>
      </c>
      <c r="BM1404" t="s">
        <v>128</v>
      </c>
      <c r="BN1404" t="s">
        <v>128</v>
      </c>
      <c r="BO1404" t="s">
        <v>128</v>
      </c>
      <c r="BP1404" t="s">
        <v>128</v>
      </c>
      <c r="BQ1404" t="s">
        <v>128</v>
      </c>
      <c r="BR1404" t="s">
        <v>128</v>
      </c>
      <c r="BS1404" t="s">
        <v>128</v>
      </c>
      <c r="BT1404" t="s">
        <v>135</v>
      </c>
      <c r="BU1404" t="s">
        <v>128</v>
      </c>
      <c r="BV1404" t="s">
        <v>128</v>
      </c>
      <c r="BW1404" t="s">
        <v>128</v>
      </c>
      <c r="BX1404" t="s">
        <v>128</v>
      </c>
      <c r="BY1404" t="s">
        <v>128</v>
      </c>
      <c r="BZ1404" t="s">
        <v>128</v>
      </c>
      <c r="CA1404" t="s">
        <v>128</v>
      </c>
      <c r="CB1404" t="s">
        <v>128</v>
      </c>
      <c r="CC1404" t="s">
        <v>128</v>
      </c>
      <c r="CD1404" t="s">
        <v>128</v>
      </c>
      <c r="CE1404" t="s">
        <v>128</v>
      </c>
      <c r="CF1404" t="s">
        <v>128</v>
      </c>
      <c r="CG1404" t="s">
        <v>128</v>
      </c>
      <c r="CH1404" t="s">
        <v>135</v>
      </c>
      <c r="CI1404" t="s">
        <v>128</v>
      </c>
      <c r="CJ1404" t="s">
        <v>128</v>
      </c>
      <c r="CK1404" t="s">
        <v>128</v>
      </c>
      <c r="CL1404" t="s">
        <v>128</v>
      </c>
      <c r="CM1404" t="s">
        <v>128</v>
      </c>
      <c r="CN1404" t="s">
        <v>128</v>
      </c>
      <c r="CO1404" t="s">
        <v>128</v>
      </c>
      <c r="CP1404" t="s">
        <v>128</v>
      </c>
      <c r="CQ1404" t="s">
        <v>128</v>
      </c>
      <c r="CR1404" t="s">
        <v>128</v>
      </c>
      <c r="CS1404" t="s">
        <v>128</v>
      </c>
      <c r="CT1404" t="s">
        <v>128</v>
      </c>
      <c r="CU1404" t="s">
        <v>128</v>
      </c>
      <c r="CV1404" t="s">
        <v>128</v>
      </c>
      <c r="CW1404" t="s">
        <v>128</v>
      </c>
      <c r="CX1404" t="s">
        <v>128</v>
      </c>
      <c r="CY1404" t="s">
        <v>128</v>
      </c>
      <c r="CZ1404" t="s">
        <v>128</v>
      </c>
      <c r="DA1404" t="s">
        <v>128</v>
      </c>
      <c r="DB1404" t="s">
        <v>128</v>
      </c>
      <c r="DC1404" t="s">
        <v>128</v>
      </c>
      <c r="DD1404" t="s">
        <v>128</v>
      </c>
      <c r="DE1404" t="s">
        <v>128</v>
      </c>
      <c r="DF1404" t="s">
        <v>128</v>
      </c>
      <c r="DG1404" t="s">
        <v>128</v>
      </c>
      <c r="DH1404" t="s">
        <v>128</v>
      </c>
      <c r="DI1404" t="s">
        <v>128</v>
      </c>
      <c r="DJ1404" t="s">
        <v>128</v>
      </c>
      <c r="DK1404" t="s">
        <v>135</v>
      </c>
      <c r="DL1404" t="s">
        <v>128</v>
      </c>
      <c r="DM1404" t="s">
        <v>128</v>
      </c>
      <c r="DN1404" t="s">
        <v>128</v>
      </c>
      <c r="DO1404" t="s">
        <v>128</v>
      </c>
      <c r="DP1404" t="s">
        <v>128</v>
      </c>
      <c r="DQ1404" t="s">
        <v>128</v>
      </c>
      <c r="DR1404" t="s">
        <v>128</v>
      </c>
      <c r="DS1404" t="s">
        <v>128</v>
      </c>
      <c r="DT1404" t="s">
        <v>128</v>
      </c>
      <c r="DU1404" t="s">
        <v>128</v>
      </c>
      <c r="DV1404" t="s">
        <v>128</v>
      </c>
    </row>
    <row r="1405" spans="1:126" x14ac:dyDescent="0.25">
      <c r="A1405" t="s">
        <v>2774</v>
      </c>
      <c r="B1405">
        <v>1</v>
      </c>
      <c r="C1405" s="1">
        <v>44879</v>
      </c>
      <c r="D1405">
        <v>10</v>
      </c>
      <c r="E1405" t="s">
        <v>127</v>
      </c>
      <c r="F1405" t="s">
        <v>128</v>
      </c>
      <c r="G1405" t="s">
        <v>129</v>
      </c>
      <c r="H1405">
        <v>16</v>
      </c>
      <c r="I1405" t="s">
        <v>137</v>
      </c>
      <c r="J1405" t="s">
        <v>129</v>
      </c>
      <c r="K1405" t="s">
        <v>129</v>
      </c>
      <c r="L1405" t="s">
        <v>129</v>
      </c>
      <c r="M1405" t="s">
        <v>129</v>
      </c>
      <c r="N1405" t="s">
        <v>132</v>
      </c>
      <c r="O1405" t="s">
        <v>128</v>
      </c>
      <c r="P1405" t="s">
        <v>128</v>
      </c>
      <c r="Q1405" t="s">
        <v>133</v>
      </c>
      <c r="R1405" t="s">
        <v>164</v>
      </c>
      <c r="S1405" t="s">
        <v>164</v>
      </c>
      <c r="T1405" t="s">
        <v>128</v>
      </c>
      <c r="U1405" t="s">
        <v>128</v>
      </c>
      <c r="V1405" t="s">
        <v>128</v>
      </c>
      <c r="W1405" t="s">
        <v>128</v>
      </c>
      <c r="X1405" t="s">
        <v>128</v>
      </c>
      <c r="Y1405" t="s">
        <v>128</v>
      </c>
      <c r="Z1405" t="s">
        <v>128</v>
      </c>
      <c r="AA1405" t="s">
        <v>128</v>
      </c>
      <c r="AB1405" t="s">
        <v>128</v>
      </c>
      <c r="AC1405" t="s">
        <v>135</v>
      </c>
      <c r="AD1405" t="s">
        <v>128</v>
      </c>
      <c r="AE1405" t="s">
        <v>128</v>
      </c>
      <c r="AF1405" t="s">
        <v>128</v>
      </c>
      <c r="AG1405" t="s">
        <v>128</v>
      </c>
      <c r="AH1405" t="s">
        <v>128</v>
      </c>
      <c r="AI1405" t="s">
        <v>128</v>
      </c>
      <c r="AJ1405" t="s">
        <v>128</v>
      </c>
      <c r="AK1405" t="s">
        <v>135</v>
      </c>
      <c r="AL1405" t="s">
        <v>128</v>
      </c>
      <c r="AM1405" t="s">
        <v>128</v>
      </c>
      <c r="AN1405" t="s">
        <v>128</v>
      </c>
      <c r="AO1405" t="s">
        <v>128</v>
      </c>
      <c r="AP1405" t="s">
        <v>128</v>
      </c>
      <c r="AQ1405" t="s">
        <v>128</v>
      </c>
      <c r="AR1405" t="s">
        <v>128</v>
      </c>
      <c r="AS1405" t="s">
        <v>128</v>
      </c>
      <c r="AT1405" t="s">
        <v>128</v>
      </c>
      <c r="AU1405" t="s">
        <v>128</v>
      </c>
      <c r="AV1405" t="s">
        <v>128</v>
      </c>
      <c r="AW1405" t="s">
        <v>128</v>
      </c>
      <c r="AX1405" t="s">
        <v>128</v>
      </c>
      <c r="AY1405" t="s">
        <v>128</v>
      </c>
      <c r="AZ1405" t="s">
        <v>128</v>
      </c>
      <c r="BA1405" t="s">
        <v>128</v>
      </c>
      <c r="BB1405" t="s">
        <v>128</v>
      </c>
      <c r="BC1405" t="s">
        <v>128</v>
      </c>
      <c r="BD1405" t="s">
        <v>128</v>
      </c>
      <c r="BE1405" t="s">
        <v>128</v>
      </c>
      <c r="BF1405" t="s">
        <v>128</v>
      </c>
      <c r="BG1405" t="s">
        <v>128</v>
      </c>
      <c r="BH1405" t="s">
        <v>128</v>
      </c>
      <c r="BI1405" t="s">
        <v>128</v>
      </c>
      <c r="BJ1405" t="s">
        <v>128</v>
      </c>
      <c r="BK1405" t="s">
        <v>128</v>
      </c>
      <c r="BL1405" t="s">
        <v>128</v>
      </c>
      <c r="BM1405" t="s">
        <v>128</v>
      </c>
      <c r="BN1405" t="s">
        <v>128</v>
      </c>
      <c r="BO1405" t="s">
        <v>128</v>
      </c>
      <c r="BP1405" t="s">
        <v>128</v>
      </c>
      <c r="BQ1405" t="s">
        <v>128</v>
      </c>
      <c r="BR1405" t="s">
        <v>128</v>
      </c>
      <c r="BS1405" t="s">
        <v>128</v>
      </c>
      <c r="BT1405" t="s">
        <v>135</v>
      </c>
      <c r="BU1405" t="s">
        <v>128</v>
      </c>
      <c r="BV1405" t="s">
        <v>128</v>
      </c>
      <c r="BW1405" t="s">
        <v>128</v>
      </c>
      <c r="BX1405" t="s">
        <v>128</v>
      </c>
      <c r="BY1405" t="s">
        <v>128</v>
      </c>
      <c r="BZ1405" t="s">
        <v>128</v>
      </c>
      <c r="CA1405" t="s">
        <v>128</v>
      </c>
      <c r="CB1405" t="s">
        <v>128</v>
      </c>
      <c r="CC1405" t="s">
        <v>128</v>
      </c>
      <c r="CD1405" t="s">
        <v>128</v>
      </c>
      <c r="CE1405" t="s">
        <v>128</v>
      </c>
      <c r="CF1405" t="s">
        <v>128</v>
      </c>
      <c r="CG1405" t="s">
        <v>128</v>
      </c>
      <c r="CH1405" t="s">
        <v>135</v>
      </c>
      <c r="CI1405" t="s">
        <v>128</v>
      </c>
      <c r="CJ1405" t="s">
        <v>128</v>
      </c>
      <c r="CK1405" t="s">
        <v>128</v>
      </c>
      <c r="CL1405" t="s">
        <v>128</v>
      </c>
      <c r="CM1405" t="s">
        <v>128</v>
      </c>
      <c r="CN1405" t="s">
        <v>128</v>
      </c>
      <c r="CO1405" t="s">
        <v>128</v>
      </c>
      <c r="CP1405" t="s">
        <v>128</v>
      </c>
      <c r="CQ1405" t="s">
        <v>128</v>
      </c>
      <c r="CR1405" t="s">
        <v>128</v>
      </c>
      <c r="CS1405" t="s">
        <v>128</v>
      </c>
      <c r="CT1405" t="s">
        <v>128</v>
      </c>
      <c r="CU1405" t="s">
        <v>128</v>
      </c>
      <c r="CV1405" t="s">
        <v>128</v>
      </c>
      <c r="CW1405" t="s">
        <v>128</v>
      </c>
      <c r="CX1405" t="s">
        <v>128</v>
      </c>
      <c r="CY1405" t="s">
        <v>128</v>
      </c>
      <c r="CZ1405" t="s">
        <v>128</v>
      </c>
      <c r="DA1405" t="s">
        <v>128</v>
      </c>
      <c r="DB1405" t="s">
        <v>128</v>
      </c>
      <c r="DC1405" t="s">
        <v>128</v>
      </c>
      <c r="DD1405" t="s">
        <v>128</v>
      </c>
      <c r="DE1405" t="s">
        <v>128</v>
      </c>
      <c r="DF1405" t="s">
        <v>128</v>
      </c>
      <c r="DG1405" t="s">
        <v>128</v>
      </c>
      <c r="DH1405" t="s">
        <v>128</v>
      </c>
      <c r="DI1405" t="s">
        <v>128</v>
      </c>
      <c r="DJ1405" t="s">
        <v>128</v>
      </c>
      <c r="DK1405" t="s">
        <v>128</v>
      </c>
      <c r="DL1405" t="s">
        <v>135</v>
      </c>
      <c r="DM1405" t="s">
        <v>128</v>
      </c>
      <c r="DN1405" t="s">
        <v>128</v>
      </c>
      <c r="DO1405" t="s">
        <v>128</v>
      </c>
      <c r="DP1405" t="s">
        <v>128</v>
      </c>
      <c r="DQ1405" t="s">
        <v>128</v>
      </c>
      <c r="DR1405" t="s">
        <v>135</v>
      </c>
      <c r="DS1405" t="s">
        <v>128</v>
      </c>
      <c r="DT1405" t="s">
        <v>128</v>
      </c>
      <c r="DU1405" t="s">
        <v>128</v>
      </c>
      <c r="DV1405" t="s">
        <v>128</v>
      </c>
    </row>
    <row r="1406" spans="1:126" x14ac:dyDescent="0.25">
      <c r="A1406" t="s">
        <v>2775</v>
      </c>
      <c r="B1406">
        <v>1</v>
      </c>
      <c r="C1406" s="1">
        <v>44879</v>
      </c>
      <c r="D1406">
        <v>10</v>
      </c>
      <c r="E1406" t="s">
        <v>127</v>
      </c>
      <c r="F1406" t="s">
        <v>128</v>
      </c>
      <c r="G1406" t="s">
        <v>129</v>
      </c>
      <c r="H1406">
        <v>16</v>
      </c>
      <c r="I1406" t="s">
        <v>130</v>
      </c>
      <c r="J1406" t="s">
        <v>129</v>
      </c>
      <c r="K1406" t="s">
        <v>129</v>
      </c>
      <c r="L1406" t="s">
        <v>129</v>
      </c>
      <c r="M1406" t="s">
        <v>129</v>
      </c>
      <c r="N1406" t="s">
        <v>132</v>
      </c>
      <c r="O1406" t="s">
        <v>128</v>
      </c>
      <c r="P1406" t="s">
        <v>128</v>
      </c>
      <c r="Q1406" t="s">
        <v>133</v>
      </c>
      <c r="R1406" t="s">
        <v>164</v>
      </c>
      <c r="S1406" t="s">
        <v>164</v>
      </c>
      <c r="T1406" t="s">
        <v>128</v>
      </c>
      <c r="U1406" t="s">
        <v>128</v>
      </c>
      <c r="V1406" t="s">
        <v>128</v>
      </c>
      <c r="W1406" t="s">
        <v>128</v>
      </c>
      <c r="X1406" t="s">
        <v>128</v>
      </c>
      <c r="Y1406" t="s">
        <v>135</v>
      </c>
      <c r="Z1406" t="s">
        <v>128</v>
      </c>
      <c r="AA1406" t="s">
        <v>128</v>
      </c>
      <c r="AB1406" t="s">
        <v>128</v>
      </c>
      <c r="AC1406" t="s">
        <v>128</v>
      </c>
      <c r="AD1406" t="s">
        <v>128</v>
      </c>
      <c r="AE1406" t="s">
        <v>128</v>
      </c>
      <c r="AF1406" t="s">
        <v>128</v>
      </c>
      <c r="AG1406" t="s">
        <v>128</v>
      </c>
      <c r="AH1406" t="s">
        <v>128</v>
      </c>
      <c r="AI1406" t="s">
        <v>128</v>
      </c>
      <c r="AJ1406" t="s">
        <v>128</v>
      </c>
      <c r="AK1406" t="s">
        <v>135</v>
      </c>
      <c r="AL1406" t="s">
        <v>128</v>
      </c>
      <c r="AM1406" t="s">
        <v>128</v>
      </c>
      <c r="AN1406" t="s">
        <v>128</v>
      </c>
      <c r="AO1406" t="s">
        <v>128</v>
      </c>
      <c r="AP1406" t="s">
        <v>128</v>
      </c>
      <c r="AQ1406" t="s">
        <v>128</v>
      </c>
      <c r="AR1406" t="s">
        <v>128</v>
      </c>
      <c r="AS1406" t="s">
        <v>128</v>
      </c>
      <c r="AT1406" t="s">
        <v>128</v>
      </c>
      <c r="AU1406" t="s">
        <v>128</v>
      </c>
      <c r="AV1406" t="s">
        <v>128</v>
      </c>
      <c r="AW1406" t="s">
        <v>128</v>
      </c>
      <c r="AX1406" t="s">
        <v>128</v>
      </c>
      <c r="AY1406" t="s">
        <v>128</v>
      </c>
      <c r="AZ1406" t="s">
        <v>128</v>
      </c>
      <c r="BA1406" t="s">
        <v>128</v>
      </c>
      <c r="BB1406" t="s">
        <v>128</v>
      </c>
      <c r="BC1406" t="s">
        <v>128</v>
      </c>
      <c r="BD1406" t="s">
        <v>128</v>
      </c>
      <c r="BE1406" t="s">
        <v>128</v>
      </c>
      <c r="BF1406" t="s">
        <v>128</v>
      </c>
      <c r="BG1406" t="s">
        <v>128</v>
      </c>
      <c r="BH1406" t="s">
        <v>128</v>
      </c>
      <c r="BI1406" t="s">
        <v>128</v>
      </c>
      <c r="BJ1406" t="s">
        <v>128</v>
      </c>
      <c r="BK1406" t="s">
        <v>128</v>
      </c>
      <c r="BL1406" t="s">
        <v>128</v>
      </c>
      <c r="BM1406" t="s">
        <v>128</v>
      </c>
      <c r="BN1406" t="s">
        <v>128</v>
      </c>
      <c r="BO1406" t="s">
        <v>128</v>
      </c>
      <c r="BP1406" t="s">
        <v>128</v>
      </c>
      <c r="BQ1406" t="s">
        <v>128</v>
      </c>
      <c r="BR1406" t="s">
        <v>128</v>
      </c>
      <c r="BS1406" t="s">
        <v>128</v>
      </c>
      <c r="BT1406" t="s">
        <v>135</v>
      </c>
      <c r="BU1406" t="s">
        <v>128</v>
      </c>
      <c r="BV1406" t="s">
        <v>128</v>
      </c>
      <c r="BW1406" t="s">
        <v>128</v>
      </c>
      <c r="BX1406" t="s">
        <v>128</v>
      </c>
      <c r="BY1406" t="s">
        <v>128</v>
      </c>
      <c r="BZ1406" t="s">
        <v>128</v>
      </c>
      <c r="CA1406" t="s">
        <v>128</v>
      </c>
      <c r="CB1406" t="s">
        <v>128</v>
      </c>
      <c r="CC1406" t="s">
        <v>128</v>
      </c>
      <c r="CD1406" t="s">
        <v>128</v>
      </c>
      <c r="CE1406" t="s">
        <v>128</v>
      </c>
      <c r="CF1406" t="s">
        <v>128</v>
      </c>
      <c r="CG1406" t="s">
        <v>128</v>
      </c>
      <c r="CH1406" t="s">
        <v>135</v>
      </c>
      <c r="CI1406" t="s">
        <v>128</v>
      </c>
      <c r="CJ1406" t="s">
        <v>128</v>
      </c>
      <c r="CK1406" t="s">
        <v>128</v>
      </c>
      <c r="CL1406" t="s">
        <v>128</v>
      </c>
      <c r="CM1406" t="s">
        <v>128</v>
      </c>
      <c r="CN1406" t="s">
        <v>128</v>
      </c>
      <c r="CO1406" t="s">
        <v>128</v>
      </c>
      <c r="CP1406" t="s">
        <v>128</v>
      </c>
      <c r="CQ1406" t="s">
        <v>128</v>
      </c>
      <c r="CR1406" t="s">
        <v>128</v>
      </c>
      <c r="CS1406" t="s">
        <v>128</v>
      </c>
      <c r="CT1406" t="s">
        <v>128</v>
      </c>
      <c r="CU1406" t="s">
        <v>128</v>
      </c>
      <c r="CV1406" t="s">
        <v>128</v>
      </c>
      <c r="CW1406" t="s">
        <v>128</v>
      </c>
      <c r="CX1406" t="s">
        <v>128</v>
      </c>
      <c r="CY1406" t="s">
        <v>128</v>
      </c>
      <c r="CZ1406" t="s">
        <v>128</v>
      </c>
      <c r="DA1406" t="s">
        <v>128</v>
      </c>
      <c r="DB1406" t="s">
        <v>128</v>
      </c>
      <c r="DC1406" t="s">
        <v>128</v>
      </c>
      <c r="DD1406" t="s">
        <v>128</v>
      </c>
      <c r="DE1406" t="s">
        <v>128</v>
      </c>
      <c r="DF1406" t="s">
        <v>128</v>
      </c>
      <c r="DG1406" t="s">
        <v>128</v>
      </c>
      <c r="DH1406" t="s">
        <v>128</v>
      </c>
      <c r="DI1406" t="s">
        <v>128</v>
      </c>
      <c r="DJ1406" t="s">
        <v>128</v>
      </c>
      <c r="DK1406" t="s">
        <v>128</v>
      </c>
      <c r="DL1406" t="s">
        <v>135</v>
      </c>
      <c r="DM1406" t="s">
        <v>128</v>
      </c>
      <c r="DN1406" t="s">
        <v>128</v>
      </c>
      <c r="DO1406" t="s">
        <v>128</v>
      </c>
      <c r="DP1406" t="s">
        <v>128</v>
      </c>
      <c r="DQ1406" t="s">
        <v>128</v>
      </c>
      <c r="DR1406" t="s">
        <v>135</v>
      </c>
      <c r="DS1406" t="s">
        <v>128</v>
      </c>
      <c r="DT1406" t="s">
        <v>128</v>
      </c>
      <c r="DU1406" t="s">
        <v>128</v>
      </c>
      <c r="DV1406" t="s">
        <v>128</v>
      </c>
    </row>
    <row r="1407" spans="1:126" x14ac:dyDescent="0.25">
      <c r="A1407" t="s">
        <v>2776</v>
      </c>
      <c r="B1407">
        <v>1</v>
      </c>
      <c r="C1407" s="1">
        <v>44880</v>
      </c>
      <c r="D1407">
        <v>5</v>
      </c>
      <c r="E1407" t="s">
        <v>127</v>
      </c>
      <c r="F1407" t="s">
        <v>128</v>
      </c>
      <c r="G1407" t="s">
        <v>129</v>
      </c>
      <c r="H1407">
        <v>16</v>
      </c>
      <c r="I1407" t="s">
        <v>130</v>
      </c>
      <c r="J1407" t="s">
        <v>129</v>
      </c>
      <c r="K1407" t="s">
        <v>129</v>
      </c>
      <c r="L1407" t="s">
        <v>129</v>
      </c>
      <c r="M1407" t="s">
        <v>129</v>
      </c>
      <c r="N1407" t="s">
        <v>132</v>
      </c>
      <c r="O1407" t="s">
        <v>128</v>
      </c>
      <c r="P1407" t="s">
        <v>128</v>
      </c>
      <c r="Q1407" t="s">
        <v>154</v>
      </c>
      <c r="R1407" t="s">
        <v>762</v>
      </c>
      <c r="S1407" t="s">
        <v>762</v>
      </c>
      <c r="T1407" t="s">
        <v>128</v>
      </c>
      <c r="U1407" t="s">
        <v>128</v>
      </c>
      <c r="V1407" t="s">
        <v>128</v>
      </c>
      <c r="W1407" t="s">
        <v>128</v>
      </c>
      <c r="X1407" t="s">
        <v>128</v>
      </c>
      <c r="Y1407" t="s">
        <v>128</v>
      </c>
      <c r="Z1407" t="s">
        <v>128</v>
      </c>
      <c r="AA1407" t="s">
        <v>128</v>
      </c>
      <c r="AB1407" t="s">
        <v>128</v>
      </c>
      <c r="AC1407" t="s">
        <v>135</v>
      </c>
      <c r="AD1407" t="s">
        <v>128</v>
      </c>
      <c r="AE1407" t="s">
        <v>128</v>
      </c>
      <c r="AF1407" t="s">
        <v>128</v>
      </c>
      <c r="AG1407" t="s">
        <v>128</v>
      </c>
      <c r="AH1407" t="s">
        <v>128</v>
      </c>
      <c r="AI1407" t="s">
        <v>128</v>
      </c>
      <c r="AJ1407" t="s">
        <v>128</v>
      </c>
      <c r="AK1407" t="s">
        <v>135</v>
      </c>
      <c r="AL1407" t="s">
        <v>128</v>
      </c>
      <c r="AM1407" t="s">
        <v>128</v>
      </c>
      <c r="AN1407" t="s">
        <v>128</v>
      </c>
      <c r="AO1407" t="s">
        <v>128</v>
      </c>
      <c r="AP1407" t="s">
        <v>128</v>
      </c>
      <c r="AQ1407" t="s">
        <v>128</v>
      </c>
      <c r="AR1407" t="s">
        <v>128</v>
      </c>
      <c r="AS1407" t="s">
        <v>128</v>
      </c>
      <c r="AT1407" t="s">
        <v>128</v>
      </c>
      <c r="AU1407" t="s">
        <v>128</v>
      </c>
      <c r="AV1407" t="s">
        <v>128</v>
      </c>
      <c r="AW1407" t="s">
        <v>128</v>
      </c>
      <c r="AX1407" t="s">
        <v>128</v>
      </c>
      <c r="AY1407" t="s">
        <v>128</v>
      </c>
      <c r="AZ1407" t="s">
        <v>128</v>
      </c>
      <c r="BA1407" t="s">
        <v>128</v>
      </c>
      <c r="BB1407" t="s">
        <v>128</v>
      </c>
      <c r="BC1407" t="s">
        <v>128</v>
      </c>
      <c r="BD1407" t="s">
        <v>128</v>
      </c>
      <c r="BE1407" t="s">
        <v>128</v>
      </c>
      <c r="BF1407" t="s">
        <v>128</v>
      </c>
      <c r="BG1407" t="s">
        <v>128</v>
      </c>
      <c r="BH1407" t="s">
        <v>128</v>
      </c>
      <c r="BI1407" t="s">
        <v>128</v>
      </c>
      <c r="BJ1407" t="s">
        <v>128</v>
      </c>
      <c r="BK1407" t="s">
        <v>128</v>
      </c>
      <c r="BL1407" t="s">
        <v>128</v>
      </c>
      <c r="BM1407" t="s">
        <v>128</v>
      </c>
      <c r="BN1407" t="s">
        <v>128</v>
      </c>
      <c r="BO1407" t="s">
        <v>128</v>
      </c>
      <c r="BP1407" t="s">
        <v>128</v>
      </c>
      <c r="BQ1407" t="s">
        <v>128</v>
      </c>
      <c r="BR1407" t="s">
        <v>128</v>
      </c>
      <c r="BS1407" t="s">
        <v>128</v>
      </c>
      <c r="BT1407" t="s">
        <v>135</v>
      </c>
      <c r="BU1407" t="s">
        <v>128</v>
      </c>
      <c r="BV1407" t="s">
        <v>128</v>
      </c>
      <c r="BW1407" t="s">
        <v>128</v>
      </c>
      <c r="BX1407" t="s">
        <v>128</v>
      </c>
      <c r="BY1407" t="s">
        <v>128</v>
      </c>
      <c r="BZ1407" t="s">
        <v>128</v>
      </c>
      <c r="CA1407" t="s">
        <v>128</v>
      </c>
      <c r="CB1407" t="s">
        <v>128</v>
      </c>
      <c r="CC1407" t="s">
        <v>128</v>
      </c>
      <c r="CD1407" t="s">
        <v>128</v>
      </c>
      <c r="CE1407" t="s">
        <v>128</v>
      </c>
      <c r="CF1407" t="s">
        <v>128</v>
      </c>
      <c r="CG1407" t="s">
        <v>128</v>
      </c>
      <c r="CH1407" t="s">
        <v>135</v>
      </c>
      <c r="CI1407" t="s">
        <v>128</v>
      </c>
      <c r="CJ1407" t="s">
        <v>128</v>
      </c>
      <c r="CK1407" t="s">
        <v>128</v>
      </c>
      <c r="CL1407" t="s">
        <v>128</v>
      </c>
      <c r="CM1407" t="s">
        <v>128</v>
      </c>
      <c r="CN1407" t="s">
        <v>128</v>
      </c>
      <c r="CO1407" t="s">
        <v>128</v>
      </c>
      <c r="CP1407" t="s">
        <v>128</v>
      </c>
      <c r="CQ1407" t="s">
        <v>128</v>
      </c>
      <c r="CR1407" t="s">
        <v>128</v>
      </c>
      <c r="CS1407" t="s">
        <v>128</v>
      </c>
      <c r="CT1407" t="s">
        <v>128</v>
      </c>
      <c r="CU1407" t="s">
        <v>128</v>
      </c>
      <c r="CV1407" t="s">
        <v>128</v>
      </c>
      <c r="CW1407" t="s">
        <v>128</v>
      </c>
      <c r="CX1407" t="s">
        <v>128</v>
      </c>
      <c r="CY1407" t="s">
        <v>128</v>
      </c>
      <c r="CZ1407" t="s">
        <v>128</v>
      </c>
      <c r="DA1407" t="s">
        <v>128</v>
      </c>
      <c r="DB1407" t="s">
        <v>128</v>
      </c>
      <c r="DC1407" t="s">
        <v>128</v>
      </c>
      <c r="DD1407" t="s">
        <v>128</v>
      </c>
      <c r="DE1407" t="s">
        <v>128</v>
      </c>
      <c r="DF1407" t="s">
        <v>128</v>
      </c>
      <c r="DG1407" t="s">
        <v>128</v>
      </c>
      <c r="DH1407" t="s">
        <v>128</v>
      </c>
      <c r="DI1407" t="s">
        <v>128</v>
      </c>
      <c r="DJ1407" t="s">
        <v>128</v>
      </c>
      <c r="DK1407" t="s">
        <v>128</v>
      </c>
      <c r="DL1407" t="s">
        <v>135</v>
      </c>
      <c r="DM1407" t="s">
        <v>128</v>
      </c>
      <c r="DN1407" t="s">
        <v>128</v>
      </c>
      <c r="DO1407" t="s">
        <v>128</v>
      </c>
      <c r="DP1407" t="s">
        <v>128</v>
      </c>
      <c r="DQ1407" t="s">
        <v>128</v>
      </c>
      <c r="DR1407" t="s">
        <v>135</v>
      </c>
      <c r="DS1407" t="s">
        <v>128</v>
      </c>
      <c r="DT1407" t="s">
        <v>128</v>
      </c>
      <c r="DU1407" t="s">
        <v>128</v>
      </c>
      <c r="DV1407" t="s">
        <v>128</v>
      </c>
    </row>
    <row r="1408" spans="1:126" x14ac:dyDescent="0.25">
      <c r="A1408" t="s">
        <v>2777</v>
      </c>
      <c r="B1408">
        <v>1</v>
      </c>
      <c r="C1408" s="1">
        <v>44880</v>
      </c>
      <c r="D1408">
        <v>5</v>
      </c>
      <c r="E1408" t="s">
        <v>127</v>
      </c>
      <c r="F1408" t="s">
        <v>128</v>
      </c>
      <c r="G1408" t="s">
        <v>129</v>
      </c>
      <c r="H1408">
        <v>16</v>
      </c>
      <c r="I1408" t="s">
        <v>130</v>
      </c>
      <c r="J1408" t="s">
        <v>129</v>
      </c>
      <c r="K1408" t="s">
        <v>129</v>
      </c>
      <c r="L1408" t="s">
        <v>129</v>
      </c>
      <c r="M1408" t="s">
        <v>129</v>
      </c>
      <c r="N1408" t="s">
        <v>132</v>
      </c>
      <c r="O1408" t="s">
        <v>128</v>
      </c>
      <c r="P1408" t="s">
        <v>128</v>
      </c>
      <c r="Q1408" t="s">
        <v>133</v>
      </c>
      <c r="R1408" t="s">
        <v>164</v>
      </c>
      <c r="S1408" t="s">
        <v>164</v>
      </c>
      <c r="T1408" t="s">
        <v>128</v>
      </c>
      <c r="U1408" t="s">
        <v>128</v>
      </c>
      <c r="V1408" t="s">
        <v>128</v>
      </c>
      <c r="W1408" t="s">
        <v>128</v>
      </c>
      <c r="X1408" t="s">
        <v>128</v>
      </c>
      <c r="Y1408" t="s">
        <v>128</v>
      </c>
      <c r="Z1408" t="s">
        <v>128</v>
      </c>
      <c r="AA1408" t="s">
        <v>128</v>
      </c>
      <c r="AB1408" t="s">
        <v>128</v>
      </c>
      <c r="AC1408" t="s">
        <v>135</v>
      </c>
      <c r="AD1408" t="s">
        <v>128</v>
      </c>
      <c r="AE1408" t="s">
        <v>128</v>
      </c>
      <c r="AF1408" t="s">
        <v>128</v>
      </c>
      <c r="AG1408" t="s">
        <v>128</v>
      </c>
      <c r="AH1408" t="s">
        <v>128</v>
      </c>
      <c r="AI1408" t="s">
        <v>128</v>
      </c>
      <c r="AJ1408" t="s">
        <v>128</v>
      </c>
      <c r="AK1408" t="s">
        <v>135</v>
      </c>
      <c r="AL1408" t="s">
        <v>128</v>
      </c>
      <c r="AM1408" t="s">
        <v>128</v>
      </c>
      <c r="AN1408" t="s">
        <v>128</v>
      </c>
      <c r="AO1408" t="s">
        <v>128</v>
      </c>
      <c r="AP1408" t="s">
        <v>128</v>
      </c>
      <c r="AQ1408" t="s">
        <v>128</v>
      </c>
      <c r="AR1408" t="s">
        <v>128</v>
      </c>
      <c r="AS1408" t="s">
        <v>128</v>
      </c>
      <c r="AT1408" t="s">
        <v>128</v>
      </c>
      <c r="AU1408" t="s">
        <v>128</v>
      </c>
      <c r="AV1408" t="s">
        <v>128</v>
      </c>
      <c r="AW1408" t="s">
        <v>128</v>
      </c>
      <c r="AX1408" t="s">
        <v>128</v>
      </c>
      <c r="AY1408" t="s">
        <v>128</v>
      </c>
      <c r="AZ1408" t="s">
        <v>128</v>
      </c>
      <c r="BA1408" t="s">
        <v>128</v>
      </c>
      <c r="BB1408" t="s">
        <v>128</v>
      </c>
      <c r="BC1408" t="s">
        <v>128</v>
      </c>
      <c r="BD1408" t="s">
        <v>128</v>
      </c>
      <c r="BE1408" t="s">
        <v>128</v>
      </c>
      <c r="BF1408" t="s">
        <v>128</v>
      </c>
      <c r="BG1408" t="s">
        <v>128</v>
      </c>
      <c r="BH1408" t="s">
        <v>128</v>
      </c>
      <c r="BI1408" t="s">
        <v>128</v>
      </c>
      <c r="BJ1408" t="s">
        <v>128</v>
      </c>
      <c r="BK1408" t="s">
        <v>128</v>
      </c>
      <c r="BL1408" t="s">
        <v>128</v>
      </c>
      <c r="BM1408" t="s">
        <v>128</v>
      </c>
      <c r="BN1408" t="s">
        <v>128</v>
      </c>
      <c r="BO1408" t="s">
        <v>128</v>
      </c>
      <c r="BP1408" t="s">
        <v>128</v>
      </c>
      <c r="BQ1408" t="s">
        <v>128</v>
      </c>
      <c r="BR1408" t="s">
        <v>128</v>
      </c>
      <c r="BS1408" t="s">
        <v>128</v>
      </c>
      <c r="BT1408" t="s">
        <v>135</v>
      </c>
      <c r="BU1408" t="s">
        <v>128</v>
      </c>
      <c r="BV1408" t="s">
        <v>128</v>
      </c>
      <c r="BW1408" t="s">
        <v>128</v>
      </c>
      <c r="BX1408" t="s">
        <v>128</v>
      </c>
      <c r="BY1408" t="s">
        <v>128</v>
      </c>
      <c r="BZ1408" t="s">
        <v>128</v>
      </c>
      <c r="CA1408" t="s">
        <v>128</v>
      </c>
      <c r="CB1408" t="s">
        <v>128</v>
      </c>
      <c r="CC1408" t="s">
        <v>128</v>
      </c>
      <c r="CD1408" t="s">
        <v>128</v>
      </c>
      <c r="CE1408" t="s">
        <v>128</v>
      </c>
      <c r="CF1408" t="s">
        <v>128</v>
      </c>
      <c r="CG1408" t="s">
        <v>128</v>
      </c>
      <c r="CH1408" t="s">
        <v>135</v>
      </c>
      <c r="CI1408" t="s">
        <v>128</v>
      </c>
      <c r="CJ1408" t="s">
        <v>128</v>
      </c>
      <c r="CK1408" t="s">
        <v>128</v>
      </c>
      <c r="CL1408" t="s">
        <v>128</v>
      </c>
      <c r="CM1408" t="s">
        <v>128</v>
      </c>
      <c r="CN1408" t="s">
        <v>128</v>
      </c>
      <c r="CO1408" t="s">
        <v>128</v>
      </c>
      <c r="CP1408" t="s">
        <v>128</v>
      </c>
      <c r="CQ1408" t="s">
        <v>128</v>
      </c>
      <c r="CR1408" t="s">
        <v>128</v>
      </c>
      <c r="CS1408" t="s">
        <v>128</v>
      </c>
      <c r="CT1408" t="s">
        <v>128</v>
      </c>
      <c r="CU1408" t="s">
        <v>128</v>
      </c>
      <c r="CV1408" t="s">
        <v>128</v>
      </c>
      <c r="CW1408" t="s">
        <v>128</v>
      </c>
      <c r="CX1408" t="s">
        <v>128</v>
      </c>
      <c r="CY1408" t="s">
        <v>128</v>
      </c>
      <c r="CZ1408" t="s">
        <v>128</v>
      </c>
      <c r="DA1408" t="s">
        <v>128</v>
      </c>
      <c r="DB1408" t="s">
        <v>128</v>
      </c>
      <c r="DC1408" t="s">
        <v>128</v>
      </c>
      <c r="DD1408" t="s">
        <v>128</v>
      </c>
      <c r="DE1408" t="s">
        <v>128</v>
      </c>
      <c r="DF1408" t="s">
        <v>128</v>
      </c>
      <c r="DG1408" t="s">
        <v>128</v>
      </c>
      <c r="DH1408" t="s">
        <v>128</v>
      </c>
      <c r="DI1408" t="s">
        <v>128</v>
      </c>
      <c r="DJ1408" t="s">
        <v>128</v>
      </c>
      <c r="DK1408" t="s">
        <v>128</v>
      </c>
      <c r="DL1408" t="s">
        <v>135</v>
      </c>
      <c r="DM1408" t="s">
        <v>128</v>
      </c>
      <c r="DN1408" t="s">
        <v>128</v>
      </c>
      <c r="DO1408" t="s">
        <v>128</v>
      </c>
      <c r="DP1408" t="s">
        <v>128</v>
      </c>
      <c r="DQ1408" t="s">
        <v>128</v>
      </c>
      <c r="DR1408" t="s">
        <v>135</v>
      </c>
      <c r="DS1408" t="s">
        <v>128</v>
      </c>
      <c r="DT1408" t="s">
        <v>128</v>
      </c>
      <c r="DU1408" t="s">
        <v>128</v>
      </c>
      <c r="DV1408" t="s">
        <v>128</v>
      </c>
    </row>
    <row r="1409" spans="1:126" x14ac:dyDescent="0.25">
      <c r="A1409" t="s">
        <v>2778</v>
      </c>
      <c r="B1409">
        <v>1</v>
      </c>
      <c r="C1409" s="1">
        <v>44880</v>
      </c>
      <c r="D1409">
        <v>5</v>
      </c>
      <c r="E1409" t="s">
        <v>127</v>
      </c>
      <c r="F1409" t="s">
        <v>128</v>
      </c>
      <c r="G1409" t="s">
        <v>129</v>
      </c>
      <c r="H1409">
        <v>45</v>
      </c>
      <c r="I1409" t="s">
        <v>137</v>
      </c>
      <c r="J1409" t="s">
        <v>129</v>
      </c>
      <c r="K1409" t="s">
        <v>129</v>
      </c>
      <c r="L1409" t="s">
        <v>129</v>
      </c>
      <c r="M1409" t="s">
        <v>129</v>
      </c>
      <c r="N1409" t="s">
        <v>132</v>
      </c>
      <c r="O1409" t="s">
        <v>128</v>
      </c>
      <c r="P1409" t="s">
        <v>128</v>
      </c>
      <c r="Q1409" t="s">
        <v>133</v>
      </c>
      <c r="R1409" t="s">
        <v>151</v>
      </c>
      <c r="S1409" t="s">
        <v>128</v>
      </c>
      <c r="T1409" t="s">
        <v>128</v>
      </c>
      <c r="U1409" t="s">
        <v>128</v>
      </c>
      <c r="V1409" t="s">
        <v>151</v>
      </c>
      <c r="W1409" t="s">
        <v>128</v>
      </c>
      <c r="X1409" t="s">
        <v>128</v>
      </c>
      <c r="Y1409" t="s">
        <v>128</v>
      </c>
      <c r="Z1409" t="s">
        <v>128</v>
      </c>
      <c r="AA1409" t="s">
        <v>128</v>
      </c>
      <c r="AB1409" t="s">
        <v>128</v>
      </c>
      <c r="AC1409" t="s">
        <v>135</v>
      </c>
      <c r="AD1409" t="s">
        <v>128</v>
      </c>
      <c r="AE1409" t="s">
        <v>128</v>
      </c>
      <c r="AF1409" t="s">
        <v>128</v>
      </c>
      <c r="AG1409" t="s">
        <v>128</v>
      </c>
      <c r="AH1409" t="s">
        <v>128</v>
      </c>
      <c r="AI1409" t="s">
        <v>128</v>
      </c>
      <c r="AJ1409" t="s">
        <v>128</v>
      </c>
      <c r="AK1409" t="s">
        <v>135</v>
      </c>
      <c r="AL1409" t="s">
        <v>128</v>
      </c>
      <c r="AM1409" t="s">
        <v>128</v>
      </c>
      <c r="AN1409" t="s">
        <v>128</v>
      </c>
      <c r="AO1409" t="s">
        <v>128</v>
      </c>
      <c r="AP1409" t="s">
        <v>128</v>
      </c>
      <c r="AQ1409" t="s">
        <v>128</v>
      </c>
      <c r="AR1409" t="s">
        <v>128</v>
      </c>
      <c r="AS1409" t="s">
        <v>128</v>
      </c>
      <c r="AT1409" t="s">
        <v>128</v>
      </c>
      <c r="AU1409" t="s">
        <v>128</v>
      </c>
      <c r="AV1409" t="s">
        <v>128</v>
      </c>
      <c r="AW1409" t="s">
        <v>128</v>
      </c>
      <c r="AX1409" t="s">
        <v>128</v>
      </c>
      <c r="AY1409" t="s">
        <v>128</v>
      </c>
      <c r="AZ1409" t="s">
        <v>128</v>
      </c>
      <c r="BA1409" t="s">
        <v>128</v>
      </c>
      <c r="BB1409" t="s">
        <v>128</v>
      </c>
      <c r="BC1409" t="s">
        <v>128</v>
      </c>
      <c r="BD1409" t="s">
        <v>128</v>
      </c>
      <c r="BE1409" t="s">
        <v>128</v>
      </c>
      <c r="BF1409" t="s">
        <v>128</v>
      </c>
      <c r="BG1409" t="s">
        <v>128</v>
      </c>
      <c r="BH1409" t="s">
        <v>128</v>
      </c>
      <c r="BI1409" t="s">
        <v>128</v>
      </c>
      <c r="BJ1409" t="s">
        <v>128</v>
      </c>
      <c r="BK1409" t="s">
        <v>128</v>
      </c>
      <c r="BL1409" t="s">
        <v>128</v>
      </c>
      <c r="BM1409" t="s">
        <v>128</v>
      </c>
      <c r="BN1409" t="s">
        <v>128</v>
      </c>
      <c r="BO1409" t="s">
        <v>128</v>
      </c>
      <c r="BP1409" t="s">
        <v>128</v>
      </c>
      <c r="BQ1409" t="s">
        <v>128</v>
      </c>
      <c r="BR1409" t="s">
        <v>128</v>
      </c>
      <c r="BS1409" t="s">
        <v>128</v>
      </c>
      <c r="BT1409" t="s">
        <v>135</v>
      </c>
      <c r="BU1409" t="s">
        <v>128</v>
      </c>
      <c r="BV1409" t="s">
        <v>128</v>
      </c>
      <c r="BW1409" t="s">
        <v>128</v>
      </c>
      <c r="BX1409" t="s">
        <v>128</v>
      </c>
      <c r="BY1409" t="s">
        <v>128</v>
      </c>
      <c r="BZ1409" t="s">
        <v>128</v>
      </c>
      <c r="CA1409" t="s">
        <v>128</v>
      </c>
      <c r="CB1409" t="s">
        <v>128</v>
      </c>
      <c r="CC1409" t="s">
        <v>128</v>
      </c>
      <c r="CD1409" t="s">
        <v>128</v>
      </c>
      <c r="CE1409" t="s">
        <v>128</v>
      </c>
      <c r="CF1409" t="s">
        <v>128</v>
      </c>
      <c r="CG1409" t="s">
        <v>128</v>
      </c>
      <c r="CH1409" t="s">
        <v>135</v>
      </c>
      <c r="CI1409" t="s">
        <v>128</v>
      </c>
      <c r="CJ1409" t="s">
        <v>128</v>
      </c>
      <c r="CK1409" t="s">
        <v>128</v>
      </c>
      <c r="CL1409" t="s">
        <v>128</v>
      </c>
      <c r="CM1409" t="s">
        <v>128</v>
      </c>
      <c r="CN1409" t="s">
        <v>128</v>
      </c>
      <c r="CO1409" t="s">
        <v>128</v>
      </c>
      <c r="CP1409" t="s">
        <v>128</v>
      </c>
      <c r="CQ1409" t="s">
        <v>128</v>
      </c>
      <c r="CR1409" t="s">
        <v>128</v>
      </c>
      <c r="CS1409" t="s">
        <v>128</v>
      </c>
      <c r="CT1409" t="s">
        <v>128</v>
      </c>
      <c r="CU1409" t="s">
        <v>128</v>
      </c>
      <c r="CV1409" t="s">
        <v>128</v>
      </c>
      <c r="CW1409" t="s">
        <v>128</v>
      </c>
      <c r="CX1409" t="s">
        <v>128</v>
      </c>
      <c r="CY1409" t="s">
        <v>128</v>
      </c>
      <c r="CZ1409" t="s">
        <v>128</v>
      </c>
      <c r="DA1409" t="s">
        <v>128</v>
      </c>
      <c r="DB1409" t="s">
        <v>128</v>
      </c>
      <c r="DC1409" t="s">
        <v>128</v>
      </c>
      <c r="DD1409" t="s">
        <v>128</v>
      </c>
      <c r="DE1409" t="s">
        <v>128</v>
      </c>
      <c r="DF1409" t="s">
        <v>128</v>
      </c>
      <c r="DG1409" t="s">
        <v>128</v>
      </c>
      <c r="DH1409" t="s">
        <v>128</v>
      </c>
      <c r="DI1409" t="s">
        <v>128</v>
      </c>
      <c r="DJ1409" t="s">
        <v>128</v>
      </c>
      <c r="DK1409" t="s">
        <v>135</v>
      </c>
      <c r="DL1409" t="s">
        <v>128</v>
      </c>
      <c r="DM1409" t="s">
        <v>128</v>
      </c>
      <c r="DN1409" t="s">
        <v>128</v>
      </c>
      <c r="DO1409" t="s">
        <v>128</v>
      </c>
      <c r="DP1409" t="s">
        <v>128</v>
      </c>
      <c r="DQ1409" t="s">
        <v>128</v>
      </c>
      <c r="DR1409" t="s">
        <v>128</v>
      </c>
      <c r="DS1409" t="s">
        <v>128</v>
      </c>
      <c r="DT1409" t="s">
        <v>128</v>
      </c>
      <c r="DU1409" t="s">
        <v>128</v>
      </c>
      <c r="DV1409" t="s">
        <v>128</v>
      </c>
    </row>
    <row r="1410" spans="1:126" x14ac:dyDescent="0.25">
      <c r="A1410" t="s">
        <v>2779</v>
      </c>
      <c r="B1410">
        <v>1</v>
      </c>
      <c r="C1410" s="1">
        <v>44882</v>
      </c>
      <c r="D1410">
        <v>10</v>
      </c>
      <c r="E1410" t="s">
        <v>127</v>
      </c>
      <c r="F1410" t="s">
        <v>128</v>
      </c>
      <c r="G1410" t="s">
        <v>129</v>
      </c>
      <c r="H1410">
        <v>70</v>
      </c>
      <c r="I1410" t="s">
        <v>137</v>
      </c>
      <c r="J1410" t="s">
        <v>129</v>
      </c>
      <c r="K1410" t="s">
        <v>129</v>
      </c>
      <c r="L1410" t="s">
        <v>129</v>
      </c>
      <c r="M1410" t="s">
        <v>129</v>
      </c>
      <c r="N1410" t="s">
        <v>132</v>
      </c>
      <c r="O1410" t="s">
        <v>128</v>
      </c>
      <c r="P1410" t="s">
        <v>128</v>
      </c>
      <c r="Q1410" t="s">
        <v>133</v>
      </c>
      <c r="R1410" t="s">
        <v>145</v>
      </c>
      <c r="S1410" t="s">
        <v>128</v>
      </c>
      <c r="T1410" t="s">
        <v>128</v>
      </c>
      <c r="U1410" t="s">
        <v>128</v>
      </c>
      <c r="V1410" t="s">
        <v>145</v>
      </c>
      <c r="W1410" t="s">
        <v>128</v>
      </c>
      <c r="X1410" t="s">
        <v>128</v>
      </c>
      <c r="Y1410" t="s">
        <v>128</v>
      </c>
      <c r="Z1410" t="s">
        <v>128</v>
      </c>
      <c r="AA1410" t="s">
        <v>128</v>
      </c>
      <c r="AB1410" t="s">
        <v>128</v>
      </c>
      <c r="AC1410" t="s">
        <v>135</v>
      </c>
      <c r="AD1410" t="s">
        <v>128</v>
      </c>
      <c r="AE1410" t="s">
        <v>128</v>
      </c>
      <c r="AF1410" t="s">
        <v>128</v>
      </c>
      <c r="AG1410" t="s">
        <v>128</v>
      </c>
      <c r="AH1410" t="s">
        <v>128</v>
      </c>
      <c r="AI1410" t="s">
        <v>128</v>
      </c>
      <c r="AJ1410" t="s">
        <v>128</v>
      </c>
      <c r="AK1410" t="s">
        <v>135</v>
      </c>
      <c r="AL1410" t="s">
        <v>128</v>
      </c>
      <c r="AM1410" t="s">
        <v>128</v>
      </c>
      <c r="AN1410" t="s">
        <v>128</v>
      </c>
      <c r="AO1410" t="s">
        <v>128</v>
      </c>
      <c r="AP1410" t="s">
        <v>128</v>
      </c>
      <c r="AQ1410" t="s">
        <v>128</v>
      </c>
      <c r="AR1410" t="s">
        <v>128</v>
      </c>
      <c r="AS1410" t="s">
        <v>128</v>
      </c>
      <c r="AT1410" t="s">
        <v>128</v>
      </c>
      <c r="AU1410" t="s">
        <v>128</v>
      </c>
      <c r="AV1410" t="s">
        <v>128</v>
      </c>
      <c r="AW1410" t="s">
        <v>128</v>
      </c>
      <c r="AX1410" t="s">
        <v>128</v>
      </c>
      <c r="AY1410" t="s">
        <v>128</v>
      </c>
      <c r="AZ1410" t="s">
        <v>128</v>
      </c>
      <c r="BA1410" t="s">
        <v>128</v>
      </c>
      <c r="BB1410" t="s">
        <v>128</v>
      </c>
      <c r="BC1410" t="s">
        <v>128</v>
      </c>
      <c r="BD1410" t="s">
        <v>128</v>
      </c>
      <c r="BE1410" t="s">
        <v>128</v>
      </c>
      <c r="BF1410" t="s">
        <v>128</v>
      </c>
      <c r="BG1410" t="s">
        <v>128</v>
      </c>
      <c r="BH1410" t="s">
        <v>128</v>
      </c>
      <c r="BI1410" t="s">
        <v>128</v>
      </c>
      <c r="BJ1410" t="s">
        <v>128</v>
      </c>
      <c r="BK1410" t="s">
        <v>128</v>
      </c>
      <c r="BL1410" t="s">
        <v>128</v>
      </c>
      <c r="BM1410" t="s">
        <v>128</v>
      </c>
      <c r="BN1410" t="s">
        <v>128</v>
      </c>
      <c r="BO1410" t="s">
        <v>128</v>
      </c>
      <c r="BP1410" t="s">
        <v>128</v>
      </c>
      <c r="BQ1410" t="s">
        <v>128</v>
      </c>
      <c r="BR1410" t="s">
        <v>128</v>
      </c>
      <c r="BS1410" t="s">
        <v>128</v>
      </c>
      <c r="BT1410" t="s">
        <v>135</v>
      </c>
      <c r="BU1410" t="s">
        <v>128</v>
      </c>
      <c r="BV1410" t="s">
        <v>128</v>
      </c>
      <c r="BW1410" t="s">
        <v>128</v>
      </c>
      <c r="BX1410" t="s">
        <v>128</v>
      </c>
      <c r="BY1410" t="s">
        <v>128</v>
      </c>
      <c r="BZ1410" t="s">
        <v>128</v>
      </c>
      <c r="CA1410" t="s">
        <v>128</v>
      </c>
      <c r="CB1410" t="s">
        <v>128</v>
      </c>
      <c r="CC1410" t="s">
        <v>128</v>
      </c>
      <c r="CD1410" t="s">
        <v>128</v>
      </c>
      <c r="CE1410" t="s">
        <v>128</v>
      </c>
      <c r="CF1410" t="s">
        <v>128</v>
      </c>
      <c r="CG1410" t="s">
        <v>128</v>
      </c>
      <c r="CH1410" t="s">
        <v>135</v>
      </c>
      <c r="CI1410" t="s">
        <v>128</v>
      </c>
      <c r="CJ1410" t="s">
        <v>128</v>
      </c>
      <c r="CK1410" t="s">
        <v>128</v>
      </c>
      <c r="CL1410" t="s">
        <v>128</v>
      </c>
      <c r="CM1410" t="s">
        <v>128</v>
      </c>
      <c r="CN1410" t="s">
        <v>128</v>
      </c>
      <c r="CO1410" t="s">
        <v>128</v>
      </c>
      <c r="CP1410" t="s">
        <v>128</v>
      </c>
      <c r="CQ1410" t="s">
        <v>128</v>
      </c>
      <c r="CR1410" t="s">
        <v>128</v>
      </c>
      <c r="CS1410" t="s">
        <v>128</v>
      </c>
      <c r="CT1410" t="s">
        <v>128</v>
      </c>
      <c r="CU1410" t="s">
        <v>128</v>
      </c>
      <c r="CV1410" t="s">
        <v>128</v>
      </c>
      <c r="CW1410" t="s">
        <v>128</v>
      </c>
      <c r="CX1410" t="s">
        <v>128</v>
      </c>
      <c r="CY1410" t="s">
        <v>128</v>
      </c>
      <c r="CZ1410" t="s">
        <v>128</v>
      </c>
      <c r="DA1410" t="s">
        <v>128</v>
      </c>
      <c r="DB1410" t="s">
        <v>128</v>
      </c>
      <c r="DC1410" t="s">
        <v>128</v>
      </c>
      <c r="DD1410" t="s">
        <v>128</v>
      </c>
      <c r="DE1410" t="s">
        <v>128</v>
      </c>
      <c r="DF1410" t="s">
        <v>128</v>
      </c>
      <c r="DG1410" t="s">
        <v>128</v>
      </c>
      <c r="DH1410" t="s">
        <v>128</v>
      </c>
      <c r="DI1410" t="s">
        <v>128</v>
      </c>
      <c r="DJ1410" t="s">
        <v>128</v>
      </c>
      <c r="DK1410" t="s">
        <v>135</v>
      </c>
      <c r="DL1410" t="s">
        <v>128</v>
      </c>
      <c r="DM1410" t="s">
        <v>128</v>
      </c>
      <c r="DN1410" t="s">
        <v>128</v>
      </c>
      <c r="DO1410" t="s">
        <v>128</v>
      </c>
      <c r="DP1410" t="s">
        <v>128</v>
      </c>
      <c r="DQ1410" t="s">
        <v>128</v>
      </c>
      <c r="DR1410" t="s">
        <v>128</v>
      </c>
      <c r="DS1410" t="s">
        <v>128</v>
      </c>
      <c r="DT1410" t="s">
        <v>128</v>
      </c>
      <c r="DU1410" t="s">
        <v>128</v>
      </c>
      <c r="DV1410" t="s">
        <v>128</v>
      </c>
    </row>
    <row r="1411" spans="1:126" x14ac:dyDescent="0.25">
      <c r="A1411" t="s">
        <v>2780</v>
      </c>
      <c r="B1411">
        <v>1</v>
      </c>
      <c r="C1411" s="1">
        <v>44883</v>
      </c>
      <c r="D1411">
        <v>15</v>
      </c>
      <c r="E1411" t="s">
        <v>127</v>
      </c>
      <c r="F1411" t="s">
        <v>128</v>
      </c>
      <c r="G1411" t="s">
        <v>129</v>
      </c>
      <c r="H1411">
        <v>40</v>
      </c>
      <c r="I1411" t="s">
        <v>137</v>
      </c>
      <c r="J1411" t="s">
        <v>129</v>
      </c>
      <c r="K1411" t="s">
        <v>129</v>
      </c>
      <c r="L1411" t="s">
        <v>131</v>
      </c>
      <c r="M1411" t="s">
        <v>129</v>
      </c>
      <c r="N1411" t="s">
        <v>132</v>
      </c>
      <c r="O1411" t="s">
        <v>128</v>
      </c>
      <c r="P1411" t="s">
        <v>128</v>
      </c>
      <c r="Q1411" t="s">
        <v>133</v>
      </c>
      <c r="R1411" t="s">
        <v>835</v>
      </c>
      <c r="S1411" t="s">
        <v>188</v>
      </c>
      <c r="T1411" t="s">
        <v>128</v>
      </c>
      <c r="U1411" t="s">
        <v>128</v>
      </c>
      <c r="V1411" t="s">
        <v>128</v>
      </c>
      <c r="W1411" t="s">
        <v>128</v>
      </c>
      <c r="X1411" t="s">
        <v>128</v>
      </c>
      <c r="Y1411" t="s">
        <v>135</v>
      </c>
      <c r="Z1411" t="s">
        <v>128</v>
      </c>
      <c r="AA1411" t="s">
        <v>128</v>
      </c>
      <c r="AB1411" t="s">
        <v>128</v>
      </c>
      <c r="AC1411" t="s">
        <v>128</v>
      </c>
      <c r="AD1411" t="s">
        <v>128</v>
      </c>
      <c r="AE1411" t="s">
        <v>128</v>
      </c>
      <c r="AF1411" t="s">
        <v>128</v>
      </c>
      <c r="AG1411" t="s">
        <v>128</v>
      </c>
      <c r="AH1411" t="s">
        <v>128</v>
      </c>
      <c r="AI1411" t="s">
        <v>128</v>
      </c>
      <c r="AJ1411" t="s">
        <v>128</v>
      </c>
      <c r="AK1411" t="s">
        <v>135</v>
      </c>
      <c r="AL1411" t="s">
        <v>128</v>
      </c>
      <c r="AM1411" t="s">
        <v>128</v>
      </c>
      <c r="AN1411" t="s">
        <v>128</v>
      </c>
      <c r="AO1411" t="s">
        <v>128</v>
      </c>
      <c r="AP1411" t="s">
        <v>128</v>
      </c>
      <c r="AQ1411" t="s">
        <v>128</v>
      </c>
      <c r="AR1411" t="s">
        <v>128</v>
      </c>
      <c r="AS1411" t="s">
        <v>128</v>
      </c>
      <c r="AT1411" t="s">
        <v>128</v>
      </c>
      <c r="AU1411" t="s">
        <v>128</v>
      </c>
      <c r="AV1411" t="s">
        <v>128</v>
      </c>
      <c r="AW1411" t="s">
        <v>128</v>
      </c>
      <c r="AX1411" t="s">
        <v>128</v>
      </c>
      <c r="AY1411" t="s">
        <v>128</v>
      </c>
      <c r="AZ1411" t="s">
        <v>128</v>
      </c>
      <c r="BA1411" t="s">
        <v>128</v>
      </c>
      <c r="BB1411" t="s">
        <v>128</v>
      </c>
      <c r="BC1411" t="s">
        <v>128</v>
      </c>
      <c r="BD1411" t="s">
        <v>128</v>
      </c>
      <c r="BE1411" t="s">
        <v>128</v>
      </c>
      <c r="BF1411" t="s">
        <v>128</v>
      </c>
      <c r="BG1411" t="s">
        <v>128</v>
      </c>
      <c r="BH1411" t="s">
        <v>128</v>
      </c>
      <c r="BI1411" t="s">
        <v>128</v>
      </c>
      <c r="BJ1411" t="s">
        <v>128</v>
      </c>
      <c r="BK1411" t="s">
        <v>128</v>
      </c>
      <c r="BL1411" t="s">
        <v>128</v>
      </c>
      <c r="BM1411" t="s">
        <v>128</v>
      </c>
      <c r="BN1411" t="s">
        <v>128</v>
      </c>
      <c r="BO1411" t="s">
        <v>128</v>
      </c>
      <c r="BP1411" t="s">
        <v>128</v>
      </c>
      <c r="BQ1411" t="s">
        <v>128</v>
      </c>
      <c r="BR1411" t="s">
        <v>128</v>
      </c>
      <c r="BS1411" t="s">
        <v>128</v>
      </c>
      <c r="BT1411" t="s">
        <v>135</v>
      </c>
      <c r="BU1411" t="s">
        <v>128</v>
      </c>
      <c r="BV1411" t="s">
        <v>128</v>
      </c>
      <c r="BW1411" t="s">
        <v>128</v>
      </c>
      <c r="BX1411" t="s">
        <v>128</v>
      </c>
      <c r="BY1411" t="s">
        <v>128</v>
      </c>
      <c r="BZ1411" t="s">
        <v>128</v>
      </c>
      <c r="CA1411" t="s">
        <v>128</v>
      </c>
      <c r="CB1411" t="s">
        <v>128</v>
      </c>
      <c r="CC1411" t="s">
        <v>128</v>
      </c>
      <c r="CD1411" t="s">
        <v>128</v>
      </c>
      <c r="CE1411" t="s">
        <v>128</v>
      </c>
      <c r="CF1411" t="s">
        <v>128</v>
      </c>
      <c r="CG1411" t="s">
        <v>128</v>
      </c>
      <c r="CH1411" t="s">
        <v>135</v>
      </c>
      <c r="CI1411" t="s">
        <v>128</v>
      </c>
      <c r="CJ1411" t="s">
        <v>128</v>
      </c>
      <c r="CK1411" t="s">
        <v>128</v>
      </c>
      <c r="CL1411" t="s">
        <v>128</v>
      </c>
      <c r="CM1411" t="s">
        <v>128</v>
      </c>
      <c r="CN1411" t="s">
        <v>128</v>
      </c>
      <c r="CO1411" t="s">
        <v>128</v>
      </c>
      <c r="CP1411" t="s">
        <v>128</v>
      </c>
      <c r="CQ1411" t="s">
        <v>128</v>
      </c>
      <c r="CR1411" t="s">
        <v>128</v>
      </c>
      <c r="CS1411" t="s">
        <v>128</v>
      </c>
      <c r="CT1411" t="s">
        <v>128</v>
      </c>
      <c r="CU1411" t="s">
        <v>128</v>
      </c>
      <c r="CV1411" t="s">
        <v>128</v>
      </c>
      <c r="CW1411" t="s">
        <v>128</v>
      </c>
      <c r="CX1411" t="s">
        <v>128</v>
      </c>
      <c r="CY1411" t="s">
        <v>128</v>
      </c>
      <c r="CZ1411" t="s">
        <v>128</v>
      </c>
      <c r="DA1411" t="s">
        <v>128</v>
      </c>
      <c r="DB1411" t="s">
        <v>128</v>
      </c>
      <c r="DC1411" t="s">
        <v>128</v>
      </c>
      <c r="DD1411" t="s">
        <v>128</v>
      </c>
      <c r="DE1411" t="s">
        <v>128</v>
      </c>
      <c r="DF1411" t="s">
        <v>128</v>
      </c>
      <c r="DG1411" t="s">
        <v>128</v>
      </c>
      <c r="DH1411" t="s">
        <v>128</v>
      </c>
      <c r="DI1411" t="s">
        <v>128</v>
      </c>
      <c r="DJ1411" t="s">
        <v>128</v>
      </c>
      <c r="DK1411" t="s">
        <v>128</v>
      </c>
      <c r="DL1411" t="s">
        <v>135</v>
      </c>
      <c r="DM1411" t="s">
        <v>128</v>
      </c>
      <c r="DN1411" t="s">
        <v>128</v>
      </c>
      <c r="DO1411" t="s">
        <v>128</v>
      </c>
      <c r="DP1411" t="s">
        <v>128</v>
      </c>
      <c r="DQ1411" t="s">
        <v>128</v>
      </c>
      <c r="DR1411" t="s">
        <v>128</v>
      </c>
      <c r="DS1411" t="s">
        <v>128</v>
      </c>
      <c r="DT1411" t="s">
        <v>128</v>
      </c>
      <c r="DU1411" t="s">
        <v>128</v>
      </c>
      <c r="DV1411" t="s">
        <v>128</v>
      </c>
    </row>
    <row r="1412" spans="1:126" x14ac:dyDescent="0.25">
      <c r="A1412" t="s">
        <v>2781</v>
      </c>
      <c r="B1412">
        <v>1</v>
      </c>
      <c r="C1412" s="1">
        <v>44884</v>
      </c>
      <c r="D1412">
        <v>830</v>
      </c>
      <c r="E1412" t="s">
        <v>127</v>
      </c>
      <c r="F1412" t="s">
        <v>128</v>
      </c>
      <c r="G1412" t="s">
        <v>131</v>
      </c>
      <c r="H1412">
        <v>20</v>
      </c>
      <c r="I1412" t="s">
        <v>137</v>
      </c>
      <c r="J1412" t="s">
        <v>129</v>
      </c>
      <c r="K1412" t="s">
        <v>129</v>
      </c>
      <c r="L1412" t="s">
        <v>129</v>
      </c>
      <c r="M1412" t="s">
        <v>129</v>
      </c>
      <c r="N1412" t="s">
        <v>138</v>
      </c>
      <c r="O1412" t="s">
        <v>128</v>
      </c>
      <c r="P1412" t="s">
        <v>128</v>
      </c>
      <c r="Q1412" t="s">
        <v>128</v>
      </c>
      <c r="R1412" t="s">
        <v>128</v>
      </c>
      <c r="S1412" t="s">
        <v>128</v>
      </c>
      <c r="T1412" t="s">
        <v>128</v>
      </c>
      <c r="U1412" t="s">
        <v>128</v>
      </c>
      <c r="V1412" t="s">
        <v>128</v>
      </c>
      <c r="W1412" t="s">
        <v>128</v>
      </c>
      <c r="X1412" t="s">
        <v>128</v>
      </c>
      <c r="Y1412" t="s">
        <v>128</v>
      </c>
      <c r="Z1412" t="s">
        <v>128</v>
      </c>
      <c r="AA1412" t="s">
        <v>128</v>
      </c>
      <c r="AB1412" t="s">
        <v>128</v>
      </c>
      <c r="AC1412" t="s">
        <v>135</v>
      </c>
      <c r="AD1412" t="s">
        <v>128</v>
      </c>
      <c r="AE1412" t="s">
        <v>128</v>
      </c>
      <c r="AF1412" t="s">
        <v>128</v>
      </c>
      <c r="AG1412" t="s">
        <v>128</v>
      </c>
      <c r="AH1412" t="s">
        <v>128</v>
      </c>
      <c r="AI1412" t="s">
        <v>128</v>
      </c>
      <c r="AJ1412" t="s">
        <v>128</v>
      </c>
      <c r="AK1412" t="s">
        <v>135</v>
      </c>
      <c r="AL1412" t="s">
        <v>128</v>
      </c>
      <c r="AM1412" t="s">
        <v>128</v>
      </c>
      <c r="AN1412" t="s">
        <v>128</v>
      </c>
      <c r="AO1412" t="s">
        <v>128</v>
      </c>
      <c r="AP1412" t="s">
        <v>128</v>
      </c>
      <c r="AQ1412" t="s">
        <v>128</v>
      </c>
      <c r="AR1412" t="s">
        <v>128</v>
      </c>
      <c r="AS1412" t="s">
        <v>128</v>
      </c>
      <c r="AT1412" t="s">
        <v>135</v>
      </c>
      <c r="AU1412" t="s">
        <v>128</v>
      </c>
      <c r="AV1412" t="s">
        <v>128</v>
      </c>
      <c r="AW1412" t="s">
        <v>128</v>
      </c>
      <c r="AX1412" t="s">
        <v>128</v>
      </c>
      <c r="AY1412" t="s">
        <v>128</v>
      </c>
      <c r="AZ1412" t="s">
        <v>128</v>
      </c>
      <c r="BA1412" t="s">
        <v>128</v>
      </c>
      <c r="BB1412" t="s">
        <v>128</v>
      </c>
      <c r="BC1412" t="s">
        <v>128</v>
      </c>
      <c r="BD1412" t="s">
        <v>128</v>
      </c>
      <c r="BE1412" t="s">
        <v>128</v>
      </c>
      <c r="BF1412" t="s">
        <v>128</v>
      </c>
      <c r="BG1412" t="s">
        <v>128</v>
      </c>
      <c r="BH1412" t="s">
        <v>128</v>
      </c>
      <c r="BI1412" t="s">
        <v>128</v>
      </c>
      <c r="BJ1412" t="s">
        <v>128</v>
      </c>
      <c r="BK1412" t="s">
        <v>128</v>
      </c>
      <c r="BL1412" t="s">
        <v>128</v>
      </c>
      <c r="BM1412" t="s">
        <v>135</v>
      </c>
      <c r="BN1412" t="s">
        <v>128</v>
      </c>
      <c r="BO1412" t="s">
        <v>128</v>
      </c>
      <c r="BP1412" t="s">
        <v>128</v>
      </c>
      <c r="BQ1412" t="s">
        <v>128</v>
      </c>
      <c r="BR1412" t="s">
        <v>128</v>
      </c>
      <c r="BS1412" t="s">
        <v>128</v>
      </c>
      <c r="BT1412" t="s">
        <v>128</v>
      </c>
      <c r="BU1412" t="s">
        <v>128</v>
      </c>
      <c r="BV1412" t="s">
        <v>135</v>
      </c>
      <c r="BW1412" t="s">
        <v>128</v>
      </c>
      <c r="BX1412" t="s">
        <v>128</v>
      </c>
      <c r="BY1412" t="s">
        <v>128</v>
      </c>
      <c r="BZ1412" t="s">
        <v>128</v>
      </c>
      <c r="CA1412" t="s">
        <v>128</v>
      </c>
      <c r="CB1412" t="s">
        <v>128</v>
      </c>
      <c r="CC1412" t="s">
        <v>128</v>
      </c>
      <c r="CD1412" t="s">
        <v>128</v>
      </c>
      <c r="CE1412" t="s">
        <v>128</v>
      </c>
      <c r="CF1412" t="s">
        <v>128</v>
      </c>
      <c r="CG1412" t="s">
        <v>128</v>
      </c>
      <c r="CH1412" t="s">
        <v>135</v>
      </c>
      <c r="CI1412" t="s">
        <v>128</v>
      </c>
      <c r="CJ1412" t="s">
        <v>128</v>
      </c>
      <c r="CK1412" t="s">
        <v>128</v>
      </c>
      <c r="CL1412" t="s">
        <v>128</v>
      </c>
      <c r="CM1412" t="s">
        <v>128</v>
      </c>
      <c r="CN1412" t="s">
        <v>128</v>
      </c>
      <c r="CO1412" t="s">
        <v>128</v>
      </c>
      <c r="CP1412" t="s">
        <v>128</v>
      </c>
      <c r="CQ1412" t="s">
        <v>128</v>
      </c>
      <c r="CR1412" t="s">
        <v>128</v>
      </c>
      <c r="CS1412" t="s">
        <v>128</v>
      </c>
      <c r="CT1412" t="s">
        <v>128</v>
      </c>
      <c r="CU1412" t="s">
        <v>128</v>
      </c>
      <c r="CV1412" t="s">
        <v>128</v>
      </c>
      <c r="CW1412" t="s">
        <v>128</v>
      </c>
      <c r="CX1412" t="s">
        <v>128</v>
      </c>
      <c r="CY1412" t="s">
        <v>128</v>
      </c>
      <c r="CZ1412" t="s">
        <v>128</v>
      </c>
      <c r="DA1412" t="s">
        <v>128</v>
      </c>
      <c r="DB1412" t="s">
        <v>128</v>
      </c>
      <c r="DC1412" t="s">
        <v>128</v>
      </c>
      <c r="DD1412" t="s">
        <v>128</v>
      </c>
      <c r="DE1412" t="s">
        <v>128</v>
      </c>
      <c r="DF1412" t="s">
        <v>128</v>
      </c>
      <c r="DG1412" t="s">
        <v>128</v>
      </c>
      <c r="DH1412" t="s">
        <v>128</v>
      </c>
      <c r="DI1412" t="s">
        <v>128</v>
      </c>
      <c r="DJ1412" t="s">
        <v>128</v>
      </c>
      <c r="DK1412" t="s">
        <v>128</v>
      </c>
      <c r="DL1412" t="s">
        <v>128</v>
      </c>
      <c r="DM1412" t="s">
        <v>128</v>
      </c>
      <c r="DN1412" t="s">
        <v>128</v>
      </c>
      <c r="DO1412" t="s">
        <v>128</v>
      </c>
      <c r="DP1412" t="s">
        <v>128</v>
      </c>
      <c r="DQ1412" t="s">
        <v>128</v>
      </c>
      <c r="DR1412" t="s">
        <v>128</v>
      </c>
      <c r="DS1412" t="s">
        <v>135</v>
      </c>
      <c r="DT1412" t="s">
        <v>128</v>
      </c>
      <c r="DU1412" t="s">
        <v>128</v>
      </c>
      <c r="DV1412" t="s">
        <v>128</v>
      </c>
    </row>
    <row r="1413" spans="1:126" x14ac:dyDescent="0.25">
      <c r="A1413" t="s">
        <v>2782</v>
      </c>
      <c r="B1413">
        <v>1</v>
      </c>
      <c r="C1413" s="1">
        <v>44884</v>
      </c>
      <c r="D1413">
        <v>15</v>
      </c>
      <c r="E1413" t="s">
        <v>127</v>
      </c>
      <c r="F1413" t="s">
        <v>128</v>
      </c>
      <c r="G1413" t="s">
        <v>129</v>
      </c>
      <c r="H1413">
        <v>16</v>
      </c>
      <c r="I1413" t="s">
        <v>137</v>
      </c>
      <c r="J1413" t="s">
        <v>129</v>
      </c>
      <c r="K1413" t="s">
        <v>129</v>
      </c>
      <c r="L1413" t="s">
        <v>129</v>
      </c>
      <c r="M1413" t="s">
        <v>129</v>
      </c>
      <c r="N1413" t="s">
        <v>132</v>
      </c>
      <c r="O1413" t="s">
        <v>128</v>
      </c>
      <c r="P1413" t="s">
        <v>128</v>
      </c>
      <c r="Q1413" t="s">
        <v>133</v>
      </c>
      <c r="R1413" t="s">
        <v>151</v>
      </c>
      <c r="S1413" t="s">
        <v>128</v>
      </c>
      <c r="T1413" t="s">
        <v>128</v>
      </c>
      <c r="U1413" t="s">
        <v>128</v>
      </c>
      <c r="V1413" t="s">
        <v>2783</v>
      </c>
      <c r="W1413" t="s">
        <v>128</v>
      </c>
      <c r="X1413" t="s">
        <v>128</v>
      </c>
      <c r="Y1413" t="s">
        <v>128</v>
      </c>
      <c r="Z1413" t="s">
        <v>128</v>
      </c>
      <c r="AA1413" t="s">
        <v>128</v>
      </c>
      <c r="AB1413" t="s">
        <v>128</v>
      </c>
      <c r="AC1413" t="s">
        <v>135</v>
      </c>
      <c r="AD1413" t="s">
        <v>128</v>
      </c>
      <c r="AE1413" t="s">
        <v>128</v>
      </c>
      <c r="AF1413" t="s">
        <v>128</v>
      </c>
      <c r="AG1413" t="s">
        <v>128</v>
      </c>
      <c r="AH1413" t="s">
        <v>128</v>
      </c>
      <c r="AI1413" t="s">
        <v>128</v>
      </c>
      <c r="AJ1413" t="s">
        <v>128</v>
      </c>
      <c r="AK1413" t="s">
        <v>135</v>
      </c>
      <c r="AL1413" t="s">
        <v>128</v>
      </c>
      <c r="AM1413" t="s">
        <v>128</v>
      </c>
      <c r="AN1413" t="s">
        <v>128</v>
      </c>
      <c r="AO1413" t="s">
        <v>128</v>
      </c>
      <c r="AP1413" t="s">
        <v>128</v>
      </c>
      <c r="AQ1413" t="s">
        <v>128</v>
      </c>
      <c r="AR1413" t="s">
        <v>128</v>
      </c>
      <c r="AS1413" t="s">
        <v>128</v>
      </c>
      <c r="AT1413" t="s">
        <v>128</v>
      </c>
      <c r="AU1413" t="s">
        <v>128</v>
      </c>
      <c r="AV1413" t="s">
        <v>128</v>
      </c>
      <c r="AW1413" t="s">
        <v>128</v>
      </c>
      <c r="AX1413" t="s">
        <v>128</v>
      </c>
      <c r="AY1413" t="s">
        <v>128</v>
      </c>
      <c r="AZ1413" t="s">
        <v>128</v>
      </c>
      <c r="BA1413" t="s">
        <v>128</v>
      </c>
      <c r="BB1413" t="s">
        <v>128</v>
      </c>
      <c r="BC1413" t="s">
        <v>128</v>
      </c>
      <c r="BD1413" t="s">
        <v>128</v>
      </c>
      <c r="BE1413" t="s">
        <v>128</v>
      </c>
      <c r="BF1413" t="s">
        <v>128</v>
      </c>
      <c r="BG1413" t="s">
        <v>128</v>
      </c>
      <c r="BH1413" t="s">
        <v>128</v>
      </c>
      <c r="BI1413" t="s">
        <v>128</v>
      </c>
      <c r="BJ1413" t="s">
        <v>128</v>
      </c>
      <c r="BK1413" t="s">
        <v>128</v>
      </c>
      <c r="BL1413" t="s">
        <v>128</v>
      </c>
      <c r="BM1413" t="s">
        <v>128</v>
      </c>
      <c r="BN1413" t="s">
        <v>128</v>
      </c>
      <c r="BO1413" t="s">
        <v>128</v>
      </c>
      <c r="BP1413" t="s">
        <v>128</v>
      </c>
      <c r="BQ1413" t="s">
        <v>128</v>
      </c>
      <c r="BR1413" t="s">
        <v>128</v>
      </c>
      <c r="BS1413" t="s">
        <v>128</v>
      </c>
      <c r="BT1413" t="s">
        <v>135</v>
      </c>
      <c r="BU1413" t="s">
        <v>128</v>
      </c>
      <c r="BV1413" t="s">
        <v>128</v>
      </c>
      <c r="BW1413" t="s">
        <v>128</v>
      </c>
      <c r="BX1413" t="s">
        <v>128</v>
      </c>
      <c r="BY1413" t="s">
        <v>128</v>
      </c>
      <c r="BZ1413" t="s">
        <v>128</v>
      </c>
      <c r="CA1413" t="s">
        <v>128</v>
      </c>
      <c r="CB1413" t="s">
        <v>128</v>
      </c>
      <c r="CC1413" t="s">
        <v>128</v>
      </c>
      <c r="CD1413" t="s">
        <v>128</v>
      </c>
      <c r="CE1413" t="s">
        <v>128</v>
      </c>
      <c r="CF1413" t="s">
        <v>128</v>
      </c>
      <c r="CG1413" t="s">
        <v>128</v>
      </c>
      <c r="CH1413" t="s">
        <v>135</v>
      </c>
      <c r="CI1413" t="s">
        <v>128</v>
      </c>
      <c r="CJ1413" t="s">
        <v>128</v>
      </c>
      <c r="CK1413" t="s">
        <v>128</v>
      </c>
      <c r="CL1413" t="s">
        <v>128</v>
      </c>
      <c r="CM1413" t="s">
        <v>128</v>
      </c>
      <c r="CN1413" t="s">
        <v>128</v>
      </c>
      <c r="CO1413" t="s">
        <v>128</v>
      </c>
      <c r="CP1413" t="s">
        <v>128</v>
      </c>
      <c r="CQ1413" t="s">
        <v>128</v>
      </c>
      <c r="CR1413" t="s">
        <v>128</v>
      </c>
      <c r="CS1413" t="s">
        <v>128</v>
      </c>
      <c r="CT1413" t="s">
        <v>128</v>
      </c>
      <c r="CU1413" t="s">
        <v>128</v>
      </c>
      <c r="CV1413" t="s">
        <v>128</v>
      </c>
      <c r="CW1413" t="s">
        <v>128</v>
      </c>
      <c r="CX1413" t="s">
        <v>128</v>
      </c>
      <c r="CY1413" t="s">
        <v>128</v>
      </c>
      <c r="CZ1413" t="s">
        <v>128</v>
      </c>
      <c r="DA1413" t="s">
        <v>128</v>
      </c>
      <c r="DB1413" t="s">
        <v>128</v>
      </c>
      <c r="DC1413" t="s">
        <v>128</v>
      </c>
      <c r="DD1413" t="s">
        <v>128</v>
      </c>
      <c r="DE1413" t="s">
        <v>128</v>
      </c>
      <c r="DF1413" t="s">
        <v>128</v>
      </c>
      <c r="DG1413" t="s">
        <v>128</v>
      </c>
      <c r="DH1413" t="s">
        <v>128</v>
      </c>
      <c r="DI1413" t="s">
        <v>128</v>
      </c>
      <c r="DJ1413" t="s">
        <v>128</v>
      </c>
      <c r="DK1413" t="s">
        <v>135</v>
      </c>
      <c r="DL1413" t="s">
        <v>128</v>
      </c>
      <c r="DM1413" t="s">
        <v>128</v>
      </c>
      <c r="DN1413" t="s">
        <v>128</v>
      </c>
      <c r="DO1413" t="s">
        <v>128</v>
      </c>
      <c r="DP1413" t="s">
        <v>128</v>
      </c>
      <c r="DQ1413" t="s">
        <v>128</v>
      </c>
      <c r="DR1413" t="s">
        <v>128</v>
      </c>
      <c r="DS1413" t="s">
        <v>128</v>
      </c>
      <c r="DT1413" t="s">
        <v>128</v>
      </c>
      <c r="DU1413" t="s">
        <v>128</v>
      </c>
      <c r="DV1413" t="s">
        <v>128</v>
      </c>
    </row>
    <row r="1414" spans="1:126" x14ac:dyDescent="0.25">
      <c r="A1414" t="s">
        <v>2784</v>
      </c>
      <c r="B1414">
        <v>1</v>
      </c>
      <c r="C1414" s="1">
        <v>44887</v>
      </c>
      <c r="D1414">
        <v>5</v>
      </c>
      <c r="E1414" t="s">
        <v>127</v>
      </c>
      <c r="F1414" t="s">
        <v>128</v>
      </c>
      <c r="G1414" t="s">
        <v>131</v>
      </c>
      <c r="H1414">
        <v>42</v>
      </c>
      <c r="I1414" t="s">
        <v>137</v>
      </c>
      <c r="J1414" t="s">
        <v>129</v>
      </c>
      <c r="K1414" t="s">
        <v>129</v>
      </c>
      <c r="L1414" t="s">
        <v>129</v>
      </c>
      <c r="M1414" t="s">
        <v>129</v>
      </c>
      <c r="N1414" t="s">
        <v>138</v>
      </c>
      <c r="O1414" t="s">
        <v>128</v>
      </c>
      <c r="P1414" t="s">
        <v>128</v>
      </c>
      <c r="Q1414" t="s">
        <v>128</v>
      </c>
      <c r="R1414" t="s">
        <v>128</v>
      </c>
      <c r="S1414" t="s">
        <v>128</v>
      </c>
      <c r="T1414" t="s">
        <v>128</v>
      </c>
      <c r="U1414" t="s">
        <v>128</v>
      </c>
      <c r="V1414" t="s">
        <v>883</v>
      </c>
      <c r="W1414" t="s">
        <v>128</v>
      </c>
      <c r="X1414" t="s">
        <v>128</v>
      </c>
      <c r="Y1414" t="s">
        <v>128</v>
      </c>
      <c r="Z1414" t="s">
        <v>128</v>
      </c>
      <c r="AA1414" t="s">
        <v>128</v>
      </c>
      <c r="AB1414" t="s">
        <v>135</v>
      </c>
      <c r="AC1414" t="s">
        <v>128</v>
      </c>
      <c r="AD1414" t="s">
        <v>128</v>
      </c>
      <c r="AE1414" t="s">
        <v>128</v>
      </c>
      <c r="AF1414" t="s">
        <v>128</v>
      </c>
      <c r="AG1414" t="s">
        <v>128</v>
      </c>
      <c r="AH1414" t="s">
        <v>128</v>
      </c>
      <c r="AI1414" t="s">
        <v>128</v>
      </c>
      <c r="AJ1414" t="s">
        <v>128</v>
      </c>
      <c r="AK1414" t="s">
        <v>135</v>
      </c>
      <c r="AL1414" t="s">
        <v>128</v>
      </c>
      <c r="AM1414" t="s">
        <v>135</v>
      </c>
      <c r="AN1414" t="s">
        <v>128</v>
      </c>
      <c r="AO1414" t="s">
        <v>128</v>
      </c>
      <c r="AP1414" t="s">
        <v>128</v>
      </c>
      <c r="AQ1414" t="s">
        <v>128</v>
      </c>
      <c r="AR1414" t="s">
        <v>128</v>
      </c>
      <c r="AS1414" t="s">
        <v>128</v>
      </c>
      <c r="AT1414" t="s">
        <v>128</v>
      </c>
      <c r="AU1414" t="s">
        <v>128</v>
      </c>
      <c r="AV1414" t="s">
        <v>128</v>
      </c>
      <c r="AW1414" t="s">
        <v>128</v>
      </c>
      <c r="AX1414" t="s">
        <v>128</v>
      </c>
      <c r="AY1414" t="s">
        <v>128</v>
      </c>
      <c r="AZ1414" t="s">
        <v>128</v>
      </c>
      <c r="BA1414" t="s">
        <v>128</v>
      </c>
      <c r="BB1414" t="s">
        <v>128</v>
      </c>
      <c r="BC1414" t="s">
        <v>128</v>
      </c>
      <c r="BD1414" t="s">
        <v>128</v>
      </c>
      <c r="BE1414" t="s">
        <v>128</v>
      </c>
      <c r="BF1414" t="s">
        <v>128</v>
      </c>
      <c r="BG1414" t="s">
        <v>128</v>
      </c>
      <c r="BH1414" t="s">
        <v>128</v>
      </c>
      <c r="BI1414" t="s">
        <v>128</v>
      </c>
      <c r="BJ1414" t="s">
        <v>128</v>
      </c>
      <c r="BK1414" t="s">
        <v>128</v>
      </c>
      <c r="BL1414" t="s">
        <v>128</v>
      </c>
      <c r="BM1414" t="s">
        <v>128</v>
      </c>
      <c r="BN1414" t="s">
        <v>128</v>
      </c>
      <c r="BO1414" t="s">
        <v>128</v>
      </c>
      <c r="BP1414" t="s">
        <v>128</v>
      </c>
      <c r="BQ1414" t="s">
        <v>128</v>
      </c>
      <c r="BR1414" t="s">
        <v>128</v>
      </c>
      <c r="BS1414" t="s">
        <v>128</v>
      </c>
      <c r="BT1414" t="s">
        <v>135</v>
      </c>
      <c r="BU1414" t="s">
        <v>128</v>
      </c>
      <c r="BV1414" t="s">
        <v>128</v>
      </c>
      <c r="BW1414" t="s">
        <v>128</v>
      </c>
      <c r="BX1414" t="s">
        <v>128</v>
      </c>
      <c r="BY1414" t="s">
        <v>128</v>
      </c>
      <c r="BZ1414" t="s">
        <v>128</v>
      </c>
      <c r="CA1414" t="s">
        <v>128</v>
      </c>
      <c r="CB1414" t="s">
        <v>128</v>
      </c>
      <c r="CC1414" t="s">
        <v>128</v>
      </c>
      <c r="CD1414" t="s">
        <v>128</v>
      </c>
      <c r="CE1414" t="s">
        <v>128</v>
      </c>
      <c r="CF1414" t="s">
        <v>128</v>
      </c>
      <c r="CG1414" t="s">
        <v>128</v>
      </c>
      <c r="CH1414" t="s">
        <v>135</v>
      </c>
      <c r="CI1414" t="s">
        <v>128</v>
      </c>
      <c r="CJ1414" t="s">
        <v>128</v>
      </c>
      <c r="CK1414" t="s">
        <v>128</v>
      </c>
      <c r="CL1414" t="s">
        <v>128</v>
      </c>
      <c r="CM1414" t="s">
        <v>128</v>
      </c>
      <c r="CN1414" t="s">
        <v>128</v>
      </c>
      <c r="CO1414" t="s">
        <v>128</v>
      </c>
      <c r="CP1414" t="s">
        <v>128</v>
      </c>
      <c r="CQ1414" t="s">
        <v>128</v>
      </c>
      <c r="CR1414" t="s">
        <v>128</v>
      </c>
      <c r="CS1414" t="s">
        <v>128</v>
      </c>
      <c r="CT1414" t="s">
        <v>128</v>
      </c>
      <c r="CU1414" t="s">
        <v>128</v>
      </c>
      <c r="CV1414" t="s">
        <v>128</v>
      </c>
      <c r="CW1414" t="s">
        <v>128</v>
      </c>
      <c r="CX1414" t="s">
        <v>128</v>
      </c>
      <c r="CY1414" t="s">
        <v>128</v>
      </c>
      <c r="CZ1414" t="s">
        <v>128</v>
      </c>
      <c r="DA1414" t="s">
        <v>128</v>
      </c>
      <c r="DB1414" t="s">
        <v>128</v>
      </c>
      <c r="DC1414" t="s">
        <v>128</v>
      </c>
      <c r="DD1414" t="s">
        <v>128</v>
      </c>
      <c r="DE1414" t="s">
        <v>128</v>
      </c>
      <c r="DF1414" t="s">
        <v>128</v>
      </c>
      <c r="DG1414" t="s">
        <v>128</v>
      </c>
      <c r="DH1414" t="s">
        <v>128</v>
      </c>
      <c r="DI1414" t="s">
        <v>128</v>
      </c>
      <c r="DJ1414" t="s">
        <v>128</v>
      </c>
      <c r="DK1414" t="s">
        <v>135</v>
      </c>
      <c r="DL1414" t="s">
        <v>128</v>
      </c>
      <c r="DM1414" t="s">
        <v>128</v>
      </c>
      <c r="DN1414" t="s">
        <v>128</v>
      </c>
      <c r="DO1414" t="s">
        <v>128</v>
      </c>
      <c r="DP1414" t="s">
        <v>128</v>
      </c>
      <c r="DQ1414" t="s">
        <v>128</v>
      </c>
      <c r="DR1414" t="s">
        <v>128</v>
      </c>
      <c r="DS1414" t="s">
        <v>128</v>
      </c>
      <c r="DT1414" t="s">
        <v>128</v>
      </c>
      <c r="DU1414" t="s">
        <v>128</v>
      </c>
      <c r="DV1414" t="s">
        <v>128</v>
      </c>
    </row>
    <row r="1415" spans="1:126" x14ac:dyDescent="0.25">
      <c r="A1415" t="s">
        <v>2785</v>
      </c>
      <c r="B1415">
        <v>1</v>
      </c>
      <c r="C1415" s="1">
        <v>44889</v>
      </c>
      <c r="D1415">
        <v>20</v>
      </c>
      <c r="E1415" t="s">
        <v>127</v>
      </c>
      <c r="F1415" t="s">
        <v>128</v>
      </c>
      <c r="G1415" t="s">
        <v>131</v>
      </c>
      <c r="H1415">
        <v>70</v>
      </c>
      <c r="I1415" t="s">
        <v>137</v>
      </c>
      <c r="J1415" t="s">
        <v>129</v>
      </c>
      <c r="K1415" t="s">
        <v>129</v>
      </c>
      <c r="L1415" t="s">
        <v>129</v>
      </c>
      <c r="M1415" t="s">
        <v>129</v>
      </c>
      <c r="N1415" t="s">
        <v>138</v>
      </c>
      <c r="O1415" t="s">
        <v>128</v>
      </c>
      <c r="P1415" t="s">
        <v>128</v>
      </c>
      <c r="Q1415" t="s">
        <v>128</v>
      </c>
      <c r="R1415" t="s">
        <v>128</v>
      </c>
      <c r="S1415" t="s">
        <v>128</v>
      </c>
      <c r="T1415" t="s">
        <v>2786</v>
      </c>
      <c r="U1415" t="s">
        <v>128</v>
      </c>
      <c r="V1415" t="s">
        <v>128</v>
      </c>
      <c r="W1415" t="s">
        <v>128</v>
      </c>
      <c r="X1415" t="s">
        <v>128</v>
      </c>
      <c r="Y1415" t="s">
        <v>128</v>
      </c>
      <c r="Z1415" t="s">
        <v>128</v>
      </c>
      <c r="AA1415" t="s">
        <v>128</v>
      </c>
      <c r="AB1415" t="s">
        <v>128</v>
      </c>
      <c r="AC1415" t="s">
        <v>135</v>
      </c>
      <c r="AD1415" t="s">
        <v>128</v>
      </c>
      <c r="AE1415" t="s">
        <v>128</v>
      </c>
      <c r="AF1415" t="s">
        <v>128</v>
      </c>
      <c r="AG1415" t="s">
        <v>128</v>
      </c>
      <c r="AH1415" t="s">
        <v>128</v>
      </c>
      <c r="AI1415" t="s">
        <v>128</v>
      </c>
      <c r="AJ1415" t="s">
        <v>128</v>
      </c>
      <c r="AK1415" t="s">
        <v>135</v>
      </c>
      <c r="AL1415" t="s">
        <v>128</v>
      </c>
      <c r="AM1415" t="s">
        <v>135</v>
      </c>
      <c r="AN1415" t="s">
        <v>135</v>
      </c>
      <c r="AO1415" t="s">
        <v>128</v>
      </c>
      <c r="AP1415" t="s">
        <v>128</v>
      </c>
      <c r="AQ1415" t="s">
        <v>128</v>
      </c>
      <c r="AR1415" t="s">
        <v>128</v>
      </c>
      <c r="AS1415" t="s">
        <v>128</v>
      </c>
      <c r="AT1415" t="s">
        <v>135</v>
      </c>
      <c r="AU1415" t="s">
        <v>128</v>
      </c>
      <c r="AV1415" t="s">
        <v>128</v>
      </c>
      <c r="AW1415" t="s">
        <v>135</v>
      </c>
      <c r="AX1415" t="s">
        <v>128</v>
      </c>
      <c r="AY1415" t="s">
        <v>135</v>
      </c>
      <c r="AZ1415" t="s">
        <v>135</v>
      </c>
      <c r="BA1415" t="s">
        <v>128</v>
      </c>
      <c r="BB1415" t="s">
        <v>128</v>
      </c>
      <c r="BC1415" t="s">
        <v>128</v>
      </c>
      <c r="BD1415" t="s">
        <v>128</v>
      </c>
      <c r="BE1415" t="s">
        <v>128</v>
      </c>
      <c r="BF1415" t="s">
        <v>128</v>
      </c>
      <c r="BG1415" t="s">
        <v>128</v>
      </c>
      <c r="BH1415" t="s">
        <v>128</v>
      </c>
      <c r="BI1415" t="s">
        <v>128</v>
      </c>
      <c r="BJ1415" t="s">
        <v>128</v>
      </c>
      <c r="BK1415" t="s">
        <v>128</v>
      </c>
      <c r="BL1415" t="s">
        <v>128</v>
      </c>
      <c r="BM1415" t="s">
        <v>135</v>
      </c>
      <c r="BN1415" t="s">
        <v>128</v>
      </c>
      <c r="BO1415" t="s">
        <v>128</v>
      </c>
      <c r="BP1415" t="s">
        <v>128</v>
      </c>
      <c r="BQ1415" t="s">
        <v>128</v>
      </c>
      <c r="BR1415" t="s">
        <v>128</v>
      </c>
      <c r="BS1415" t="s">
        <v>128</v>
      </c>
      <c r="BT1415" t="s">
        <v>128</v>
      </c>
      <c r="BU1415" t="s">
        <v>128</v>
      </c>
      <c r="BV1415" t="s">
        <v>128</v>
      </c>
      <c r="BW1415" t="s">
        <v>128</v>
      </c>
      <c r="BX1415" t="s">
        <v>128</v>
      </c>
      <c r="BY1415" t="s">
        <v>128</v>
      </c>
      <c r="BZ1415" t="s">
        <v>128</v>
      </c>
      <c r="CA1415" t="s">
        <v>128</v>
      </c>
      <c r="CB1415" t="s">
        <v>128</v>
      </c>
      <c r="CC1415" t="s">
        <v>128</v>
      </c>
      <c r="CD1415" t="s">
        <v>135</v>
      </c>
      <c r="CE1415" t="s">
        <v>128</v>
      </c>
      <c r="CF1415" t="s">
        <v>128</v>
      </c>
      <c r="CG1415" t="s">
        <v>128</v>
      </c>
      <c r="CH1415" t="s">
        <v>135</v>
      </c>
      <c r="CI1415" t="s">
        <v>128</v>
      </c>
      <c r="CJ1415" t="s">
        <v>128</v>
      </c>
      <c r="CK1415" t="s">
        <v>128</v>
      </c>
      <c r="CL1415" t="s">
        <v>128</v>
      </c>
      <c r="CM1415" t="s">
        <v>128</v>
      </c>
      <c r="CN1415" t="s">
        <v>128</v>
      </c>
      <c r="CO1415" t="s">
        <v>128</v>
      </c>
      <c r="CP1415" t="s">
        <v>128</v>
      </c>
      <c r="CQ1415" t="s">
        <v>128</v>
      </c>
      <c r="CR1415" t="s">
        <v>128</v>
      </c>
      <c r="CS1415" t="s">
        <v>128</v>
      </c>
      <c r="CT1415" t="s">
        <v>128</v>
      </c>
      <c r="CU1415" t="s">
        <v>128</v>
      </c>
      <c r="CV1415" t="s">
        <v>128</v>
      </c>
      <c r="CW1415" t="s">
        <v>128</v>
      </c>
      <c r="CX1415" t="s">
        <v>128</v>
      </c>
      <c r="CY1415" t="s">
        <v>128</v>
      </c>
      <c r="CZ1415" t="s">
        <v>128</v>
      </c>
      <c r="DA1415" t="s">
        <v>128</v>
      </c>
      <c r="DB1415" t="s">
        <v>128</v>
      </c>
      <c r="DC1415" t="s">
        <v>128</v>
      </c>
      <c r="DD1415" t="s">
        <v>128</v>
      </c>
      <c r="DE1415" t="s">
        <v>128</v>
      </c>
      <c r="DF1415" t="s">
        <v>128</v>
      </c>
      <c r="DG1415" t="s">
        <v>128</v>
      </c>
      <c r="DH1415" t="s">
        <v>128</v>
      </c>
      <c r="DI1415" t="s">
        <v>128</v>
      </c>
      <c r="DJ1415" t="s">
        <v>128</v>
      </c>
      <c r="DK1415" t="s">
        <v>128</v>
      </c>
      <c r="DL1415" t="s">
        <v>128</v>
      </c>
      <c r="DM1415" t="s">
        <v>128</v>
      </c>
      <c r="DN1415" t="s">
        <v>128</v>
      </c>
      <c r="DO1415" t="s">
        <v>135</v>
      </c>
      <c r="DP1415" t="s">
        <v>128</v>
      </c>
      <c r="DQ1415" t="s">
        <v>128</v>
      </c>
      <c r="DR1415" t="s">
        <v>128</v>
      </c>
      <c r="DS1415" t="s">
        <v>128</v>
      </c>
      <c r="DT1415" t="s">
        <v>128</v>
      </c>
      <c r="DU1415" t="s">
        <v>128</v>
      </c>
      <c r="DV1415" t="s">
        <v>128</v>
      </c>
    </row>
    <row r="1416" spans="1:126" x14ac:dyDescent="0.25">
      <c r="A1416" t="s">
        <v>2787</v>
      </c>
      <c r="B1416">
        <v>1</v>
      </c>
      <c r="C1416" s="1">
        <v>44890</v>
      </c>
      <c r="D1416">
        <v>5</v>
      </c>
      <c r="E1416" t="s">
        <v>127</v>
      </c>
      <c r="F1416" t="s">
        <v>128</v>
      </c>
      <c r="G1416" t="s">
        <v>129</v>
      </c>
      <c r="H1416">
        <v>50</v>
      </c>
      <c r="I1416" t="s">
        <v>130</v>
      </c>
      <c r="J1416" t="s">
        <v>129</v>
      </c>
      <c r="K1416" t="s">
        <v>129</v>
      </c>
      <c r="L1416" t="s">
        <v>129</v>
      </c>
      <c r="M1416" t="s">
        <v>129</v>
      </c>
      <c r="N1416" t="s">
        <v>132</v>
      </c>
      <c r="O1416" t="s">
        <v>128</v>
      </c>
      <c r="P1416" t="s">
        <v>128</v>
      </c>
      <c r="Q1416" t="s">
        <v>133</v>
      </c>
      <c r="R1416" t="s">
        <v>151</v>
      </c>
      <c r="S1416" t="s">
        <v>128</v>
      </c>
      <c r="T1416" t="s">
        <v>128</v>
      </c>
      <c r="U1416" t="s">
        <v>128</v>
      </c>
      <c r="V1416" t="s">
        <v>151</v>
      </c>
      <c r="W1416" t="s">
        <v>128</v>
      </c>
      <c r="X1416" t="s">
        <v>135</v>
      </c>
      <c r="Y1416" t="s">
        <v>128</v>
      </c>
      <c r="Z1416" t="s">
        <v>128</v>
      </c>
      <c r="AA1416" t="s">
        <v>128</v>
      </c>
      <c r="AB1416" t="s">
        <v>128</v>
      </c>
      <c r="AC1416" t="s">
        <v>128</v>
      </c>
      <c r="AD1416" t="s">
        <v>128</v>
      </c>
      <c r="AE1416" t="s">
        <v>128</v>
      </c>
      <c r="AF1416" t="s">
        <v>128</v>
      </c>
      <c r="AG1416" t="s">
        <v>128</v>
      </c>
      <c r="AH1416" t="s">
        <v>128</v>
      </c>
      <c r="AI1416" t="s">
        <v>128</v>
      </c>
      <c r="AJ1416" t="s">
        <v>128</v>
      </c>
      <c r="AK1416" t="s">
        <v>135</v>
      </c>
      <c r="AL1416" t="s">
        <v>128</v>
      </c>
      <c r="AM1416" t="s">
        <v>128</v>
      </c>
      <c r="AN1416" t="s">
        <v>128</v>
      </c>
      <c r="AO1416" t="s">
        <v>128</v>
      </c>
      <c r="AP1416" t="s">
        <v>128</v>
      </c>
      <c r="AQ1416" t="s">
        <v>128</v>
      </c>
      <c r="AR1416" t="s">
        <v>128</v>
      </c>
      <c r="AS1416" t="s">
        <v>128</v>
      </c>
      <c r="AT1416" t="s">
        <v>128</v>
      </c>
      <c r="AU1416" t="s">
        <v>128</v>
      </c>
      <c r="AV1416" t="s">
        <v>128</v>
      </c>
      <c r="AW1416" t="s">
        <v>128</v>
      </c>
      <c r="AX1416" t="s">
        <v>128</v>
      </c>
      <c r="AY1416" t="s">
        <v>128</v>
      </c>
      <c r="AZ1416" t="s">
        <v>128</v>
      </c>
      <c r="BA1416" t="s">
        <v>128</v>
      </c>
      <c r="BB1416" t="s">
        <v>128</v>
      </c>
      <c r="BC1416" t="s">
        <v>128</v>
      </c>
      <c r="BD1416" t="s">
        <v>128</v>
      </c>
      <c r="BE1416" t="s">
        <v>128</v>
      </c>
      <c r="BF1416" t="s">
        <v>128</v>
      </c>
      <c r="BG1416" t="s">
        <v>128</v>
      </c>
      <c r="BH1416" t="s">
        <v>128</v>
      </c>
      <c r="BI1416" t="s">
        <v>128</v>
      </c>
      <c r="BJ1416" t="s">
        <v>128</v>
      </c>
      <c r="BK1416" t="s">
        <v>128</v>
      </c>
      <c r="BL1416" t="s">
        <v>128</v>
      </c>
      <c r="BM1416" t="s">
        <v>128</v>
      </c>
      <c r="BN1416" t="s">
        <v>128</v>
      </c>
      <c r="BO1416" t="s">
        <v>128</v>
      </c>
      <c r="BP1416" t="s">
        <v>128</v>
      </c>
      <c r="BQ1416" t="s">
        <v>128</v>
      </c>
      <c r="BR1416" t="s">
        <v>128</v>
      </c>
      <c r="BS1416" t="s">
        <v>128</v>
      </c>
      <c r="BT1416" t="s">
        <v>135</v>
      </c>
      <c r="BU1416" t="s">
        <v>128</v>
      </c>
      <c r="BV1416" t="s">
        <v>128</v>
      </c>
      <c r="BW1416" t="s">
        <v>128</v>
      </c>
      <c r="BX1416" t="s">
        <v>128</v>
      </c>
      <c r="BY1416" t="s">
        <v>128</v>
      </c>
      <c r="BZ1416" t="s">
        <v>128</v>
      </c>
      <c r="CA1416" t="s">
        <v>128</v>
      </c>
      <c r="CB1416" t="s">
        <v>128</v>
      </c>
      <c r="CC1416" t="s">
        <v>128</v>
      </c>
      <c r="CD1416" t="s">
        <v>128</v>
      </c>
      <c r="CE1416" t="s">
        <v>128</v>
      </c>
      <c r="CF1416" t="s">
        <v>128</v>
      </c>
      <c r="CG1416" t="s">
        <v>128</v>
      </c>
      <c r="CH1416" t="s">
        <v>135</v>
      </c>
      <c r="CI1416" t="s">
        <v>128</v>
      </c>
      <c r="CJ1416" t="s">
        <v>128</v>
      </c>
      <c r="CK1416" t="s">
        <v>128</v>
      </c>
      <c r="CL1416" t="s">
        <v>128</v>
      </c>
      <c r="CM1416" t="s">
        <v>128</v>
      </c>
      <c r="CN1416" t="s">
        <v>128</v>
      </c>
      <c r="CO1416" t="s">
        <v>128</v>
      </c>
      <c r="CP1416" t="s">
        <v>128</v>
      </c>
      <c r="CQ1416" t="s">
        <v>128</v>
      </c>
      <c r="CR1416" t="s">
        <v>128</v>
      </c>
      <c r="CS1416" t="s">
        <v>128</v>
      </c>
      <c r="CT1416" t="s">
        <v>128</v>
      </c>
      <c r="CU1416" t="s">
        <v>128</v>
      </c>
      <c r="CV1416" t="s">
        <v>128</v>
      </c>
      <c r="CW1416" t="s">
        <v>128</v>
      </c>
      <c r="CX1416" t="s">
        <v>128</v>
      </c>
      <c r="CY1416" t="s">
        <v>128</v>
      </c>
      <c r="CZ1416" t="s">
        <v>128</v>
      </c>
      <c r="DA1416" t="s">
        <v>128</v>
      </c>
      <c r="DB1416" t="s">
        <v>128</v>
      </c>
      <c r="DC1416" t="s">
        <v>128</v>
      </c>
      <c r="DD1416" t="s">
        <v>128</v>
      </c>
      <c r="DE1416" t="s">
        <v>128</v>
      </c>
      <c r="DF1416" t="s">
        <v>128</v>
      </c>
      <c r="DG1416" t="s">
        <v>128</v>
      </c>
      <c r="DH1416" t="s">
        <v>128</v>
      </c>
      <c r="DI1416" t="s">
        <v>128</v>
      </c>
      <c r="DJ1416" t="s">
        <v>128</v>
      </c>
      <c r="DK1416" t="s">
        <v>135</v>
      </c>
      <c r="DL1416" t="s">
        <v>128</v>
      </c>
      <c r="DM1416" t="s">
        <v>128</v>
      </c>
      <c r="DN1416" t="s">
        <v>128</v>
      </c>
      <c r="DO1416" t="s">
        <v>128</v>
      </c>
      <c r="DP1416" t="s">
        <v>128</v>
      </c>
      <c r="DQ1416" t="s">
        <v>128</v>
      </c>
      <c r="DR1416" t="s">
        <v>128</v>
      </c>
      <c r="DS1416" t="s">
        <v>128</v>
      </c>
      <c r="DT1416" t="s">
        <v>128</v>
      </c>
      <c r="DU1416" t="s">
        <v>128</v>
      </c>
      <c r="DV1416" t="s">
        <v>128</v>
      </c>
    </row>
    <row r="1417" spans="1:126" x14ac:dyDescent="0.25">
      <c r="A1417" t="s">
        <v>2788</v>
      </c>
      <c r="B1417">
        <v>1</v>
      </c>
      <c r="C1417" s="1">
        <v>44891</v>
      </c>
      <c r="D1417">
        <v>12</v>
      </c>
      <c r="E1417" t="s">
        <v>127</v>
      </c>
      <c r="F1417" t="s">
        <v>128</v>
      </c>
      <c r="G1417" t="s">
        <v>129</v>
      </c>
      <c r="H1417">
        <v>18</v>
      </c>
      <c r="I1417" t="s">
        <v>130</v>
      </c>
      <c r="J1417" t="s">
        <v>129</v>
      </c>
      <c r="K1417" t="s">
        <v>129</v>
      </c>
      <c r="L1417" t="s">
        <v>129</v>
      </c>
      <c r="M1417" t="s">
        <v>129</v>
      </c>
      <c r="N1417" t="s">
        <v>132</v>
      </c>
      <c r="O1417" t="s">
        <v>128</v>
      </c>
      <c r="P1417" t="s">
        <v>128</v>
      </c>
      <c r="Q1417" t="s">
        <v>133</v>
      </c>
      <c r="R1417" t="s">
        <v>151</v>
      </c>
      <c r="S1417" t="s">
        <v>151</v>
      </c>
      <c r="T1417" t="s">
        <v>128</v>
      </c>
      <c r="U1417" t="s">
        <v>128</v>
      </c>
      <c r="V1417" t="s">
        <v>128</v>
      </c>
      <c r="W1417" t="s">
        <v>128</v>
      </c>
      <c r="X1417" t="s">
        <v>128</v>
      </c>
      <c r="Y1417" t="s">
        <v>128</v>
      </c>
      <c r="Z1417" t="s">
        <v>128</v>
      </c>
      <c r="AA1417" t="s">
        <v>128</v>
      </c>
      <c r="AB1417" t="s">
        <v>128</v>
      </c>
      <c r="AC1417" t="s">
        <v>135</v>
      </c>
      <c r="AD1417" t="s">
        <v>128</v>
      </c>
      <c r="AE1417" t="s">
        <v>128</v>
      </c>
      <c r="AF1417" t="s">
        <v>128</v>
      </c>
      <c r="AG1417" t="s">
        <v>128</v>
      </c>
      <c r="AH1417" t="s">
        <v>128</v>
      </c>
      <c r="AI1417" t="s">
        <v>128</v>
      </c>
      <c r="AJ1417" t="s">
        <v>128</v>
      </c>
      <c r="AK1417" t="s">
        <v>135</v>
      </c>
      <c r="AL1417" t="s">
        <v>128</v>
      </c>
      <c r="AM1417" t="s">
        <v>128</v>
      </c>
      <c r="AN1417" t="s">
        <v>128</v>
      </c>
      <c r="AO1417" t="s">
        <v>128</v>
      </c>
      <c r="AP1417" t="s">
        <v>128</v>
      </c>
      <c r="AQ1417" t="s">
        <v>128</v>
      </c>
      <c r="AR1417" t="s">
        <v>128</v>
      </c>
      <c r="AS1417" t="s">
        <v>128</v>
      </c>
      <c r="AT1417" t="s">
        <v>128</v>
      </c>
      <c r="AU1417" t="s">
        <v>128</v>
      </c>
      <c r="AV1417" t="s">
        <v>128</v>
      </c>
      <c r="AW1417" t="s">
        <v>128</v>
      </c>
      <c r="AX1417" t="s">
        <v>128</v>
      </c>
      <c r="AY1417" t="s">
        <v>128</v>
      </c>
      <c r="AZ1417" t="s">
        <v>128</v>
      </c>
      <c r="BA1417" t="s">
        <v>128</v>
      </c>
      <c r="BB1417" t="s">
        <v>128</v>
      </c>
      <c r="BC1417" t="s">
        <v>128</v>
      </c>
      <c r="BD1417" t="s">
        <v>128</v>
      </c>
      <c r="BE1417" t="s">
        <v>128</v>
      </c>
      <c r="BF1417" t="s">
        <v>128</v>
      </c>
      <c r="BG1417" t="s">
        <v>128</v>
      </c>
      <c r="BH1417" t="s">
        <v>128</v>
      </c>
      <c r="BI1417" t="s">
        <v>128</v>
      </c>
      <c r="BJ1417" t="s">
        <v>128</v>
      </c>
      <c r="BK1417" t="s">
        <v>128</v>
      </c>
      <c r="BL1417" t="s">
        <v>128</v>
      </c>
      <c r="BM1417" t="s">
        <v>128</v>
      </c>
      <c r="BN1417" t="s">
        <v>128</v>
      </c>
      <c r="BO1417" t="s">
        <v>128</v>
      </c>
      <c r="BP1417" t="s">
        <v>128</v>
      </c>
      <c r="BQ1417" t="s">
        <v>128</v>
      </c>
      <c r="BR1417" t="s">
        <v>128</v>
      </c>
      <c r="BS1417" t="s">
        <v>128</v>
      </c>
      <c r="BT1417" t="s">
        <v>135</v>
      </c>
      <c r="BU1417" t="s">
        <v>128</v>
      </c>
      <c r="BV1417" t="s">
        <v>128</v>
      </c>
      <c r="BW1417" t="s">
        <v>128</v>
      </c>
      <c r="BX1417" t="s">
        <v>128</v>
      </c>
      <c r="BY1417" t="s">
        <v>128</v>
      </c>
      <c r="BZ1417" t="s">
        <v>128</v>
      </c>
      <c r="CA1417" t="s">
        <v>128</v>
      </c>
      <c r="CB1417" t="s">
        <v>128</v>
      </c>
      <c r="CC1417" t="s">
        <v>128</v>
      </c>
      <c r="CD1417" t="s">
        <v>128</v>
      </c>
      <c r="CE1417" t="s">
        <v>128</v>
      </c>
      <c r="CF1417" t="s">
        <v>128</v>
      </c>
      <c r="CG1417" t="s">
        <v>128</v>
      </c>
      <c r="CH1417" t="s">
        <v>135</v>
      </c>
      <c r="CI1417" t="s">
        <v>128</v>
      </c>
      <c r="CJ1417" t="s">
        <v>128</v>
      </c>
      <c r="CK1417" t="s">
        <v>128</v>
      </c>
      <c r="CL1417" t="s">
        <v>128</v>
      </c>
      <c r="CM1417" t="s">
        <v>128</v>
      </c>
      <c r="CN1417" t="s">
        <v>128</v>
      </c>
      <c r="CO1417" t="s">
        <v>128</v>
      </c>
      <c r="CP1417" t="s">
        <v>128</v>
      </c>
      <c r="CQ1417" t="s">
        <v>128</v>
      </c>
      <c r="CR1417" t="s">
        <v>128</v>
      </c>
      <c r="CS1417" t="s">
        <v>128</v>
      </c>
      <c r="CT1417" t="s">
        <v>128</v>
      </c>
      <c r="CU1417" t="s">
        <v>128</v>
      </c>
      <c r="CV1417" t="s">
        <v>128</v>
      </c>
      <c r="CW1417" t="s">
        <v>128</v>
      </c>
      <c r="CX1417" t="s">
        <v>128</v>
      </c>
      <c r="CY1417" t="s">
        <v>128</v>
      </c>
      <c r="CZ1417" t="s">
        <v>128</v>
      </c>
      <c r="DA1417" t="s">
        <v>128</v>
      </c>
      <c r="DB1417" t="s">
        <v>128</v>
      </c>
      <c r="DC1417" t="s">
        <v>128</v>
      </c>
      <c r="DD1417" t="s">
        <v>128</v>
      </c>
      <c r="DE1417" t="s">
        <v>128</v>
      </c>
      <c r="DF1417" t="s">
        <v>128</v>
      </c>
      <c r="DG1417" t="s">
        <v>128</v>
      </c>
      <c r="DH1417" t="s">
        <v>128</v>
      </c>
      <c r="DI1417" t="s">
        <v>128</v>
      </c>
      <c r="DJ1417" t="s">
        <v>128</v>
      </c>
      <c r="DK1417" t="s">
        <v>128</v>
      </c>
      <c r="DL1417" t="s">
        <v>135</v>
      </c>
      <c r="DM1417" t="s">
        <v>128</v>
      </c>
      <c r="DN1417" t="s">
        <v>128</v>
      </c>
      <c r="DO1417" t="s">
        <v>128</v>
      </c>
      <c r="DP1417" t="s">
        <v>128</v>
      </c>
      <c r="DQ1417" t="s">
        <v>128</v>
      </c>
      <c r="DR1417" t="s">
        <v>128</v>
      </c>
      <c r="DS1417" t="s">
        <v>128</v>
      </c>
      <c r="DT1417" t="s">
        <v>128</v>
      </c>
      <c r="DU1417" t="s">
        <v>128</v>
      </c>
      <c r="DV1417" t="s">
        <v>128</v>
      </c>
    </row>
    <row r="1418" spans="1:126" x14ac:dyDescent="0.25">
      <c r="A1418" t="s">
        <v>2789</v>
      </c>
      <c r="B1418">
        <v>1</v>
      </c>
      <c r="C1418" s="1">
        <v>44894</v>
      </c>
      <c r="D1418">
        <v>10</v>
      </c>
      <c r="E1418" t="s">
        <v>127</v>
      </c>
      <c r="F1418" t="s">
        <v>128</v>
      </c>
      <c r="G1418" t="s">
        <v>131</v>
      </c>
      <c r="H1418">
        <v>20</v>
      </c>
      <c r="I1418" t="s">
        <v>130</v>
      </c>
      <c r="J1418" t="s">
        <v>129</v>
      </c>
      <c r="K1418" t="s">
        <v>129</v>
      </c>
      <c r="L1418" t="s">
        <v>129</v>
      </c>
      <c r="M1418" t="s">
        <v>129</v>
      </c>
      <c r="N1418" t="s">
        <v>138</v>
      </c>
      <c r="O1418" t="s">
        <v>128</v>
      </c>
      <c r="P1418" t="s">
        <v>128</v>
      </c>
      <c r="Q1418" t="s">
        <v>128</v>
      </c>
      <c r="R1418" t="s">
        <v>128</v>
      </c>
      <c r="S1418" t="s">
        <v>128</v>
      </c>
      <c r="T1418" t="s">
        <v>128</v>
      </c>
      <c r="U1418" t="s">
        <v>128</v>
      </c>
      <c r="V1418" t="s">
        <v>128</v>
      </c>
      <c r="W1418" t="s">
        <v>128</v>
      </c>
      <c r="X1418" t="s">
        <v>135</v>
      </c>
      <c r="Y1418" t="s">
        <v>128</v>
      </c>
      <c r="Z1418" t="s">
        <v>128</v>
      </c>
      <c r="AA1418" t="s">
        <v>128</v>
      </c>
      <c r="AB1418" t="s">
        <v>128</v>
      </c>
      <c r="AC1418" t="s">
        <v>128</v>
      </c>
      <c r="AD1418" t="s">
        <v>128</v>
      </c>
      <c r="AE1418" t="s">
        <v>128</v>
      </c>
      <c r="AF1418" t="s">
        <v>128</v>
      </c>
      <c r="AG1418" t="s">
        <v>128</v>
      </c>
      <c r="AH1418" t="s">
        <v>128</v>
      </c>
      <c r="AI1418" t="s">
        <v>128</v>
      </c>
      <c r="AJ1418" t="s">
        <v>128</v>
      </c>
      <c r="AK1418" t="s">
        <v>135</v>
      </c>
      <c r="AL1418" t="s">
        <v>128</v>
      </c>
      <c r="AM1418" t="s">
        <v>128</v>
      </c>
      <c r="AN1418" t="s">
        <v>128</v>
      </c>
      <c r="AO1418" t="s">
        <v>128</v>
      </c>
      <c r="AP1418" t="s">
        <v>128</v>
      </c>
      <c r="AQ1418" t="s">
        <v>128</v>
      </c>
      <c r="AR1418" t="s">
        <v>128</v>
      </c>
      <c r="AS1418" t="s">
        <v>128</v>
      </c>
      <c r="AT1418" t="s">
        <v>135</v>
      </c>
      <c r="AU1418" t="s">
        <v>128</v>
      </c>
      <c r="AV1418" t="s">
        <v>128</v>
      </c>
      <c r="AW1418" t="s">
        <v>128</v>
      </c>
      <c r="AX1418" t="s">
        <v>128</v>
      </c>
      <c r="AY1418" t="s">
        <v>135</v>
      </c>
      <c r="AZ1418" t="s">
        <v>135</v>
      </c>
      <c r="BA1418" t="s">
        <v>128</v>
      </c>
      <c r="BB1418" t="s">
        <v>128</v>
      </c>
      <c r="BC1418" t="s">
        <v>128</v>
      </c>
      <c r="BD1418" t="s">
        <v>128</v>
      </c>
      <c r="BE1418" t="s">
        <v>128</v>
      </c>
      <c r="BF1418" t="s">
        <v>128</v>
      </c>
      <c r="BG1418" t="s">
        <v>128</v>
      </c>
      <c r="BH1418" t="s">
        <v>128</v>
      </c>
      <c r="BI1418" t="s">
        <v>128</v>
      </c>
      <c r="BJ1418" t="s">
        <v>128</v>
      </c>
      <c r="BK1418" t="s">
        <v>128</v>
      </c>
      <c r="BL1418" t="s">
        <v>128</v>
      </c>
      <c r="BM1418" t="s">
        <v>128</v>
      </c>
      <c r="BN1418" t="s">
        <v>128</v>
      </c>
      <c r="BO1418" t="s">
        <v>128</v>
      </c>
      <c r="BP1418" t="s">
        <v>128</v>
      </c>
      <c r="BQ1418" t="s">
        <v>128</v>
      </c>
      <c r="BR1418" t="s">
        <v>128</v>
      </c>
      <c r="BS1418" t="s">
        <v>128</v>
      </c>
      <c r="BT1418" t="s">
        <v>128</v>
      </c>
      <c r="BU1418" t="s">
        <v>128</v>
      </c>
      <c r="BV1418" t="s">
        <v>128</v>
      </c>
      <c r="BW1418" t="s">
        <v>128</v>
      </c>
      <c r="BX1418" t="s">
        <v>128</v>
      </c>
      <c r="BY1418" t="s">
        <v>128</v>
      </c>
      <c r="BZ1418" t="s">
        <v>128</v>
      </c>
      <c r="CA1418" t="s">
        <v>128</v>
      </c>
      <c r="CB1418" t="s">
        <v>128</v>
      </c>
      <c r="CC1418" t="s">
        <v>128</v>
      </c>
      <c r="CD1418" t="s">
        <v>128</v>
      </c>
      <c r="CE1418" t="s">
        <v>128</v>
      </c>
      <c r="CF1418" t="s">
        <v>128</v>
      </c>
      <c r="CG1418" t="s">
        <v>128</v>
      </c>
      <c r="CH1418" t="s">
        <v>135</v>
      </c>
      <c r="CI1418" t="s">
        <v>128</v>
      </c>
      <c r="CJ1418" t="s">
        <v>128</v>
      </c>
      <c r="CK1418" t="s">
        <v>128</v>
      </c>
      <c r="CL1418" t="s">
        <v>128</v>
      </c>
      <c r="CM1418" t="s">
        <v>128</v>
      </c>
      <c r="CN1418" t="s">
        <v>128</v>
      </c>
      <c r="CO1418" t="s">
        <v>128</v>
      </c>
      <c r="CP1418" t="s">
        <v>128</v>
      </c>
      <c r="CQ1418" t="s">
        <v>128</v>
      </c>
      <c r="CR1418" t="s">
        <v>128</v>
      </c>
      <c r="CS1418" t="s">
        <v>128</v>
      </c>
      <c r="CT1418" t="s">
        <v>128</v>
      </c>
      <c r="CU1418" t="s">
        <v>128</v>
      </c>
      <c r="CV1418" t="s">
        <v>128</v>
      </c>
      <c r="CW1418" t="s">
        <v>128</v>
      </c>
      <c r="CX1418" t="s">
        <v>128</v>
      </c>
      <c r="CY1418" t="s">
        <v>128</v>
      </c>
      <c r="CZ1418" t="s">
        <v>128</v>
      </c>
      <c r="DA1418" t="s">
        <v>128</v>
      </c>
      <c r="DB1418" t="s">
        <v>128</v>
      </c>
      <c r="DC1418" t="s">
        <v>128</v>
      </c>
      <c r="DD1418" t="s">
        <v>128</v>
      </c>
      <c r="DE1418" t="s">
        <v>128</v>
      </c>
      <c r="DF1418" t="s">
        <v>128</v>
      </c>
      <c r="DG1418" t="s">
        <v>128</v>
      </c>
      <c r="DH1418" t="s">
        <v>128</v>
      </c>
      <c r="DI1418" t="s">
        <v>128</v>
      </c>
      <c r="DJ1418" t="s">
        <v>128</v>
      </c>
      <c r="DK1418" t="s">
        <v>128</v>
      </c>
      <c r="DL1418" t="s">
        <v>128</v>
      </c>
      <c r="DM1418" t="s">
        <v>128</v>
      </c>
      <c r="DN1418" t="s">
        <v>128</v>
      </c>
      <c r="DO1418" t="s">
        <v>128</v>
      </c>
      <c r="DP1418" t="s">
        <v>128</v>
      </c>
      <c r="DQ1418" t="s">
        <v>128</v>
      </c>
      <c r="DR1418" t="s">
        <v>128</v>
      </c>
      <c r="DS1418" t="s">
        <v>135</v>
      </c>
      <c r="DT1418" t="s">
        <v>128</v>
      </c>
      <c r="DU1418" t="s">
        <v>128</v>
      </c>
      <c r="DV1418" t="s">
        <v>128</v>
      </c>
    </row>
    <row r="1419" spans="1:126" x14ac:dyDescent="0.25">
      <c r="A1419" t="s">
        <v>2790</v>
      </c>
      <c r="B1419">
        <v>1</v>
      </c>
      <c r="C1419" s="1">
        <v>44897</v>
      </c>
      <c r="D1419">
        <v>7</v>
      </c>
      <c r="E1419" t="s">
        <v>127</v>
      </c>
      <c r="F1419" t="s">
        <v>128</v>
      </c>
      <c r="G1419" t="s">
        <v>129</v>
      </c>
      <c r="H1419">
        <v>50</v>
      </c>
      <c r="I1419" t="s">
        <v>137</v>
      </c>
      <c r="J1419" t="s">
        <v>129</v>
      </c>
      <c r="K1419" t="s">
        <v>129</v>
      </c>
      <c r="L1419" t="s">
        <v>129</v>
      </c>
      <c r="M1419" t="s">
        <v>129</v>
      </c>
      <c r="N1419" t="s">
        <v>132</v>
      </c>
      <c r="O1419" t="s">
        <v>128</v>
      </c>
      <c r="P1419" t="s">
        <v>128</v>
      </c>
      <c r="Q1419" t="s">
        <v>133</v>
      </c>
      <c r="R1419" t="s">
        <v>151</v>
      </c>
      <c r="S1419" t="s">
        <v>128</v>
      </c>
      <c r="T1419" t="s">
        <v>128</v>
      </c>
      <c r="U1419" t="s">
        <v>128</v>
      </c>
      <c r="V1419" t="s">
        <v>151</v>
      </c>
      <c r="W1419" t="s">
        <v>128</v>
      </c>
      <c r="X1419" t="s">
        <v>128</v>
      </c>
      <c r="Y1419" t="s">
        <v>128</v>
      </c>
      <c r="Z1419" t="s">
        <v>128</v>
      </c>
      <c r="AA1419" t="s">
        <v>128</v>
      </c>
      <c r="AB1419" t="s">
        <v>128</v>
      </c>
      <c r="AC1419" t="s">
        <v>135</v>
      </c>
      <c r="AD1419" t="s">
        <v>128</v>
      </c>
      <c r="AE1419" t="s">
        <v>128</v>
      </c>
      <c r="AF1419" t="s">
        <v>128</v>
      </c>
      <c r="AG1419" t="s">
        <v>128</v>
      </c>
      <c r="AH1419" t="s">
        <v>128</v>
      </c>
      <c r="AI1419" t="s">
        <v>128</v>
      </c>
      <c r="AJ1419" t="s">
        <v>128</v>
      </c>
      <c r="AK1419" t="s">
        <v>135</v>
      </c>
      <c r="AL1419" t="s">
        <v>128</v>
      </c>
      <c r="AM1419" t="s">
        <v>128</v>
      </c>
      <c r="AN1419" t="s">
        <v>128</v>
      </c>
      <c r="AO1419" t="s">
        <v>128</v>
      </c>
      <c r="AP1419" t="s">
        <v>128</v>
      </c>
      <c r="AQ1419" t="s">
        <v>128</v>
      </c>
      <c r="AR1419" t="s">
        <v>128</v>
      </c>
      <c r="AS1419" t="s">
        <v>128</v>
      </c>
      <c r="AT1419" t="s">
        <v>128</v>
      </c>
      <c r="AU1419" t="s">
        <v>128</v>
      </c>
      <c r="AV1419" t="s">
        <v>128</v>
      </c>
      <c r="AW1419" t="s">
        <v>128</v>
      </c>
      <c r="AX1419" t="s">
        <v>128</v>
      </c>
      <c r="AY1419" t="s">
        <v>128</v>
      </c>
      <c r="AZ1419" t="s">
        <v>128</v>
      </c>
      <c r="BA1419" t="s">
        <v>128</v>
      </c>
      <c r="BB1419" t="s">
        <v>128</v>
      </c>
      <c r="BC1419" t="s">
        <v>128</v>
      </c>
      <c r="BD1419" t="s">
        <v>128</v>
      </c>
      <c r="BE1419" t="s">
        <v>128</v>
      </c>
      <c r="BF1419" t="s">
        <v>128</v>
      </c>
      <c r="BG1419" t="s">
        <v>128</v>
      </c>
      <c r="BH1419" t="s">
        <v>128</v>
      </c>
      <c r="BI1419" t="s">
        <v>128</v>
      </c>
      <c r="BJ1419" t="s">
        <v>128</v>
      </c>
      <c r="BK1419" t="s">
        <v>128</v>
      </c>
      <c r="BL1419" t="s">
        <v>128</v>
      </c>
      <c r="BM1419" t="s">
        <v>128</v>
      </c>
      <c r="BN1419" t="s">
        <v>128</v>
      </c>
      <c r="BO1419" t="s">
        <v>128</v>
      </c>
      <c r="BP1419" t="s">
        <v>128</v>
      </c>
      <c r="BQ1419" t="s">
        <v>128</v>
      </c>
      <c r="BR1419" t="s">
        <v>128</v>
      </c>
      <c r="BS1419" t="s">
        <v>128</v>
      </c>
      <c r="BT1419" t="s">
        <v>135</v>
      </c>
      <c r="BU1419" t="s">
        <v>128</v>
      </c>
      <c r="BV1419" t="s">
        <v>128</v>
      </c>
      <c r="BW1419" t="s">
        <v>128</v>
      </c>
      <c r="BX1419" t="s">
        <v>128</v>
      </c>
      <c r="BY1419" t="s">
        <v>128</v>
      </c>
      <c r="BZ1419" t="s">
        <v>128</v>
      </c>
      <c r="CA1419" t="s">
        <v>128</v>
      </c>
      <c r="CB1419" t="s">
        <v>128</v>
      </c>
      <c r="CC1419" t="s">
        <v>128</v>
      </c>
      <c r="CD1419" t="s">
        <v>128</v>
      </c>
      <c r="CE1419" t="s">
        <v>128</v>
      </c>
      <c r="CF1419" t="s">
        <v>128</v>
      </c>
      <c r="CG1419" t="s">
        <v>128</v>
      </c>
      <c r="CH1419" t="s">
        <v>135</v>
      </c>
      <c r="CI1419" t="s">
        <v>128</v>
      </c>
      <c r="CJ1419" t="s">
        <v>128</v>
      </c>
      <c r="CK1419" t="s">
        <v>128</v>
      </c>
      <c r="CL1419" t="s">
        <v>128</v>
      </c>
      <c r="CM1419" t="s">
        <v>128</v>
      </c>
      <c r="CN1419" t="s">
        <v>128</v>
      </c>
      <c r="CO1419" t="s">
        <v>128</v>
      </c>
      <c r="CP1419" t="s">
        <v>128</v>
      </c>
      <c r="CQ1419" t="s">
        <v>128</v>
      </c>
      <c r="CR1419" t="s">
        <v>128</v>
      </c>
      <c r="CS1419" t="s">
        <v>128</v>
      </c>
      <c r="CT1419" t="s">
        <v>128</v>
      </c>
      <c r="CU1419" t="s">
        <v>128</v>
      </c>
      <c r="CV1419" t="s">
        <v>128</v>
      </c>
      <c r="CW1419" t="s">
        <v>128</v>
      </c>
      <c r="CX1419" t="s">
        <v>128</v>
      </c>
      <c r="CY1419" t="s">
        <v>128</v>
      </c>
      <c r="CZ1419" t="s">
        <v>128</v>
      </c>
      <c r="DA1419" t="s">
        <v>128</v>
      </c>
      <c r="DB1419" t="s">
        <v>128</v>
      </c>
      <c r="DC1419" t="s">
        <v>128</v>
      </c>
      <c r="DD1419" t="s">
        <v>128</v>
      </c>
      <c r="DE1419" t="s">
        <v>128</v>
      </c>
      <c r="DF1419" t="s">
        <v>128</v>
      </c>
      <c r="DG1419" t="s">
        <v>128</v>
      </c>
      <c r="DH1419" t="s">
        <v>128</v>
      </c>
      <c r="DI1419" t="s">
        <v>128</v>
      </c>
      <c r="DJ1419" t="s">
        <v>128</v>
      </c>
      <c r="DK1419" t="s">
        <v>135</v>
      </c>
      <c r="DL1419" t="s">
        <v>128</v>
      </c>
      <c r="DM1419" t="s">
        <v>128</v>
      </c>
      <c r="DN1419" t="s">
        <v>128</v>
      </c>
      <c r="DO1419" t="s">
        <v>128</v>
      </c>
      <c r="DP1419" t="s">
        <v>128</v>
      </c>
      <c r="DQ1419" t="s">
        <v>128</v>
      </c>
      <c r="DR1419" t="s">
        <v>128</v>
      </c>
      <c r="DS1419" t="s">
        <v>128</v>
      </c>
      <c r="DT1419" t="s">
        <v>128</v>
      </c>
      <c r="DU1419" t="s">
        <v>128</v>
      </c>
      <c r="DV1419" t="s">
        <v>128</v>
      </c>
    </row>
    <row r="1420" spans="1:126" x14ac:dyDescent="0.25">
      <c r="A1420" t="s">
        <v>2791</v>
      </c>
      <c r="B1420">
        <v>1</v>
      </c>
      <c r="C1420" s="1">
        <v>44897</v>
      </c>
      <c r="D1420">
        <v>4</v>
      </c>
      <c r="E1420" t="s">
        <v>127</v>
      </c>
      <c r="F1420" t="s">
        <v>128</v>
      </c>
      <c r="G1420" t="s">
        <v>129</v>
      </c>
      <c r="H1420">
        <v>17</v>
      </c>
      <c r="I1420" t="s">
        <v>130</v>
      </c>
      <c r="J1420" t="s">
        <v>129</v>
      </c>
      <c r="K1420" t="s">
        <v>129</v>
      </c>
      <c r="L1420" t="s">
        <v>129</v>
      </c>
      <c r="M1420" t="s">
        <v>129</v>
      </c>
      <c r="N1420" t="s">
        <v>132</v>
      </c>
      <c r="O1420" t="s">
        <v>128</v>
      </c>
      <c r="P1420" t="s">
        <v>128</v>
      </c>
      <c r="Q1420" t="s">
        <v>154</v>
      </c>
      <c r="R1420" t="s">
        <v>293</v>
      </c>
      <c r="S1420" t="s">
        <v>128</v>
      </c>
      <c r="T1420" t="s">
        <v>128</v>
      </c>
      <c r="U1420" t="s">
        <v>128</v>
      </c>
      <c r="V1420" t="s">
        <v>293</v>
      </c>
      <c r="W1420" t="s">
        <v>128</v>
      </c>
      <c r="X1420" t="s">
        <v>128</v>
      </c>
      <c r="Y1420" t="s">
        <v>128</v>
      </c>
      <c r="Z1420" t="s">
        <v>128</v>
      </c>
      <c r="AA1420" t="s">
        <v>128</v>
      </c>
      <c r="AB1420" t="s">
        <v>128</v>
      </c>
      <c r="AC1420" t="s">
        <v>135</v>
      </c>
      <c r="AD1420" t="s">
        <v>128</v>
      </c>
      <c r="AE1420" t="s">
        <v>128</v>
      </c>
      <c r="AF1420" t="s">
        <v>128</v>
      </c>
      <c r="AG1420" t="s">
        <v>128</v>
      </c>
      <c r="AH1420" t="s">
        <v>128</v>
      </c>
      <c r="AI1420" t="s">
        <v>128</v>
      </c>
      <c r="AJ1420" t="s">
        <v>128</v>
      </c>
      <c r="AK1420" t="s">
        <v>135</v>
      </c>
      <c r="AL1420" t="s">
        <v>128</v>
      </c>
      <c r="AM1420" t="s">
        <v>128</v>
      </c>
      <c r="AN1420" t="s">
        <v>128</v>
      </c>
      <c r="AO1420" t="s">
        <v>128</v>
      </c>
      <c r="AP1420" t="s">
        <v>128</v>
      </c>
      <c r="AQ1420" t="s">
        <v>128</v>
      </c>
      <c r="AR1420" t="s">
        <v>128</v>
      </c>
      <c r="AS1420" t="s">
        <v>128</v>
      </c>
      <c r="AT1420" t="s">
        <v>128</v>
      </c>
      <c r="AU1420" t="s">
        <v>128</v>
      </c>
      <c r="AV1420" t="s">
        <v>128</v>
      </c>
      <c r="AW1420" t="s">
        <v>128</v>
      </c>
      <c r="AX1420" t="s">
        <v>128</v>
      </c>
      <c r="AY1420" t="s">
        <v>128</v>
      </c>
      <c r="AZ1420" t="s">
        <v>128</v>
      </c>
      <c r="BA1420" t="s">
        <v>128</v>
      </c>
      <c r="BB1420" t="s">
        <v>128</v>
      </c>
      <c r="BC1420" t="s">
        <v>128</v>
      </c>
      <c r="BD1420" t="s">
        <v>128</v>
      </c>
      <c r="BE1420" t="s">
        <v>128</v>
      </c>
      <c r="BF1420" t="s">
        <v>128</v>
      </c>
      <c r="BG1420" t="s">
        <v>128</v>
      </c>
      <c r="BH1420" t="s">
        <v>128</v>
      </c>
      <c r="BI1420" t="s">
        <v>128</v>
      </c>
      <c r="BJ1420" t="s">
        <v>128</v>
      </c>
      <c r="BK1420" t="s">
        <v>128</v>
      </c>
      <c r="BL1420" t="s">
        <v>128</v>
      </c>
      <c r="BM1420" t="s">
        <v>128</v>
      </c>
      <c r="BN1420" t="s">
        <v>128</v>
      </c>
      <c r="BO1420" t="s">
        <v>128</v>
      </c>
      <c r="BP1420" t="s">
        <v>128</v>
      </c>
      <c r="BQ1420" t="s">
        <v>128</v>
      </c>
      <c r="BR1420" t="s">
        <v>128</v>
      </c>
      <c r="BS1420" t="s">
        <v>128</v>
      </c>
      <c r="BT1420" t="s">
        <v>135</v>
      </c>
      <c r="BU1420" t="s">
        <v>128</v>
      </c>
      <c r="BV1420" t="s">
        <v>128</v>
      </c>
      <c r="BW1420" t="s">
        <v>128</v>
      </c>
      <c r="BX1420" t="s">
        <v>128</v>
      </c>
      <c r="BY1420" t="s">
        <v>128</v>
      </c>
      <c r="BZ1420" t="s">
        <v>128</v>
      </c>
      <c r="CA1420" t="s">
        <v>128</v>
      </c>
      <c r="CB1420" t="s">
        <v>128</v>
      </c>
      <c r="CC1420" t="s">
        <v>128</v>
      </c>
      <c r="CD1420" t="s">
        <v>128</v>
      </c>
      <c r="CE1420" t="s">
        <v>128</v>
      </c>
      <c r="CF1420" t="s">
        <v>128</v>
      </c>
      <c r="CG1420" t="s">
        <v>128</v>
      </c>
      <c r="CH1420" t="s">
        <v>135</v>
      </c>
      <c r="CI1420" t="s">
        <v>128</v>
      </c>
      <c r="CJ1420" t="s">
        <v>128</v>
      </c>
      <c r="CK1420" t="s">
        <v>128</v>
      </c>
      <c r="CL1420" t="s">
        <v>128</v>
      </c>
      <c r="CM1420" t="s">
        <v>128</v>
      </c>
      <c r="CN1420" t="s">
        <v>128</v>
      </c>
      <c r="CO1420" t="s">
        <v>128</v>
      </c>
      <c r="CP1420" t="s">
        <v>128</v>
      </c>
      <c r="CQ1420" t="s">
        <v>128</v>
      </c>
      <c r="CR1420" t="s">
        <v>128</v>
      </c>
      <c r="CS1420" t="s">
        <v>128</v>
      </c>
      <c r="CT1420" t="s">
        <v>128</v>
      </c>
      <c r="CU1420" t="s">
        <v>128</v>
      </c>
      <c r="CV1420" t="s">
        <v>128</v>
      </c>
      <c r="CW1420" t="s">
        <v>128</v>
      </c>
      <c r="CX1420" t="s">
        <v>128</v>
      </c>
      <c r="CY1420" t="s">
        <v>128</v>
      </c>
      <c r="CZ1420" t="s">
        <v>128</v>
      </c>
      <c r="DA1420" t="s">
        <v>128</v>
      </c>
      <c r="DB1420" t="s">
        <v>128</v>
      </c>
      <c r="DC1420" t="s">
        <v>128</v>
      </c>
      <c r="DD1420" t="s">
        <v>128</v>
      </c>
      <c r="DE1420" t="s">
        <v>128</v>
      </c>
      <c r="DF1420" t="s">
        <v>128</v>
      </c>
      <c r="DG1420" t="s">
        <v>128</v>
      </c>
      <c r="DH1420" t="s">
        <v>128</v>
      </c>
      <c r="DI1420" t="s">
        <v>128</v>
      </c>
      <c r="DJ1420" t="s">
        <v>128</v>
      </c>
      <c r="DK1420" t="s">
        <v>135</v>
      </c>
      <c r="DL1420" t="s">
        <v>128</v>
      </c>
      <c r="DM1420" t="s">
        <v>128</v>
      </c>
      <c r="DN1420" t="s">
        <v>128</v>
      </c>
      <c r="DO1420" t="s">
        <v>128</v>
      </c>
      <c r="DP1420" t="s">
        <v>128</v>
      </c>
      <c r="DQ1420" t="s">
        <v>128</v>
      </c>
      <c r="DR1420" t="s">
        <v>128</v>
      </c>
      <c r="DS1420" t="s">
        <v>128</v>
      </c>
      <c r="DT1420" t="s">
        <v>128</v>
      </c>
      <c r="DU1420" t="s">
        <v>128</v>
      </c>
      <c r="DV1420" t="s">
        <v>128</v>
      </c>
    </row>
    <row r="1421" spans="1:126" x14ac:dyDescent="0.25">
      <c r="A1421" t="s">
        <v>2792</v>
      </c>
      <c r="B1421">
        <v>1</v>
      </c>
      <c r="C1421" s="1">
        <v>44897</v>
      </c>
      <c r="D1421">
        <v>9</v>
      </c>
      <c r="E1421" t="s">
        <v>127</v>
      </c>
      <c r="F1421" t="s">
        <v>128</v>
      </c>
      <c r="G1421" t="s">
        <v>129</v>
      </c>
      <c r="H1421">
        <v>50</v>
      </c>
      <c r="I1421" t="s">
        <v>130</v>
      </c>
      <c r="J1421" t="s">
        <v>129</v>
      </c>
      <c r="K1421" t="s">
        <v>129</v>
      </c>
      <c r="L1421" t="s">
        <v>129</v>
      </c>
      <c r="M1421" t="s">
        <v>129</v>
      </c>
      <c r="N1421" t="s">
        <v>132</v>
      </c>
      <c r="O1421" t="s">
        <v>128</v>
      </c>
      <c r="P1421" t="s">
        <v>128</v>
      </c>
      <c r="Q1421" t="s">
        <v>133</v>
      </c>
      <c r="R1421" t="s">
        <v>151</v>
      </c>
      <c r="S1421" t="s">
        <v>645</v>
      </c>
      <c r="T1421" t="s">
        <v>128</v>
      </c>
      <c r="U1421" t="s">
        <v>128</v>
      </c>
      <c r="V1421" t="s">
        <v>151</v>
      </c>
      <c r="W1421" t="s">
        <v>128</v>
      </c>
      <c r="X1421" t="s">
        <v>128</v>
      </c>
      <c r="Y1421" t="s">
        <v>128</v>
      </c>
      <c r="Z1421" t="s">
        <v>128</v>
      </c>
      <c r="AA1421" t="s">
        <v>128</v>
      </c>
      <c r="AB1421" t="s">
        <v>128</v>
      </c>
      <c r="AC1421" t="s">
        <v>135</v>
      </c>
      <c r="AD1421" t="s">
        <v>128</v>
      </c>
      <c r="AE1421" t="s">
        <v>128</v>
      </c>
      <c r="AF1421" t="s">
        <v>128</v>
      </c>
      <c r="AG1421" t="s">
        <v>128</v>
      </c>
      <c r="AH1421" t="s">
        <v>128</v>
      </c>
      <c r="AI1421" t="s">
        <v>128</v>
      </c>
      <c r="AJ1421" t="s">
        <v>128</v>
      </c>
      <c r="AK1421" t="s">
        <v>135</v>
      </c>
      <c r="AL1421" t="s">
        <v>128</v>
      </c>
      <c r="AM1421" t="s">
        <v>128</v>
      </c>
      <c r="AN1421" t="s">
        <v>128</v>
      </c>
      <c r="AO1421" t="s">
        <v>128</v>
      </c>
      <c r="AP1421" t="s">
        <v>128</v>
      </c>
      <c r="AQ1421" t="s">
        <v>128</v>
      </c>
      <c r="AR1421" t="s">
        <v>128</v>
      </c>
      <c r="AS1421" t="s">
        <v>128</v>
      </c>
      <c r="AT1421" t="s">
        <v>128</v>
      </c>
      <c r="AU1421" t="s">
        <v>128</v>
      </c>
      <c r="AV1421" t="s">
        <v>128</v>
      </c>
      <c r="AW1421" t="s">
        <v>128</v>
      </c>
      <c r="AX1421" t="s">
        <v>128</v>
      </c>
      <c r="AY1421" t="s">
        <v>128</v>
      </c>
      <c r="AZ1421" t="s">
        <v>128</v>
      </c>
      <c r="BA1421" t="s">
        <v>128</v>
      </c>
      <c r="BB1421" t="s">
        <v>128</v>
      </c>
      <c r="BC1421" t="s">
        <v>128</v>
      </c>
      <c r="BD1421" t="s">
        <v>128</v>
      </c>
      <c r="BE1421" t="s">
        <v>128</v>
      </c>
      <c r="BF1421" t="s">
        <v>128</v>
      </c>
      <c r="BG1421" t="s">
        <v>128</v>
      </c>
      <c r="BH1421" t="s">
        <v>128</v>
      </c>
      <c r="BI1421" t="s">
        <v>128</v>
      </c>
      <c r="BJ1421" t="s">
        <v>128</v>
      </c>
      <c r="BK1421" t="s">
        <v>128</v>
      </c>
      <c r="BL1421" t="s">
        <v>128</v>
      </c>
      <c r="BM1421" t="s">
        <v>128</v>
      </c>
      <c r="BN1421" t="s">
        <v>128</v>
      </c>
      <c r="BO1421" t="s">
        <v>128</v>
      </c>
      <c r="BP1421" t="s">
        <v>128</v>
      </c>
      <c r="BQ1421" t="s">
        <v>128</v>
      </c>
      <c r="BR1421" t="s">
        <v>128</v>
      </c>
      <c r="BS1421" t="s">
        <v>128</v>
      </c>
      <c r="BT1421" t="s">
        <v>135</v>
      </c>
      <c r="BU1421" t="s">
        <v>128</v>
      </c>
      <c r="BV1421" t="s">
        <v>128</v>
      </c>
      <c r="BW1421" t="s">
        <v>128</v>
      </c>
      <c r="BX1421" t="s">
        <v>128</v>
      </c>
      <c r="BY1421" t="s">
        <v>128</v>
      </c>
      <c r="BZ1421" t="s">
        <v>128</v>
      </c>
      <c r="CA1421" t="s">
        <v>128</v>
      </c>
      <c r="CB1421" t="s">
        <v>128</v>
      </c>
      <c r="CC1421" t="s">
        <v>128</v>
      </c>
      <c r="CD1421" t="s">
        <v>128</v>
      </c>
      <c r="CE1421" t="s">
        <v>128</v>
      </c>
      <c r="CF1421" t="s">
        <v>128</v>
      </c>
      <c r="CG1421" t="s">
        <v>128</v>
      </c>
      <c r="CH1421" t="s">
        <v>135</v>
      </c>
      <c r="CI1421" t="s">
        <v>128</v>
      </c>
      <c r="CJ1421" t="s">
        <v>128</v>
      </c>
      <c r="CK1421" t="s">
        <v>128</v>
      </c>
      <c r="CL1421" t="s">
        <v>128</v>
      </c>
      <c r="CM1421" t="s">
        <v>128</v>
      </c>
      <c r="CN1421" t="s">
        <v>128</v>
      </c>
      <c r="CO1421" t="s">
        <v>128</v>
      </c>
      <c r="CP1421" t="s">
        <v>128</v>
      </c>
      <c r="CQ1421" t="s">
        <v>128</v>
      </c>
      <c r="CR1421" t="s">
        <v>128</v>
      </c>
      <c r="CS1421" t="s">
        <v>128</v>
      </c>
      <c r="CT1421" t="s">
        <v>128</v>
      </c>
      <c r="CU1421" t="s">
        <v>128</v>
      </c>
      <c r="CV1421" t="s">
        <v>128</v>
      </c>
      <c r="CW1421" t="s">
        <v>128</v>
      </c>
      <c r="CX1421" t="s">
        <v>128</v>
      </c>
      <c r="CY1421" t="s">
        <v>128</v>
      </c>
      <c r="CZ1421" t="s">
        <v>128</v>
      </c>
      <c r="DA1421" t="s">
        <v>128</v>
      </c>
      <c r="DB1421" t="s">
        <v>128</v>
      </c>
      <c r="DC1421" t="s">
        <v>128</v>
      </c>
      <c r="DD1421" t="s">
        <v>128</v>
      </c>
      <c r="DE1421" t="s">
        <v>128</v>
      </c>
      <c r="DF1421" t="s">
        <v>128</v>
      </c>
      <c r="DG1421" t="s">
        <v>128</v>
      </c>
      <c r="DH1421" t="s">
        <v>128</v>
      </c>
      <c r="DI1421" t="s">
        <v>128</v>
      </c>
      <c r="DJ1421" t="s">
        <v>128</v>
      </c>
      <c r="DK1421" t="s">
        <v>135</v>
      </c>
      <c r="DL1421" t="s">
        <v>135</v>
      </c>
      <c r="DM1421" t="s">
        <v>128</v>
      </c>
      <c r="DN1421" t="s">
        <v>128</v>
      </c>
      <c r="DO1421" t="s">
        <v>128</v>
      </c>
      <c r="DP1421" t="s">
        <v>128</v>
      </c>
      <c r="DQ1421" t="s">
        <v>128</v>
      </c>
      <c r="DR1421" t="s">
        <v>128</v>
      </c>
      <c r="DS1421" t="s">
        <v>128</v>
      </c>
      <c r="DT1421" t="s">
        <v>128</v>
      </c>
      <c r="DU1421" t="s">
        <v>128</v>
      </c>
      <c r="DV1421" t="s">
        <v>128</v>
      </c>
    </row>
    <row r="1422" spans="1:126" x14ac:dyDescent="0.25">
      <c r="A1422" t="s">
        <v>2793</v>
      </c>
      <c r="B1422">
        <v>1</v>
      </c>
      <c r="C1422" s="1">
        <v>44898</v>
      </c>
      <c r="D1422">
        <v>10</v>
      </c>
      <c r="E1422" t="s">
        <v>127</v>
      </c>
      <c r="F1422" t="s">
        <v>128</v>
      </c>
      <c r="G1422" t="s">
        <v>131</v>
      </c>
      <c r="H1422">
        <v>35</v>
      </c>
      <c r="I1422" t="s">
        <v>137</v>
      </c>
      <c r="J1422" t="s">
        <v>129</v>
      </c>
      <c r="K1422" t="s">
        <v>129</v>
      </c>
      <c r="L1422" t="s">
        <v>129</v>
      </c>
      <c r="M1422" t="s">
        <v>129</v>
      </c>
      <c r="N1422" t="s">
        <v>138</v>
      </c>
      <c r="O1422" t="s">
        <v>128</v>
      </c>
      <c r="P1422" t="s">
        <v>128</v>
      </c>
      <c r="Q1422" t="s">
        <v>128</v>
      </c>
      <c r="R1422" t="s">
        <v>128</v>
      </c>
      <c r="S1422" t="s">
        <v>128</v>
      </c>
      <c r="T1422" t="s">
        <v>128</v>
      </c>
      <c r="U1422" t="s">
        <v>128</v>
      </c>
      <c r="V1422" t="s">
        <v>128</v>
      </c>
      <c r="W1422" t="s">
        <v>128</v>
      </c>
      <c r="X1422" t="s">
        <v>128</v>
      </c>
      <c r="Y1422" t="s">
        <v>128</v>
      </c>
      <c r="Z1422" t="s">
        <v>128</v>
      </c>
      <c r="AA1422" t="s">
        <v>128</v>
      </c>
      <c r="AB1422" t="s">
        <v>128</v>
      </c>
      <c r="AC1422" t="s">
        <v>135</v>
      </c>
      <c r="AD1422" t="s">
        <v>128</v>
      </c>
      <c r="AE1422" t="s">
        <v>128</v>
      </c>
      <c r="AF1422" t="s">
        <v>128</v>
      </c>
      <c r="AG1422" t="s">
        <v>128</v>
      </c>
      <c r="AH1422" t="s">
        <v>128</v>
      </c>
      <c r="AI1422" t="s">
        <v>128</v>
      </c>
      <c r="AJ1422" t="s">
        <v>128</v>
      </c>
      <c r="AK1422" t="s">
        <v>135</v>
      </c>
      <c r="AL1422" t="s">
        <v>128</v>
      </c>
      <c r="AM1422" t="s">
        <v>128</v>
      </c>
      <c r="AN1422" t="s">
        <v>128</v>
      </c>
      <c r="AO1422" t="s">
        <v>128</v>
      </c>
      <c r="AP1422" t="s">
        <v>128</v>
      </c>
      <c r="AQ1422" t="s">
        <v>128</v>
      </c>
      <c r="AR1422" t="s">
        <v>128</v>
      </c>
      <c r="AS1422" t="s">
        <v>128</v>
      </c>
      <c r="AT1422" t="s">
        <v>135</v>
      </c>
      <c r="AU1422" t="s">
        <v>128</v>
      </c>
      <c r="AV1422" t="s">
        <v>128</v>
      </c>
      <c r="AW1422" t="s">
        <v>128</v>
      </c>
      <c r="AX1422" t="s">
        <v>128</v>
      </c>
      <c r="AY1422" t="s">
        <v>128</v>
      </c>
      <c r="AZ1422" t="s">
        <v>128</v>
      </c>
      <c r="BA1422" t="s">
        <v>128</v>
      </c>
      <c r="BB1422" t="s">
        <v>128</v>
      </c>
      <c r="BC1422" t="s">
        <v>128</v>
      </c>
      <c r="BD1422" t="s">
        <v>128</v>
      </c>
      <c r="BE1422" t="s">
        <v>128</v>
      </c>
      <c r="BF1422" t="s">
        <v>128</v>
      </c>
      <c r="BG1422" t="s">
        <v>128</v>
      </c>
      <c r="BH1422" t="s">
        <v>128</v>
      </c>
      <c r="BI1422" t="s">
        <v>128</v>
      </c>
      <c r="BJ1422" t="s">
        <v>128</v>
      </c>
      <c r="BK1422" t="s">
        <v>135</v>
      </c>
      <c r="BL1422" t="s">
        <v>128</v>
      </c>
      <c r="BM1422" t="s">
        <v>135</v>
      </c>
      <c r="BN1422" t="s">
        <v>128</v>
      </c>
      <c r="BO1422" t="s">
        <v>128</v>
      </c>
      <c r="BP1422" t="s">
        <v>128</v>
      </c>
      <c r="BQ1422" t="s">
        <v>128</v>
      </c>
      <c r="BR1422" t="s">
        <v>128</v>
      </c>
      <c r="BS1422" t="s">
        <v>128</v>
      </c>
      <c r="BT1422" t="s">
        <v>128</v>
      </c>
      <c r="BU1422" t="s">
        <v>135</v>
      </c>
      <c r="BV1422" t="s">
        <v>128</v>
      </c>
      <c r="BW1422" t="s">
        <v>128</v>
      </c>
      <c r="BX1422" t="s">
        <v>128</v>
      </c>
      <c r="BY1422" t="s">
        <v>135</v>
      </c>
      <c r="BZ1422" t="s">
        <v>128</v>
      </c>
      <c r="CA1422" t="s">
        <v>128</v>
      </c>
      <c r="CB1422" t="s">
        <v>128</v>
      </c>
      <c r="CC1422" t="s">
        <v>128</v>
      </c>
      <c r="CD1422" t="s">
        <v>128</v>
      </c>
      <c r="CE1422" t="s">
        <v>128</v>
      </c>
      <c r="CF1422" t="s">
        <v>128</v>
      </c>
      <c r="CG1422" t="s">
        <v>128</v>
      </c>
      <c r="CH1422" t="s">
        <v>128</v>
      </c>
      <c r="CI1422" t="s">
        <v>128</v>
      </c>
      <c r="CJ1422" t="s">
        <v>128</v>
      </c>
      <c r="CK1422" t="s">
        <v>135</v>
      </c>
      <c r="CL1422" t="s">
        <v>128</v>
      </c>
      <c r="CM1422" t="s">
        <v>128</v>
      </c>
      <c r="CN1422" t="s">
        <v>128</v>
      </c>
      <c r="CO1422" t="s">
        <v>128</v>
      </c>
      <c r="CP1422" t="s">
        <v>128</v>
      </c>
      <c r="CQ1422" t="s">
        <v>128</v>
      </c>
      <c r="CR1422" t="s">
        <v>128</v>
      </c>
      <c r="CS1422" t="s">
        <v>128</v>
      </c>
      <c r="CT1422" t="s">
        <v>128</v>
      </c>
      <c r="CU1422" t="s">
        <v>128</v>
      </c>
      <c r="CV1422" t="s">
        <v>128</v>
      </c>
      <c r="CW1422" t="s">
        <v>128</v>
      </c>
      <c r="CX1422" t="s">
        <v>128</v>
      </c>
      <c r="CY1422" t="s">
        <v>128</v>
      </c>
      <c r="CZ1422" t="s">
        <v>128</v>
      </c>
      <c r="DA1422" t="s">
        <v>128</v>
      </c>
      <c r="DB1422" t="s">
        <v>128</v>
      </c>
      <c r="DC1422" t="s">
        <v>128</v>
      </c>
      <c r="DD1422" t="s">
        <v>128</v>
      </c>
      <c r="DE1422" t="s">
        <v>128</v>
      </c>
      <c r="DF1422" t="s">
        <v>128</v>
      </c>
      <c r="DG1422" t="s">
        <v>128</v>
      </c>
      <c r="DH1422" t="s">
        <v>128</v>
      </c>
      <c r="DI1422" t="s">
        <v>128</v>
      </c>
      <c r="DJ1422" t="s">
        <v>128</v>
      </c>
      <c r="DK1422" t="s">
        <v>128</v>
      </c>
      <c r="DL1422" t="s">
        <v>128</v>
      </c>
      <c r="DM1422" t="s">
        <v>128</v>
      </c>
      <c r="DN1422" t="s">
        <v>128</v>
      </c>
      <c r="DO1422" t="s">
        <v>128</v>
      </c>
      <c r="DP1422" t="s">
        <v>135</v>
      </c>
      <c r="DQ1422" t="s">
        <v>128</v>
      </c>
      <c r="DR1422" t="s">
        <v>128</v>
      </c>
      <c r="DS1422" t="s">
        <v>128</v>
      </c>
      <c r="DT1422" t="s">
        <v>128</v>
      </c>
      <c r="DU1422" t="s">
        <v>128</v>
      </c>
      <c r="DV1422" t="s">
        <v>128</v>
      </c>
    </row>
    <row r="1423" spans="1:126" x14ac:dyDescent="0.25">
      <c r="A1423" t="s">
        <v>2794</v>
      </c>
      <c r="B1423">
        <v>1</v>
      </c>
      <c r="C1423" s="1">
        <v>44899</v>
      </c>
      <c r="D1423">
        <v>5</v>
      </c>
      <c r="E1423" t="s">
        <v>127</v>
      </c>
      <c r="F1423" t="s">
        <v>128</v>
      </c>
      <c r="G1423" t="s">
        <v>131</v>
      </c>
      <c r="H1423">
        <v>40</v>
      </c>
      <c r="I1423" t="s">
        <v>137</v>
      </c>
      <c r="J1423" t="s">
        <v>129</v>
      </c>
      <c r="K1423" t="s">
        <v>129</v>
      </c>
      <c r="L1423" t="s">
        <v>129</v>
      </c>
      <c r="M1423" t="s">
        <v>129</v>
      </c>
      <c r="N1423" t="s">
        <v>138</v>
      </c>
      <c r="O1423" t="s">
        <v>128</v>
      </c>
      <c r="P1423" t="s">
        <v>128</v>
      </c>
      <c r="Q1423" t="s">
        <v>128</v>
      </c>
      <c r="R1423" t="s">
        <v>128</v>
      </c>
      <c r="S1423" t="s">
        <v>128</v>
      </c>
      <c r="T1423" t="s">
        <v>128</v>
      </c>
      <c r="U1423" t="s">
        <v>128</v>
      </c>
      <c r="V1423" t="s">
        <v>128</v>
      </c>
      <c r="W1423" t="s">
        <v>128</v>
      </c>
      <c r="X1423" t="s">
        <v>128</v>
      </c>
      <c r="Y1423" t="s">
        <v>135</v>
      </c>
      <c r="Z1423" t="s">
        <v>128</v>
      </c>
      <c r="AA1423" t="s">
        <v>128</v>
      </c>
      <c r="AB1423" t="s">
        <v>128</v>
      </c>
      <c r="AC1423" t="s">
        <v>135</v>
      </c>
      <c r="AD1423" t="s">
        <v>128</v>
      </c>
      <c r="AE1423" t="s">
        <v>128</v>
      </c>
      <c r="AF1423" t="s">
        <v>128</v>
      </c>
      <c r="AG1423" t="s">
        <v>128</v>
      </c>
      <c r="AH1423" t="s">
        <v>128</v>
      </c>
      <c r="AI1423" t="s">
        <v>128</v>
      </c>
      <c r="AJ1423" t="s">
        <v>128</v>
      </c>
      <c r="AK1423" t="s">
        <v>135</v>
      </c>
      <c r="AL1423" t="s">
        <v>128</v>
      </c>
      <c r="AM1423" t="s">
        <v>128</v>
      </c>
      <c r="AN1423" t="s">
        <v>128</v>
      </c>
      <c r="AO1423" t="s">
        <v>128</v>
      </c>
      <c r="AP1423" t="s">
        <v>128</v>
      </c>
      <c r="AQ1423" t="s">
        <v>128</v>
      </c>
      <c r="AR1423" t="s">
        <v>128</v>
      </c>
      <c r="AS1423" t="s">
        <v>128</v>
      </c>
      <c r="AT1423" t="s">
        <v>135</v>
      </c>
      <c r="AU1423" t="s">
        <v>128</v>
      </c>
      <c r="AV1423" t="s">
        <v>128</v>
      </c>
      <c r="AW1423" t="s">
        <v>128</v>
      </c>
      <c r="AX1423" t="s">
        <v>128</v>
      </c>
      <c r="AY1423" t="s">
        <v>128</v>
      </c>
      <c r="AZ1423" t="s">
        <v>128</v>
      </c>
      <c r="BA1423" t="s">
        <v>128</v>
      </c>
      <c r="BB1423" t="s">
        <v>128</v>
      </c>
      <c r="BC1423" t="s">
        <v>128</v>
      </c>
      <c r="BD1423" t="s">
        <v>128</v>
      </c>
      <c r="BE1423" t="s">
        <v>128</v>
      </c>
      <c r="BF1423" t="s">
        <v>128</v>
      </c>
      <c r="BG1423" t="s">
        <v>128</v>
      </c>
      <c r="BH1423" t="s">
        <v>128</v>
      </c>
      <c r="BI1423" t="s">
        <v>128</v>
      </c>
      <c r="BJ1423" t="s">
        <v>128</v>
      </c>
      <c r="BK1423" t="s">
        <v>128</v>
      </c>
      <c r="BL1423" t="s">
        <v>128</v>
      </c>
      <c r="BM1423" t="s">
        <v>128</v>
      </c>
      <c r="BN1423" t="s">
        <v>128</v>
      </c>
      <c r="BO1423" t="s">
        <v>128</v>
      </c>
      <c r="BP1423" t="s">
        <v>128</v>
      </c>
      <c r="BQ1423" t="s">
        <v>128</v>
      </c>
      <c r="BR1423" t="s">
        <v>128</v>
      </c>
      <c r="BS1423" t="s">
        <v>128</v>
      </c>
      <c r="BT1423" t="s">
        <v>135</v>
      </c>
      <c r="BU1423" t="s">
        <v>128</v>
      </c>
      <c r="BV1423" t="s">
        <v>128</v>
      </c>
      <c r="BW1423" t="s">
        <v>128</v>
      </c>
      <c r="BX1423" t="s">
        <v>128</v>
      </c>
      <c r="BY1423" t="s">
        <v>128</v>
      </c>
      <c r="BZ1423" t="s">
        <v>128</v>
      </c>
      <c r="CA1423" t="s">
        <v>128</v>
      </c>
      <c r="CB1423" t="s">
        <v>128</v>
      </c>
      <c r="CC1423" t="s">
        <v>128</v>
      </c>
      <c r="CD1423" t="s">
        <v>128</v>
      </c>
      <c r="CE1423" t="s">
        <v>128</v>
      </c>
      <c r="CF1423" t="s">
        <v>128</v>
      </c>
      <c r="CG1423" t="s">
        <v>128</v>
      </c>
      <c r="CH1423" t="s">
        <v>135</v>
      </c>
      <c r="CI1423" t="s">
        <v>128</v>
      </c>
      <c r="CJ1423" t="s">
        <v>128</v>
      </c>
      <c r="CK1423" t="s">
        <v>128</v>
      </c>
      <c r="CL1423" t="s">
        <v>128</v>
      </c>
      <c r="CM1423" t="s">
        <v>128</v>
      </c>
      <c r="CN1423" t="s">
        <v>128</v>
      </c>
      <c r="CO1423" t="s">
        <v>128</v>
      </c>
      <c r="CP1423" t="s">
        <v>128</v>
      </c>
      <c r="CQ1423" t="s">
        <v>128</v>
      </c>
      <c r="CR1423" t="s">
        <v>128</v>
      </c>
      <c r="CS1423" t="s">
        <v>128</v>
      </c>
      <c r="CT1423" t="s">
        <v>128</v>
      </c>
      <c r="CU1423" t="s">
        <v>128</v>
      </c>
      <c r="CV1423" t="s">
        <v>128</v>
      </c>
      <c r="CW1423" t="s">
        <v>128</v>
      </c>
      <c r="CX1423" t="s">
        <v>128</v>
      </c>
      <c r="CY1423" t="s">
        <v>128</v>
      </c>
      <c r="CZ1423" t="s">
        <v>128</v>
      </c>
      <c r="DA1423" t="s">
        <v>128</v>
      </c>
      <c r="DB1423" t="s">
        <v>128</v>
      </c>
      <c r="DC1423" t="s">
        <v>128</v>
      </c>
      <c r="DD1423" t="s">
        <v>128</v>
      </c>
      <c r="DE1423" t="s">
        <v>128</v>
      </c>
      <c r="DF1423" t="s">
        <v>128</v>
      </c>
      <c r="DG1423" t="s">
        <v>128</v>
      </c>
      <c r="DH1423" t="s">
        <v>128</v>
      </c>
      <c r="DI1423" t="s">
        <v>128</v>
      </c>
      <c r="DJ1423" t="s">
        <v>128</v>
      </c>
      <c r="DK1423" t="s">
        <v>128</v>
      </c>
      <c r="DL1423" t="s">
        <v>128</v>
      </c>
      <c r="DM1423" t="s">
        <v>128</v>
      </c>
      <c r="DN1423" t="s">
        <v>128</v>
      </c>
      <c r="DO1423" t="s">
        <v>128</v>
      </c>
      <c r="DP1423" t="s">
        <v>135</v>
      </c>
      <c r="DQ1423" t="s">
        <v>128</v>
      </c>
      <c r="DR1423" t="s">
        <v>128</v>
      </c>
      <c r="DS1423" t="s">
        <v>128</v>
      </c>
      <c r="DT1423" t="s">
        <v>128</v>
      </c>
      <c r="DU1423" t="s">
        <v>128</v>
      </c>
      <c r="DV1423" t="s">
        <v>128</v>
      </c>
    </row>
    <row r="1424" spans="1:126" x14ac:dyDescent="0.25">
      <c r="A1424" t="s">
        <v>2795</v>
      </c>
      <c r="B1424">
        <v>1</v>
      </c>
      <c r="C1424" s="1">
        <v>44901</v>
      </c>
      <c r="D1424">
        <v>5</v>
      </c>
      <c r="E1424" t="s">
        <v>127</v>
      </c>
      <c r="F1424" t="s">
        <v>128</v>
      </c>
      <c r="G1424" t="s">
        <v>129</v>
      </c>
      <c r="H1424">
        <v>16</v>
      </c>
      <c r="I1424" t="s">
        <v>137</v>
      </c>
      <c r="J1424" t="s">
        <v>129</v>
      </c>
      <c r="K1424" t="s">
        <v>129</v>
      </c>
      <c r="L1424" t="s">
        <v>129</v>
      </c>
      <c r="M1424" t="s">
        <v>129</v>
      </c>
      <c r="N1424" t="s">
        <v>132</v>
      </c>
      <c r="O1424" t="s">
        <v>128</v>
      </c>
      <c r="P1424" t="s">
        <v>128</v>
      </c>
      <c r="Q1424" t="s">
        <v>133</v>
      </c>
      <c r="R1424" t="s">
        <v>164</v>
      </c>
      <c r="S1424" t="s">
        <v>128</v>
      </c>
      <c r="T1424" t="s">
        <v>128</v>
      </c>
      <c r="U1424" t="s">
        <v>128</v>
      </c>
      <c r="V1424" t="s">
        <v>164</v>
      </c>
      <c r="W1424" t="s">
        <v>128</v>
      </c>
      <c r="X1424" t="s">
        <v>128</v>
      </c>
      <c r="Y1424" t="s">
        <v>128</v>
      </c>
      <c r="Z1424" t="s">
        <v>128</v>
      </c>
      <c r="AA1424" t="s">
        <v>128</v>
      </c>
      <c r="AB1424" t="s">
        <v>128</v>
      </c>
      <c r="AC1424" t="s">
        <v>135</v>
      </c>
      <c r="AD1424" t="s">
        <v>128</v>
      </c>
      <c r="AE1424" t="s">
        <v>128</v>
      </c>
      <c r="AF1424" t="s">
        <v>128</v>
      </c>
      <c r="AG1424" t="s">
        <v>128</v>
      </c>
      <c r="AH1424" t="s">
        <v>128</v>
      </c>
      <c r="AI1424" t="s">
        <v>128</v>
      </c>
      <c r="AJ1424" t="s">
        <v>128</v>
      </c>
      <c r="AK1424" t="s">
        <v>135</v>
      </c>
      <c r="AL1424" t="s">
        <v>128</v>
      </c>
      <c r="AM1424" t="s">
        <v>128</v>
      </c>
      <c r="AN1424" t="s">
        <v>128</v>
      </c>
      <c r="AO1424" t="s">
        <v>128</v>
      </c>
      <c r="AP1424" t="s">
        <v>128</v>
      </c>
      <c r="AQ1424" t="s">
        <v>128</v>
      </c>
      <c r="AR1424" t="s">
        <v>128</v>
      </c>
      <c r="AS1424" t="s">
        <v>128</v>
      </c>
      <c r="AT1424" t="s">
        <v>128</v>
      </c>
      <c r="AU1424" t="s">
        <v>128</v>
      </c>
      <c r="AV1424" t="s">
        <v>128</v>
      </c>
      <c r="AW1424" t="s">
        <v>128</v>
      </c>
      <c r="AX1424" t="s">
        <v>128</v>
      </c>
      <c r="AY1424" t="s">
        <v>128</v>
      </c>
      <c r="AZ1424" t="s">
        <v>128</v>
      </c>
      <c r="BA1424" t="s">
        <v>128</v>
      </c>
      <c r="BB1424" t="s">
        <v>128</v>
      </c>
      <c r="BC1424" t="s">
        <v>128</v>
      </c>
      <c r="BD1424" t="s">
        <v>128</v>
      </c>
      <c r="BE1424" t="s">
        <v>128</v>
      </c>
      <c r="BF1424" t="s">
        <v>128</v>
      </c>
      <c r="BG1424" t="s">
        <v>128</v>
      </c>
      <c r="BH1424" t="s">
        <v>128</v>
      </c>
      <c r="BI1424" t="s">
        <v>128</v>
      </c>
      <c r="BJ1424" t="s">
        <v>128</v>
      </c>
      <c r="BK1424" t="s">
        <v>128</v>
      </c>
      <c r="BL1424" t="s">
        <v>128</v>
      </c>
      <c r="BM1424" t="s">
        <v>128</v>
      </c>
      <c r="BN1424" t="s">
        <v>128</v>
      </c>
      <c r="BO1424" t="s">
        <v>128</v>
      </c>
      <c r="BP1424" t="s">
        <v>128</v>
      </c>
      <c r="BQ1424" t="s">
        <v>128</v>
      </c>
      <c r="BR1424" t="s">
        <v>128</v>
      </c>
      <c r="BS1424" t="s">
        <v>128</v>
      </c>
      <c r="BT1424" t="s">
        <v>135</v>
      </c>
      <c r="BU1424" t="s">
        <v>128</v>
      </c>
      <c r="BV1424" t="s">
        <v>128</v>
      </c>
      <c r="BW1424" t="s">
        <v>128</v>
      </c>
      <c r="BX1424" t="s">
        <v>128</v>
      </c>
      <c r="BY1424" t="s">
        <v>128</v>
      </c>
      <c r="BZ1424" t="s">
        <v>128</v>
      </c>
      <c r="CA1424" t="s">
        <v>128</v>
      </c>
      <c r="CB1424" t="s">
        <v>128</v>
      </c>
      <c r="CC1424" t="s">
        <v>128</v>
      </c>
      <c r="CD1424" t="s">
        <v>128</v>
      </c>
      <c r="CE1424" t="s">
        <v>128</v>
      </c>
      <c r="CF1424" t="s">
        <v>128</v>
      </c>
      <c r="CG1424" t="s">
        <v>128</v>
      </c>
      <c r="CH1424" t="s">
        <v>135</v>
      </c>
      <c r="CI1424" t="s">
        <v>128</v>
      </c>
      <c r="CJ1424" t="s">
        <v>128</v>
      </c>
      <c r="CK1424" t="s">
        <v>128</v>
      </c>
      <c r="CL1424" t="s">
        <v>128</v>
      </c>
      <c r="CM1424" t="s">
        <v>128</v>
      </c>
      <c r="CN1424" t="s">
        <v>128</v>
      </c>
      <c r="CO1424" t="s">
        <v>128</v>
      </c>
      <c r="CP1424" t="s">
        <v>128</v>
      </c>
      <c r="CQ1424" t="s">
        <v>128</v>
      </c>
      <c r="CR1424" t="s">
        <v>128</v>
      </c>
      <c r="CS1424" t="s">
        <v>128</v>
      </c>
      <c r="CT1424" t="s">
        <v>128</v>
      </c>
      <c r="CU1424" t="s">
        <v>128</v>
      </c>
      <c r="CV1424" t="s">
        <v>128</v>
      </c>
      <c r="CW1424" t="s">
        <v>128</v>
      </c>
      <c r="CX1424" t="s">
        <v>128</v>
      </c>
      <c r="CY1424" t="s">
        <v>128</v>
      </c>
      <c r="CZ1424" t="s">
        <v>128</v>
      </c>
      <c r="DA1424" t="s">
        <v>128</v>
      </c>
      <c r="DB1424" t="s">
        <v>128</v>
      </c>
      <c r="DC1424" t="s">
        <v>128</v>
      </c>
      <c r="DD1424" t="s">
        <v>128</v>
      </c>
      <c r="DE1424" t="s">
        <v>128</v>
      </c>
      <c r="DF1424" t="s">
        <v>128</v>
      </c>
      <c r="DG1424" t="s">
        <v>128</v>
      </c>
      <c r="DH1424" t="s">
        <v>128</v>
      </c>
      <c r="DI1424" t="s">
        <v>128</v>
      </c>
      <c r="DJ1424" t="s">
        <v>128</v>
      </c>
      <c r="DK1424" t="s">
        <v>135</v>
      </c>
      <c r="DL1424" t="s">
        <v>128</v>
      </c>
      <c r="DM1424" t="s">
        <v>128</v>
      </c>
      <c r="DN1424" t="s">
        <v>128</v>
      </c>
      <c r="DO1424" t="s">
        <v>128</v>
      </c>
      <c r="DP1424" t="s">
        <v>128</v>
      </c>
      <c r="DQ1424" t="s">
        <v>128</v>
      </c>
      <c r="DR1424" t="s">
        <v>135</v>
      </c>
      <c r="DS1424" t="s">
        <v>128</v>
      </c>
      <c r="DT1424" t="s">
        <v>128</v>
      </c>
      <c r="DU1424" t="s">
        <v>128</v>
      </c>
      <c r="DV1424" t="s">
        <v>128</v>
      </c>
    </row>
    <row r="1425" spans="1:126" x14ac:dyDescent="0.25">
      <c r="A1425" t="s">
        <v>2796</v>
      </c>
      <c r="B1425">
        <v>1</v>
      </c>
      <c r="C1425" s="1">
        <v>44901</v>
      </c>
      <c r="D1425">
        <v>835</v>
      </c>
      <c r="E1425" t="s">
        <v>127</v>
      </c>
      <c r="F1425" t="s">
        <v>128</v>
      </c>
      <c r="G1425" t="s">
        <v>129</v>
      </c>
      <c r="H1425">
        <v>15</v>
      </c>
      <c r="I1425" t="s">
        <v>137</v>
      </c>
      <c r="J1425" t="s">
        <v>129</v>
      </c>
      <c r="K1425" t="s">
        <v>129</v>
      </c>
      <c r="L1425" t="s">
        <v>129</v>
      </c>
      <c r="M1425" t="s">
        <v>129</v>
      </c>
      <c r="N1425" t="s">
        <v>132</v>
      </c>
      <c r="O1425" t="s">
        <v>128</v>
      </c>
      <c r="P1425" t="s">
        <v>128</v>
      </c>
      <c r="Q1425" t="s">
        <v>133</v>
      </c>
      <c r="R1425" t="s">
        <v>164</v>
      </c>
      <c r="S1425" t="s">
        <v>128</v>
      </c>
      <c r="T1425" t="s">
        <v>128</v>
      </c>
      <c r="U1425" t="s">
        <v>128</v>
      </c>
      <c r="V1425" t="s">
        <v>164</v>
      </c>
      <c r="W1425" t="s">
        <v>128</v>
      </c>
      <c r="X1425" t="s">
        <v>128</v>
      </c>
      <c r="Y1425" t="s">
        <v>128</v>
      </c>
      <c r="Z1425" t="s">
        <v>128</v>
      </c>
      <c r="AA1425" t="s">
        <v>128</v>
      </c>
      <c r="AB1425" t="s">
        <v>128</v>
      </c>
      <c r="AC1425" t="s">
        <v>135</v>
      </c>
      <c r="AD1425" t="s">
        <v>128</v>
      </c>
      <c r="AE1425" t="s">
        <v>128</v>
      </c>
      <c r="AF1425" t="s">
        <v>128</v>
      </c>
      <c r="AG1425" t="s">
        <v>128</v>
      </c>
      <c r="AH1425" t="s">
        <v>128</v>
      </c>
      <c r="AI1425" t="s">
        <v>128</v>
      </c>
      <c r="AJ1425" t="s">
        <v>128</v>
      </c>
      <c r="AK1425" t="s">
        <v>135</v>
      </c>
      <c r="AL1425" t="s">
        <v>128</v>
      </c>
      <c r="AM1425" t="s">
        <v>128</v>
      </c>
      <c r="AN1425" t="s">
        <v>128</v>
      </c>
      <c r="AO1425" t="s">
        <v>128</v>
      </c>
      <c r="AP1425" t="s">
        <v>128</v>
      </c>
      <c r="AQ1425" t="s">
        <v>128</v>
      </c>
      <c r="AR1425" t="s">
        <v>128</v>
      </c>
      <c r="AS1425" t="s">
        <v>128</v>
      </c>
      <c r="AT1425" t="s">
        <v>128</v>
      </c>
      <c r="AU1425" t="s">
        <v>128</v>
      </c>
      <c r="AV1425" t="s">
        <v>128</v>
      </c>
      <c r="AW1425" t="s">
        <v>128</v>
      </c>
      <c r="AX1425" t="s">
        <v>128</v>
      </c>
      <c r="AY1425" t="s">
        <v>128</v>
      </c>
      <c r="AZ1425" t="s">
        <v>128</v>
      </c>
      <c r="BA1425" t="s">
        <v>128</v>
      </c>
      <c r="BB1425" t="s">
        <v>128</v>
      </c>
      <c r="BC1425" t="s">
        <v>128</v>
      </c>
      <c r="BD1425" t="s">
        <v>128</v>
      </c>
      <c r="BE1425" t="s">
        <v>128</v>
      </c>
      <c r="BF1425" t="s">
        <v>128</v>
      </c>
      <c r="BG1425" t="s">
        <v>128</v>
      </c>
      <c r="BH1425" t="s">
        <v>128</v>
      </c>
      <c r="BI1425" t="s">
        <v>128</v>
      </c>
      <c r="BJ1425" t="s">
        <v>128</v>
      </c>
      <c r="BK1425" t="s">
        <v>128</v>
      </c>
      <c r="BL1425" t="s">
        <v>128</v>
      </c>
      <c r="BM1425" t="s">
        <v>128</v>
      </c>
      <c r="BN1425" t="s">
        <v>128</v>
      </c>
      <c r="BO1425" t="s">
        <v>128</v>
      </c>
      <c r="BP1425" t="s">
        <v>128</v>
      </c>
      <c r="BQ1425" t="s">
        <v>128</v>
      </c>
      <c r="BR1425" t="s">
        <v>128</v>
      </c>
      <c r="BS1425" t="s">
        <v>128</v>
      </c>
      <c r="BT1425" t="s">
        <v>135</v>
      </c>
      <c r="BU1425" t="s">
        <v>128</v>
      </c>
      <c r="BV1425" t="s">
        <v>128</v>
      </c>
      <c r="BW1425" t="s">
        <v>128</v>
      </c>
      <c r="BX1425" t="s">
        <v>128</v>
      </c>
      <c r="BY1425" t="s">
        <v>128</v>
      </c>
      <c r="BZ1425" t="s">
        <v>128</v>
      </c>
      <c r="CA1425" t="s">
        <v>128</v>
      </c>
      <c r="CB1425" t="s">
        <v>128</v>
      </c>
      <c r="CC1425" t="s">
        <v>128</v>
      </c>
      <c r="CD1425" t="s">
        <v>128</v>
      </c>
      <c r="CE1425" t="s">
        <v>128</v>
      </c>
      <c r="CF1425" t="s">
        <v>128</v>
      </c>
      <c r="CG1425" t="s">
        <v>128</v>
      </c>
      <c r="CH1425" t="s">
        <v>135</v>
      </c>
      <c r="CI1425" t="s">
        <v>128</v>
      </c>
      <c r="CJ1425" t="s">
        <v>128</v>
      </c>
      <c r="CK1425" t="s">
        <v>128</v>
      </c>
      <c r="CL1425" t="s">
        <v>128</v>
      </c>
      <c r="CM1425" t="s">
        <v>128</v>
      </c>
      <c r="CN1425" t="s">
        <v>128</v>
      </c>
      <c r="CO1425" t="s">
        <v>128</v>
      </c>
      <c r="CP1425" t="s">
        <v>128</v>
      </c>
      <c r="CQ1425" t="s">
        <v>128</v>
      </c>
      <c r="CR1425" t="s">
        <v>128</v>
      </c>
      <c r="CS1425" t="s">
        <v>128</v>
      </c>
      <c r="CT1425" t="s">
        <v>128</v>
      </c>
      <c r="CU1425" t="s">
        <v>128</v>
      </c>
      <c r="CV1425" t="s">
        <v>128</v>
      </c>
      <c r="CW1425" t="s">
        <v>128</v>
      </c>
      <c r="CX1425" t="s">
        <v>128</v>
      </c>
      <c r="CY1425" t="s">
        <v>128</v>
      </c>
      <c r="CZ1425" t="s">
        <v>128</v>
      </c>
      <c r="DA1425" t="s">
        <v>128</v>
      </c>
      <c r="DB1425" t="s">
        <v>128</v>
      </c>
      <c r="DC1425" t="s">
        <v>128</v>
      </c>
      <c r="DD1425" t="s">
        <v>128</v>
      </c>
      <c r="DE1425" t="s">
        <v>128</v>
      </c>
      <c r="DF1425" t="s">
        <v>128</v>
      </c>
      <c r="DG1425" t="s">
        <v>128</v>
      </c>
      <c r="DH1425" t="s">
        <v>128</v>
      </c>
      <c r="DI1425" t="s">
        <v>128</v>
      </c>
      <c r="DJ1425" t="s">
        <v>128</v>
      </c>
      <c r="DK1425" t="s">
        <v>135</v>
      </c>
      <c r="DL1425" t="s">
        <v>128</v>
      </c>
      <c r="DM1425" t="s">
        <v>128</v>
      </c>
      <c r="DN1425" t="s">
        <v>128</v>
      </c>
      <c r="DO1425" t="s">
        <v>128</v>
      </c>
      <c r="DP1425" t="s">
        <v>128</v>
      </c>
      <c r="DQ1425" t="s">
        <v>128</v>
      </c>
      <c r="DR1425" t="s">
        <v>135</v>
      </c>
      <c r="DS1425" t="s">
        <v>128</v>
      </c>
      <c r="DT1425" t="s">
        <v>128</v>
      </c>
      <c r="DU1425" t="s">
        <v>128</v>
      </c>
      <c r="DV1425" t="s">
        <v>128</v>
      </c>
    </row>
    <row r="1426" spans="1:126" x14ac:dyDescent="0.25">
      <c r="A1426" t="s">
        <v>2797</v>
      </c>
      <c r="B1426">
        <v>1</v>
      </c>
      <c r="C1426" s="1">
        <v>44902</v>
      </c>
      <c r="D1426">
        <v>7</v>
      </c>
      <c r="E1426" t="s">
        <v>127</v>
      </c>
      <c r="F1426" t="s">
        <v>128</v>
      </c>
      <c r="G1426" t="s">
        <v>129</v>
      </c>
      <c r="H1426">
        <v>60</v>
      </c>
      <c r="I1426" t="s">
        <v>137</v>
      </c>
      <c r="J1426" t="s">
        <v>129</v>
      </c>
      <c r="K1426" t="s">
        <v>129</v>
      </c>
      <c r="L1426" t="s">
        <v>129</v>
      </c>
      <c r="M1426" t="s">
        <v>129</v>
      </c>
      <c r="N1426" t="s">
        <v>132</v>
      </c>
      <c r="O1426" t="s">
        <v>128</v>
      </c>
      <c r="P1426" t="s">
        <v>128</v>
      </c>
      <c r="Q1426" t="s">
        <v>133</v>
      </c>
      <c r="R1426" t="s">
        <v>248</v>
      </c>
      <c r="S1426" t="s">
        <v>128</v>
      </c>
      <c r="T1426" t="s">
        <v>128</v>
      </c>
      <c r="U1426" t="s">
        <v>128</v>
      </c>
      <c r="V1426" t="s">
        <v>248</v>
      </c>
      <c r="W1426" t="s">
        <v>128</v>
      </c>
      <c r="X1426" t="s">
        <v>128</v>
      </c>
      <c r="Y1426" t="s">
        <v>128</v>
      </c>
      <c r="Z1426" t="s">
        <v>128</v>
      </c>
      <c r="AA1426" t="s">
        <v>128</v>
      </c>
      <c r="AB1426" t="s">
        <v>128</v>
      </c>
      <c r="AC1426" t="s">
        <v>135</v>
      </c>
      <c r="AD1426" t="s">
        <v>128</v>
      </c>
      <c r="AE1426" t="s">
        <v>128</v>
      </c>
      <c r="AF1426" t="s">
        <v>128</v>
      </c>
      <c r="AG1426" t="s">
        <v>128</v>
      </c>
      <c r="AH1426" t="s">
        <v>128</v>
      </c>
      <c r="AI1426" t="s">
        <v>128</v>
      </c>
      <c r="AJ1426" t="s">
        <v>128</v>
      </c>
      <c r="AK1426" t="s">
        <v>135</v>
      </c>
      <c r="AL1426" t="s">
        <v>128</v>
      </c>
      <c r="AM1426" t="s">
        <v>128</v>
      </c>
      <c r="AN1426" t="s">
        <v>128</v>
      </c>
      <c r="AO1426" t="s">
        <v>128</v>
      </c>
      <c r="AP1426" t="s">
        <v>128</v>
      </c>
      <c r="AQ1426" t="s">
        <v>128</v>
      </c>
      <c r="AR1426" t="s">
        <v>128</v>
      </c>
      <c r="AS1426" t="s">
        <v>128</v>
      </c>
      <c r="AT1426" t="s">
        <v>128</v>
      </c>
      <c r="AU1426" t="s">
        <v>128</v>
      </c>
      <c r="AV1426" t="s">
        <v>128</v>
      </c>
      <c r="AW1426" t="s">
        <v>128</v>
      </c>
      <c r="AX1426" t="s">
        <v>128</v>
      </c>
      <c r="AY1426" t="s">
        <v>128</v>
      </c>
      <c r="AZ1426" t="s">
        <v>128</v>
      </c>
      <c r="BA1426" t="s">
        <v>128</v>
      </c>
      <c r="BB1426" t="s">
        <v>128</v>
      </c>
      <c r="BC1426" t="s">
        <v>128</v>
      </c>
      <c r="BD1426" t="s">
        <v>128</v>
      </c>
      <c r="BE1426" t="s">
        <v>128</v>
      </c>
      <c r="BF1426" t="s">
        <v>128</v>
      </c>
      <c r="BG1426" t="s">
        <v>128</v>
      </c>
      <c r="BH1426" t="s">
        <v>128</v>
      </c>
      <c r="BI1426" t="s">
        <v>128</v>
      </c>
      <c r="BJ1426" t="s">
        <v>128</v>
      </c>
      <c r="BK1426" t="s">
        <v>128</v>
      </c>
      <c r="BL1426" t="s">
        <v>128</v>
      </c>
      <c r="BM1426" t="s">
        <v>128</v>
      </c>
      <c r="BN1426" t="s">
        <v>128</v>
      </c>
      <c r="BO1426" t="s">
        <v>128</v>
      </c>
      <c r="BP1426" t="s">
        <v>128</v>
      </c>
      <c r="BQ1426" t="s">
        <v>128</v>
      </c>
      <c r="BR1426" t="s">
        <v>128</v>
      </c>
      <c r="BS1426" t="s">
        <v>128</v>
      </c>
      <c r="BT1426" t="s">
        <v>135</v>
      </c>
      <c r="BU1426" t="s">
        <v>128</v>
      </c>
      <c r="BV1426" t="s">
        <v>128</v>
      </c>
      <c r="BW1426" t="s">
        <v>128</v>
      </c>
      <c r="BX1426" t="s">
        <v>128</v>
      </c>
      <c r="BY1426" t="s">
        <v>128</v>
      </c>
      <c r="BZ1426" t="s">
        <v>128</v>
      </c>
      <c r="CA1426" t="s">
        <v>128</v>
      </c>
      <c r="CB1426" t="s">
        <v>128</v>
      </c>
      <c r="CC1426" t="s">
        <v>128</v>
      </c>
      <c r="CD1426" t="s">
        <v>128</v>
      </c>
      <c r="CE1426" t="s">
        <v>128</v>
      </c>
      <c r="CF1426" t="s">
        <v>128</v>
      </c>
      <c r="CG1426" t="s">
        <v>128</v>
      </c>
      <c r="CH1426" t="s">
        <v>135</v>
      </c>
      <c r="CI1426" t="s">
        <v>128</v>
      </c>
      <c r="CJ1426" t="s">
        <v>128</v>
      </c>
      <c r="CK1426" t="s">
        <v>128</v>
      </c>
      <c r="CL1426" t="s">
        <v>128</v>
      </c>
      <c r="CM1426" t="s">
        <v>128</v>
      </c>
      <c r="CN1426" t="s">
        <v>128</v>
      </c>
      <c r="CO1426" t="s">
        <v>128</v>
      </c>
      <c r="CP1426" t="s">
        <v>128</v>
      </c>
      <c r="CQ1426" t="s">
        <v>128</v>
      </c>
      <c r="CR1426" t="s">
        <v>128</v>
      </c>
      <c r="CS1426" t="s">
        <v>128</v>
      </c>
      <c r="CT1426" t="s">
        <v>128</v>
      </c>
      <c r="CU1426" t="s">
        <v>128</v>
      </c>
      <c r="CV1426" t="s">
        <v>128</v>
      </c>
      <c r="CW1426" t="s">
        <v>128</v>
      </c>
      <c r="CX1426" t="s">
        <v>128</v>
      </c>
      <c r="CY1426" t="s">
        <v>128</v>
      </c>
      <c r="CZ1426" t="s">
        <v>128</v>
      </c>
      <c r="DA1426" t="s">
        <v>128</v>
      </c>
      <c r="DB1426" t="s">
        <v>128</v>
      </c>
      <c r="DC1426" t="s">
        <v>128</v>
      </c>
      <c r="DD1426" t="s">
        <v>128</v>
      </c>
      <c r="DE1426" t="s">
        <v>128</v>
      </c>
      <c r="DF1426" t="s">
        <v>128</v>
      </c>
      <c r="DG1426" t="s">
        <v>128</v>
      </c>
      <c r="DH1426" t="s">
        <v>128</v>
      </c>
      <c r="DI1426" t="s">
        <v>128</v>
      </c>
      <c r="DJ1426" t="s">
        <v>128</v>
      </c>
      <c r="DK1426" t="s">
        <v>135</v>
      </c>
      <c r="DL1426" t="s">
        <v>128</v>
      </c>
      <c r="DM1426" t="s">
        <v>128</v>
      </c>
      <c r="DN1426" t="s">
        <v>128</v>
      </c>
      <c r="DO1426" t="s">
        <v>128</v>
      </c>
      <c r="DP1426" t="s">
        <v>128</v>
      </c>
      <c r="DQ1426" t="s">
        <v>128</v>
      </c>
      <c r="DR1426" t="s">
        <v>128</v>
      </c>
      <c r="DS1426" t="s">
        <v>128</v>
      </c>
      <c r="DT1426" t="s">
        <v>128</v>
      </c>
      <c r="DU1426" t="s">
        <v>128</v>
      </c>
      <c r="DV1426" t="s">
        <v>128</v>
      </c>
    </row>
    <row r="1427" spans="1:126" x14ac:dyDescent="0.25">
      <c r="A1427" t="s">
        <v>2798</v>
      </c>
      <c r="B1427">
        <v>1</v>
      </c>
      <c r="C1427" s="1">
        <v>44902</v>
      </c>
      <c r="D1427">
        <v>7</v>
      </c>
      <c r="E1427" t="s">
        <v>127</v>
      </c>
      <c r="F1427" t="s">
        <v>128</v>
      </c>
      <c r="G1427" t="s">
        <v>129</v>
      </c>
      <c r="H1427">
        <v>40</v>
      </c>
      <c r="I1427" t="s">
        <v>137</v>
      </c>
      <c r="J1427" t="s">
        <v>129</v>
      </c>
      <c r="K1427" t="s">
        <v>129</v>
      </c>
      <c r="L1427" t="s">
        <v>129</v>
      </c>
      <c r="M1427" t="s">
        <v>129</v>
      </c>
      <c r="N1427" t="s">
        <v>132</v>
      </c>
      <c r="O1427" t="s">
        <v>128</v>
      </c>
      <c r="P1427" t="s">
        <v>128</v>
      </c>
      <c r="Q1427" t="s">
        <v>133</v>
      </c>
      <c r="R1427" t="s">
        <v>248</v>
      </c>
      <c r="S1427" t="s">
        <v>248</v>
      </c>
      <c r="T1427" t="s">
        <v>128</v>
      </c>
      <c r="U1427" t="s">
        <v>128</v>
      </c>
      <c r="V1427" t="s">
        <v>128</v>
      </c>
      <c r="W1427" t="s">
        <v>128</v>
      </c>
      <c r="X1427" t="s">
        <v>128</v>
      </c>
      <c r="Y1427" t="s">
        <v>128</v>
      </c>
      <c r="Z1427" t="s">
        <v>128</v>
      </c>
      <c r="AA1427" t="s">
        <v>128</v>
      </c>
      <c r="AB1427" t="s">
        <v>128</v>
      </c>
      <c r="AC1427" t="s">
        <v>135</v>
      </c>
      <c r="AD1427" t="s">
        <v>128</v>
      </c>
      <c r="AE1427" t="s">
        <v>128</v>
      </c>
      <c r="AF1427" t="s">
        <v>128</v>
      </c>
      <c r="AG1427" t="s">
        <v>128</v>
      </c>
      <c r="AH1427" t="s">
        <v>128</v>
      </c>
      <c r="AI1427" t="s">
        <v>128</v>
      </c>
      <c r="AJ1427" t="s">
        <v>128</v>
      </c>
      <c r="AK1427" t="s">
        <v>135</v>
      </c>
      <c r="AL1427" t="s">
        <v>128</v>
      </c>
      <c r="AM1427" t="s">
        <v>128</v>
      </c>
      <c r="AN1427" t="s">
        <v>128</v>
      </c>
      <c r="AO1427" t="s">
        <v>128</v>
      </c>
      <c r="AP1427" t="s">
        <v>128</v>
      </c>
      <c r="AQ1427" t="s">
        <v>128</v>
      </c>
      <c r="AR1427" t="s">
        <v>128</v>
      </c>
      <c r="AS1427" t="s">
        <v>128</v>
      </c>
      <c r="AT1427" t="s">
        <v>128</v>
      </c>
      <c r="AU1427" t="s">
        <v>128</v>
      </c>
      <c r="AV1427" t="s">
        <v>128</v>
      </c>
      <c r="AW1427" t="s">
        <v>128</v>
      </c>
      <c r="AX1427" t="s">
        <v>128</v>
      </c>
      <c r="AY1427" t="s">
        <v>128</v>
      </c>
      <c r="AZ1427" t="s">
        <v>128</v>
      </c>
      <c r="BA1427" t="s">
        <v>128</v>
      </c>
      <c r="BB1427" t="s">
        <v>128</v>
      </c>
      <c r="BC1427" t="s">
        <v>128</v>
      </c>
      <c r="BD1427" t="s">
        <v>128</v>
      </c>
      <c r="BE1427" t="s">
        <v>128</v>
      </c>
      <c r="BF1427" t="s">
        <v>128</v>
      </c>
      <c r="BG1427" t="s">
        <v>128</v>
      </c>
      <c r="BH1427" t="s">
        <v>128</v>
      </c>
      <c r="BI1427" t="s">
        <v>128</v>
      </c>
      <c r="BJ1427" t="s">
        <v>128</v>
      </c>
      <c r="BK1427" t="s">
        <v>128</v>
      </c>
      <c r="BL1427" t="s">
        <v>128</v>
      </c>
      <c r="BM1427" t="s">
        <v>128</v>
      </c>
      <c r="BN1427" t="s">
        <v>128</v>
      </c>
      <c r="BO1427" t="s">
        <v>128</v>
      </c>
      <c r="BP1427" t="s">
        <v>128</v>
      </c>
      <c r="BQ1427" t="s">
        <v>128</v>
      </c>
      <c r="BR1427" t="s">
        <v>128</v>
      </c>
      <c r="BS1427" t="s">
        <v>128</v>
      </c>
      <c r="BT1427" t="s">
        <v>135</v>
      </c>
      <c r="BU1427" t="s">
        <v>128</v>
      </c>
      <c r="BV1427" t="s">
        <v>128</v>
      </c>
      <c r="BW1427" t="s">
        <v>128</v>
      </c>
      <c r="BX1427" t="s">
        <v>128</v>
      </c>
      <c r="BY1427" t="s">
        <v>128</v>
      </c>
      <c r="BZ1427" t="s">
        <v>128</v>
      </c>
      <c r="CA1427" t="s">
        <v>128</v>
      </c>
      <c r="CB1427" t="s">
        <v>128</v>
      </c>
      <c r="CC1427" t="s">
        <v>128</v>
      </c>
      <c r="CD1427" t="s">
        <v>128</v>
      </c>
      <c r="CE1427" t="s">
        <v>128</v>
      </c>
      <c r="CF1427" t="s">
        <v>128</v>
      </c>
      <c r="CG1427" t="s">
        <v>128</v>
      </c>
      <c r="CH1427" t="s">
        <v>135</v>
      </c>
      <c r="CI1427" t="s">
        <v>128</v>
      </c>
      <c r="CJ1427" t="s">
        <v>128</v>
      </c>
      <c r="CK1427" t="s">
        <v>128</v>
      </c>
      <c r="CL1427" t="s">
        <v>128</v>
      </c>
      <c r="CM1427" t="s">
        <v>128</v>
      </c>
      <c r="CN1427" t="s">
        <v>128</v>
      </c>
      <c r="CO1427" t="s">
        <v>128</v>
      </c>
      <c r="CP1427" t="s">
        <v>128</v>
      </c>
      <c r="CQ1427" t="s">
        <v>128</v>
      </c>
      <c r="CR1427" t="s">
        <v>128</v>
      </c>
      <c r="CS1427" t="s">
        <v>128</v>
      </c>
      <c r="CT1427" t="s">
        <v>128</v>
      </c>
      <c r="CU1427" t="s">
        <v>128</v>
      </c>
      <c r="CV1427" t="s">
        <v>128</v>
      </c>
      <c r="CW1427" t="s">
        <v>128</v>
      </c>
      <c r="CX1427" t="s">
        <v>128</v>
      </c>
      <c r="CY1427" t="s">
        <v>128</v>
      </c>
      <c r="CZ1427" t="s">
        <v>128</v>
      </c>
      <c r="DA1427" t="s">
        <v>128</v>
      </c>
      <c r="DB1427" t="s">
        <v>128</v>
      </c>
      <c r="DC1427" t="s">
        <v>128</v>
      </c>
      <c r="DD1427" t="s">
        <v>128</v>
      </c>
      <c r="DE1427" t="s">
        <v>128</v>
      </c>
      <c r="DF1427" t="s">
        <v>128</v>
      </c>
      <c r="DG1427" t="s">
        <v>128</v>
      </c>
      <c r="DH1427" t="s">
        <v>128</v>
      </c>
      <c r="DI1427" t="s">
        <v>128</v>
      </c>
      <c r="DJ1427" t="s">
        <v>128</v>
      </c>
      <c r="DK1427" t="s">
        <v>128</v>
      </c>
      <c r="DL1427" t="s">
        <v>135</v>
      </c>
      <c r="DM1427" t="s">
        <v>128</v>
      </c>
      <c r="DN1427" t="s">
        <v>128</v>
      </c>
      <c r="DO1427" t="s">
        <v>128</v>
      </c>
      <c r="DP1427" t="s">
        <v>128</v>
      </c>
      <c r="DQ1427" t="s">
        <v>128</v>
      </c>
      <c r="DR1427" t="s">
        <v>128</v>
      </c>
      <c r="DS1427" t="s">
        <v>128</v>
      </c>
      <c r="DT1427" t="s">
        <v>128</v>
      </c>
      <c r="DU1427" t="s">
        <v>128</v>
      </c>
      <c r="DV1427" t="s">
        <v>128</v>
      </c>
    </row>
    <row r="1428" spans="1:126" x14ac:dyDescent="0.25">
      <c r="A1428" t="s">
        <v>2799</v>
      </c>
      <c r="B1428">
        <v>1</v>
      </c>
      <c r="C1428" s="1">
        <v>44903</v>
      </c>
      <c r="D1428">
        <v>5</v>
      </c>
      <c r="E1428" t="s">
        <v>127</v>
      </c>
      <c r="F1428" t="s">
        <v>128</v>
      </c>
      <c r="G1428" t="s">
        <v>129</v>
      </c>
      <c r="H1428">
        <v>30</v>
      </c>
      <c r="I1428" t="s">
        <v>130</v>
      </c>
      <c r="J1428" t="s">
        <v>129</v>
      </c>
      <c r="K1428" t="s">
        <v>129</v>
      </c>
      <c r="L1428" t="s">
        <v>129</v>
      </c>
      <c r="M1428" t="s">
        <v>129</v>
      </c>
      <c r="N1428" t="s">
        <v>132</v>
      </c>
      <c r="O1428" t="s">
        <v>128</v>
      </c>
      <c r="P1428" t="s">
        <v>128</v>
      </c>
      <c r="Q1428" t="s">
        <v>133</v>
      </c>
      <c r="R1428" t="s">
        <v>231</v>
      </c>
      <c r="S1428" t="s">
        <v>128</v>
      </c>
      <c r="T1428" t="s">
        <v>128</v>
      </c>
      <c r="U1428" t="s">
        <v>128</v>
      </c>
      <c r="V1428" t="s">
        <v>231</v>
      </c>
      <c r="W1428" t="s">
        <v>128</v>
      </c>
      <c r="X1428" t="s">
        <v>128</v>
      </c>
      <c r="Y1428" t="s">
        <v>128</v>
      </c>
      <c r="Z1428" t="s">
        <v>128</v>
      </c>
      <c r="AA1428" t="s">
        <v>128</v>
      </c>
      <c r="AB1428" t="s">
        <v>128</v>
      </c>
      <c r="AC1428" t="s">
        <v>135</v>
      </c>
      <c r="AD1428" t="s">
        <v>128</v>
      </c>
      <c r="AE1428" t="s">
        <v>128</v>
      </c>
      <c r="AF1428" t="s">
        <v>128</v>
      </c>
      <c r="AG1428" t="s">
        <v>128</v>
      </c>
      <c r="AH1428" t="s">
        <v>128</v>
      </c>
      <c r="AI1428" t="s">
        <v>128</v>
      </c>
      <c r="AJ1428" t="s">
        <v>128</v>
      </c>
      <c r="AK1428" t="s">
        <v>135</v>
      </c>
      <c r="AL1428" t="s">
        <v>128</v>
      </c>
      <c r="AM1428" t="s">
        <v>128</v>
      </c>
      <c r="AN1428" t="s">
        <v>128</v>
      </c>
      <c r="AO1428" t="s">
        <v>128</v>
      </c>
      <c r="AP1428" t="s">
        <v>128</v>
      </c>
      <c r="AQ1428" t="s">
        <v>128</v>
      </c>
      <c r="AR1428" t="s">
        <v>128</v>
      </c>
      <c r="AS1428" t="s">
        <v>128</v>
      </c>
      <c r="AT1428" t="s">
        <v>128</v>
      </c>
      <c r="AU1428" t="s">
        <v>128</v>
      </c>
      <c r="AV1428" t="s">
        <v>128</v>
      </c>
      <c r="AW1428" t="s">
        <v>128</v>
      </c>
      <c r="AX1428" t="s">
        <v>128</v>
      </c>
      <c r="AY1428" t="s">
        <v>128</v>
      </c>
      <c r="AZ1428" t="s">
        <v>128</v>
      </c>
      <c r="BA1428" t="s">
        <v>128</v>
      </c>
      <c r="BB1428" t="s">
        <v>128</v>
      </c>
      <c r="BC1428" t="s">
        <v>128</v>
      </c>
      <c r="BD1428" t="s">
        <v>128</v>
      </c>
      <c r="BE1428" t="s">
        <v>128</v>
      </c>
      <c r="BF1428" t="s">
        <v>128</v>
      </c>
      <c r="BG1428" t="s">
        <v>128</v>
      </c>
      <c r="BH1428" t="s">
        <v>128</v>
      </c>
      <c r="BI1428" t="s">
        <v>128</v>
      </c>
      <c r="BJ1428" t="s">
        <v>128</v>
      </c>
      <c r="BK1428" t="s">
        <v>128</v>
      </c>
      <c r="BL1428" t="s">
        <v>128</v>
      </c>
      <c r="BM1428" t="s">
        <v>128</v>
      </c>
      <c r="BN1428" t="s">
        <v>128</v>
      </c>
      <c r="BO1428" t="s">
        <v>128</v>
      </c>
      <c r="BP1428" t="s">
        <v>128</v>
      </c>
      <c r="BQ1428" t="s">
        <v>128</v>
      </c>
      <c r="BR1428" t="s">
        <v>128</v>
      </c>
      <c r="BS1428" t="s">
        <v>128</v>
      </c>
      <c r="BT1428" t="s">
        <v>135</v>
      </c>
      <c r="BU1428" t="s">
        <v>128</v>
      </c>
      <c r="BV1428" t="s">
        <v>128</v>
      </c>
      <c r="BW1428" t="s">
        <v>128</v>
      </c>
      <c r="BX1428" t="s">
        <v>128</v>
      </c>
      <c r="BY1428" t="s">
        <v>128</v>
      </c>
      <c r="BZ1428" t="s">
        <v>128</v>
      </c>
      <c r="CA1428" t="s">
        <v>128</v>
      </c>
      <c r="CB1428" t="s">
        <v>128</v>
      </c>
      <c r="CC1428" t="s">
        <v>128</v>
      </c>
      <c r="CD1428" t="s">
        <v>128</v>
      </c>
      <c r="CE1428" t="s">
        <v>128</v>
      </c>
      <c r="CF1428" t="s">
        <v>128</v>
      </c>
      <c r="CG1428" t="s">
        <v>128</v>
      </c>
      <c r="CH1428" t="s">
        <v>135</v>
      </c>
      <c r="CI1428" t="s">
        <v>128</v>
      </c>
      <c r="CJ1428" t="s">
        <v>128</v>
      </c>
      <c r="CK1428" t="s">
        <v>128</v>
      </c>
      <c r="CL1428" t="s">
        <v>128</v>
      </c>
      <c r="CM1428" t="s">
        <v>128</v>
      </c>
      <c r="CN1428" t="s">
        <v>128</v>
      </c>
      <c r="CO1428" t="s">
        <v>128</v>
      </c>
      <c r="CP1428" t="s">
        <v>128</v>
      </c>
      <c r="CQ1428" t="s">
        <v>128</v>
      </c>
      <c r="CR1428" t="s">
        <v>128</v>
      </c>
      <c r="CS1428" t="s">
        <v>128</v>
      </c>
      <c r="CT1428" t="s">
        <v>128</v>
      </c>
      <c r="CU1428" t="s">
        <v>128</v>
      </c>
      <c r="CV1428" t="s">
        <v>128</v>
      </c>
      <c r="CW1428" t="s">
        <v>128</v>
      </c>
      <c r="CX1428" t="s">
        <v>128</v>
      </c>
      <c r="CY1428" t="s">
        <v>128</v>
      </c>
      <c r="CZ1428" t="s">
        <v>128</v>
      </c>
      <c r="DA1428" t="s">
        <v>128</v>
      </c>
      <c r="DB1428" t="s">
        <v>128</v>
      </c>
      <c r="DC1428" t="s">
        <v>128</v>
      </c>
      <c r="DD1428" t="s">
        <v>128</v>
      </c>
      <c r="DE1428" t="s">
        <v>128</v>
      </c>
      <c r="DF1428" t="s">
        <v>128</v>
      </c>
      <c r="DG1428" t="s">
        <v>128</v>
      </c>
      <c r="DH1428" t="s">
        <v>128</v>
      </c>
      <c r="DI1428" t="s">
        <v>128</v>
      </c>
      <c r="DJ1428" t="s">
        <v>128</v>
      </c>
      <c r="DK1428" t="s">
        <v>135</v>
      </c>
      <c r="DL1428" t="s">
        <v>128</v>
      </c>
      <c r="DM1428" t="s">
        <v>128</v>
      </c>
      <c r="DN1428" t="s">
        <v>128</v>
      </c>
      <c r="DO1428" t="s">
        <v>128</v>
      </c>
      <c r="DP1428" t="s">
        <v>128</v>
      </c>
      <c r="DQ1428" t="s">
        <v>128</v>
      </c>
      <c r="DR1428" t="s">
        <v>128</v>
      </c>
      <c r="DS1428" t="s">
        <v>128</v>
      </c>
      <c r="DT1428" t="s">
        <v>128</v>
      </c>
      <c r="DU1428" t="s">
        <v>128</v>
      </c>
      <c r="DV1428" t="s">
        <v>128</v>
      </c>
    </row>
    <row r="1429" spans="1:126" x14ac:dyDescent="0.25">
      <c r="A1429" t="s">
        <v>2800</v>
      </c>
      <c r="B1429">
        <v>1</v>
      </c>
      <c r="C1429" s="1">
        <v>44902</v>
      </c>
      <c r="D1429">
        <v>10</v>
      </c>
      <c r="E1429" t="s">
        <v>127</v>
      </c>
      <c r="F1429" t="s">
        <v>128</v>
      </c>
      <c r="G1429" t="s">
        <v>131</v>
      </c>
      <c r="H1429">
        <v>50</v>
      </c>
      <c r="I1429" t="s">
        <v>137</v>
      </c>
      <c r="J1429" t="s">
        <v>129</v>
      </c>
      <c r="K1429" t="s">
        <v>129</v>
      </c>
      <c r="L1429" t="s">
        <v>129</v>
      </c>
      <c r="M1429" t="s">
        <v>129</v>
      </c>
      <c r="N1429" t="s">
        <v>138</v>
      </c>
      <c r="O1429" t="s">
        <v>128</v>
      </c>
      <c r="P1429" t="s">
        <v>128</v>
      </c>
      <c r="Q1429" t="s">
        <v>128</v>
      </c>
      <c r="R1429" t="s">
        <v>128</v>
      </c>
      <c r="S1429" t="s">
        <v>128</v>
      </c>
      <c r="T1429" t="s">
        <v>128</v>
      </c>
      <c r="U1429" t="s">
        <v>128</v>
      </c>
      <c r="V1429" t="s">
        <v>128</v>
      </c>
      <c r="W1429" t="s">
        <v>128</v>
      </c>
      <c r="X1429" t="s">
        <v>128</v>
      </c>
      <c r="Y1429" t="s">
        <v>128</v>
      </c>
      <c r="Z1429" t="s">
        <v>128</v>
      </c>
      <c r="AA1429" t="s">
        <v>128</v>
      </c>
      <c r="AB1429" t="s">
        <v>128</v>
      </c>
      <c r="AC1429" t="s">
        <v>135</v>
      </c>
      <c r="AD1429" t="s">
        <v>128</v>
      </c>
      <c r="AE1429" t="s">
        <v>128</v>
      </c>
      <c r="AF1429" t="s">
        <v>128</v>
      </c>
      <c r="AG1429" t="s">
        <v>128</v>
      </c>
      <c r="AH1429" t="s">
        <v>128</v>
      </c>
      <c r="AI1429" t="s">
        <v>128</v>
      </c>
      <c r="AJ1429" t="s">
        <v>128</v>
      </c>
      <c r="AK1429" t="s">
        <v>135</v>
      </c>
      <c r="AL1429" t="s">
        <v>128</v>
      </c>
      <c r="AM1429" t="s">
        <v>128</v>
      </c>
      <c r="AN1429" t="s">
        <v>128</v>
      </c>
      <c r="AO1429" t="s">
        <v>128</v>
      </c>
      <c r="AP1429" t="s">
        <v>128</v>
      </c>
      <c r="AQ1429" t="s">
        <v>128</v>
      </c>
      <c r="AR1429" t="s">
        <v>128</v>
      </c>
      <c r="AS1429" t="s">
        <v>128</v>
      </c>
      <c r="AT1429" t="s">
        <v>135</v>
      </c>
      <c r="AU1429" t="s">
        <v>128</v>
      </c>
      <c r="AV1429" t="s">
        <v>128</v>
      </c>
      <c r="AW1429" t="s">
        <v>128</v>
      </c>
      <c r="AX1429" t="s">
        <v>128</v>
      </c>
      <c r="AY1429" t="s">
        <v>128</v>
      </c>
      <c r="AZ1429" t="s">
        <v>128</v>
      </c>
      <c r="BA1429" t="s">
        <v>128</v>
      </c>
      <c r="BB1429" t="s">
        <v>128</v>
      </c>
      <c r="BC1429" t="s">
        <v>128</v>
      </c>
      <c r="BD1429" t="s">
        <v>128</v>
      </c>
      <c r="BE1429" t="s">
        <v>128</v>
      </c>
      <c r="BF1429" t="s">
        <v>128</v>
      </c>
      <c r="BG1429" t="s">
        <v>128</v>
      </c>
      <c r="BH1429" t="s">
        <v>128</v>
      </c>
      <c r="BI1429" t="s">
        <v>128</v>
      </c>
      <c r="BJ1429" t="s">
        <v>128</v>
      </c>
      <c r="BK1429" t="s">
        <v>128</v>
      </c>
      <c r="BL1429" t="s">
        <v>128</v>
      </c>
      <c r="BM1429" t="s">
        <v>128</v>
      </c>
      <c r="BN1429" t="s">
        <v>128</v>
      </c>
      <c r="BO1429" t="s">
        <v>128</v>
      </c>
      <c r="BP1429" t="s">
        <v>128</v>
      </c>
      <c r="BQ1429" t="s">
        <v>128</v>
      </c>
      <c r="BR1429" t="s">
        <v>128</v>
      </c>
      <c r="BS1429" t="s">
        <v>128</v>
      </c>
      <c r="BT1429" t="s">
        <v>135</v>
      </c>
      <c r="BU1429" t="s">
        <v>128</v>
      </c>
      <c r="BV1429" t="s">
        <v>128</v>
      </c>
      <c r="BW1429" t="s">
        <v>128</v>
      </c>
      <c r="BX1429" t="s">
        <v>128</v>
      </c>
      <c r="BY1429" t="s">
        <v>128</v>
      </c>
      <c r="BZ1429" t="s">
        <v>128</v>
      </c>
      <c r="CA1429" t="s">
        <v>128</v>
      </c>
      <c r="CB1429" t="s">
        <v>128</v>
      </c>
      <c r="CC1429" t="s">
        <v>128</v>
      </c>
      <c r="CD1429" t="s">
        <v>128</v>
      </c>
      <c r="CE1429" t="s">
        <v>128</v>
      </c>
      <c r="CF1429" t="s">
        <v>128</v>
      </c>
      <c r="CG1429" t="s">
        <v>128</v>
      </c>
      <c r="CH1429" t="s">
        <v>135</v>
      </c>
      <c r="CI1429" t="s">
        <v>128</v>
      </c>
      <c r="CJ1429" t="s">
        <v>128</v>
      </c>
      <c r="CK1429" t="s">
        <v>128</v>
      </c>
      <c r="CL1429" t="s">
        <v>128</v>
      </c>
      <c r="CM1429" t="s">
        <v>128</v>
      </c>
      <c r="CN1429" t="s">
        <v>128</v>
      </c>
      <c r="CO1429" t="s">
        <v>128</v>
      </c>
      <c r="CP1429" t="s">
        <v>128</v>
      </c>
      <c r="CQ1429" t="s">
        <v>128</v>
      </c>
      <c r="CR1429" t="s">
        <v>128</v>
      </c>
      <c r="CS1429" t="s">
        <v>128</v>
      </c>
      <c r="CT1429" t="s">
        <v>128</v>
      </c>
      <c r="CU1429" t="s">
        <v>128</v>
      </c>
      <c r="CV1429" t="s">
        <v>128</v>
      </c>
      <c r="CW1429" t="s">
        <v>128</v>
      </c>
      <c r="CX1429" t="s">
        <v>128</v>
      </c>
      <c r="CY1429" t="s">
        <v>128</v>
      </c>
      <c r="CZ1429" t="s">
        <v>128</v>
      </c>
      <c r="DA1429" t="s">
        <v>128</v>
      </c>
      <c r="DB1429" t="s">
        <v>128</v>
      </c>
      <c r="DC1429" t="s">
        <v>128</v>
      </c>
      <c r="DD1429" t="s">
        <v>128</v>
      </c>
      <c r="DE1429" t="s">
        <v>128</v>
      </c>
      <c r="DF1429" t="s">
        <v>128</v>
      </c>
      <c r="DG1429" t="s">
        <v>128</v>
      </c>
      <c r="DH1429" t="s">
        <v>128</v>
      </c>
      <c r="DI1429" t="s">
        <v>128</v>
      </c>
      <c r="DJ1429" t="s">
        <v>128</v>
      </c>
      <c r="DK1429" t="s">
        <v>128</v>
      </c>
      <c r="DL1429" t="s">
        <v>128</v>
      </c>
      <c r="DM1429" t="s">
        <v>128</v>
      </c>
      <c r="DN1429" t="s">
        <v>128</v>
      </c>
      <c r="DO1429" t="s">
        <v>128</v>
      </c>
      <c r="DP1429" t="s">
        <v>135</v>
      </c>
      <c r="DQ1429" t="s">
        <v>128</v>
      </c>
      <c r="DR1429" t="s">
        <v>128</v>
      </c>
      <c r="DS1429" t="s">
        <v>128</v>
      </c>
      <c r="DT1429" t="s">
        <v>128</v>
      </c>
      <c r="DU1429" t="s">
        <v>128</v>
      </c>
      <c r="DV1429" t="s">
        <v>128</v>
      </c>
    </row>
    <row r="1430" spans="1:126" x14ac:dyDescent="0.25">
      <c r="A1430" t="s">
        <v>2801</v>
      </c>
      <c r="B1430">
        <v>1</v>
      </c>
      <c r="C1430" s="1">
        <v>44904</v>
      </c>
      <c r="D1430">
        <v>7</v>
      </c>
      <c r="E1430" t="s">
        <v>127</v>
      </c>
      <c r="F1430" t="s">
        <v>128</v>
      </c>
      <c r="G1430" t="s">
        <v>129</v>
      </c>
      <c r="H1430">
        <v>75</v>
      </c>
      <c r="I1430" t="s">
        <v>137</v>
      </c>
      <c r="J1430" t="s">
        <v>129</v>
      </c>
      <c r="K1430" t="s">
        <v>129</v>
      </c>
      <c r="L1430" t="s">
        <v>129</v>
      </c>
      <c r="M1430" t="s">
        <v>129</v>
      </c>
      <c r="N1430" t="s">
        <v>132</v>
      </c>
      <c r="O1430" t="s">
        <v>128</v>
      </c>
      <c r="P1430" t="s">
        <v>128</v>
      </c>
      <c r="Q1430" t="s">
        <v>133</v>
      </c>
      <c r="R1430" t="s">
        <v>248</v>
      </c>
      <c r="S1430" t="s">
        <v>128</v>
      </c>
      <c r="T1430" t="s">
        <v>128</v>
      </c>
      <c r="U1430" t="s">
        <v>128</v>
      </c>
      <c r="V1430" t="s">
        <v>248</v>
      </c>
      <c r="W1430" t="s">
        <v>128</v>
      </c>
      <c r="X1430" t="s">
        <v>128</v>
      </c>
      <c r="Y1430" t="s">
        <v>128</v>
      </c>
      <c r="Z1430" t="s">
        <v>128</v>
      </c>
      <c r="AA1430" t="s">
        <v>128</v>
      </c>
      <c r="AB1430" t="s">
        <v>128</v>
      </c>
      <c r="AC1430" t="s">
        <v>135</v>
      </c>
      <c r="AD1430" t="s">
        <v>128</v>
      </c>
      <c r="AE1430" t="s">
        <v>128</v>
      </c>
      <c r="AF1430" t="s">
        <v>128</v>
      </c>
      <c r="AG1430" t="s">
        <v>128</v>
      </c>
      <c r="AH1430" t="s">
        <v>128</v>
      </c>
      <c r="AI1430" t="s">
        <v>128</v>
      </c>
      <c r="AJ1430" t="s">
        <v>128</v>
      </c>
      <c r="AK1430" t="s">
        <v>135</v>
      </c>
      <c r="AL1430" t="s">
        <v>128</v>
      </c>
      <c r="AM1430" t="s">
        <v>128</v>
      </c>
      <c r="AN1430" t="s">
        <v>128</v>
      </c>
      <c r="AO1430" t="s">
        <v>128</v>
      </c>
      <c r="AP1430" t="s">
        <v>128</v>
      </c>
      <c r="AQ1430" t="s">
        <v>128</v>
      </c>
      <c r="AR1430" t="s">
        <v>128</v>
      </c>
      <c r="AS1430" t="s">
        <v>128</v>
      </c>
      <c r="AT1430" t="s">
        <v>128</v>
      </c>
      <c r="AU1430" t="s">
        <v>128</v>
      </c>
      <c r="AV1430" t="s">
        <v>128</v>
      </c>
      <c r="AW1430" t="s">
        <v>128</v>
      </c>
      <c r="AX1430" t="s">
        <v>128</v>
      </c>
      <c r="AY1430" t="s">
        <v>128</v>
      </c>
      <c r="AZ1430" t="s">
        <v>128</v>
      </c>
      <c r="BA1430" t="s">
        <v>128</v>
      </c>
      <c r="BB1430" t="s">
        <v>128</v>
      </c>
      <c r="BC1430" t="s">
        <v>128</v>
      </c>
      <c r="BD1430" t="s">
        <v>128</v>
      </c>
      <c r="BE1430" t="s">
        <v>128</v>
      </c>
      <c r="BF1430" t="s">
        <v>128</v>
      </c>
      <c r="BG1430" t="s">
        <v>128</v>
      </c>
      <c r="BH1430" t="s">
        <v>128</v>
      </c>
      <c r="BI1430" t="s">
        <v>128</v>
      </c>
      <c r="BJ1430" t="s">
        <v>128</v>
      </c>
      <c r="BK1430" t="s">
        <v>128</v>
      </c>
      <c r="BL1430" t="s">
        <v>128</v>
      </c>
      <c r="BM1430" t="s">
        <v>128</v>
      </c>
      <c r="BN1430" t="s">
        <v>128</v>
      </c>
      <c r="BO1430" t="s">
        <v>128</v>
      </c>
      <c r="BP1430" t="s">
        <v>128</v>
      </c>
      <c r="BQ1430" t="s">
        <v>128</v>
      </c>
      <c r="BR1430" t="s">
        <v>128</v>
      </c>
      <c r="BS1430" t="s">
        <v>128</v>
      </c>
      <c r="BT1430" t="s">
        <v>135</v>
      </c>
      <c r="BU1430" t="s">
        <v>128</v>
      </c>
      <c r="BV1430" t="s">
        <v>128</v>
      </c>
      <c r="BW1430" t="s">
        <v>128</v>
      </c>
      <c r="BX1430" t="s">
        <v>128</v>
      </c>
      <c r="BY1430" t="s">
        <v>128</v>
      </c>
      <c r="BZ1430" t="s">
        <v>128</v>
      </c>
      <c r="CA1430" t="s">
        <v>128</v>
      </c>
      <c r="CB1430" t="s">
        <v>128</v>
      </c>
      <c r="CC1430" t="s">
        <v>128</v>
      </c>
      <c r="CD1430" t="s">
        <v>128</v>
      </c>
      <c r="CE1430" t="s">
        <v>128</v>
      </c>
      <c r="CF1430" t="s">
        <v>128</v>
      </c>
      <c r="CG1430" t="s">
        <v>128</v>
      </c>
      <c r="CH1430" t="s">
        <v>135</v>
      </c>
      <c r="CI1430" t="s">
        <v>128</v>
      </c>
      <c r="CJ1430" t="s">
        <v>128</v>
      </c>
      <c r="CK1430" t="s">
        <v>128</v>
      </c>
      <c r="CL1430" t="s">
        <v>128</v>
      </c>
      <c r="CM1430" t="s">
        <v>128</v>
      </c>
      <c r="CN1430" t="s">
        <v>128</v>
      </c>
      <c r="CO1430" t="s">
        <v>128</v>
      </c>
      <c r="CP1430" t="s">
        <v>128</v>
      </c>
      <c r="CQ1430" t="s">
        <v>128</v>
      </c>
      <c r="CR1430" t="s">
        <v>128</v>
      </c>
      <c r="CS1430" t="s">
        <v>128</v>
      </c>
      <c r="CT1430" t="s">
        <v>128</v>
      </c>
      <c r="CU1430" t="s">
        <v>128</v>
      </c>
      <c r="CV1430" t="s">
        <v>128</v>
      </c>
      <c r="CW1430" t="s">
        <v>128</v>
      </c>
      <c r="CX1430" t="s">
        <v>128</v>
      </c>
      <c r="CY1430" t="s">
        <v>128</v>
      </c>
      <c r="CZ1430" t="s">
        <v>128</v>
      </c>
      <c r="DA1430" t="s">
        <v>128</v>
      </c>
      <c r="DB1430" t="s">
        <v>128</v>
      </c>
      <c r="DC1430" t="s">
        <v>128</v>
      </c>
      <c r="DD1430" t="s">
        <v>128</v>
      </c>
      <c r="DE1430" t="s">
        <v>128</v>
      </c>
      <c r="DF1430" t="s">
        <v>128</v>
      </c>
      <c r="DG1430" t="s">
        <v>128</v>
      </c>
      <c r="DH1430" t="s">
        <v>128</v>
      </c>
      <c r="DI1430" t="s">
        <v>128</v>
      </c>
      <c r="DJ1430" t="s">
        <v>128</v>
      </c>
      <c r="DK1430" t="s">
        <v>135</v>
      </c>
      <c r="DL1430" t="s">
        <v>128</v>
      </c>
      <c r="DM1430" t="s">
        <v>128</v>
      </c>
      <c r="DN1430" t="s">
        <v>128</v>
      </c>
      <c r="DO1430" t="s">
        <v>128</v>
      </c>
      <c r="DP1430" t="s">
        <v>128</v>
      </c>
      <c r="DQ1430" t="s">
        <v>128</v>
      </c>
      <c r="DR1430" t="s">
        <v>128</v>
      </c>
      <c r="DS1430" t="s">
        <v>128</v>
      </c>
      <c r="DT1430" t="s">
        <v>128</v>
      </c>
      <c r="DU1430" t="s">
        <v>128</v>
      </c>
      <c r="DV1430" t="s">
        <v>128</v>
      </c>
    </row>
    <row r="1431" spans="1:126" x14ac:dyDescent="0.25">
      <c r="A1431" t="s">
        <v>2802</v>
      </c>
      <c r="B1431">
        <v>1</v>
      </c>
      <c r="C1431" s="1">
        <v>44904</v>
      </c>
      <c r="D1431">
        <v>8</v>
      </c>
      <c r="E1431" t="s">
        <v>127</v>
      </c>
      <c r="F1431" t="s">
        <v>128</v>
      </c>
      <c r="G1431" t="s">
        <v>129</v>
      </c>
      <c r="H1431">
        <v>20</v>
      </c>
      <c r="I1431" t="s">
        <v>130</v>
      </c>
      <c r="J1431" t="s">
        <v>129</v>
      </c>
      <c r="K1431" t="s">
        <v>129</v>
      </c>
      <c r="L1431" t="s">
        <v>129</v>
      </c>
      <c r="M1431" t="s">
        <v>129</v>
      </c>
      <c r="N1431" t="s">
        <v>132</v>
      </c>
      <c r="O1431" t="s">
        <v>128</v>
      </c>
      <c r="P1431" t="s">
        <v>128</v>
      </c>
      <c r="Q1431" t="s">
        <v>133</v>
      </c>
      <c r="R1431" t="s">
        <v>145</v>
      </c>
      <c r="S1431" t="s">
        <v>145</v>
      </c>
      <c r="T1431" t="s">
        <v>128</v>
      </c>
      <c r="U1431" t="s">
        <v>128</v>
      </c>
      <c r="V1431" t="s">
        <v>128</v>
      </c>
      <c r="W1431" t="s">
        <v>128</v>
      </c>
      <c r="X1431" t="s">
        <v>128</v>
      </c>
      <c r="Y1431" t="s">
        <v>128</v>
      </c>
      <c r="Z1431" t="s">
        <v>128</v>
      </c>
      <c r="AA1431" t="s">
        <v>128</v>
      </c>
      <c r="AB1431" t="s">
        <v>128</v>
      </c>
      <c r="AC1431" t="s">
        <v>135</v>
      </c>
      <c r="AD1431" t="s">
        <v>128</v>
      </c>
      <c r="AE1431" t="s">
        <v>128</v>
      </c>
      <c r="AF1431" t="s">
        <v>128</v>
      </c>
      <c r="AG1431" t="s">
        <v>128</v>
      </c>
      <c r="AH1431" t="s">
        <v>128</v>
      </c>
      <c r="AI1431" t="s">
        <v>128</v>
      </c>
      <c r="AJ1431" t="s">
        <v>128</v>
      </c>
      <c r="AK1431" t="s">
        <v>135</v>
      </c>
      <c r="AL1431" t="s">
        <v>128</v>
      </c>
      <c r="AM1431" t="s">
        <v>128</v>
      </c>
      <c r="AN1431" t="s">
        <v>128</v>
      </c>
      <c r="AO1431" t="s">
        <v>128</v>
      </c>
      <c r="AP1431" t="s">
        <v>128</v>
      </c>
      <c r="AQ1431" t="s">
        <v>128</v>
      </c>
      <c r="AR1431" t="s">
        <v>128</v>
      </c>
      <c r="AS1431" t="s">
        <v>128</v>
      </c>
      <c r="AT1431" t="s">
        <v>128</v>
      </c>
      <c r="AU1431" t="s">
        <v>128</v>
      </c>
      <c r="AV1431" t="s">
        <v>128</v>
      </c>
      <c r="AW1431" t="s">
        <v>128</v>
      </c>
      <c r="AX1431" t="s">
        <v>128</v>
      </c>
      <c r="AY1431" t="s">
        <v>128</v>
      </c>
      <c r="AZ1431" t="s">
        <v>128</v>
      </c>
      <c r="BA1431" t="s">
        <v>128</v>
      </c>
      <c r="BB1431" t="s">
        <v>128</v>
      </c>
      <c r="BC1431" t="s">
        <v>128</v>
      </c>
      <c r="BD1431" t="s">
        <v>128</v>
      </c>
      <c r="BE1431" t="s">
        <v>128</v>
      </c>
      <c r="BF1431" t="s">
        <v>128</v>
      </c>
      <c r="BG1431" t="s">
        <v>128</v>
      </c>
      <c r="BH1431" t="s">
        <v>128</v>
      </c>
      <c r="BI1431" t="s">
        <v>128</v>
      </c>
      <c r="BJ1431" t="s">
        <v>128</v>
      </c>
      <c r="BK1431" t="s">
        <v>128</v>
      </c>
      <c r="BL1431" t="s">
        <v>128</v>
      </c>
      <c r="BM1431" t="s">
        <v>128</v>
      </c>
      <c r="BN1431" t="s">
        <v>128</v>
      </c>
      <c r="BO1431" t="s">
        <v>128</v>
      </c>
      <c r="BP1431" t="s">
        <v>128</v>
      </c>
      <c r="BQ1431" t="s">
        <v>128</v>
      </c>
      <c r="BR1431" t="s">
        <v>128</v>
      </c>
      <c r="BS1431" t="s">
        <v>128</v>
      </c>
      <c r="BT1431" t="s">
        <v>135</v>
      </c>
      <c r="BU1431" t="s">
        <v>128</v>
      </c>
      <c r="BV1431" t="s">
        <v>128</v>
      </c>
      <c r="BW1431" t="s">
        <v>128</v>
      </c>
      <c r="BX1431" t="s">
        <v>128</v>
      </c>
      <c r="BY1431" t="s">
        <v>128</v>
      </c>
      <c r="BZ1431" t="s">
        <v>128</v>
      </c>
      <c r="CA1431" t="s">
        <v>128</v>
      </c>
      <c r="CB1431" t="s">
        <v>128</v>
      </c>
      <c r="CC1431" t="s">
        <v>128</v>
      </c>
      <c r="CD1431" t="s">
        <v>128</v>
      </c>
      <c r="CE1431" t="s">
        <v>128</v>
      </c>
      <c r="CF1431" t="s">
        <v>128</v>
      </c>
      <c r="CG1431" t="s">
        <v>128</v>
      </c>
      <c r="CH1431" t="s">
        <v>135</v>
      </c>
      <c r="CI1431" t="s">
        <v>128</v>
      </c>
      <c r="CJ1431" t="s">
        <v>128</v>
      </c>
      <c r="CK1431" t="s">
        <v>128</v>
      </c>
      <c r="CL1431" t="s">
        <v>128</v>
      </c>
      <c r="CM1431" t="s">
        <v>128</v>
      </c>
      <c r="CN1431" t="s">
        <v>128</v>
      </c>
      <c r="CO1431" t="s">
        <v>128</v>
      </c>
      <c r="CP1431" t="s">
        <v>128</v>
      </c>
      <c r="CQ1431" t="s">
        <v>128</v>
      </c>
      <c r="CR1431" t="s">
        <v>128</v>
      </c>
      <c r="CS1431" t="s">
        <v>128</v>
      </c>
      <c r="CT1431" t="s">
        <v>128</v>
      </c>
      <c r="CU1431" t="s">
        <v>128</v>
      </c>
      <c r="CV1431" t="s">
        <v>128</v>
      </c>
      <c r="CW1431" t="s">
        <v>128</v>
      </c>
      <c r="CX1431" t="s">
        <v>128</v>
      </c>
      <c r="CY1431" t="s">
        <v>128</v>
      </c>
      <c r="CZ1431" t="s">
        <v>128</v>
      </c>
      <c r="DA1431" t="s">
        <v>128</v>
      </c>
      <c r="DB1431" t="s">
        <v>128</v>
      </c>
      <c r="DC1431" t="s">
        <v>128</v>
      </c>
      <c r="DD1431" t="s">
        <v>128</v>
      </c>
      <c r="DE1431" t="s">
        <v>128</v>
      </c>
      <c r="DF1431" t="s">
        <v>128</v>
      </c>
      <c r="DG1431" t="s">
        <v>128</v>
      </c>
      <c r="DH1431" t="s">
        <v>128</v>
      </c>
      <c r="DI1431" t="s">
        <v>128</v>
      </c>
      <c r="DJ1431" t="s">
        <v>128</v>
      </c>
      <c r="DK1431" t="s">
        <v>128</v>
      </c>
      <c r="DL1431" t="s">
        <v>135</v>
      </c>
      <c r="DM1431" t="s">
        <v>128</v>
      </c>
      <c r="DN1431" t="s">
        <v>128</v>
      </c>
      <c r="DO1431" t="s">
        <v>128</v>
      </c>
      <c r="DP1431" t="s">
        <v>128</v>
      </c>
      <c r="DQ1431" t="s">
        <v>128</v>
      </c>
      <c r="DR1431" t="s">
        <v>128</v>
      </c>
      <c r="DS1431" t="s">
        <v>128</v>
      </c>
      <c r="DT1431" t="s">
        <v>128</v>
      </c>
      <c r="DU1431" t="s">
        <v>128</v>
      </c>
      <c r="DV1431" t="s">
        <v>128</v>
      </c>
    </row>
    <row r="1432" spans="1:126" x14ac:dyDescent="0.25">
      <c r="A1432" t="s">
        <v>2803</v>
      </c>
      <c r="B1432">
        <v>1</v>
      </c>
      <c r="C1432" s="1">
        <v>44904</v>
      </c>
      <c r="D1432">
        <v>8</v>
      </c>
      <c r="E1432" t="s">
        <v>127</v>
      </c>
      <c r="F1432" t="s">
        <v>128</v>
      </c>
      <c r="G1432" t="s">
        <v>129</v>
      </c>
      <c r="H1432">
        <v>18</v>
      </c>
      <c r="I1432" t="s">
        <v>130</v>
      </c>
      <c r="J1432" t="s">
        <v>129</v>
      </c>
      <c r="K1432" t="s">
        <v>129</v>
      </c>
      <c r="L1432" t="s">
        <v>129</v>
      </c>
      <c r="M1432" t="s">
        <v>129</v>
      </c>
      <c r="N1432" t="s">
        <v>132</v>
      </c>
      <c r="O1432" t="s">
        <v>128</v>
      </c>
      <c r="P1432" t="s">
        <v>128</v>
      </c>
      <c r="Q1432" t="s">
        <v>133</v>
      </c>
      <c r="R1432" t="s">
        <v>151</v>
      </c>
      <c r="S1432" t="s">
        <v>128</v>
      </c>
      <c r="T1432" t="s">
        <v>128</v>
      </c>
      <c r="U1432" t="s">
        <v>128</v>
      </c>
      <c r="V1432" t="s">
        <v>151</v>
      </c>
      <c r="W1432" t="s">
        <v>128</v>
      </c>
      <c r="X1432" t="s">
        <v>128</v>
      </c>
      <c r="Y1432" t="s">
        <v>128</v>
      </c>
      <c r="Z1432" t="s">
        <v>128</v>
      </c>
      <c r="AA1432" t="s">
        <v>128</v>
      </c>
      <c r="AB1432" t="s">
        <v>128</v>
      </c>
      <c r="AC1432" t="s">
        <v>135</v>
      </c>
      <c r="AD1432" t="s">
        <v>128</v>
      </c>
      <c r="AE1432" t="s">
        <v>128</v>
      </c>
      <c r="AF1432" t="s">
        <v>128</v>
      </c>
      <c r="AG1432" t="s">
        <v>128</v>
      </c>
      <c r="AH1432" t="s">
        <v>128</v>
      </c>
      <c r="AI1432" t="s">
        <v>128</v>
      </c>
      <c r="AJ1432" t="s">
        <v>128</v>
      </c>
      <c r="AK1432" t="s">
        <v>135</v>
      </c>
      <c r="AL1432" t="s">
        <v>128</v>
      </c>
      <c r="AM1432" t="s">
        <v>128</v>
      </c>
      <c r="AN1432" t="s">
        <v>128</v>
      </c>
      <c r="AO1432" t="s">
        <v>128</v>
      </c>
      <c r="AP1432" t="s">
        <v>128</v>
      </c>
      <c r="AQ1432" t="s">
        <v>128</v>
      </c>
      <c r="AR1432" t="s">
        <v>128</v>
      </c>
      <c r="AS1432" t="s">
        <v>128</v>
      </c>
      <c r="AT1432" t="s">
        <v>128</v>
      </c>
      <c r="AU1432" t="s">
        <v>128</v>
      </c>
      <c r="AV1432" t="s">
        <v>128</v>
      </c>
      <c r="AW1432" t="s">
        <v>128</v>
      </c>
      <c r="AX1432" t="s">
        <v>128</v>
      </c>
      <c r="AY1432" t="s">
        <v>128</v>
      </c>
      <c r="AZ1432" t="s">
        <v>128</v>
      </c>
      <c r="BA1432" t="s">
        <v>128</v>
      </c>
      <c r="BB1432" t="s">
        <v>128</v>
      </c>
      <c r="BC1432" t="s">
        <v>128</v>
      </c>
      <c r="BD1432" t="s">
        <v>128</v>
      </c>
      <c r="BE1432" t="s">
        <v>128</v>
      </c>
      <c r="BF1432" t="s">
        <v>128</v>
      </c>
      <c r="BG1432" t="s">
        <v>128</v>
      </c>
      <c r="BH1432" t="s">
        <v>128</v>
      </c>
      <c r="BI1432" t="s">
        <v>128</v>
      </c>
      <c r="BJ1432" t="s">
        <v>128</v>
      </c>
      <c r="BK1432" t="s">
        <v>128</v>
      </c>
      <c r="BL1432" t="s">
        <v>128</v>
      </c>
      <c r="BM1432" t="s">
        <v>128</v>
      </c>
      <c r="BN1432" t="s">
        <v>128</v>
      </c>
      <c r="BO1432" t="s">
        <v>128</v>
      </c>
      <c r="BP1432" t="s">
        <v>128</v>
      </c>
      <c r="BQ1432" t="s">
        <v>128</v>
      </c>
      <c r="BR1432" t="s">
        <v>128</v>
      </c>
      <c r="BS1432" t="s">
        <v>128</v>
      </c>
      <c r="BT1432" t="s">
        <v>135</v>
      </c>
      <c r="BU1432" t="s">
        <v>128</v>
      </c>
      <c r="BV1432" t="s">
        <v>128</v>
      </c>
      <c r="BW1432" t="s">
        <v>128</v>
      </c>
      <c r="BX1432" t="s">
        <v>128</v>
      </c>
      <c r="BY1432" t="s">
        <v>128</v>
      </c>
      <c r="BZ1432" t="s">
        <v>128</v>
      </c>
      <c r="CA1432" t="s">
        <v>128</v>
      </c>
      <c r="CB1432" t="s">
        <v>128</v>
      </c>
      <c r="CC1432" t="s">
        <v>128</v>
      </c>
      <c r="CD1432" t="s">
        <v>128</v>
      </c>
      <c r="CE1432" t="s">
        <v>128</v>
      </c>
      <c r="CF1432" t="s">
        <v>128</v>
      </c>
      <c r="CG1432" t="s">
        <v>128</v>
      </c>
      <c r="CH1432" t="s">
        <v>135</v>
      </c>
      <c r="CI1432" t="s">
        <v>128</v>
      </c>
      <c r="CJ1432" t="s">
        <v>128</v>
      </c>
      <c r="CK1432" t="s">
        <v>128</v>
      </c>
      <c r="CL1432" t="s">
        <v>128</v>
      </c>
      <c r="CM1432" t="s">
        <v>128</v>
      </c>
      <c r="CN1432" t="s">
        <v>128</v>
      </c>
      <c r="CO1432" t="s">
        <v>128</v>
      </c>
      <c r="CP1432" t="s">
        <v>128</v>
      </c>
      <c r="CQ1432" t="s">
        <v>128</v>
      </c>
      <c r="CR1432" t="s">
        <v>128</v>
      </c>
      <c r="CS1432" t="s">
        <v>128</v>
      </c>
      <c r="CT1432" t="s">
        <v>128</v>
      </c>
      <c r="CU1432" t="s">
        <v>128</v>
      </c>
      <c r="CV1432" t="s">
        <v>128</v>
      </c>
      <c r="CW1432" t="s">
        <v>128</v>
      </c>
      <c r="CX1432" t="s">
        <v>128</v>
      </c>
      <c r="CY1432" t="s">
        <v>128</v>
      </c>
      <c r="CZ1432" t="s">
        <v>128</v>
      </c>
      <c r="DA1432" t="s">
        <v>128</v>
      </c>
      <c r="DB1432" t="s">
        <v>128</v>
      </c>
      <c r="DC1432" t="s">
        <v>128</v>
      </c>
      <c r="DD1432" t="s">
        <v>128</v>
      </c>
      <c r="DE1432" t="s">
        <v>128</v>
      </c>
      <c r="DF1432" t="s">
        <v>128</v>
      </c>
      <c r="DG1432" t="s">
        <v>128</v>
      </c>
      <c r="DH1432" t="s">
        <v>128</v>
      </c>
      <c r="DI1432" t="s">
        <v>128</v>
      </c>
      <c r="DJ1432" t="s">
        <v>128</v>
      </c>
      <c r="DK1432" t="s">
        <v>135</v>
      </c>
      <c r="DL1432" t="s">
        <v>128</v>
      </c>
      <c r="DM1432" t="s">
        <v>128</v>
      </c>
      <c r="DN1432" t="s">
        <v>128</v>
      </c>
      <c r="DO1432" t="s">
        <v>128</v>
      </c>
      <c r="DP1432" t="s">
        <v>128</v>
      </c>
      <c r="DQ1432" t="s">
        <v>128</v>
      </c>
      <c r="DR1432" t="s">
        <v>128</v>
      </c>
      <c r="DS1432" t="s">
        <v>128</v>
      </c>
      <c r="DT1432" t="s">
        <v>128</v>
      </c>
      <c r="DU1432" t="s">
        <v>128</v>
      </c>
      <c r="DV1432" t="s">
        <v>128</v>
      </c>
    </row>
    <row r="1433" spans="1:126" x14ac:dyDescent="0.25">
      <c r="A1433" t="s">
        <v>2804</v>
      </c>
      <c r="B1433">
        <v>1</v>
      </c>
      <c r="C1433" s="1">
        <v>44904</v>
      </c>
      <c r="D1433">
        <v>15</v>
      </c>
      <c r="E1433" t="s">
        <v>127</v>
      </c>
      <c r="F1433" t="s">
        <v>128</v>
      </c>
      <c r="G1433" t="s">
        <v>131</v>
      </c>
      <c r="H1433">
        <v>50</v>
      </c>
      <c r="I1433" t="s">
        <v>130</v>
      </c>
      <c r="J1433" t="s">
        <v>129</v>
      </c>
      <c r="K1433" t="s">
        <v>129</v>
      </c>
      <c r="L1433" t="s">
        <v>129</v>
      </c>
      <c r="M1433" t="s">
        <v>129</v>
      </c>
      <c r="N1433" t="s">
        <v>708</v>
      </c>
      <c r="O1433" t="s">
        <v>128</v>
      </c>
      <c r="P1433" t="s">
        <v>128</v>
      </c>
      <c r="Q1433" t="s">
        <v>128</v>
      </c>
      <c r="R1433" t="s">
        <v>128</v>
      </c>
      <c r="S1433" t="s">
        <v>128</v>
      </c>
      <c r="T1433" t="s">
        <v>128</v>
      </c>
      <c r="U1433" t="s">
        <v>128</v>
      </c>
      <c r="V1433" t="s">
        <v>128</v>
      </c>
      <c r="W1433" t="s">
        <v>128</v>
      </c>
      <c r="X1433" t="s">
        <v>128</v>
      </c>
      <c r="Y1433" t="s">
        <v>128</v>
      </c>
      <c r="Z1433" t="s">
        <v>128</v>
      </c>
      <c r="AA1433" t="s">
        <v>128</v>
      </c>
      <c r="AB1433" t="s">
        <v>128</v>
      </c>
      <c r="AC1433" t="s">
        <v>135</v>
      </c>
      <c r="AD1433" t="s">
        <v>128</v>
      </c>
      <c r="AE1433" t="s">
        <v>128</v>
      </c>
      <c r="AF1433" t="s">
        <v>128</v>
      </c>
      <c r="AG1433" t="s">
        <v>128</v>
      </c>
      <c r="AH1433" t="s">
        <v>128</v>
      </c>
      <c r="AI1433" t="s">
        <v>128</v>
      </c>
      <c r="AJ1433" t="s">
        <v>128</v>
      </c>
      <c r="AK1433" t="s">
        <v>135</v>
      </c>
      <c r="AL1433" t="s">
        <v>128</v>
      </c>
      <c r="AM1433" t="s">
        <v>128</v>
      </c>
      <c r="AN1433" t="s">
        <v>128</v>
      </c>
      <c r="AO1433" t="s">
        <v>128</v>
      </c>
      <c r="AP1433" t="s">
        <v>128</v>
      </c>
      <c r="AQ1433" t="s">
        <v>128</v>
      </c>
      <c r="AR1433" t="s">
        <v>128</v>
      </c>
      <c r="AS1433" t="s">
        <v>128</v>
      </c>
      <c r="AT1433" t="s">
        <v>128</v>
      </c>
      <c r="AU1433" t="s">
        <v>128</v>
      </c>
      <c r="AV1433" t="s">
        <v>128</v>
      </c>
      <c r="AW1433" t="s">
        <v>128</v>
      </c>
      <c r="AX1433" t="s">
        <v>128</v>
      </c>
      <c r="AY1433" t="s">
        <v>135</v>
      </c>
      <c r="AZ1433" t="s">
        <v>135</v>
      </c>
      <c r="BA1433" t="s">
        <v>128</v>
      </c>
      <c r="BB1433" t="s">
        <v>128</v>
      </c>
      <c r="BC1433" t="s">
        <v>128</v>
      </c>
      <c r="BD1433" t="s">
        <v>128</v>
      </c>
      <c r="BE1433" t="s">
        <v>128</v>
      </c>
      <c r="BF1433" t="s">
        <v>128</v>
      </c>
      <c r="BG1433" t="s">
        <v>128</v>
      </c>
      <c r="BH1433" t="s">
        <v>128</v>
      </c>
      <c r="BI1433" t="s">
        <v>128</v>
      </c>
      <c r="BJ1433" t="s">
        <v>128</v>
      </c>
      <c r="BK1433" t="s">
        <v>128</v>
      </c>
      <c r="BL1433" t="s">
        <v>128</v>
      </c>
      <c r="BM1433" t="s">
        <v>135</v>
      </c>
      <c r="BN1433" t="s">
        <v>128</v>
      </c>
      <c r="BO1433" t="s">
        <v>128</v>
      </c>
      <c r="BP1433" t="s">
        <v>135</v>
      </c>
      <c r="BQ1433" t="s">
        <v>128</v>
      </c>
      <c r="BR1433" t="s">
        <v>128</v>
      </c>
      <c r="BS1433" t="s">
        <v>128</v>
      </c>
      <c r="BT1433" t="s">
        <v>128</v>
      </c>
      <c r="BU1433" t="s">
        <v>128</v>
      </c>
      <c r="BV1433" t="s">
        <v>128</v>
      </c>
      <c r="BW1433" t="s">
        <v>128</v>
      </c>
      <c r="BX1433" t="s">
        <v>128</v>
      </c>
      <c r="BY1433" t="s">
        <v>128</v>
      </c>
      <c r="BZ1433" t="s">
        <v>128</v>
      </c>
      <c r="CA1433" t="s">
        <v>128</v>
      </c>
      <c r="CB1433" t="s">
        <v>128</v>
      </c>
      <c r="CC1433" t="s">
        <v>128</v>
      </c>
      <c r="CD1433" t="s">
        <v>135</v>
      </c>
      <c r="CE1433" t="s">
        <v>128</v>
      </c>
      <c r="CF1433" t="s">
        <v>128</v>
      </c>
      <c r="CG1433" t="s">
        <v>128</v>
      </c>
      <c r="CH1433" t="s">
        <v>135</v>
      </c>
      <c r="CI1433" t="s">
        <v>128</v>
      </c>
      <c r="CJ1433" t="s">
        <v>128</v>
      </c>
      <c r="CK1433" t="s">
        <v>128</v>
      </c>
      <c r="CL1433" t="s">
        <v>128</v>
      </c>
      <c r="CM1433" t="s">
        <v>128</v>
      </c>
      <c r="CN1433" t="s">
        <v>128</v>
      </c>
      <c r="CO1433" t="s">
        <v>128</v>
      </c>
      <c r="CP1433" t="s">
        <v>128</v>
      </c>
      <c r="CQ1433" t="s">
        <v>128</v>
      </c>
      <c r="CR1433" t="s">
        <v>128</v>
      </c>
      <c r="CS1433" t="s">
        <v>128</v>
      </c>
      <c r="CT1433" t="s">
        <v>128</v>
      </c>
      <c r="CU1433" t="s">
        <v>128</v>
      </c>
      <c r="CV1433" t="s">
        <v>128</v>
      </c>
      <c r="CW1433" t="s">
        <v>128</v>
      </c>
      <c r="CX1433" t="s">
        <v>128</v>
      </c>
      <c r="CY1433" t="s">
        <v>128</v>
      </c>
      <c r="CZ1433" t="s">
        <v>128</v>
      </c>
      <c r="DA1433" t="s">
        <v>128</v>
      </c>
      <c r="DB1433" t="s">
        <v>128</v>
      </c>
      <c r="DC1433" t="s">
        <v>128</v>
      </c>
      <c r="DD1433" t="s">
        <v>128</v>
      </c>
      <c r="DE1433" t="s">
        <v>128</v>
      </c>
      <c r="DF1433" t="s">
        <v>128</v>
      </c>
      <c r="DG1433" t="s">
        <v>128</v>
      </c>
      <c r="DH1433" t="s">
        <v>128</v>
      </c>
      <c r="DI1433" t="s">
        <v>128</v>
      </c>
      <c r="DJ1433" t="s">
        <v>128</v>
      </c>
      <c r="DK1433" t="s">
        <v>128</v>
      </c>
      <c r="DL1433" t="s">
        <v>128</v>
      </c>
      <c r="DM1433" t="s">
        <v>128</v>
      </c>
      <c r="DN1433" t="s">
        <v>135</v>
      </c>
      <c r="DO1433" t="s">
        <v>128</v>
      </c>
      <c r="DP1433" t="s">
        <v>128</v>
      </c>
      <c r="DQ1433" t="s">
        <v>128</v>
      </c>
      <c r="DR1433" t="s">
        <v>128</v>
      </c>
      <c r="DS1433" t="s">
        <v>128</v>
      </c>
      <c r="DT1433" t="s">
        <v>128</v>
      </c>
      <c r="DU1433" t="s">
        <v>128</v>
      </c>
      <c r="DV1433" t="s">
        <v>128</v>
      </c>
    </row>
    <row r="1434" spans="1:126" x14ac:dyDescent="0.25">
      <c r="A1434" t="s">
        <v>2805</v>
      </c>
      <c r="B1434">
        <v>1</v>
      </c>
      <c r="C1434" s="1">
        <v>44903</v>
      </c>
      <c r="D1434">
        <v>8</v>
      </c>
      <c r="E1434" t="s">
        <v>127</v>
      </c>
      <c r="F1434" t="s">
        <v>128</v>
      </c>
      <c r="G1434" t="s">
        <v>131</v>
      </c>
      <c r="H1434">
        <v>50</v>
      </c>
      <c r="I1434" t="s">
        <v>130</v>
      </c>
      <c r="J1434" t="s">
        <v>129</v>
      </c>
      <c r="K1434" t="s">
        <v>129</v>
      </c>
      <c r="L1434" t="s">
        <v>129</v>
      </c>
      <c r="M1434" t="s">
        <v>129</v>
      </c>
      <c r="N1434" t="s">
        <v>138</v>
      </c>
      <c r="O1434" t="s">
        <v>128</v>
      </c>
      <c r="P1434" t="s">
        <v>128</v>
      </c>
      <c r="Q1434" t="s">
        <v>128</v>
      </c>
      <c r="R1434" t="s">
        <v>128</v>
      </c>
      <c r="S1434" t="s">
        <v>128</v>
      </c>
      <c r="T1434" t="s">
        <v>128</v>
      </c>
      <c r="U1434" t="s">
        <v>128</v>
      </c>
      <c r="V1434" t="s">
        <v>128</v>
      </c>
      <c r="W1434" t="s">
        <v>128</v>
      </c>
      <c r="X1434" t="s">
        <v>128</v>
      </c>
      <c r="Y1434" t="s">
        <v>128</v>
      </c>
      <c r="Z1434" t="s">
        <v>128</v>
      </c>
      <c r="AA1434" t="s">
        <v>128</v>
      </c>
      <c r="AB1434" t="s">
        <v>128</v>
      </c>
      <c r="AC1434" t="s">
        <v>135</v>
      </c>
      <c r="AD1434" t="s">
        <v>128</v>
      </c>
      <c r="AE1434" t="s">
        <v>128</v>
      </c>
      <c r="AF1434" t="s">
        <v>128</v>
      </c>
      <c r="AG1434" t="s">
        <v>128</v>
      </c>
      <c r="AH1434" t="s">
        <v>128</v>
      </c>
      <c r="AI1434" t="s">
        <v>128</v>
      </c>
      <c r="AJ1434" t="s">
        <v>128</v>
      </c>
      <c r="AK1434" t="s">
        <v>135</v>
      </c>
      <c r="AL1434" t="s">
        <v>128</v>
      </c>
      <c r="AM1434" t="s">
        <v>128</v>
      </c>
      <c r="AN1434" t="s">
        <v>128</v>
      </c>
      <c r="AO1434" t="s">
        <v>128</v>
      </c>
      <c r="AP1434" t="s">
        <v>128</v>
      </c>
      <c r="AQ1434" t="s">
        <v>128</v>
      </c>
      <c r="AR1434" t="s">
        <v>128</v>
      </c>
      <c r="AS1434" t="s">
        <v>128</v>
      </c>
      <c r="AT1434" t="s">
        <v>135</v>
      </c>
      <c r="AU1434" t="s">
        <v>128</v>
      </c>
      <c r="AV1434" t="s">
        <v>128</v>
      </c>
      <c r="AW1434" t="s">
        <v>128</v>
      </c>
      <c r="AX1434" t="s">
        <v>128</v>
      </c>
      <c r="AY1434" t="s">
        <v>135</v>
      </c>
      <c r="AZ1434" t="s">
        <v>135</v>
      </c>
      <c r="BA1434" t="s">
        <v>128</v>
      </c>
      <c r="BB1434" t="s">
        <v>128</v>
      </c>
      <c r="BC1434" t="s">
        <v>128</v>
      </c>
      <c r="BD1434" t="s">
        <v>128</v>
      </c>
      <c r="BE1434" t="s">
        <v>128</v>
      </c>
      <c r="BF1434" t="s">
        <v>128</v>
      </c>
      <c r="BG1434" t="s">
        <v>128</v>
      </c>
      <c r="BH1434" t="s">
        <v>128</v>
      </c>
      <c r="BI1434" t="s">
        <v>128</v>
      </c>
      <c r="BJ1434" t="s">
        <v>128</v>
      </c>
      <c r="BK1434" t="s">
        <v>128</v>
      </c>
      <c r="BL1434" t="s">
        <v>128</v>
      </c>
      <c r="BM1434" t="s">
        <v>135</v>
      </c>
      <c r="BN1434" t="s">
        <v>128</v>
      </c>
      <c r="BO1434" t="s">
        <v>128</v>
      </c>
      <c r="BP1434" t="s">
        <v>128</v>
      </c>
      <c r="BQ1434" t="s">
        <v>128</v>
      </c>
      <c r="BR1434" t="s">
        <v>128</v>
      </c>
      <c r="BS1434" t="s">
        <v>128</v>
      </c>
      <c r="BT1434" t="s">
        <v>128</v>
      </c>
      <c r="BU1434" t="s">
        <v>128</v>
      </c>
      <c r="BV1434" t="s">
        <v>135</v>
      </c>
      <c r="BW1434" t="s">
        <v>128</v>
      </c>
      <c r="BX1434" t="s">
        <v>128</v>
      </c>
      <c r="BY1434" t="s">
        <v>128</v>
      </c>
      <c r="BZ1434" t="s">
        <v>128</v>
      </c>
      <c r="CA1434" t="s">
        <v>128</v>
      </c>
      <c r="CB1434" t="s">
        <v>128</v>
      </c>
      <c r="CC1434" t="s">
        <v>128</v>
      </c>
      <c r="CD1434" t="s">
        <v>135</v>
      </c>
      <c r="CE1434" t="s">
        <v>128</v>
      </c>
      <c r="CF1434" t="s">
        <v>128</v>
      </c>
      <c r="CG1434" t="s">
        <v>128</v>
      </c>
      <c r="CH1434" t="s">
        <v>135</v>
      </c>
      <c r="CI1434" t="s">
        <v>128</v>
      </c>
      <c r="CJ1434" t="s">
        <v>128</v>
      </c>
      <c r="CK1434" t="s">
        <v>128</v>
      </c>
      <c r="CL1434" t="s">
        <v>128</v>
      </c>
      <c r="CM1434" t="s">
        <v>128</v>
      </c>
      <c r="CN1434" t="s">
        <v>128</v>
      </c>
      <c r="CO1434" t="s">
        <v>128</v>
      </c>
      <c r="CP1434" t="s">
        <v>128</v>
      </c>
      <c r="CQ1434" t="s">
        <v>128</v>
      </c>
      <c r="CR1434" t="s">
        <v>128</v>
      </c>
      <c r="CS1434" t="s">
        <v>128</v>
      </c>
      <c r="CT1434" t="s">
        <v>128</v>
      </c>
      <c r="CU1434" t="s">
        <v>128</v>
      </c>
      <c r="CV1434" t="s">
        <v>128</v>
      </c>
      <c r="CW1434" t="s">
        <v>128</v>
      </c>
      <c r="CX1434" t="s">
        <v>128</v>
      </c>
      <c r="CY1434" t="s">
        <v>128</v>
      </c>
      <c r="CZ1434" t="s">
        <v>128</v>
      </c>
      <c r="DA1434" t="s">
        <v>128</v>
      </c>
      <c r="DB1434" t="s">
        <v>128</v>
      </c>
      <c r="DC1434" t="s">
        <v>128</v>
      </c>
      <c r="DD1434" t="s">
        <v>128</v>
      </c>
      <c r="DE1434" t="s">
        <v>128</v>
      </c>
      <c r="DF1434" t="s">
        <v>128</v>
      </c>
      <c r="DG1434" t="s">
        <v>128</v>
      </c>
      <c r="DH1434" t="s">
        <v>128</v>
      </c>
      <c r="DI1434" t="s">
        <v>128</v>
      </c>
      <c r="DJ1434" t="s">
        <v>128</v>
      </c>
      <c r="DK1434" t="s">
        <v>128</v>
      </c>
      <c r="DL1434" t="s">
        <v>128</v>
      </c>
      <c r="DM1434" t="s">
        <v>128</v>
      </c>
      <c r="DN1434" t="s">
        <v>128</v>
      </c>
      <c r="DO1434" t="s">
        <v>128</v>
      </c>
      <c r="DP1434" t="s">
        <v>128</v>
      </c>
      <c r="DQ1434" t="s">
        <v>128</v>
      </c>
      <c r="DR1434" t="s">
        <v>128</v>
      </c>
      <c r="DS1434" t="s">
        <v>135</v>
      </c>
      <c r="DT1434" t="s">
        <v>128</v>
      </c>
      <c r="DU1434" t="s">
        <v>128</v>
      </c>
      <c r="DV1434" t="s">
        <v>128</v>
      </c>
    </row>
    <row r="1435" spans="1:126" x14ac:dyDescent="0.25">
      <c r="A1435" t="s">
        <v>2806</v>
      </c>
      <c r="B1435">
        <v>1</v>
      </c>
      <c r="C1435" s="1">
        <v>44904</v>
      </c>
      <c r="D1435">
        <v>5</v>
      </c>
      <c r="E1435" t="s">
        <v>127</v>
      </c>
      <c r="F1435" t="s">
        <v>128</v>
      </c>
      <c r="G1435" t="s">
        <v>131</v>
      </c>
      <c r="H1435">
        <v>17</v>
      </c>
      <c r="I1435" t="s">
        <v>137</v>
      </c>
      <c r="J1435" t="s">
        <v>129</v>
      </c>
      <c r="K1435" t="s">
        <v>129</v>
      </c>
      <c r="L1435" t="s">
        <v>129</v>
      </c>
      <c r="M1435" t="s">
        <v>129</v>
      </c>
      <c r="N1435" t="s">
        <v>138</v>
      </c>
      <c r="O1435" t="s">
        <v>128</v>
      </c>
      <c r="P1435" t="s">
        <v>128</v>
      </c>
      <c r="Q1435" t="s">
        <v>128</v>
      </c>
      <c r="R1435" t="s">
        <v>128</v>
      </c>
      <c r="S1435" t="s">
        <v>128</v>
      </c>
      <c r="T1435" t="s">
        <v>128</v>
      </c>
      <c r="U1435" t="s">
        <v>128</v>
      </c>
      <c r="V1435" t="s">
        <v>155</v>
      </c>
      <c r="W1435" t="s">
        <v>128</v>
      </c>
      <c r="X1435" t="s">
        <v>128</v>
      </c>
      <c r="Y1435" t="s">
        <v>128</v>
      </c>
      <c r="Z1435" t="s">
        <v>128</v>
      </c>
      <c r="AA1435" t="s">
        <v>128</v>
      </c>
      <c r="AB1435" t="s">
        <v>128</v>
      </c>
      <c r="AC1435" t="s">
        <v>135</v>
      </c>
      <c r="AD1435" t="s">
        <v>128</v>
      </c>
      <c r="AE1435" t="s">
        <v>128</v>
      </c>
      <c r="AF1435" t="s">
        <v>128</v>
      </c>
      <c r="AG1435" t="s">
        <v>128</v>
      </c>
      <c r="AH1435" t="s">
        <v>128</v>
      </c>
      <c r="AI1435" t="s">
        <v>128</v>
      </c>
      <c r="AJ1435" t="s">
        <v>128</v>
      </c>
      <c r="AK1435" t="s">
        <v>135</v>
      </c>
      <c r="AL1435" t="s">
        <v>128</v>
      </c>
      <c r="AM1435" t="s">
        <v>128</v>
      </c>
      <c r="AN1435" t="s">
        <v>128</v>
      </c>
      <c r="AO1435" t="s">
        <v>128</v>
      </c>
      <c r="AP1435" t="s">
        <v>128</v>
      </c>
      <c r="AQ1435" t="s">
        <v>128</v>
      </c>
      <c r="AR1435" t="s">
        <v>128</v>
      </c>
      <c r="AS1435" t="s">
        <v>128</v>
      </c>
      <c r="AT1435" t="s">
        <v>135</v>
      </c>
      <c r="AU1435" t="s">
        <v>128</v>
      </c>
      <c r="AV1435" t="s">
        <v>128</v>
      </c>
      <c r="AW1435" t="s">
        <v>128</v>
      </c>
      <c r="AX1435" t="s">
        <v>128</v>
      </c>
      <c r="AY1435" t="s">
        <v>128</v>
      </c>
      <c r="AZ1435" t="s">
        <v>128</v>
      </c>
      <c r="BA1435" t="s">
        <v>128</v>
      </c>
      <c r="BB1435" t="s">
        <v>128</v>
      </c>
      <c r="BC1435" t="s">
        <v>128</v>
      </c>
      <c r="BD1435" t="s">
        <v>128</v>
      </c>
      <c r="BE1435" t="s">
        <v>128</v>
      </c>
      <c r="BF1435" t="s">
        <v>128</v>
      </c>
      <c r="BG1435" t="s">
        <v>128</v>
      </c>
      <c r="BH1435" t="s">
        <v>128</v>
      </c>
      <c r="BI1435" t="s">
        <v>128</v>
      </c>
      <c r="BJ1435" t="s">
        <v>128</v>
      </c>
      <c r="BK1435" t="s">
        <v>128</v>
      </c>
      <c r="BL1435" t="s">
        <v>128</v>
      </c>
      <c r="BM1435" t="s">
        <v>128</v>
      </c>
      <c r="BN1435" t="s">
        <v>128</v>
      </c>
      <c r="BO1435" t="s">
        <v>128</v>
      </c>
      <c r="BP1435" t="s">
        <v>128</v>
      </c>
      <c r="BQ1435" t="s">
        <v>128</v>
      </c>
      <c r="BR1435" t="s">
        <v>128</v>
      </c>
      <c r="BS1435" t="s">
        <v>128</v>
      </c>
      <c r="BT1435" t="s">
        <v>135</v>
      </c>
      <c r="BU1435" t="s">
        <v>128</v>
      </c>
      <c r="BV1435" t="s">
        <v>128</v>
      </c>
      <c r="BW1435" t="s">
        <v>128</v>
      </c>
      <c r="BX1435" t="s">
        <v>128</v>
      </c>
      <c r="BY1435" t="s">
        <v>128</v>
      </c>
      <c r="BZ1435" t="s">
        <v>128</v>
      </c>
      <c r="CA1435" t="s">
        <v>128</v>
      </c>
      <c r="CB1435" t="s">
        <v>128</v>
      </c>
      <c r="CC1435" t="s">
        <v>128</v>
      </c>
      <c r="CD1435" t="s">
        <v>128</v>
      </c>
      <c r="CE1435" t="s">
        <v>128</v>
      </c>
      <c r="CF1435" t="s">
        <v>128</v>
      </c>
      <c r="CG1435" t="s">
        <v>128</v>
      </c>
      <c r="CH1435" t="s">
        <v>135</v>
      </c>
      <c r="CI1435" t="s">
        <v>128</v>
      </c>
      <c r="CJ1435" t="s">
        <v>128</v>
      </c>
      <c r="CK1435" t="s">
        <v>128</v>
      </c>
      <c r="CL1435" t="s">
        <v>128</v>
      </c>
      <c r="CM1435" t="s">
        <v>128</v>
      </c>
      <c r="CN1435" t="s">
        <v>128</v>
      </c>
      <c r="CO1435" t="s">
        <v>128</v>
      </c>
      <c r="CP1435" t="s">
        <v>128</v>
      </c>
      <c r="CQ1435" t="s">
        <v>128</v>
      </c>
      <c r="CR1435" t="s">
        <v>128</v>
      </c>
      <c r="CS1435" t="s">
        <v>128</v>
      </c>
      <c r="CT1435" t="s">
        <v>128</v>
      </c>
      <c r="CU1435" t="s">
        <v>128</v>
      </c>
      <c r="CV1435" t="s">
        <v>128</v>
      </c>
      <c r="CW1435" t="s">
        <v>128</v>
      </c>
      <c r="CX1435" t="s">
        <v>128</v>
      </c>
      <c r="CY1435" t="s">
        <v>128</v>
      </c>
      <c r="CZ1435" t="s">
        <v>128</v>
      </c>
      <c r="DA1435" t="s">
        <v>128</v>
      </c>
      <c r="DB1435" t="s">
        <v>128</v>
      </c>
      <c r="DC1435" t="s">
        <v>128</v>
      </c>
      <c r="DD1435" t="s">
        <v>128</v>
      </c>
      <c r="DE1435" t="s">
        <v>128</v>
      </c>
      <c r="DF1435" t="s">
        <v>128</v>
      </c>
      <c r="DG1435" t="s">
        <v>128</v>
      </c>
      <c r="DH1435" t="s">
        <v>128</v>
      </c>
      <c r="DI1435" t="s">
        <v>128</v>
      </c>
      <c r="DJ1435" t="s">
        <v>128</v>
      </c>
      <c r="DK1435" t="s">
        <v>135</v>
      </c>
      <c r="DL1435" t="s">
        <v>128</v>
      </c>
      <c r="DM1435" t="s">
        <v>128</v>
      </c>
      <c r="DN1435" t="s">
        <v>128</v>
      </c>
      <c r="DO1435" t="s">
        <v>128</v>
      </c>
      <c r="DP1435" t="s">
        <v>128</v>
      </c>
      <c r="DQ1435" t="s">
        <v>128</v>
      </c>
      <c r="DR1435" t="s">
        <v>128</v>
      </c>
      <c r="DS1435" t="s">
        <v>128</v>
      </c>
      <c r="DT1435" t="s">
        <v>128</v>
      </c>
      <c r="DU1435" t="s">
        <v>128</v>
      </c>
      <c r="DV1435" t="s">
        <v>128</v>
      </c>
    </row>
    <row r="1436" spans="1:126" x14ac:dyDescent="0.25">
      <c r="A1436" t="s">
        <v>2807</v>
      </c>
      <c r="B1436">
        <v>1</v>
      </c>
      <c r="C1436" s="1">
        <v>44905</v>
      </c>
      <c r="D1436">
        <v>24</v>
      </c>
      <c r="E1436" t="s">
        <v>127</v>
      </c>
      <c r="F1436" t="s">
        <v>128</v>
      </c>
      <c r="G1436" t="s">
        <v>131</v>
      </c>
      <c r="H1436">
        <v>70</v>
      </c>
      <c r="I1436" t="s">
        <v>137</v>
      </c>
      <c r="J1436" t="s">
        <v>129</v>
      </c>
      <c r="K1436" t="s">
        <v>129</v>
      </c>
      <c r="L1436" t="s">
        <v>129</v>
      </c>
      <c r="M1436" t="s">
        <v>129</v>
      </c>
      <c r="N1436" t="s">
        <v>132</v>
      </c>
      <c r="O1436" t="s">
        <v>128</v>
      </c>
      <c r="P1436" t="s">
        <v>128</v>
      </c>
      <c r="Q1436" t="s">
        <v>133</v>
      </c>
      <c r="R1436" t="s">
        <v>1681</v>
      </c>
      <c r="S1436" t="s">
        <v>128</v>
      </c>
      <c r="T1436" t="s">
        <v>2808</v>
      </c>
      <c r="U1436" t="s">
        <v>128</v>
      </c>
      <c r="V1436" t="s">
        <v>128</v>
      </c>
      <c r="W1436" t="s">
        <v>128</v>
      </c>
      <c r="X1436" t="s">
        <v>128</v>
      </c>
      <c r="Y1436" t="s">
        <v>128</v>
      </c>
      <c r="Z1436" t="s">
        <v>128</v>
      </c>
      <c r="AA1436" t="s">
        <v>128</v>
      </c>
      <c r="AB1436" t="s">
        <v>128</v>
      </c>
      <c r="AC1436" t="s">
        <v>135</v>
      </c>
      <c r="AD1436" t="s">
        <v>128</v>
      </c>
      <c r="AE1436" t="s">
        <v>128</v>
      </c>
      <c r="AF1436" t="s">
        <v>128</v>
      </c>
      <c r="AG1436" t="s">
        <v>128</v>
      </c>
      <c r="AH1436" t="s">
        <v>128</v>
      </c>
      <c r="AI1436" t="s">
        <v>128</v>
      </c>
      <c r="AJ1436" t="s">
        <v>128</v>
      </c>
      <c r="AK1436" t="s">
        <v>135</v>
      </c>
      <c r="AL1436" t="s">
        <v>128</v>
      </c>
      <c r="AM1436" t="s">
        <v>128</v>
      </c>
      <c r="AN1436" t="s">
        <v>128</v>
      </c>
      <c r="AO1436" t="s">
        <v>128</v>
      </c>
      <c r="AP1436" t="s">
        <v>128</v>
      </c>
      <c r="AQ1436" t="s">
        <v>128</v>
      </c>
      <c r="AR1436" t="s">
        <v>128</v>
      </c>
      <c r="AS1436" t="s">
        <v>128</v>
      </c>
      <c r="AT1436" t="s">
        <v>128</v>
      </c>
      <c r="AU1436" t="s">
        <v>128</v>
      </c>
      <c r="AV1436" t="s">
        <v>128</v>
      </c>
      <c r="AW1436" t="s">
        <v>128</v>
      </c>
      <c r="AX1436" t="s">
        <v>128</v>
      </c>
      <c r="AY1436" t="s">
        <v>135</v>
      </c>
      <c r="AZ1436" t="s">
        <v>135</v>
      </c>
      <c r="BA1436" t="s">
        <v>128</v>
      </c>
      <c r="BB1436" t="s">
        <v>128</v>
      </c>
      <c r="BC1436" t="s">
        <v>128</v>
      </c>
      <c r="BD1436" t="s">
        <v>128</v>
      </c>
      <c r="BE1436" t="s">
        <v>128</v>
      </c>
      <c r="BF1436" t="s">
        <v>128</v>
      </c>
      <c r="BG1436" t="s">
        <v>128</v>
      </c>
      <c r="BH1436" t="s">
        <v>128</v>
      </c>
      <c r="BI1436" t="s">
        <v>128</v>
      </c>
      <c r="BJ1436" t="s">
        <v>128</v>
      </c>
      <c r="BK1436" t="s">
        <v>128</v>
      </c>
      <c r="BL1436" t="s">
        <v>128</v>
      </c>
      <c r="BM1436" t="s">
        <v>135</v>
      </c>
      <c r="BN1436" t="s">
        <v>128</v>
      </c>
      <c r="BO1436" t="s">
        <v>128</v>
      </c>
      <c r="BP1436" t="s">
        <v>128</v>
      </c>
      <c r="BQ1436" t="s">
        <v>128</v>
      </c>
      <c r="BR1436" t="s">
        <v>135</v>
      </c>
      <c r="BS1436" t="s">
        <v>128</v>
      </c>
      <c r="BT1436" t="s">
        <v>128</v>
      </c>
      <c r="BU1436" t="s">
        <v>128</v>
      </c>
      <c r="BV1436" t="s">
        <v>128</v>
      </c>
      <c r="BW1436" t="s">
        <v>128</v>
      </c>
      <c r="BX1436" t="s">
        <v>128</v>
      </c>
      <c r="BY1436" t="s">
        <v>128</v>
      </c>
      <c r="BZ1436" t="s">
        <v>128</v>
      </c>
      <c r="CA1436" t="s">
        <v>128</v>
      </c>
      <c r="CB1436" t="s">
        <v>128</v>
      </c>
      <c r="CC1436" t="s">
        <v>128</v>
      </c>
      <c r="CD1436" t="s">
        <v>135</v>
      </c>
      <c r="CE1436" t="s">
        <v>128</v>
      </c>
      <c r="CF1436" t="s">
        <v>128</v>
      </c>
      <c r="CG1436" t="s">
        <v>128</v>
      </c>
      <c r="CH1436" t="s">
        <v>135</v>
      </c>
      <c r="CI1436" t="s">
        <v>128</v>
      </c>
      <c r="CJ1436" t="s">
        <v>128</v>
      </c>
      <c r="CK1436" t="s">
        <v>128</v>
      </c>
      <c r="CL1436" t="s">
        <v>128</v>
      </c>
      <c r="CM1436" t="s">
        <v>128</v>
      </c>
      <c r="CN1436" t="s">
        <v>128</v>
      </c>
      <c r="CO1436" t="s">
        <v>128</v>
      </c>
      <c r="CP1436" t="s">
        <v>128</v>
      </c>
      <c r="CQ1436" t="s">
        <v>128</v>
      </c>
      <c r="CR1436" t="s">
        <v>128</v>
      </c>
      <c r="CS1436" t="s">
        <v>128</v>
      </c>
      <c r="CT1436" t="s">
        <v>128</v>
      </c>
      <c r="CU1436" t="s">
        <v>128</v>
      </c>
      <c r="CV1436" t="s">
        <v>128</v>
      </c>
      <c r="CW1436" t="s">
        <v>128</v>
      </c>
      <c r="CX1436" t="s">
        <v>128</v>
      </c>
      <c r="CY1436" t="s">
        <v>128</v>
      </c>
      <c r="CZ1436" t="s">
        <v>128</v>
      </c>
      <c r="DA1436" t="s">
        <v>128</v>
      </c>
      <c r="DB1436" t="s">
        <v>128</v>
      </c>
      <c r="DC1436" t="s">
        <v>128</v>
      </c>
      <c r="DD1436" t="s">
        <v>128</v>
      </c>
      <c r="DE1436" t="s">
        <v>128</v>
      </c>
      <c r="DF1436" t="s">
        <v>128</v>
      </c>
      <c r="DG1436" t="s">
        <v>128</v>
      </c>
      <c r="DH1436" t="s">
        <v>128</v>
      </c>
      <c r="DI1436" t="s">
        <v>128</v>
      </c>
      <c r="DJ1436" t="s">
        <v>128</v>
      </c>
      <c r="DK1436" t="s">
        <v>128</v>
      </c>
      <c r="DL1436" t="s">
        <v>128</v>
      </c>
      <c r="DM1436" t="s">
        <v>128</v>
      </c>
      <c r="DN1436" t="s">
        <v>128</v>
      </c>
      <c r="DO1436" t="s">
        <v>135</v>
      </c>
      <c r="DP1436" t="s">
        <v>128</v>
      </c>
      <c r="DQ1436" t="s">
        <v>128</v>
      </c>
      <c r="DR1436" t="s">
        <v>128</v>
      </c>
      <c r="DS1436" t="s">
        <v>128</v>
      </c>
      <c r="DT1436" t="s">
        <v>128</v>
      </c>
      <c r="DU1436" t="s">
        <v>128</v>
      </c>
      <c r="DV1436" t="s">
        <v>128</v>
      </c>
    </row>
    <row r="1437" spans="1:126" x14ac:dyDescent="0.25">
      <c r="A1437" t="s">
        <v>2809</v>
      </c>
      <c r="B1437">
        <v>1</v>
      </c>
      <c r="C1437" s="1">
        <v>44906</v>
      </c>
      <c r="D1437">
        <v>2</v>
      </c>
      <c r="E1437" t="s">
        <v>127</v>
      </c>
      <c r="F1437" t="s">
        <v>128</v>
      </c>
      <c r="G1437" t="s">
        <v>129</v>
      </c>
      <c r="H1437">
        <v>40</v>
      </c>
      <c r="I1437" t="s">
        <v>130</v>
      </c>
      <c r="J1437" t="s">
        <v>129</v>
      </c>
      <c r="K1437" t="s">
        <v>129</v>
      </c>
      <c r="L1437" t="s">
        <v>129</v>
      </c>
      <c r="M1437" t="s">
        <v>129</v>
      </c>
      <c r="N1437" t="s">
        <v>132</v>
      </c>
      <c r="O1437" t="s">
        <v>128</v>
      </c>
      <c r="P1437" t="s">
        <v>128</v>
      </c>
      <c r="Q1437" t="s">
        <v>133</v>
      </c>
      <c r="R1437" t="s">
        <v>257</v>
      </c>
      <c r="S1437" t="s">
        <v>128</v>
      </c>
      <c r="T1437" t="s">
        <v>128</v>
      </c>
      <c r="U1437" t="s">
        <v>128</v>
      </c>
      <c r="V1437" t="s">
        <v>257</v>
      </c>
      <c r="W1437" t="s">
        <v>128</v>
      </c>
      <c r="X1437" t="s">
        <v>128</v>
      </c>
      <c r="Y1437" t="s">
        <v>128</v>
      </c>
      <c r="Z1437" t="s">
        <v>128</v>
      </c>
      <c r="AA1437" t="s">
        <v>128</v>
      </c>
      <c r="AB1437" t="s">
        <v>128</v>
      </c>
      <c r="AC1437" t="s">
        <v>135</v>
      </c>
      <c r="AD1437" t="s">
        <v>128</v>
      </c>
      <c r="AE1437" t="s">
        <v>128</v>
      </c>
      <c r="AF1437" t="s">
        <v>128</v>
      </c>
      <c r="AG1437" t="s">
        <v>128</v>
      </c>
      <c r="AH1437" t="s">
        <v>128</v>
      </c>
      <c r="AI1437" t="s">
        <v>128</v>
      </c>
      <c r="AJ1437" t="s">
        <v>128</v>
      </c>
      <c r="AK1437" t="s">
        <v>135</v>
      </c>
      <c r="AL1437" t="s">
        <v>128</v>
      </c>
      <c r="AM1437" t="s">
        <v>128</v>
      </c>
      <c r="AN1437" t="s">
        <v>128</v>
      </c>
      <c r="AO1437" t="s">
        <v>128</v>
      </c>
      <c r="AP1437" t="s">
        <v>128</v>
      </c>
      <c r="AQ1437" t="s">
        <v>128</v>
      </c>
      <c r="AR1437" t="s">
        <v>128</v>
      </c>
      <c r="AS1437" t="s">
        <v>128</v>
      </c>
      <c r="AT1437" t="s">
        <v>128</v>
      </c>
      <c r="AU1437" t="s">
        <v>128</v>
      </c>
      <c r="AV1437" t="s">
        <v>128</v>
      </c>
      <c r="AW1437" t="s">
        <v>128</v>
      </c>
      <c r="AX1437" t="s">
        <v>128</v>
      </c>
      <c r="AY1437" t="s">
        <v>128</v>
      </c>
      <c r="AZ1437" t="s">
        <v>128</v>
      </c>
      <c r="BA1437" t="s">
        <v>128</v>
      </c>
      <c r="BB1437" t="s">
        <v>128</v>
      </c>
      <c r="BC1437" t="s">
        <v>128</v>
      </c>
      <c r="BD1437" t="s">
        <v>128</v>
      </c>
      <c r="BE1437" t="s">
        <v>128</v>
      </c>
      <c r="BF1437" t="s">
        <v>128</v>
      </c>
      <c r="BG1437" t="s">
        <v>128</v>
      </c>
      <c r="BH1437" t="s">
        <v>128</v>
      </c>
      <c r="BI1437" t="s">
        <v>128</v>
      </c>
      <c r="BJ1437" t="s">
        <v>128</v>
      </c>
      <c r="BK1437" t="s">
        <v>128</v>
      </c>
      <c r="BL1437" t="s">
        <v>128</v>
      </c>
      <c r="BM1437" t="s">
        <v>128</v>
      </c>
      <c r="BN1437" t="s">
        <v>128</v>
      </c>
      <c r="BO1437" t="s">
        <v>128</v>
      </c>
      <c r="BP1437" t="s">
        <v>128</v>
      </c>
      <c r="BQ1437" t="s">
        <v>128</v>
      </c>
      <c r="BR1437" t="s">
        <v>128</v>
      </c>
      <c r="BS1437" t="s">
        <v>128</v>
      </c>
      <c r="BT1437" t="s">
        <v>135</v>
      </c>
      <c r="BU1437" t="s">
        <v>128</v>
      </c>
      <c r="BV1437" t="s">
        <v>128</v>
      </c>
      <c r="BW1437" t="s">
        <v>128</v>
      </c>
      <c r="BX1437" t="s">
        <v>128</v>
      </c>
      <c r="BY1437" t="s">
        <v>128</v>
      </c>
      <c r="BZ1437" t="s">
        <v>128</v>
      </c>
      <c r="CA1437" t="s">
        <v>128</v>
      </c>
      <c r="CB1437" t="s">
        <v>128</v>
      </c>
      <c r="CC1437" t="s">
        <v>128</v>
      </c>
      <c r="CD1437" t="s">
        <v>128</v>
      </c>
      <c r="CE1437" t="s">
        <v>128</v>
      </c>
      <c r="CF1437" t="s">
        <v>128</v>
      </c>
      <c r="CG1437" t="s">
        <v>128</v>
      </c>
      <c r="CH1437" t="s">
        <v>135</v>
      </c>
      <c r="CI1437" t="s">
        <v>128</v>
      </c>
      <c r="CJ1437" t="s">
        <v>128</v>
      </c>
      <c r="CK1437" t="s">
        <v>128</v>
      </c>
      <c r="CL1437" t="s">
        <v>128</v>
      </c>
      <c r="CM1437" t="s">
        <v>128</v>
      </c>
      <c r="CN1437" t="s">
        <v>128</v>
      </c>
      <c r="CO1437" t="s">
        <v>128</v>
      </c>
      <c r="CP1437" t="s">
        <v>128</v>
      </c>
      <c r="CQ1437" t="s">
        <v>128</v>
      </c>
      <c r="CR1437" t="s">
        <v>128</v>
      </c>
      <c r="CS1437" t="s">
        <v>128</v>
      </c>
      <c r="CT1437" t="s">
        <v>128</v>
      </c>
      <c r="CU1437" t="s">
        <v>128</v>
      </c>
      <c r="CV1437" t="s">
        <v>128</v>
      </c>
      <c r="CW1437" t="s">
        <v>128</v>
      </c>
      <c r="CX1437" t="s">
        <v>128</v>
      </c>
      <c r="CY1437" t="s">
        <v>128</v>
      </c>
      <c r="CZ1437" t="s">
        <v>128</v>
      </c>
      <c r="DA1437" t="s">
        <v>128</v>
      </c>
      <c r="DB1437" t="s">
        <v>128</v>
      </c>
      <c r="DC1437" t="s">
        <v>128</v>
      </c>
      <c r="DD1437" t="s">
        <v>128</v>
      </c>
      <c r="DE1437" t="s">
        <v>128</v>
      </c>
      <c r="DF1437" t="s">
        <v>128</v>
      </c>
      <c r="DG1437" t="s">
        <v>128</v>
      </c>
      <c r="DH1437" t="s">
        <v>128</v>
      </c>
      <c r="DI1437" t="s">
        <v>128</v>
      </c>
      <c r="DJ1437" t="s">
        <v>128</v>
      </c>
      <c r="DK1437" t="s">
        <v>135</v>
      </c>
      <c r="DL1437" t="s">
        <v>128</v>
      </c>
      <c r="DM1437" t="s">
        <v>128</v>
      </c>
      <c r="DN1437" t="s">
        <v>128</v>
      </c>
      <c r="DO1437" t="s">
        <v>128</v>
      </c>
      <c r="DP1437" t="s">
        <v>128</v>
      </c>
      <c r="DQ1437" t="s">
        <v>128</v>
      </c>
      <c r="DR1437" t="s">
        <v>128</v>
      </c>
      <c r="DS1437" t="s">
        <v>128</v>
      </c>
      <c r="DT1437" t="s">
        <v>128</v>
      </c>
      <c r="DU1437" t="s">
        <v>128</v>
      </c>
      <c r="DV1437" t="s">
        <v>128</v>
      </c>
    </row>
    <row r="1438" spans="1:126" x14ac:dyDescent="0.25">
      <c r="A1438" t="s">
        <v>2810</v>
      </c>
      <c r="B1438">
        <v>1</v>
      </c>
      <c r="C1438" s="1">
        <v>44907</v>
      </c>
      <c r="D1438">
        <v>8</v>
      </c>
      <c r="E1438" t="s">
        <v>127</v>
      </c>
      <c r="F1438" t="s">
        <v>128</v>
      </c>
      <c r="G1438" t="s">
        <v>129</v>
      </c>
      <c r="H1438">
        <v>20</v>
      </c>
      <c r="I1438" t="s">
        <v>137</v>
      </c>
      <c r="J1438" t="s">
        <v>129</v>
      </c>
      <c r="K1438" t="s">
        <v>129</v>
      </c>
      <c r="L1438" t="s">
        <v>129</v>
      </c>
      <c r="M1438" t="s">
        <v>129</v>
      </c>
      <c r="N1438" t="s">
        <v>132</v>
      </c>
      <c r="O1438" t="s">
        <v>128</v>
      </c>
      <c r="P1438" t="s">
        <v>128</v>
      </c>
      <c r="Q1438" t="s">
        <v>133</v>
      </c>
      <c r="R1438" t="s">
        <v>219</v>
      </c>
      <c r="S1438" t="s">
        <v>128</v>
      </c>
      <c r="T1438" t="s">
        <v>128</v>
      </c>
      <c r="U1438" t="s">
        <v>128</v>
      </c>
      <c r="V1438" t="s">
        <v>219</v>
      </c>
      <c r="W1438" t="s">
        <v>128</v>
      </c>
      <c r="X1438" t="s">
        <v>135</v>
      </c>
      <c r="Y1438" t="s">
        <v>128</v>
      </c>
      <c r="Z1438" t="s">
        <v>128</v>
      </c>
      <c r="AA1438" t="s">
        <v>128</v>
      </c>
      <c r="AB1438" t="s">
        <v>128</v>
      </c>
      <c r="AC1438" t="s">
        <v>128</v>
      </c>
      <c r="AD1438" t="s">
        <v>128</v>
      </c>
      <c r="AE1438" t="s">
        <v>128</v>
      </c>
      <c r="AF1438" t="s">
        <v>128</v>
      </c>
      <c r="AG1438" t="s">
        <v>128</v>
      </c>
      <c r="AH1438" t="s">
        <v>128</v>
      </c>
      <c r="AI1438" t="s">
        <v>128</v>
      </c>
      <c r="AJ1438" t="s">
        <v>128</v>
      </c>
      <c r="AK1438" t="s">
        <v>135</v>
      </c>
      <c r="AL1438" t="s">
        <v>128</v>
      </c>
      <c r="AM1438" t="s">
        <v>128</v>
      </c>
      <c r="AN1438" t="s">
        <v>128</v>
      </c>
      <c r="AO1438" t="s">
        <v>128</v>
      </c>
      <c r="AP1438" t="s">
        <v>128</v>
      </c>
      <c r="AQ1438" t="s">
        <v>128</v>
      </c>
      <c r="AR1438" t="s">
        <v>128</v>
      </c>
      <c r="AS1438" t="s">
        <v>128</v>
      </c>
      <c r="AT1438" t="s">
        <v>128</v>
      </c>
      <c r="AU1438" t="s">
        <v>128</v>
      </c>
      <c r="AV1438" t="s">
        <v>128</v>
      </c>
      <c r="AW1438" t="s">
        <v>128</v>
      </c>
      <c r="AX1438" t="s">
        <v>128</v>
      </c>
      <c r="AY1438" t="s">
        <v>128</v>
      </c>
      <c r="AZ1438" t="s">
        <v>128</v>
      </c>
      <c r="BA1438" t="s">
        <v>128</v>
      </c>
      <c r="BB1438" t="s">
        <v>128</v>
      </c>
      <c r="BC1438" t="s">
        <v>128</v>
      </c>
      <c r="BD1438" t="s">
        <v>128</v>
      </c>
      <c r="BE1438" t="s">
        <v>128</v>
      </c>
      <c r="BF1438" t="s">
        <v>128</v>
      </c>
      <c r="BG1438" t="s">
        <v>128</v>
      </c>
      <c r="BH1438" t="s">
        <v>128</v>
      </c>
      <c r="BI1438" t="s">
        <v>128</v>
      </c>
      <c r="BJ1438" t="s">
        <v>128</v>
      </c>
      <c r="BK1438" t="s">
        <v>128</v>
      </c>
      <c r="BL1438" t="s">
        <v>128</v>
      </c>
      <c r="BM1438" t="s">
        <v>128</v>
      </c>
      <c r="BN1438" t="s">
        <v>128</v>
      </c>
      <c r="BO1438" t="s">
        <v>128</v>
      </c>
      <c r="BP1438" t="s">
        <v>128</v>
      </c>
      <c r="BQ1438" t="s">
        <v>128</v>
      </c>
      <c r="BR1438" t="s">
        <v>128</v>
      </c>
      <c r="BS1438" t="s">
        <v>128</v>
      </c>
      <c r="BT1438" t="s">
        <v>135</v>
      </c>
      <c r="BU1438" t="s">
        <v>128</v>
      </c>
      <c r="BV1438" t="s">
        <v>128</v>
      </c>
      <c r="BW1438" t="s">
        <v>128</v>
      </c>
      <c r="BX1438" t="s">
        <v>128</v>
      </c>
      <c r="BY1438" t="s">
        <v>128</v>
      </c>
      <c r="BZ1438" t="s">
        <v>128</v>
      </c>
      <c r="CA1438" t="s">
        <v>128</v>
      </c>
      <c r="CB1438" t="s">
        <v>128</v>
      </c>
      <c r="CC1438" t="s">
        <v>128</v>
      </c>
      <c r="CD1438" t="s">
        <v>128</v>
      </c>
      <c r="CE1438" t="s">
        <v>128</v>
      </c>
      <c r="CF1438" t="s">
        <v>128</v>
      </c>
      <c r="CG1438" t="s">
        <v>128</v>
      </c>
      <c r="CH1438" t="s">
        <v>135</v>
      </c>
      <c r="CI1438" t="s">
        <v>128</v>
      </c>
      <c r="CJ1438" t="s">
        <v>128</v>
      </c>
      <c r="CK1438" t="s">
        <v>128</v>
      </c>
      <c r="CL1438" t="s">
        <v>128</v>
      </c>
      <c r="CM1438" t="s">
        <v>128</v>
      </c>
      <c r="CN1438" t="s">
        <v>128</v>
      </c>
      <c r="CO1438" t="s">
        <v>128</v>
      </c>
      <c r="CP1438" t="s">
        <v>128</v>
      </c>
      <c r="CQ1438" t="s">
        <v>128</v>
      </c>
      <c r="CR1438" t="s">
        <v>128</v>
      </c>
      <c r="CS1438" t="s">
        <v>128</v>
      </c>
      <c r="CT1438" t="s">
        <v>128</v>
      </c>
      <c r="CU1438" t="s">
        <v>128</v>
      </c>
      <c r="CV1438" t="s">
        <v>128</v>
      </c>
      <c r="CW1438" t="s">
        <v>128</v>
      </c>
      <c r="CX1438" t="s">
        <v>128</v>
      </c>
      <c r="CY1438" t="s">
        <v>128</v>
      </c>
      <c r="CZ1438" t="s">
        <v>128</v>
      </c>
      <c r="DA1438" t="s">
        <v>128</v>
      </c>
      <c r="DB1438" t="s">
        <v>128</v>
      </c>
      <c r="DC1438" t="s">
        <v>128</v>
      </c>
      <c r="DD1438" t="s">
        <v>128</v>
      </c>
      <c r="DE1438" t="s">
        <v>128</v>
      </c>
      <c r="DF1438" t="s">
        <v>128</v>
      </c>
      <c r="DG1438" t="s">
        <v>128</v>
      </c>
      <c r="DH1438" t="s">
        <v>128</v>
      </c>
      <c r="DI1438" t="s">
        <v>128</v>
      </c>
      <c r="DJ1438" t="s">
        <v>128</v>
      </c>
      <c r="DK1438" t="s">
        <v>135</v>
      </c>
      <c r="DL1438" t="s">
        <v>128</v>
      </c>
      <c r="DM1438" t="s">
        <v>128</v>
      </c>
      <c r="DN1438" t="s">
        <v>128</v>
      </c>
      <c r="DO1438" t="s">
        <v>128</v>
      </c>
      <c r="DP1438" t="s">
        <v>128</v>
      </c>
      <c r="DQ1438" t="s">
        <v>128</v>
      </c>
      <c r="DR1438" t="s">
        <v>128</v>
      </c>
      <c r="DS1438" t="s">
        <v>128</v>
      </c>
      <c r="DT1438" t="s">
        <v>128</v>
      </c>
      <c r="DU1438" t="s">
        <v>128</v>
      </c>
      <c r="DV1438" t="s">
        <v>128</v>
      </c>
    </row>
    <row r="1439" spans="1:126" x14ac:dyDescent="0.25">
      <c r="A1439" t="s">
        <v>2811</v>
      </c>
      <c r="B1439">
        <v>1</v>
      </c>
      <c r="C1439" s="1">
        <v>44908</v>
      </c>
      <c r="D1439">
        <v>5</v>
      </c>
      <c r="E1439" t="s">
        <v>127</v>
      </c>
      <c r="F1439" t="s">
        <v>128</v>
      </c>
      <c r="G1439" t="s">
        <v>129</v>
      </c>
      <c r="H1439">
        <v>23</v>
      </c>
      <c r="I1439" t="s">
        <v>137</v>
      </c>
      <c r="J1439" t="s">
        <v>129</v>
      </c>
      <c r="K1439" t="s">
        <v>129</v>
      </c>
      <c r="L1439" t="s">
        <v>129</v>
      </c>
      <c r="M1439" t="s">
        <v>129</v>
      </c>
      <c r="N1439" t="s">
        <v>132</v>
      </c>
      <c r="O1439" t="s">
        <v>128</v>
      </c>
      <c r="P1439" t="s">
        <v>128</v>
      </c>
      <c r="Q1439" t="s">
        <v>133</v>
      </c>
      <c r="R1439" t="s">
        <v>1543</v>
      </c>
      <c r="S1439" t="s">
        <v>128</v>
      </c>
      <c r="T1439" t="s">
        <v>128</v>
      </c>
      <c r="U1439" t="s">
        <v>128</v>
      </c>
      <c r="V1439" t="s">
        <v>1543</v>
      </c>
      <c r="W1439" t="s">
        <v>128</v>
      </c>
      <c r="X1439" t="s">
        <v>128</v>
      </c>
      <c r="Y1439" t="s">
        <v>128</v>
      </c>
      <c r="Z1439" t="s">
        <v>128</v>
      </c>
      <c r="AA1439" t="s">
        <v>128</v>
      </c>
      <c r="AB1439" t="s">
        <v>128</v>
      </c>
      <c r="AC1439" t="s">
        <v>135</v>
      </c>
      <c r="AD1439" t="s">
        <v>128</v>
      </c>
      <c r="AE1439" t="s">
        <v>128</v>
      </c>
      <c r="AF1439" t="s">
        <v>128</v>
      </c>
      <c r="AG1439" t="s">
        <v>128</v>
      </c>
      <c r="AH1439" t="s">
        <v>128</v>
      </c>
      <c r="AI1439" t="s">
        <v>128</v>
      </c>
      <c r="AJ1439" t="s">
        <v>128</v>
      </c>
      <c r="AK1439" t="s">
        <v>135</v>
      </c>
      <c r="AL1439" t="s">
        <v>128</v>
      </c>
      <c r="AM1439" t="s">
        <v>128</v>
      </c>
      <c r="AN1439" t="s">
        <v>128</v>
      </c>
      <c r="AO1439" t="s">
        <v>128</v>
      </c>
      <c r="AP1439" t="s">
        <v>128</v>
      </c>
      <c r="AQ1439" t="s">
        <v>128</v>
      </c>
      <c r="AR1439" t="s">
        <v>128</v>
      </c>
      <c r="AS1439" t="s">
        <v>128</v>
      </c>
      <c r="AT1439" t="s">
        <v>128</v>
      </c>
      <c r="AU1439" t="s">
        <v>128</v>
      </c>
      <c r="AV1439" t="s">
        <v>128</v>
      </c>
      <c r="AW1439" t="s">
        <v>128</v>
      </c>
      <c r="AX1439" t="s">
        <v>128</v>
      </c>
      <c r="AY1439" t="s">
        <v>128</v>
      </c>
      <c r="AZ1439" t="s">
        <v>128</v>
      </c>
      <c r="BA1439" t="s">
        <v>128</v>
      </c>
      <c r="BB1439" t="s">
        <v>128</v>
      </c>
      <c r="BC1439" t="s">
        <v>128</v>
      </c>
      <c r="BD1439" t="s">
        <v>128</v>
      </c>
      <c r="BE1439" t="s">
        <v>128</v>
      </c>
      <c r="BF1439" t="s">
        <v>128</v>
      </c>
      <c r="BG1439" t="s">
        <v>128</v>
      </c>
      <c r="BH1439" t="s">
        <v>128</v>
      </c>
      <c r="BI1439" t="s">
        <v>128</v>
      </c>
      <c r="BJ1439" t="s">
        <v>128</v>
      </c>
      <c r="BK1439" t="s">
        <v>128</v>
      </c>
      <c r="BL1439" t="s">
        <v>128</v>
      </c>
      <c r="BM1439" t="s">
        <v>128</v>
      </c>
      <c r="BN1439" t="s">
        <v>128</v>
      </c>
      <c r="BO1439" t="s">
        <v>128</v>
      </c>
      <c r="BP1439" t="s">
        <v>128</v>
      </c>
      <c r="BQ1439" t="s">
        <v>128</v>
      </c>
      <c r="BR1439" t="s">
        <v>128</v>
      </c>
      <c r="BS1439" t="s">
        <v>128</v>
      </c>
      <c r="BT1439" t="s">
        <v>135</v>
      </c>
      <c r="BU1439" t="s">
        <v>128</v>
      </c>
      <c r="BV1439" t="s">
        <v>128</v>
      </c>
      <c r="BW1439" t="s">
        <v>128</v>
      </c>
      <c r="BX1439" t="s">
        <v>128</v>
      </c>
      <c r="BY1439" t="s">
        <v>128</v>
      </c>
      <c r="BZ1439" t="s">
        <v>128</v>
      </c>
      <c r="CA1439" t="s">
        <v>128</v>
      </c>
      <c r="CB1439" t="s">
        <v>128</v>
      </c>
      <c r="CC1439" t="s">
        <v>128</v>
      </c>
      <c r="CD1439" t="s">
        <v>128</v>
      </c>
      <c r="CE1439" t="s">
        <v>128</v>
      </c>
      <c r="CF1439" t="s">
        <v>128</v>
      </c>
      <c r="CG1439" t="s">
        <v>128</v>
      </c>
      <c r="CH1439" t="s">
        <v>135</v>
      </c>
      <c r="CI1439" t="s">
        <v>128</v>
      </c>
      <c r="CJ1439" t="s">
        <v>128</v>
      </c>
      <c r="CK1439" t="s">
        <v>128</v>
      </c>
      <c r="CL1439" t="s">
        <v>128</v>
      </c>
      <c r="CM1439" t="s">
        <v>128</v>
      </c>
      <c r="CN1439" t="s">
        <v>128</v>
      </c>
      <c r="CO1439" t="s">
        <v>128</v>
      </c>
      <c r="CP1439" t="s">
        <v>128</v>
      </c>
      <c r="CQ1439" t="s">
        <v>128</v>
      </c>
      <c r="CR1439" t="s">
        <v>128</v>
      </c>
      <c r="CS1439" t="s">
        <v>128</v>
      </c>
      <c r="CT1439" t="s">
        <v>128</v>
      </c>
      <c r="CU1439" t="s">
        <v>128</v>
      </c>
      <c r="CV1439" t="s">
        <v>128</v>
      </c>
      <c r="CW1439" t="s">
        <v>128</v>
      </c>
      <c r="CX1439" t="s">
        <v>128</v>
      </c>
      <c r="CY1439" t="s">
        <v>128</v>
      </c>
      <c r="CZ1439" t="s">
        <v>128</v>
      </c>
      <c r="DA1439" t="s">
        <v>128</v>
      </c>
      <c r="DB1439" t="s">
        <v>128</v>
      </c>
      <c r="DC1439" t="s">
        <v>128</v>
      </c>
      <c r="DD1439" t="s">
        <v>128</v>
      </c>
      <c r="DE1439" t="s">
        <v>128</v>
      </c>
      <c r="DF1439" t="s">
        <v>128</v>
      </c>
      <c r="DG1439" t="s">
        <v>128</v>
      </c>
      <c r="DH1439" t="s">
        <v>128</v>
      </c>
      <c r="DI1439" t="s">
        <v>128</v>
      </c>
      <c r="DJ1439" t="s">
        <v>128</v>
      </c>
      <c r="DK1439" t="s">
        <v>135</v>
      </c>
      <c r="DL1439" t="s">
        <v>128</v>
      </c>
      <c r="DM1439" t="s">
        <v>128</v>
      </c>
      <c r="DN1439" t="s">
        <v>128</v>
      </c>
      <c r="DO1439" t="s">
        <v>128</v>
      </c>
      <c r="DP1439" t="s">
        <v>128</v>
      </c>
      <c r="DQ1439" t="s">
        <v>128</v>
      </c>
      <c r="DR1439" t="s">
        <v>128</v>
      </c>
      <c r="DS1439" t="s">
        <v>128</v>
      </c>
      <c r="DT1439" t="s">
        <v>128</v>
      </c>
      <c r="DU1439" t="s">
        <v>128</v>
      </c>
      <c r="DV1439" t="s">
        <v>128</v>
      </c>
    </row>
    <row r="1440" spans="1:126" x14ac:dyDescent="0.25">
      <c r="A1440" t="s">
        <v>2812</v>
      </c>
      <c r="B1440">
        <v>1</v>
      </c>
      <c r="C1440" s="1">
        <v>44909</v>
      </c>
      <c r="D1440">
        <v>5</v>
      </c>
      <c r="E1440" t="s">
        <v>127</v>
      </c>
      <c r="F1440" t="s">
        <v>128</v>
      </c>
      <c r="G1440" t="s">
        <v>129</v>
      </c>
      <c r="H1440">
        <v>45</v>
      </c>
      <c r="I1440" t="s">
        <v>130</v>
      </c>
      <c r="J1440" t="s">
        <v>129</v>
      </c>
      <c r="K1440" t="s">
        <v>129</v>
      </c>
      <c r="L1440" t="s">
        <v>129</v>
      </c>
      <c r="M1440" t="s">
        <v>129</v>
      </c>
      <c r="N1440" t="s">
        <v>132</v>
      </c>
      <c r="O1440" t="s">
        <v>128</v>
      </c>
      <c r="P1440" t="s">
        <v>128</v>
      </c>
      <c r="Q1440" t="s">
        <v>154</v>
      </c>
      <c r="R1440" t="s">
        <v>1210</v>
      </c>
      <c r="S1440" t="s">
        <v>128</v>
      </c>
      <c r="T1440" t="s">
        <v>128</v>
      </c>
      <c r="U1440" t="s">
        <v>128</v>
      </c>
      <c r="V1440" t="s">
        <v>1210</v>
      </c>
      <c r="W1440" t="s">
        <v>128</v>
      </c>
      <c r="X1440" t="s">
        <v>128</v>
      </c>
      <c r="Y1440" t="s">
        <v>128</v>
      </c>
      <c r="Z1440" t="s">
        <v>128</v>
      </c>
      <c r="AA1440" t="s">
        <v>128</v>
      </c>
      <c r="AB1440" t="s">
        <v>128</v>
      </c>
      <c r="AC1440" t="s">
        <v>135</v>
      </c>
      <c r="AD1440" t="s">
        <v>128</v>
      </c>
      <c r="AE1440" t="s">
        <v>128</v>
      </c>
      <c r="AF1440" t="s">
        <v>128</v>
      </c>
      <c r="AG1440" t="s">
        <v>128</v>
      </c>
      <c r="AH1440" t="s">
        <v>128</v>
      </c>
      <c r="AI1440" t="s">
        <v>128</v>
      </c>
      <c r="AJ1440" t="s">
        <v>128</v>
      </c>
      <c r="AK1440" t="s">
        <v>135</v>
      </c>
      <c r="AL1440" t="s">
        <v>128</v>
      </c>
      <c r="AM1440" t="s">
        <v>128</v>
      </c>
      <c r="AN1440" t="s">
        <v>128</v>
      </c>
      <c r="AO1440" t="s">
        <v>128</v>
      </c>
      <c r="AP1440" t="s">
        <v>128</v>
      </c>
      <c r="AQ1440" t="s">
        <v>128</v>
      </c>
      <c r="AR1440" t="s">
        <v>128</v>
      </c>
      <c r="AS1440" t="s">
        <v>128</v>
      </c>
      <c r="AT1440" t="s">
        <v>128</v>
      </c>
      <c r="AU1440" t="s">
        <v>128</v>
      </c>
      <c r="AV1440" t="s">
        <v>128</v>
      </c>
      <c r="AW1440" t="s">
        <v>128</v>
      </c>
      <c r="AX1440" t="s">
        <v>128</v>
      </c>
      <c r="AY1440" t="s">
        <v>128</v>
      </c>
      <c r="AZ1440" t="s">
        <v>128</v>
      </c>
      <c r="BA1440" t="s">
        <v>128</v>
      </c>
      <c r="BB1440" t="s">
        <v>128</v>
      </c>
      <c r="BC1440" t="s">
        <v>128</v>
      </c>
      <c r="BD1440" t="s">
        <v>128</v>
      </c>
      <c r="BE1440" t="s">
        <v>128</v>
      </c>
      <c r="BF1440" t="s">
        <v>128</v>
      </c>
      <c r="BG1440" t="s">
        <v>128</v>
      </c>
      <c r="BH1440" t="s">
        <v>128</v>
      </c>
      <c r="BI1440" t="s">
        <v>128</v>
      </c>
      <c r="BJ1440" t="s">
        <v>128</v>
      </c>
      <c r="BK1440" t="s">
        <v>128</v>
      </c>
      <c r="BL1440" t="s">
        <v>128</v>
      </c>
      <c r="BM1440" t="s">
        <v>128</v>
      </c>
      <c r="BN1440" t="s">
        <v>128</v>
      </c>
      <c r="BO1440" t="s">
        <v>128</v>
      </c>
      <c r="BP1440" t="s">
        <v>128</v>
      </c>
      <c r="BQ1440" t="s">
        <v>128</v>
      </c>
      <c r="BR1440" t="s">
        <v>128</v>
      </c>
      <c r="BS1440" t="s">
        <v>128</v>
      </c>
      <c r="BT1440" t="s">
        <v>135</v>
      </c>
      <c r="BU1440" t="s">
        <v>128</v>
      </c>
      <c r="BV1440" t="s">
        <v>128</v>
      </c>
      <c r="BW1440" t="s">
        <v>128</v>
      </c>
      <c r="BX1440" t="s">
        <v>128</v>
      </c>
      <c r="BY1440" t="s">
        <v>128</v>
      </c>
      <c r="BZ1440" t="s">
        <v>128</v>
      </c>
      <c r="CA1440" t="s">
        <v>128</v>
      </c>
      <c r="CB1440" t="s">
        <v>128</v>
      </c>
      <c r="CC1440" t="s">
        <v>128</v>
      </c>
      <c r="CD1440" t="s">
        <v>128</v>
      </c>
      <c r="CE1440" t="s">
        <v>128</v>
      </c>
      <c r="CF1440" t="s">
        <v>128</v>
      </c>
      <c r="CG1440" t="s">
        <v>128</v>
      </c>
      <c r="CH1440" t="s">
        <v>135</v>
      </c>
      <c r="CI1440" t="s">
        <v>128</v>
      </c>
      <c r="CJ1440" t="s">
        <v>128</v>
      </c>
      <c r="CK1440" t="s">
        <v>128</v>
      </c>
      <c r="CL1440" t="s">
        <v>128</v>
      </c>
      <c r="CM1440" t="s">
        <v>128</v>
      </c>
      <c r="CN1440" t="s">
        <v>128</v>
      </c>
      <c r="CO1440" t="s">
        <v>128</v>
      </c>
      <c r="CP1440" t="s">
        <v>128</v>
      </c>
      <c r="CQ1440" t="s">
        <v>128</v>
      </c>
      <c r="CR1440" t="s">
        <v>128</v>
      </c>
      <c r="CS1440" t="s">
        <v>128</v>
      </c>
      <c r="CT1440" t="s">
        <v>128</v>
      </c>
      <c r="CU1440" t="s">
        <v>128</v>
      </c>
      <c r="CV1440" t="s">
        <v>128</v>
      </c>
      <c r="CW1440" t="s">
        <v>128</v>
      </c>
      <c r="CX1440" t="s">
        <v>128</v>
      </c>
      <c r="CY1440" t="s">
        <v>128</v>
      </c>
      <c r="CZ1440" t="s">
        <v>128</v>
      </c>
      <c r="DA1440" t="s">
        <v>128</v>
      </c>
      <c r="DB1440" t="s">
        <v>128</v>
      </c>
      <c r="DC1440" t="s">
        <v>128</v>
      </c>
      <c r="DD1440" t="s">
        <v>128</v>
      </c>
      <c r="DE1440" t="s">
        <v>128</v>
      </c>
      <c r="DF1440" t="s">
        <v>128</v>
      </c>
      <c r="DG1440" t="s">
        <v>128</v>
      </c>
      <c r="DH1440" t="s">
        <v>128</v>
      </c>
      <c r="DI1440" t="s">
        <v>128</v>
      </c>
      <c r="DJ1440" t="s">
        <v>128</v>
      </c>
      <c r="DK1440" t="s">
        <v>135</v>
      </c>
      <c r="DL1440" t="s">
        <v>128</v>
      </c>
      <c r="DM1440" t="s">
        <v>128</v>
      </c>
      <c r="DN1440" t="s">
        <v>128</v>
      </c>
      <c r="DO1440" t="s">
        <v>128</v>
      </c>
      <c r="DP1440" t="s">
        <v>128</v>
      </c>
      <c r="DQ1440" t="s">
        <v>128</v>
      </c>
      <c r="DR1440" t="s">
        <v>128</v>
      </c>
      <c r="DS1440" t="s">
        <v>128</v>
      </c>
      <c r="DT1440" t="s">
        <v>128</v>
      </c>
      <c r="DU1440" t="s">
        <v>128</v>
      </c>
      <c r="DV1440" t="s">
        <v>128</v>
      </c>
    </row>
    <row r="1441" spans="1:126" x14ac:dyDescent="0.25">
      <c r="A1441" t="s">
        <v>2813</v>
      </c>
      <c r="B1441">
        <v>1</v>
      </c>
      <c r="C1441" s="1">
        <v>44911</v>
      </c>
      <c r="D1441">
        <v>4</v>
      </c>
      <c r="E1441" t="s">
        <v>127</v>
      </c>
      <c r="F1441" t="s">
        <v>128</v>
      </c>
      <c r="G1441" t="s">
        <v>129</v>
      </c>
      <c r="H1441">
        <v>45</v>
      </c>
      <c r="I1441" t="s">
        <v>137</v>
      </c>
      <c r="J1441" t="s">
        <v>129</v>
      </c>
      <c r="K1441" t="s">
        <v>129</v>
      </c>
      <c r="L1441" t="s">
        <v>129</v>
      </c>
      <c r="M1441" t="s">
        <v>129</v>
      </c>
      <c r="N1441" t="s">
        <v>132</v>
      </c>
      <c r="O1441" t="s">
        <v>128</v>
      </c>
      <c r="P1441" t="s">
        <v>128</v>
      </c>
      <c r="Q1441" t="s">
        <v>154</v>
      </c>
      <c r="R1441" t="s">
        <v>293</v>
      </c>
      <c r="S1441" t="s">
        <v>128</v>
      </c>
      <c r="T1441" t="s">
        <v>128</v>
      </c>
      <c r="U1441" t="s">
        <v>128</v>
      </c>
      <c r="V1441" t="s">
        <v>293</v>
      </c>
      <c r="W1441" t="s">
        <v>128</v>
      </c>
      <c r="X1441" t="s">
        <v>128</v>
      </c>
      <c r="Y1441" t="s">
        <v>128</v>
      </c>
      <c r="Z1441" t="s">
        <v>128</v>
      </c>
      <c r="AA1441" t="s">
        <v>128</v>
      </c>
      <c r="AB1441" t="s">
        <v>128</v>
      </c>
      <c r="AC1441" t="s">
        <v>135</v>
      </c>
      <c r="AD1441" t="s">
        <v>128</v>
      </c>
      <c r="AE1441" t="s">
        <v>128</v>
      </c>
      <c r="AF1441" t="s">
        <v>128</v>
      </c>
      <c r="AG1441" t="s">
        <v>128</v>
      </c>
      <c r="AH1441" t="s">
        <v>128</v>
      </c>
      <c r="AI1441" t="s">
        <v>128</v>
      </c>
      <c r="AJ1441" t="s">
        <v>128</v>
      </c>
      <c r="AK1441" t="s">
        <v>135</v>
      </c>
      <c r="AL1441" t="s">
        <v>128</v>
      </c>
      <c r="AM1441" t="s">
        <v>128</v>
      </c>
      <c r="AN1441" t="s">
        <v>128</v>
      </c>
      <c r="AO1441" t="s">
        <v>128</v>
      </c>
      <c r="AP1441" t="s">
        <v>128</v>
      </c>
      <c r="AQ1441" t="s">
        <v>128</v>
      </c>
      <c r="AR1441" t="s">
        <v>128</v>
      </c>
      <c r="AS1441" t="s">
        <v>128</v>
      </c>
      <c r="AT1441" t="s">
        <v>128</v>
      </c>
      <c r="AU1441" t="s">
        <v>128</v>
      </c>
      <c r="AV1441" t="s">
        <v>128</v>
      </c>
      <c r="AW1441" t="s">
        <v>128</v>
      </c>
      <c r="AX1441" t="s">
        <v>128</v>
      </c>
      <c r="AY1441" t="s">
        <v>128</v>
      </c>
      <c r="AZ1441" t="s">
        <v>128</v>
      </c>
      <c r="BA1441" t="s">
        <v>128</v>
      </c>
      <c r="BB1441" t="s">
        <v>128</v>
      </c>
      <c r="BC1441" t="s">
        <v>128</v>
      </c>
      <c r="BD1441" t="s">
        <v>128</v>
      </c>
      <c r="BE1441" t="s">
        <v>128</v>
      </c>
      <c r="BF1441" t="s">
        <v>128</v>
      </c>
      <c r="BG1441" t="s">
        <v>128</v>
      </c>
      <c r="BH1441" t="s">
        <v>128</v>
      </c>
      <c r="BI1441" t="s">
        <v>128</v>
      </c>
      <c r="BJ1441" t="s">
        <v>128</v>
      </c>
      <c r="BK1441" t="s">
        <v>128</v>
      </c>
      <c r="BL1441" t="s">
        <v>128</v>
      </c>
      <c r="BM1441" t="s">
        <v>128</v>
      </c>
      <c r="BN1441" t="s">
        <v>128</v>
      </c>
      <c r="BO1441" t="s">
        <v>128</v>
      </c>
      <c r="BP1441" t="s">
        <v>128</v>
      </c>
      <c r="BQ1441" t="s">
        <v>128</v>
      </c>
      <c r="BR1441" t="s">
        <v>128</v>
      </c>
      <c r="BS1441" t="s">
        <v>128</v>
      </c>
      <c r="BT1441" t="s">
        <v>135</v>
      </c>
      <c r="BU1441" t="s">
        <v>128</v>
      </c>
      <c r="BV1441" t="s">
        <v>128</v>
      </c>
      <c r="BW1441" t="s">
        <v>128</v>
      </c>
      <c r="BX1441" t="s">
        <v>128</v>
      </c>
      <c r="BY1441" t="s">
        <v>128</v>
      </c>
      <c r="BZ1441" t="s">
        <v>128</v>
      </c>
      <c r="CA1441" t="s">
        <v>128</v>
      </c>
      <c r="CB1441" t="s">
        <v>128</v>
      </c>
      <c r="CC1441" t="s">
        <v>128</v>
      </c>
      <c r="CD1441" t="s">
        <v>128</v>
      </c>
      <c r="CE1441" t="s">
        <v>128</v>
      </c>
      <c r="CF1441" t="s">
        <v>128</v>
      </c>
      <c r="CG1441" t="s">
        <v>128</v>
      </c>
      <c r="CH1441" t="s">
        <v>135</v>
      </c>
      <c r="CI1441" t="s">
        <v>128</v>
      </c>
      <c r="CJ1441" t="s">
        <v>128</v>
      </c>
      <c r="CK1441" t="s">
        <v>128</v>
      </c>
      <c r="CL1441" t="s">
        <v>128</v>
      </c>
      <c r="CM1441" t="s">
        <v>128</v>
      </c>
      <c r="CN1441" t="s">
        <v>128</v>
      </c>
      <c r="CO1441" t="s">
        <v>128</v>
      </c>
      <c r="CP1441" t="s">
        <v>128</v>
      </c>
      <c r="CQ1441" t="s">
        <v>128</v>
      </c>
      <c r="CR1441" t="s">
        <v>128</v>
      </c>
      <c r="CS1441" t="s">
        <v>128</v>
      </c>
      <c r="CT1441" t="s">
        <v>128</v>
      </c>
      <c r="CU1441" t="s">
        <v>128</v>
      </c>
      <c r="CV1441" t="s">
        <v>128</v>
      </c>
      <c r="CW1441" t="s">
        <v>128</v>
      </c>
      <c r="CX1441" t="s">
        <v>128</v>
      </c>
      <c r="CY1441" t="s">
        <v>128</v>
      </c>
      <c r="CZ1441" t="s">
        <v>128</v>
      </c>
      <c r="DA1441" t="s">
        <v>128</v>
      </c>
      <c r="DB1441" t="s">
        <v>128</v>
      </c>
      <c r="DC1441" t="s">
        <v>128</v>
      </c>
      <c r="DD1441" t="s">
        <v>128</v>
      </c>
      <c r="DE1441" t="s">
        <v>128</v>
      </c>
      <c r="DF1441" t="s">
        <v>128</v>
      </c>
      <c r="DG1441" t="s">
        <v>128</v>
      </c>
      <c r="DH1441" t="s">
        <v>128</v>
      </c>
      <c r="DI1441" t="s">
        <v>128</v>
      </c>
      <c r="DJ1441" t="s">
        <v>128</v>
      </c>
      <c r="DK1441" t="s">
        <v>135</v>
      </c>
      <c r="DL1441" t="s">
        <v>128</v>
      </c>
      <c r="DM1441" t="s">
        <v>128</v>
      </c>
      <c r="DN1441" t="s">
        <v>128</v>
      </c>
      <c r="DO1441" t="s">
        <v>128</v>
      </c>
      <c r="DP1441" t="s">
        <v>128</v>
      </c>
      <c r="DQ1441" t="s">
        <v>128</v>
      </c>
      <c r="DR1441" t="s">
        <v>128</v>
      </c>
      <c r="DS1441" t="s">
        <v>128</v>
      </c>
      <c r="DT1441" t="s">
        <v>128</v>
      </c>
      <c r="DU1441" t="s">
        <v>128</v>
      </c>
      <c r="DV1441" t="s">
        <v>128</v>
      </c>
    </row>
    <row r="1442" spans="1:126" x14ac:dyDescent="0.25">
      <c r="A1442" t="s">
        <v>2814</v>
      </c>
      <c r="B1442">
        <v>1</v>
      </c>
      <c r="C1442" s="1">
        <v>44911</v>
      </c>
      <c r="D1442">
        <v>2</v>
      </c>
      <c r="E1442" t="s">
        <v>127</v>
      </c>
      <c r="F1442" t="s">
        <v>128</v>
      </c>
      <c r="G1442" t="s">
        <v>129</v>
      </c>
      <c r="H1442">
        <v>30</v>
      </c>
      <c r="I1442" t="s">
        <v>137</v>
      </c>
      <c r="J1442" t="s">
        <v>129</v>
      </c>
      <c r="K1442" t="s">
        <v>129</v>
      </c>
      <c r="L1442" t="s">
        <v>129</v>
      </c>
      <c r="M1442" t="s">
        <v>129</v>
      </c>
      <c r="N1442" t="s">
        <v>132</v>
      </c>
      <c r="O1442" t="s">
        <v>128</v>
      </c>
      <c r="P1442" t="s">
        <v>128</v>
      </c>
      <c r="Q1442" t="s">
        <v>133</v>
      </c>
      <c r="R1442" t="s">
        <v>722</v>
      </c>
      <c r="S1442" t="s">
        <v>128</v>
      </c>
      <c r="T1442" t="s">
        <v>128</v>
      </c>
      <c r="U1442" t="s">
        <v>128</v>
      </c>
      <c r="V1442" t="s">
        <v>722</v>
      </c>
      <c r="W1442" t="s">
        <v>135</v>
      </c>
      <c r="X1442" t="s">
        <v>128</v>
      </c>
      <c r="Y1442" t="s">
        <v>128</v>
      </c>
      <c r="Z1442" t="s">
        <v>128</v>
      </c>
      <c r="AA1442" t="s">
        <v>128</v>
      </c>
      <c r="AB1442" t="s">
        <v>128</v>
      </c>
      <c r="AC1442" t="s">
        <v>128</v>
      </c>
      <c r="AD1442" t="s">
        <v>128</v>
      </c>
      <c r="AE1442" t="s">
        <v>128</v>
      </c>
      <c r="AF1442" t="s">
        <v>128</v>
      </c>
      <c r="AG1442" t="s">
        <v>128</v>
      </c>
      <c r="AH1442" t="s">
        <v>128</v>
      </c>
      <c r="AI1442" t="s">
        <v>128</v>
      </c>
      <c r="AJ1442" t="s">
        <v>128</v>
      </c>
      <c r="AK1442" t="s">
        <v>135</v>
      </c>
      <c r="AL1442" t="s">
        <v>128</v>
      </c>
      <c r="AM1442" t="s">
        <v>128</v>
      </c>
      <c r="AN1442" t="s">
        <v>128</v>
      </c>
      <c r="AO1442" t="s">
        <v>128</v>
      </c>
      <c r="AP1442" t="s">
        <v>128</v>
      </c>
      <c r="AQ1442" t="s">
        <v>128</v>
      </c>
      <c r="AR1442" t="s">
        <v>128</v>
      </c>
      <c r="AS1442" t="s">
        <v>128</v>
      </c>
      <c r="AT1442" t="s">
        <v>128</v>
      </c>
      <c r="AU1442" t="s">
        <v>128</v>
      </c>
      <c r="AV1442" t="s">
        <v>128</v>
      </c>
      <c r="AW1442" t="s">
        <v>128</v>
      </c>
      <c r="AX1442" t="s">
        <v>128</v>
      </c>
      <c r="AY1442" t="s">
        <v>128</v>
      </c>
      <c r="AZ1442" t="s">
        <v>128</v>
      </c>
      <c r="BA1442" t="s">
        <v>128</v>
      </c>
      <c r="BB1442" t="s">
        <v>128</v>
      </c>
      <c r="BC1442" t="s">
        <v>128</v>
      </c>
      <c r="BD1442" t="s">
        <v>128</v>
      </c>
      <c r="BE1442" t="s">
        <v>128</v>
      </c>
      <c r="BF1442" t="s">
        <v>128</v>
      </c>
      <c r="BG1442" t="s">
        <v>128</v>
      </c>
      <c r="BH1442" t="s">
        <v>128</v>
      </c>
      <c r="BI1442" t="s">
        <v>128</v>
      </c>
      <c r="BJ1442" t="s">
        <v>128</v>
      </c>
      <c r="BK1442" t="s">
        <v>128</v>
      </c>
      <c r="BL1442" t="s">
        <v>128</v>
      </c>
      <c r="BM1442" t="s">
        <v>128</v>
      </c>
      <c r="BN1442" t="s">
        <v>128</v>
      </c>
      <c r="BO1442" t="s">
        <v>128</v>
      </c>
      <c r="BP1442" t="s">
        <v>128</v>
      </c>
      <c r="BQ1442" t="s">
        <v>128</v>
      </c>
      <c r="BR1442" t="s">
        <v>128</v>
      </c>
      <c r="BS1442" t="s">
        <v>128</v>
      </c>
      <c r="BT1442" t="s">
        <v>135</v>
      </c>
      <c r="BU1442" t="s">
        <v>128</v>
      </c>
      <c r="BV1442" t="s">
        <v>128</v>
      </c>
      <c r="BW1442" t="s">
        <v>128</v>
      </c>
      <c r="BX1442" t="s">
        <v>128</v>
      </c>
      <c r="BY1442" t="s">
        <v>128</v>
      </c>
      <c r="BZ1442" t="s">
        <v>128</v>
      </c>
      <c r="CA1442" t="s">
        <v>128</v>
      </c>
      <c r="CB1442" t="s">
        <v>128</v>
      </c>
      <c r="CC1442" t="s">
        <v>128</v>
      </c>
      <c r="CD1442" t="s">
        <v>128</v>
      </c>
      <c r="CE1442" t="s">
        <v>128</v>
      </c>
      <c r="CF1442" t="s">
        <v>128</v>
      </c>
      <c r="CG1442" t="s">
        <v>128</v>
      </c>
      <c r="CH1442" t="s">
        <v>135</v>
      </c>
      <c r="CI1442" t="s">
        <v>128</v>
      </c>
      <c r="CJ1442" t="s">
        <v>128</v>
      </c>
      <c r="CK1442" t="s">
        <v>128</v>
      </c>
      <c r="CL1442" t="s">
        <v>128</v>
      </c>
      <c r="CM1442" t="s">
        <v>128</v>
      </c>
      <c r="CN1442" t="s">
        <v>128</v>
      </c>
      <c r="CO1442" t="s">
        <v>128</v>
      </c>
      <c r="CP1442" t="s">
        <v>128</v>
      </c>
      <c r="CQ1442" t="s">
        <v>128</v>
      </c>
      <c r="CR1442" t="s">
        <v>128</v>
      </c>
      <c r="CS1442" t="s">
        <v>128</v>
      </c>
      <c r="CT1442" t="s">
        <v>128</v>
      </c>
      <c r="CU1442" t="s">
        <v>128</v>
      </c>
      <c r="CV1442" t="s">
        <v>128</v>
      </c>
      <c r="CW1442" t="s">
        <v>128</v>
      </c>
      <c r="CX1442" t="s">
        <v>128</v>
      </c>
      <c r="CY1442" t="s">
        <v>128</v>
      </c>
      <c r="CZ1442" t="s">
        <v>128</v>
      </c>
      <c r="DA1442" t="s">
        <v>128</v>
      </c>
      <c r="DB1442" t="s">
        <v>128</v>
      </c>
      <c r="DC1442" t="s">
        <v>128</v>
      </c>
      <c r="DD1442" t="s">
        <v>128</v>
      </c>
      <c r="DE1442" t="s">
        <v>128</v>
      </c>
      <c r="DF1442" t="s">
        <v>128</v>
      </c>
      <c r="DG1442" t="s">
        <v>128</v>
      </c>
      <c r="DH1442" t="s">
        <v>128</v>
      </c>
      <c r="DI1442" t="s">
        <v>128</v>
      </c>
      <c r="DJ1442" t="s">
        <v>128</v>
      </c>
      <c r="DK1442" t="s">
        <v>135</v>
      </c>
      <c r="DL1442" t="s">
        <v>128</v>
      </c>
      <c r="DM1442" t="s">
        <v>128</v>
      </c>
      <c r="DN1442" t="s">
        <v>128</v>
      </c>
      <c r="DO1442" t="s">
        <v>128</v>
      </c>
      <c r="DP1442" t="s">
        <v>128</v>
      </c>
      <c r="DQ1442" t="s">
        <v>128</v>
      </c>
      <c r="DR1442" t="s">
        <v>128</v>
      </c>
      <c r="DS1442" t="s">
        <v>128</v>
      </c>
      <c r="DT1442" t="s">
        <v>128</v>
      </c>
      <c r="DU1442" t="s">
        <v>128</v>
      </c>
      <c r="DV1442" t="s">
        <v>128</v>
      </c>
    </row>
    <row r="1443" spans="1:126" x14ac:dyDescent="0.25">
      <c r="A1443" t="s">
        <v>2815</v>
      </c>
      <c r="B1443">
        <v>1</v>
      </c>
      <c r="C1443" s="1">
        <v>44911</v>
      </c>
      <c r="D1443">
        <v>3</v>
      </c>
      <c r="E1443" t="s">
        <v>127</v>
      </c>
      <c r="F1443" t="s">
        <v>128</v>
      </c>
      <c r="G1443" t="s">
        <v>129</v>
      </c>
      <c r="H1443">
        <v>75</v>
      </c>
      <c r="I1443" t="s">
        <v>137</v>
      </c>
      <c r="J1443" t="s">
        <v>129</v>
      </c>
      <c r="K1443" t="s">
        <v>129</v>
      </c>
      <c r="L1443" t="s">
        <v>129</v>
      </c>
      <c r="M1443" t="s">
        <v>129</v>
      </c>
      <c r="N1443" t="s">
        <v>132</v>
      </c>
      <c r="O1443" t="s">
        <v>128</v>
      </c>
      <c r="P1443" t="s">
        <v>128</v>
      </c>
      <c r="Q1443" t="s">
        <v>133</v>
      </c>
      <c r="R1443" t="s">
        <v>722</v>
      </c>
      <c r="S1443" t="s">
        <v>128</v>
      </c>
      <c r="T1443" t="s">
        <v>128</v>
      </c>
      <c r="U1443" t="s">
        <v>128</v>
      </c>
      <c r="V1443" t="s">
        <v>722</v>
      </c>
      <c r="W1443" t="s">
        <v>128</v>
      </c>
      <c r="X1443" t="s">
        <v>128</v>
      </c>
      <c r="Y1443" t="s">
        <v>128</v>
      </c>
      <c r="Z1443" t="s">
        <v>128</v>
      </c>
      <c r="AA1443" t="s">
        <v>128</v>
      </c>
      <c r="AB1443" t="s">
        <v>128</v>
      </c>
      <c r="AC1443" t="s">
        <v>135</v>
      </c>
      <c r="AD1443" t="s">
        <v>128</v>
      </c>
      <c r="AE1443" t="s">
        <v>128</v>
      </c>
      <c r="AF1443" t="s">
        <v>128</v>
      </c>
      <c r="AG1443" t="s">
        <v>128</v>
      </c>
      <c r="AH1443" t="s">
        <v>128</v>
      </c>
      <c r="AI1443" t="s">
        <v>128</v>
      </c>
      <c r="AJ1443" t="s">
        <v>128</v>
      </c>
      <c r="AK1443" t="s">
        <v>135</v>
      </c>
      <c r="AL1443" t="s">
        <v>128</v>
      </c>
      <c r="AM1443" t="s">
        <v>128</v>
      </c>
      <c r="AN1443" t="s">
        <v>128</v>
      </c>
      <c r="AO1443" t="s">
        <v>128</v>
      </c>
      <c r="AP1443" t="s">
        <v>128</v>
      </c>
      <c r="AQ1443" t="s">
        <v>128</v>
      </c>
      <c r="AR1443" t="s">
        <v>128</v>
      </c>
      <c r="AS1443" t="s">
        <v>128</v>
      </c>
      <c r="AT1443" t="s">
        <v>128</v>
      </c>
      <c r="AU1443" t="s">
        <v>128</v>
      </c>
      <c r="AV1443" t="s">
        <v>128</v>
      </c>
      <c r="AW1443" t="s">
        <v>128</v>
      </c>
      <c r="AX1443" t="s">
        <v>128</v>
      </c>
      <c r="AY1443" t="s">
        <v>128</v>
      </c>
      <c r="AZ1443" t="s">
        <v>128</v>
      </c>
      <c r="BA1443" t="s">
        <v>128</v>
      </c>
      <c r="BB1443" t="s">
        <v>128</v>
      </c>
      <c r="BC1443" t="s">
        <v>128</v>
      </c>
      <c r="BD1443" t="s">
        <v>128</v>
      </c>
      <c r="BE1443" t="s">
        <v>128</v>
      </c>
      <c r="BF1443" t="s">
        <v>128</v>
      </c>
      <c r="BG1443" t="s">
        <v>128</v>
      </c>
      <c r="BH1443" t="s">
        <v>128</v>
      </c>
      <c r="BI1443" t="s">
        <v>128</v>
      </c>
      <c r="BJ1443" t="s">
        <v>128</v>
      </c>
      <c r="BK1443" t="s">
        <v>128</v>
      </c>
      <c r="BL1443" t="s">
        <v>128</v>
      </c>
      <c r="BM1443" t="s">
        <v>128</v>
      </c>
      <c r="BN1443" t="s">
        <v>128</v>
      </c>
      <c r="BO1443" t="s">
        <v>128</v>
      </c>
      <c r="BP1443" t="s">
        <v>128</v>
      </c>
      <c r="BQ1443" t="s">
        <v>128</v>
      </c>
      <c r="BR1443" t="s">
        <v>128</v>
      </c>
      <c r="BS1443" t="s">
        <v>128</v>
      </c>
      <c r="BT1443" t="s">
        <v>135</v>
      </c>
      <c r="BU1443" t="s">
        <v>128</v>
      </c>
      <c r="BV1443" t="s">
        <v>128</v>
      </c>
      <c r="BW1443" t="s">
        <v>128</v>
      </c>
      <c r="BX1443" t="s">
        <v>128</v>
      </c>
      <c r="BY1443" t="s">
        <v>128</v>
      </c>
      <c r="BZ1443" t="s">
        <v>128</v>
      </c>
      <c r="CA1443" t="s">
        <v>128</v>
      </c>
      <c r="CB1443" t="s">
        <v>128</v>
      </c>
      <c r="CC1443" t="s">
        <v>128</v>
      </c>
      <c r="CD1443" t="s">
        <v>128</v>
      </c>
      <c r="CE1443" t="s">
        <v>128</v>
      </c>
      <c r="CF1443" t="s">
        <v>128</v>
      </c>
      <c r="CG1443" t="s">
        <v>128</v>
      </c>
      <c r="CH1443" t="s">
        <v>135</v>
      </c>
      <c r="CI1443" t="s">
        <v>128</v>
      </c>
      <c r="CJ1443" t="s">
        <v>128</v>
      </c>
      <c r="CK1443" t="s">
        <v>128</v>
      </c>
      <c r="CL1443" t="s">
        <v>128</v>
      </c>
      <c r="CM1443" t="s">
        <v>128</v>
      </c>
      <c r="CN1443" t="s">
        <v>128</v>
      </c>
      <c r="CO1443" t="s">
        <v>128</v>
      </c>
      <c r="CP1443" t="s">
        <v>128</v>
      </c>
      <c r="CQ1443" t="s">
        <v>128</v>
      </c>
      <c r="CR1443" t="s">
        <v>128</v>
      </c>
      <c r="CS1443" t="s">
        <v>128</v>
      </c>
      <c r="CT1443" t="s">
        <v>128</v>
      </c>
      <c r="CU1443" t="s">
        <v>128</v>
      </c>
      <c r="CV1443" t="s">
        <v>128</v>
      </c>
      <c r="CW1443" t="s">
        <v>128</v>
      </c>
      <c r="CX1443" t="s">
        <v>128</v>
      </c>
      <c r="CY1443" t="s">
        <v>128</v>
      </c>
      <c r="CZ1443" t="s">
        <v>128</v>
      </c>
      <c r="DA1443" t="s">
        <v>128</v>
      </c>
      <c r="DB1443" t="s">
        <v>128</v>
      </c>
      <c r="DC1443" t="s">
        <v>128</v>
      </c>
      <c r="DD1443" t="s">
        <v>128</v>
      </c>
      <c r="DE1443" t="s">
        <v>128</v>
      </c>
      <c r="DF1443" t="s">
        <v>128</v>
      </c>
      <c r="DG1443" t="s">
        <v>128</v>
      </c>
      <c r="DH1443" t="s">
        <v>128</v>
      </c>
      <c r="DI1443" t="s">
        <v>128</v>
      </c>
      <c r="DJ1443" t="s">
        <v>128</v>
      </c>
      <c r="DK1443" t="s">
        <v>135</v>
      </c>
      <c r="DL1443" t="s">
        <v>128</v>
      </c>
      <c r="DM1443" t="s">
        <v>128</v>
      </c>
      <c r="DN1443" t="s">
        <v>128</v>
      </c>
      <c r="DO1443" t="s">
        <v>128</v>
      </c>
      <c r="DP1443" t="s">
        <v>128</v>
      </c>
      <c r="DQ1443" t="s">
        <v>128</v>
      </c>
      <c r="DR1443" t="s">
        <v>128</v>
      </c>
      <c r="DS1443" t="s">
        <v>128</v>
      </c>
      <c r="DT1443" t="s">
        <v>128</v>
      </c>
      <c r="DU1443" t="s">
        <v>128</v>
      </c>
      <c r="DV1443" t="s">
        <v>128</v>
      </c>
    </row>
    <row r="1444" spans="1:126" x14ac:dyDescent="0.25">
      <c r="A1444" t="s">
        <v>2816</v>
      </c>
      <c r="B1444">
        <v>1</v>
      </c>
      <c r="C1444" s="1">
        <v>44911</v>
      </c>
      <c r="D1444">
        <v>5</v>
      </c>
      <c r="E1444" t="s">
        <v>989</v>
      </c>
      <c r="F1444" t="s">
        <v>128</v>
      </c>
      <c r="G1444" t="s">
        <v>129</v>
      </c>
      <c r="H1444">
        <v>17</v>
      </c>
      <c r="I1444" t="s">
        <v>137</v>
      </c>
      <c r="J1444" t="s">
        <v>129</v>
      </c>
      <c r="K1444" t="s">
        <v>129</v>
      </c>
      <c r="L1444" t="s">
        <v>129</v>
      </c>
      <c r="M1444" t="s">
        <v>129</v>
      </c>
      <c r="N1444" t="s">
        <v>132</v>
      </c>
      <c r="O1444" t="s">
        <v>128</v>
      </c>
      <c r="P1444" t="s">
        <v>128</v>
      </c>
      <c r="Q1444" t="s">
        <v>133</v>
      </c>
      <c r="R1444" t="s">
        <v>378</v>
      </c>
      <c r="S1444" t="s">
        <v>128</v>
      </c>
      <c r="T1444" t="s">
        <v>128</v>
      </c>
      <c r="U1444" t="s">
        <v>128</v>
      </c>
      <c r="V1444" t="s">
        <v>378</v>
      </c>
      <c r="W1444" t="s">
        <v>128</v>
      </c>
      <c r="X1444" t="s">
        <v>128</v>
      </c>
      <c r="Y1444" t="s">
        <v>128</v>
      </c>
      <c r="Z1444" t="s">
        <v>128</v>
      </c>
      <c r="AA1444" t="s">
        <v>128</v>
      </c>
      <c r="AB1444" t="s">
        <v>128</v>
      </c>
      <c r="AC1444" t="s">
        <v>135</v>
      </c>
      <c r="AD1444" t="s">
        <v>128</v>
      </c>
      <c r="AE1444" t="s">
        <v>128</v>
      </c>
      <c r="AF1444" t="s">
        <v>128</v>
      </c>
      <c r="AG1444" t="s">
        <v>128</v>
      </c>
      <c r="AH1444" t="s">
        <v>128</v>
      </c>
      <c r="AI1444" t="s">
        <v>128</v>
      </c>
      <c r="AJ1444" t="s">
        <v>128</v>
      </c>
      <c r="AK1444" t="s">
        <v>135</v>
      </c>
      <c r="AL1444" t="s">
        <v>128</v>
      </c>
      <c r="AM1444" t="s">
        <v>128</v>
      </c>
      <c r="AN1444" t="s">
        <v>128</v>
      </c>
      <c r="AO1444" t="s">
        <v>128</v>
      </c>
      <c r="AP1444" t="s">
        <v>128</v>
      </c>
      <c r="AQ1444" t="s">
        <v>128</v>
      </c>
      <c r="AR1444" t="s">
        <v>128</v>
      </c>
      <c r="AS1444" t="s">
        <v>128</v>
      </c>
      <c r="AT1444" t="s">
        <v>128</v>
      </c>
      <c r="AU1444" t="s">
        <v>128</v>
      </c>
      <c r="AV1444" t="s">
        <v>128</v>
      </c>
      <c r="AW1444" t="s">
        <v>128</v>
      </c>
      <c r="AX1444" t="s">
        <v>128</v>
      </c>
      <c r="AY1444" t="s">
        <v>128</v>
      </c>
      <c r="AZ1444" t="s">
        <v>128</v>
      </c>
      <c r="BA1444" t="s">
        <v>128</v>
      </c>
      <c r="BB1444" t="s">
        <v>128</v>
      </c>
      <c r="BC1444" t="s">
        <v>128</v>
      </c>
      <c r="BD1444" t="s">
        <v>128</v>
      </c>
      <c r="BE1444" t="s">
        <v>128</v>
      </c>
      <c r="BF1444" t="s">
        <v>128</v>
      </c>
      <c r="BG1444" t="s">
        <v>128</v>
      </c>
      <c r="BH1444" t="s">
        <v>128</v>
      </c>
      <c r="BI1444" t="s">
        <v>128</v>
      </c>
      <c r="BJ1444" t="s">
        <v>128</v>
      </c>
      <c r="BK1444" t="s">
        <v>128</v>
      </c>
      <c r="BL1444" t="s">
        <v>128</v>
      </c>
      <c r="BM1444" t="s">
        <v>128</v>
      </c>
      <c r="BN1444" t="s">
        <v>128</v>
      </c>
      <c r="BO1444" t="s">
        <v>128</v>
      </c>
      <c r="BP1444" t="s">
        <v>128</v>
      </c>
      <c r="BQ1444" t="s">
        <v>128</v>
      </c>
      <c r="BR1444" t="s">
        <v>128</v>
      </c>
      <c r="BS1444" t="s">
        <v>128</v>
      </c>
      <c r="BT1444" t="s">
        <v>135</v>
      </c>
      <c r="BU1444" t="s">
        <v>128</v>
      </c>
      <c r="BV1444" t="s">
        <v>128</v>
      </c>
      <c r="BW1444" t="s">
        <v>128</v>
      </c>
      <c r="BX1444" t="s">
        <v>128</v>
      </c>
      <c r="BY1444" t="s">
        <v>128</v>
      </c>
      <c r="BZ1444" t="s">
        <v>128</v>
      </c>
      <c r="CA1444" t="s">
        <v>128</v>
      </c>
      <c r="CB1444" t="s">
        <v>128</v>
      </c>
      <c r="CC1444" t="s">
        <v>128</v>
      </c>
      <c r="CD1444" t="s">
        <v>128</v>
      </c>
      <c r="CE1444" t="s">
        <v>128</v>
      </c>
      <c r="CF1444" t="s">
        <v>128</v>
      </c>
      <c r="CG1444" t="s">
        <v>128</v>
      </c>
      <c r="CH1444" t="s">
        <v>135</v>
      </c>
      <c r="CI1444" t="s">
        <v>128</v>
      </c>
      <c r="CJ1444" t="s">
        <v>128</v>
      </c>
      <c r="CK1444" t="s">
        <v>128</v>
      </c>
      <c r="CL1444" t="s">
        <v>128</v>
      </c>
      <c r="CM1444" t="s">
        <v>128</v>
      </c>
      <c r="CN1444" t="s">
        <v>128</v>
      </c>
      <c r="CO1444" t="s">
        <v>128</v>
      </c>
      <c r="CP1444" t="s">
        <v>128</v>
      </c>
      <c r="CQ1444" t="s">
        <v>128</v>
      </c>
      <c r="CR1444" t="s">
        <v>128</v>
      </c>
      <c r="CS1444" t="s">
        <v>128</v>
      </c>
      <c r="CT1444" t="s">
        <v>128</v>
      </c>
      <c r="CU1444" t="s">
        <v>128</v>
      </c>
      <c r="CV1444" t="s">
        <v>128</v>
      </c>
      <c r="CW1444" t="s">
        <v>128</v>
      </c>
      <c r="CX1444" t="s">
        <v>128</v>
      </c>
      <c r="CY1444" t="s">
        <v>128</v>
      </c>
      <c r="CZ1444" t="s">
        <v>128</v>
      </c>
      <c r="DA1444" t="s">
        <v>128</v>
      </c>
      <c r="DB1444" t="s">
        <v>128</v>
      </c>
      <c r="DC1444" t="s">
        <v>128</v>
      </c>
      <c r="DD1444" t="s">
        <v>128</v>
      </c>
      <c r="DE1444" t="s">
        <v>128</v>
      </c>
      <c r="DF1444" t="s">
        <v>128</v>
      </c>
      <c r="DG1444" t="s">
        <v>128</v>
      </c>
      <c r="DH1444" t="s">
        <v>128</v>
      </c>
      <c r="DI1444" t="s">
        <v>128</v>
      </c>
      <c r="DJ1444" t="s">
        <v>128</v>
      </c>
      <c r="DK1444" t="s">
        <v>135</v>
      </c>
      <c r="DL1444" t="s">
        <v>128</v>
      </c>
      <c r="DM1444" t="s">
        <v>128</v>
      </c>
      <c r="DN1444" t="s">
        <v>128</v>
      </c>
      <c r="DO1444" t="s">
        <v>128</v>
      </c>
      <c r="DP1444" t="s">
        <v>128</v>
      </c>
      <c r="DQ1444" t="s">
        <v>128</v>
      </c>
      <c r="DR1444" t="s">
        <v>128</v>
      </c>
      <c r="DS1444" t="s">
        <v>128</v>
      </c>
      <c r="DT1444" t="s">
        <v>128</v>
      </c>
      <c r="DU1444" t="s">
        <v>128</v>
      </c>
      <c r="DV1444" t="s">
        <v>128</v>
      </c>
    </row>
    <row r="1445" spans="1:126" x14ac:dyDescent="0.25">
      <c r="A1445" t="s">
        <v>2817</v>
      </c>
      <c r="B1445">
        <v>1</v>
      </c>
      <c r="C1445" s="1">
        <v>44912</v>
      </c>
      <c r="D1445">
        <v>4</v>
      </c>
      <c r="E1445" t="s">
        <v>127</v>
      </c>
      <c r="F1445" t="s">
        <v>128</v>
      </c>
      <c r="G1445" t="s">
        <v>129</v>
      </c>
      <c r="H1445">
        <v>27</v>
      </c>
      <c r="I1445" t="s">
        <v>137</v>
      </c>
      <c r="J1445" t="s">
        <v>129</v>
      </c>
      <c r="K1445" t="s">
        <v>129</v>
      </c>
      <c r="L1445" t="s">
        <v>129</v>
      </c>
      <c r="M1445" t="s">
        <v>129</v>
      </c>
      <c r="N1445" t="s">
        <v>132</v>
      </c>
      <c r="O1445" t="s">
        <v>128</v>
      </c>
      <c r="P1445" t="s">
        <v>128</v>
      </c>
      <c r="Q1445" t="s">
        <v>154</v>
      </c>
      <c r="R1445" t="s">
        <v>293</v>
      </c>
      <c r="S1445" t="s">
        <v>128</v>
      </c>
      <c r="T1445" t="s">
        <v>128</v>
      </c>
      <c r="U1445" t="s">
        <v>128</v>
      </c>
      <c r="V1445" t="s">
        <v>293</v>
      </c>
      <c r="W1445" t="s">
        <v>128</v>
      </c>
      <c r="X1445" t="s">
        <v>128</v>
      </c>
      <c r="Y1445" t="s">
        <v>135</v>
      </c>
      <c r="Z1445" t="s">
        <v>128</v>
      </c>
      <c r="AA1445" t="s">
        <v>128</v>
      </c>
      <c r="AB1445" t="s">
        <v>128</v>
      </c>
      <c r="AC1445" t="s">
        <v>128</v>
      </c>
      <c r="AD1445" t="s">
        <v>128</v>
      </c>
      <c r="AE1445" t="s">
        <v>128</v>
      </c>
      <c r="AF1445" t="s">
        <v>128</v>
      </c>
      <c r="AG1445" t="s">
        <v>128</v>
      </c>
      <c r="AH1445" t="s">
        <v>128</v>
      </c>
      <c r="AI1445" t="s">
        <v>128</v>
      </c>
      <c r="AJ1445" t="s">
        <v>128</v>
      </c>
      <c r="AK1445" t="s">
        <v>135</v>
      </c>
      <c r="AL1445" t="s">
        <v>128</v>
      </c>
      <c r="AM1445" t="s">
        <v>128</v>
      </c>
      <c r="AN1445" t="s">
        <v>128</v>
      </c>
      <c r="AO1445" t="s">
        <v>128</v>
      </c>
      <c r="AP1445" t="s">
        <v>128</v>
      </c>
      <c r="AQ1445" t="s">
        <v>128</v>
      </c>
      <c r="AR1445" t="s">
        <v>128</v>
      </c>
      <c r="AS1445" t="s">
        <v>128</v>
      </c>
      <c r="AT1445" t="s">
        <v>128</v>
      </c>
      <c r="AU1445" t="s">
        <v>128</v>
      </c>
      <c r="AV1445" t="s">
        <v>128</v>
      </c>
      <c r="AW1445" t="s">
        <v>128</v>
      </c>
      <c r="AX1445" t="s">
        <v>128</v>
      </c>
      <c r="AY1445" t="s">
        <v>128</v>
      </c>
      <c r="AZ1445" t="s">
        <v>128</v>
      </c>
      <c r="BA1445" t="s">
        <v>128</v>
      </c>
      <c r="BB1445" t="s">
        <v>128</v>
      </c>
      <c r="BC1445" t="s">
        <v>128</v>
      </c>
      <c r="BD1445" t="s">
        <v>128</v>
      </c>
      <c r="BE1445" t="s">
        <v>128</v>
      </c>
      <c r="BF1445" t="s">
        <v>128</v>
      </c>
      <c r="BG1445" t="s">
        <v>128</v>
      </c>
      <c r="BH1445" t="s">
        <v>128</v>
      </c>
      <c r="BI1445" t="s">
        <v>128</v>
      </c>
      <c r="BJ1445" t="s">
        <v>128</v>
      </c>
      <c r="BK1445" t="s">
        <v>128</v>
      </c>
      <c r="BL1445" t="s">
        <v>128</v>
      </c>
      <c r="BM1445" t="s">
        <v>128</v>
      </c>
      <c r="BN1445" t="s">
        <v>128</v>
      </c>
      <c r="BO1445" t="s">
        <v>128</v>
      </c>
      <c r="BP1445" t="s">
        <v>128</v>
      </c>
      <c r="BQ1445" t="s">
        <v>128</v>
      </c>
      <c r="BR1445" t="s">
        <v>128</v>
      </c>
      <c r="BS1445" t="s">
        <v>128</v>
      </c>
      <c r="BT1445" t="s">
        <v>135</v>
      </c>
      <c r="BU1445" t="s">
        <v>128</v>
      </c>
      <c r="BV1445" t="s">
        <v>128</v>
      </c>
      <c r="BW1445" t="s">
        <v>128</v>
      </c>
      <c r="BX1445" t="s">
        <v>128</v>
      </c>
      <c r="BY1445" t="s">
        <v>128</v>
      </c>
      <c r="BZ1445" t="s">
        <v>128</v>
      </c>
      <c r="CA1445" t="s">
        <v>128</v>
      </c>
      <c r="CB1445" t="s">
        <v>128</v>
      </c>
      <c r="CC1445" t="s">
        <v>128</v>
      </c>
      <c r="CD1445" t="s">
        <v>128</v>
      </c>
      <c r="CE1445" t="s">
        <v>128</v>
      </c>
      <c r="CF1445" t="s">
        <v>128</v>
      </c>
      <c r="CG1445" t="s">
        <v>128</v>
      </c>
      <c r="CH1445" t="s">
        <v>135</v>
      </c>
      <c r="CI1445" t="s">
        <v>128</v>
      </c>
      <c r="CJ1445" t="s">
        <v>128</v>
      </c>
      <c r="CK1445" t="s">
        <v>128</v>
      </c>
      <c r="CL1445" t="s">
        <v>128</v>
      </c>
      <c r="CM1445" t="s">
        <v>128</v>
      </c>
      <c r="CN1445" t="s">
        <v>128</v>
      </c>
      <c r="CO1445" t="s">
        <v>128</v>
      </c>
      <c r="CP1445" t="s">
        <v>128</v>
      </c>
      <c r="CQ1445" t="s">
        <v>128</v>
      </c>
      <c r="CR1445" t="s">
        <v>128</v>
      </c>
      <c r="CS1445" t="s">
        <v>128</v>
      </c>
      <c r="CT1445" t="s">
        <v>128</v>
      </c>
      <c r="CU1445" t="s">
        <v>128</v>
      </c>
      <c r="CV1445" t="s">
        <v>128</v>
      </c>
      <c r="CW1445" t="s">
        <v>128</v>
      </c>
      <c r="CX1445" t="s">
        <v>128</v>
      </c>
      <c r="CY1445" t="s">
        <v>128</v>
      </c>
      <c r="CZ1445" t="s">
        <v>128</v>
      </c>
      <c r="DA1445" t="s">
        <v>128</v>
      </c>
      <c r="DB1445" t="s">
        <v>128</v>
      </c>
      <c r="DC1445" t="s">
        <v>128</v>
      </c>
      <c r="DD1445" t="s">
        <v>128</v>
      </c>
      <c r="DE1445" t="s">
        <v>128</v>
      </c>
      <c r="DF1445" t="s">
        <v>128</v>
      </c>
      <c r="DG1445" t="s">
        <v>128</v>
      </c>
      <c r="DH1445" t="s">
        <v>128</v>
      </c>
      <c r="DI1445" t="s">
        <v>128</v>
      </c>
      <c r="DJ1445" t="s">
        <v>128</v>
      </c>
      <c r="DK1445" t="s">
        <v>135</v>
      </c>
      <c r="DL1445" t="s">
        <v>128</v>
      </c>
      <c r="DM1445" t="s">
        <v>128</v>
      </c>
      <c r="DN1445" t="s">
        <v>128</v>
      </c>
      <c r="DO1445" t="s">
        <v>128</v>
      </c>
      <c r="DP1445" t="s">
        <v>128</v>
      </c>
      <c r="DQ1445" t="s">
        <v>128</v>
      </c>
      <c r="DR1445" t="s">
        <v>128</v>
      </c>
      <c r="DS1445" t="s">
        <v>128</v>
      </c>
      <c r="DT1445" t="s">
        <v>128</v>
      </c>
      <c r="DU1445" t="s">
        <v>128</v>
      </c>
      <c r="DV1445" t="s">
        <v>128</v>
      </c>
    </row>
    <row r="1446" spans="1:126" x14ac:dyDescent="0.25">
      <c r="A1446" t="s">
        <v>2818</v>
      </c>
      <c r="B1446">
        <v>1</v>
      </c>
      <c r="C1446" s="1">
        <v>44912</v>
      </c>
      <c r="D1446">
        <v>5</v>
      </c>
      <c r="E1446" t="s">
        <v>127</v>
      </c>
      <c r="F1446" t="s">
        <v>128</v>
      </c>
      <c r="G1446" t="s">
        <v>129</v>
      </c>
      <c r="H1446">
        <v>50</v>
      </c>
      <c r="I1446" t="s">
        <v>130</v>
      </c>
      <c r="J1446" t="s">
        <v>129</v>
      </c>
      <c r="K1446" t="s">
        <v>129</v>
      </c>
      <c r="L1446" t="s">
        <v>129</v>
      </c>
      <c r="M1446" t="s">
        <v>129</v>
      </c>
      <c r="N1446" t="s">
        <v>132</v>
      </c>
      <c r="O1446" t="s">
        <v>128</v>
      </c>
      <c r="P1446" t="s">
        <v>128</v>
      </c>
      <c r="Q1446" t="s">
        <v>154</v>
      </c>
      <c r="R1446" t="s">
        <v>293</v>
      </c>
      <c r="S1446" t="s">
        <v>128</v>
      </c>
      <c r="T1446" t="s">
        <v>128</v>
      </c>
      <c r="U1446" t="s">
        <v>128</v>
      </c>
      <c r="V1446" t="s">
        <v>293</v>
      </c>
      <c r="W1446" t="s">
        <v>135</v>
      </c>
      <c r="X1446" t="s">
        <v>128</v>
      </c>
      <c r="Y1446" t="s">
        <v>128</v>
      </c>
      <c r="Z1446" t="s">
        <v>128</v>
      </c>
      <c r="AA1446" t="s">
        <v>128</v>
      </c>
      <c r="AB1446" t="s">
        <v>128</v>
      </c>
      <c r="AC1446" t="s">
        <v>128</v>
      </c>
      <c r="AD1446" t="s">
        <v>128</v>
      </c>
      <c r="AE1446" t="s">
        <v>128</v>
      </c>
      <c r="AF1446" t="s">
        <v>128</v>
      </c>
      <c r="AG1446" t="s">
        <v>128</v>
      </c>
      <c r="AH1446" t="s">
        <v>128</v>
      </c>
      <c r="AI1446" t="s">
        <v>128</v>
      </c>
      <c r="AJ1446" t="s">
        <v>128</v>
      </c>
      <c r="AK1446" t="s">
        <v>135</v>
      </c>
      <c r="AL1446" t="s">
        <v>128</v>
      </c>
      <c r="AM1446" t="s">
        <v>128</v>
      </c>
      <c r="AN1446" t="s">
        <v>128</v>
      </c>
      <c r="AO1446" t="s">
        <v>128</v>
      </c>
      <c r="AP1446" t="s">
        <v>128</v>
      </c>
      <c r="AQ1446" t="s">
        <v>128</v>
      </c>
      <c r="AR1446" t="s">
        <v>128</v>
      </c>
      <c r="AS1446" t="s">
        <v>128</v>
      </c>
      <c r="AT1446" t="s">
        <v>128</v>
      </c>
      <c r="AU1446" t="s">
        <v>128</v>
      </c>
      <c r="AV1446" t="s">
        <v>128</v>
      </c>
      <c r="AW1446" t="s">
        <v>128</v>
      </c>
      <c r="AX1446" t="s">
        <v>128</v>
      </c>
      <c r="AY1446" t="s">
        <v>128</v>
      </c>
      <c r="AZ1446" t="s">
        <v>128</v>
      </c>
      <c r="BA1446" t="s">
        <v>128</v>
      </c>
      <c r="BB1446" t="s">
        <v>128</v>
      </c>
      <c r="BC1446" t="s">
        <v>128</v>
      </c>
      <c r="BD1446" t="s">
        <v>128</v>
      </c>
      <c r="BE1446" t="s">
        <v>128</v>
      </c>
      <c r="BF1446" t="s">
        <v>128</v>
      </c>
      <c r="BG1446" t="s">
        <v>128</v>
      </c>
      <c r="BH1446" t="s">
        <v>128</v>
      </c>
      <c r="BI1446" t="s">
        <v>128</v>
      </c>
      <c r="BJ1446" t="s">
        <v>128</v>
      </c>
      <c r="BK1446" t="s">
        <v>128</v>
      </c>
      <c r="BL1446" t="s">
        <v>128</v>
      </c>
      <c r="BM1446" t="s">
        <v>128</v>
      </c>
      <c r="BN1446" t="s">
        <v>128</v>
      </c>
      <c r="BO1446" t="s">
        <v>128</v>
      </c>
      <c r="BP1446" t="s">
        <v>128</v>
      </c>
      <c r="BQ1446" t="s">
        <v>128</v>
      </c>
      <c r="BR1446" t="s">
        <v>128</v>
      </c>
      <c r="BS1446" t="s">
        <v>128</v>
      </c>
      <c r="BT1446" t="s">
        <v>135</v>
      </c>
      <c r="BU1446" t="s">
        <v>128</v>
      </c>
      <c r="BV1446" t="s">
        <v>128</v>
      </c>
      <c r="BW1446" t="s">
        <v>128</v>
      </c>
      <c r="BX1446" t="s">
        <v>128</v>
      </c>
      <c r="BY1446" t="s">
        <v>128</v>
      </c>
      <c r="BZ1446" t="s">
        <v>128</v>
      </c>
      <c r="CA1446" t="s">
        <v>128</v>
      </c>
      <c r="CB1446" t="s">
        <v>128</v>
      </c>
      <c r="CC1446" t="s">
        <v>128</v>
      </c>
      <c r="CD1446" t="s">
        <v>128</v>
      </c>
      <c r="CE1446" t="s">
        <v>128</v>
      </c>
      <c r="CF1446" t="s">
        <v>128</v>
      </c>
      <c r="CG1446" t="s">
        <v>128</v>
      </c>
      <c r="CH1446" t="s">
        <v>135</v>
      </c>
      <c r="CI1446" t="s">
        <v>128</v>
      </c>
      <c r="CJ1446" t="s">
        <v>128</v>
      </c>
      <c r="CK1446" t="s">
        <v>128</v>
      </c>
      <c r="CL1446" t="s">
        <v>128</v>
      </c>
      <c r="CM1446" t="s">
        <v>128</v>
      </c>
      <c r="CN1446" t="s">
        <v>128</v>
      </c>
      <c r="CO1446" t="s">
        <v>128</v>
      </c>
      <c r="CP1446" t="s">
        <v>128</v>
      </c>
      <c r="CQ1446" t="s">
        <v>128</v>
      </c>
      <c r="CR1446" t="s">
        <v>128</v>
      </c>
      <c r="CS1446" t="s">
        <v>128</v>
      </c>
      <c r="CT1446" t="s">
        <v>128</v>
      </c>
      <c r="CU1446" t="s">
        <v>128</v>
      </c>
      <c r="CV1446" t="s">
        <v>128</v>
      </c>
      <c r="CW1446" t="s">
        <v>128</v>
      </c>
      <c r="CX1446" t="s">
        <v>128</v>
      </c>
      <c r="CY1446" t="s">
        <v>128</v>
      </c>
      <c r="CZ1446" t="s">
        <v>128</v>
      </c>
      <c r="DA1446" t="s">
        <v>128</v>
      </c>
      <c r="DB1446" t="s">
        <v>128</v>
      </c>
      <c r="DC1446" t="s">
        <v>128</v>
      </c>
      <c r="DD1446" t="s">
        <v>128</v>
      </c>
      <c r="DE1446" t="s">
        <v>128</v>
      </c>
      <c r="DF1446" t="s">
        <v>128</v>
      </c>
      <c r="DG1446" t="s">
        <v>128</v>
      </c>
      <c r="DH1446" t="s">
        <v>128</v>
      </c>
      <c r="DI1446" t="s">
        <v>128</v>
      </c>
      <c r="DJ1446" t="s">
        <v>128</v>
      </c>
      <c r="DK1446" t="s">
        <v>135</v>
      </c>
      <c r="DL1446" t="s">
        <v>128</v>
      </c>
      <c r="DM1446" t="s">
        <v>128</v>
      </c>
      <c r="DN1446" t="s">
        <v>128</v>
      </c>
      <c r="DO1446" t="s">
        <v>128</v>
      </c>
      <c r="DP1446" t="s">
        <v>128</v>
      </c>
      <c r="DQ1446" t="s">
        <v>128</v>
      </c>
      <c r="DR1446" t="s">
        <v>128</v>
      </c>
      <c r="DS1446" t="s">
        <v>128</v>
      </c>
      <c r="DT1446" t="s">
        <v>128</v>
      </c>
      <c r="DU1446" t="s">
        <v>128</v>
      </c>
      <c r="DV1446" t="s">
        <v>128</v>
      </c>
    </row>
    <row r="1447" spans="1:126" x14ac:dyDescent="0.25">
      <c r="A1447" t="s">
        <v>2819</v>
      </c>
      <c r="B1447">
        <v>1</v>
      </c>
      <c r="C1447" s="1">
        <v>44912</v>
      </c>
      <c r="D1447">
        <v>5</v>
      </c>
      <c r="E1447" t="s">
        <v>127</v>
      </c>
      <c r="F1447" t="s">
        <v>128</v>
      </c>
      <c r="G1447" t="s">
        <v>129</v>
      </c>
      <c r="H1447">
        <v>40</v>
      </c>
      <c r="I1447" t="s">
        <v>137</v>
      </c>
      <c r="J1447" t="s">
        <v>129</v>
      </c>
      <c r="K1447" t="s">
        <v>129</v>
      </c>
      <c r="L1447" t="s">
        <v>129</v>
      </c>
      <c r="M1447" t="s">
        <v>129</v>
      </c>
      <c r="N1447" t="s">
        <v>132</v>
      </c>
      <c r="O1447" t="s">
        <v>128</v>
      </c>
      <c r="P1447" t="s">
        <v>128</v>
      </c>
      <c r="Q1447" t="s">
        <v>154</v>
      </c>
      <c r="R1447" t="s">
        <v>293</v>
      </c>
      <c r="S1447" t="s">
        <v>128</v>
      </c>
      <c r="T1447" t="s">
        <v>128</v>
      </c>
      <c r="U1447" t="s">
        <v>128</v>
      </c>
      <c r="V1447" t="s">
        <v>293</v>
      </c>
      <c r="W1447" t="s">
        <v>128</v>
      </c>
      <c r="X1447" t="s">
        <v>128</v>
      </c>
      <c r="Y1447" t="s">
        <v>128</v>
      </c>
      <c r="Z1447" t="s">
        <v>128</v>
      </c>
      <c r="AA1447" t="s">
        <v>128</v>
      </c>
      <c r="AB1447" t="s">
        <v>128</v>
      </c>
      <c r="AC1447" t="s">
        <v>135</v>
      </c>
      <c r="AD1447" t="s">
        <v>128</v>
      </c>
      <c r="AE1447" t="s">
        <v>128</v>
      </c>
      <c r="AF1447" t="s">
        <v>128</v>
      </c>
      <c r="AG1447" t="s">
        <v>128</v>
      </c>
      <c r="AH1447" t="s">
        <v>128</v>
      </c>
      <c r="AI1447" t="s">
        <v>128</v>
      </c>
      <c r="AJ1447" t="s">
        <v>128</v>
      </c>
      <c r="AK1447" t="s">
        <v>135</v>
      </c>
      <c r="AL1447" t="s">
        <v>128</v>
      </c>
      <c r="AM1447" t="s">
        <v>128</v>
      </c>
      <c r="AN1447" t="s">
        <v>128</v>
      </c>
      <c r="AO1447" t="s">
        <v>128</v>
      </c>
      <c r="AP1447" t="s">
        <v>128</v>
      </c>
      <c r="AQ1447" t="s">
        <v>128</v>
      </c>
      <c r="AR1447" t="s">
        <v>128</v>
      </c>
      <c r="AS1447" t="s">
        <v>128</v>
      </c>
      <c r="AT1447" t="s">
        <v>128</v>
      </c>
      <c r="AU1447" t="s">
        <v>128</v>
      </c>
      <c r="AV1447" t="s">
        <v>128</v>
      </c>
      <c r="AW1447" t="s">
        <v>128</v>
      </c>
      <c r="AX1447" t="s">
        <v>128</v>
      </c>
      <c r="AY1447" t="s">
        <v>128</v>
      </c>
      <c r="AZ1447" t="s">
        <v>128</v>
      </c>
      <c r="BA1447" t="s">
        <v>128</v>
      </c>
      <c r="BB1447" t="s">
        <v>128</v>
      </c>
      <c r="BC1447" t="s">
        <v>128</v>
      </c>
      <c r="BD1447" t="s">
        <v>128</v>
      </c>
      <c r="BE1447" t="s">
        <v>128</v>
      </c>
      <c r="BF1447" t="s">
        <v>128</v>
      </c>
      <c r="BG1447" t="s">
        <v>128</v>
      </c>
      <c r="BH1447" t="s">
        <v>128</v>
      </c>
      <c r="BI1447" t="s">
        <v>128</v>
      </c>
      <c r="BJ1447" t="s">
        <v>128</v>
      </c>
      <c r="BK1447" t="s">
        <v>128</v>
      </c>
      <c r="BL1447" t="s">
        <v>128</v>
      </c>
      <c r="BM1447" t="s">
        <v>128</v>
      </c>
      <c r="BN1447" t="s">
        <v>128</v>
      </c>
      <c r="BO1447" t="s">
        <v>128</v>
      </c>
      <c r="BP1447" t="s">
        <v>128</v>
      </c>
      <c r="BQ1447" t="s">
        <v>128</v>
      </c>
      <c r="BR1447" t="s">
        <v>128</v>
      </c>
      <c r="BS1447" t="s">
        <v>128</v>
      </c>
      <c r="BT1447" t="s">
        <v>135</v>
      </c>
      <c r="BU1447" t="s">
        <v>128</v>
      </c>
      <c r="BV1447" t="s">
        <v>128</v>
      </c>
      <c r="BW1447" t="s">
        <v>128</v>
      </c>
      <c r="BX1447" t="s">
        <v>128</v>
      </c>
      <c r="BY1447" t="s">
        <v>128</v>
      </c>
      <c r="BZ1447" t="s">
        <v>128</v>
      </c>
      <c r="CA1447" t="s">
        <v>128</v>
      </c>
      <c r="CB1447" t="s">
        <v>128</v>
      </c>
      <c r="CC1447" t="s">
        <v>128</v>
      </c>
      <c r="CD1447" t="s">
        <v>128</v>
      </c>
      <c r="CE1447" t="s">
        <v>128</v>
      </c>
      <c r="CF1447" t="s">
        <v>128</v>
      </c>
      <c r="CG1447" t="s">
        <v>128</v>
      </c>
      <c r="CH1447" t="s">
        <v>135</v>
      </c>
      <c r="CI1447" t="s">
        <v>128</v>
      </c>
      <c r="CJ1447" t="s">
        <v>128</v>
      </c>
      <c r="CK1447" t="s">
        <v>128</v>
      </c>
      <c r="CL1447" t="s">
        <v>128</v>
      </c>
      <c r="CM1447" t="s">
        <v>128</v>
      </c>
      <c r="CN1447" t="s">
        <v>128</v>
      </c>
      <c r="CO1447" t="s">
        <v>128</v>
      </c>
      <c r="CP1447" t="s">
        <v>128</v>
      </c>
      <c r="CQ1447" t="s">
        <v>128</v>
      </c>
      <c r="CR1447" t="s">
        <v>128</v>
      </c>
      <c r="CS1447" t="s">
        <v>128</v>
      </c>
      <c r="CT1447" t="s">
        <v>128</v>
      </c>
      <c r="CU1447" t="s">
        <v>128</v>
      </c>
      <c r="CV1447" t="s">
        <v>128</v>
      </c>
      <c r="CW1447" t="s">
        <v>128</v>
      </c>
      <c r="CX1447" t="s">
        <v>128</v>
      </c>
      <c r="CY1447" t="s">
        <v>128</v>
      </c>
      <c r="CZ1447" t="s">
        <v>128</v>
      </c>
      <c r="DA1447" t="s">
        <v>128</v>
      </c>
      <c r="DB1447" t="s">
        <v>128</v>
      </c>
      <c r="DC1447" t="s">
        <v>128</v>
      </c>
      <c r="DD1447" t="s">
        <v>128</v>
      </c>
      <c r="DE1447" t="s">
        <v>128</v>
      </c>
      <c r="DF1447" t="s">
        <v>128</v>
      </c>
      <c r="DG1447" t="s">
        <v>128</v>
      </c>
      <c r="DH1447" t="s">
        <v>128</v>
      </c>
      <c r="DI1447" t="s">
        <v>128</v>
      </c>
      <c r="DJ1447" t="s">
        <v>128</v>
      </c>
      <c r="DK1447" t="s">
        <v>135</v>
      </c>
      <c r="DL1447" t="s">
        <v>128</v>
      </c>
      <c r="DM1447" t="s">
        <v>128</v>
      </c>
      <c r="DN1447" t="s">
        <v>128</v>
      </c>
      <c r="DO1447" t="s">
        <v>128</v>
      </c>
      <c r="DP1447" t="s">
        <v>128</v>
      </c>
      <c r="DQ1447" t="s">
        <v>128</v>
      </c>
      <c r="DR1447" t="s">
        <v>128</v>
      </c>
      <c r="DS1447" t="s">
        <v>128</v>
      </c>
      <c r="DT1447" t="s">
        <v>128</v>
      </c>
      <c r="DU1447" t="s">
        <v>128</v>
      </c>
      <c r="DV1447" t="s">
        <v>128</v>
      </c>
    </row>
    <row r="1448" spans="1:126" x14ac:dyDescent="0.25">
      <c r="A1448" t="s">
        <v>2820</v>
      </c>
      <c r="B1448">
        <v>1</v>
      </c>
      <c r="C1448" s="1">
        <v>44912</v>
      </c>
      <c r="D1448">
        <v>5</v>
      </c>
      <c r="E1448" t="s">
        <v>127</v>
      </c>
      <c r="F1448" t="s">
        <v>128</v>
      </c>
      <c r="G1448" t="s">
        <v>129</v>
      </c>
      <c r="H1448">
        <v>22</v>
      </c>
      <c r="I1448" t="s">
        <v>130</v>
      </c>
      <c r="J1448" t="s">
        <v>129</v>
      </c>
      <c r="K1448" t="s">
        <v>129</v>
      </c>
      <c r="L1448" t="s">
        <v>129</v>
      </c>
      <c r="M1448" t="s">
        <v>129</v>
      </c>
      <c r="N1448" t="s">
        <v>132</v>
      </c>
      <c r="O1448" t="s">
        <v>128</v>
      </c>
      <c r="P1448" t="s">
        <v>128</v>
      </c>
      <c r="Q1448" t="s">
        <v>154</v>
      </c>
      <c r="R1448" t="s">
        <v>192</v>
      </c>
      <c r="S1448" t="s">
        <v>128</v>
      </c>
      <c r="T1448" t="s">
        <v>128</v>
      </c>
      <c r="U1448" t="s">
        <v>128</v>
      </c>
      <c r="V1448" t="s">
        <v>283</v>
      </c>
      <c r="W1448" t="s">
        <v>128</v>
      </c>
      <c r="X1448" t="s">
        <v>128</v>
      </c>
      <c r="Y1448" t="s">
        <v>135</v>
      </c>
      <c r="Z1448" t="s">
        <v>128</v>
      </c>
      <c r="AA1448" t="s">
        <v>128</v>
      </c>
      <c r="AB1448" t="s">
        <v>128</v>
      </c>
      <c r="AC1448" t="s">
        <v>128</v>
      </c>
      <c r="AD1448" t="s">
        <v>128</v>
      </c>
      <c r="AE1448" t="s">
        <v>128</v>
      </c>
      <c r="AF1448" t="s">
        <v>128</v>
      </c>
      <c r="AG1448" t="s">
        <v>128</v>
      </c>
      <c r="AH1448" t="s">
        <v>128</v>
      </c>
      <c r="AI1448" t="s">
        <v>128</v>
      </c>
      <c r="AJ1448" t="s">
        <v>128</v>
      </c>
      <c r="AK1448" t="s">
        <v>135</v>
      </c>
      <c r="AL1448" t="s">
        <v>128</v>
      </c>
      <c r="AM1448" t="s">
        <v>128</v>
      </c>
      <c r="AN1448" t="s">
        <v>128</v>
      </c>
      <c r="AO1448" t="s">
        <v>128</v>
      </c>
      <c r="AP1448" t="s">
        <v>128</v>
      </c>
      <c r="AQ1448" t="s">
        <v>128</v>
      </c>
      <c r="AR1448" t="s">
        <v>128</v>
      </c>
      <c r="AS1448" t="s">
        <v>128</v>
      </c>
      <c r="AT1448" t="s">
        <v>128</v>
      </c>
      <c r="AU1448" t="s">
        <v>128</v>
      </c>
      <c r="AV1448" t="s">
        <v>128</v>
      </c>
      <c r="AW1448" t="s">
        <v>128</v>
      </c>
      <c r="AX1448" t="s">
        <v>128</v>
      </c>
      <c r="AY1448" t="s">
        <v>128</v>
      </c>
      <c r="AZ1448" t="s">
        <v>128</v>
      </c>
      <c r="BA1448" t="s">
        <v>128</v>
      </c>
      <c r="BB1448" t="s">
        <v>128</v>
      </c>
      <c r="BC1448" t="s">
        <v>128</v>
      </c>
      <c r="BD1448" t="s">
        <v>128</v>
      </c>
      <c r="BE1448" t="s">
        <v>128</v>
      </c>
      <c r="BF1448" t="s">
        <v>128</v>
      </c>
      <c r="BG1448" t="s">
        <v>128</v>
      </c>
      <c r="BH1448" t="s">
        <v>128</v>
      </c>
      <c r="BI1448" t="s">
        <v>128</v>
      </c>
      <c r="BJ1448" t="s">
        <v>128</v>
      </c>
      <c r="BK1448" t="s">
        <v>128</v>
      </c>
      <c r="BL1448" t="s">
        <v>128</v>
      </c>
      <c r="BM1448" t="s">
        <v>128</v>
      </c>
      <c r="BN1448" t="s">
        <v>128</v>
      </c>
      <c r="BO1448" t="s">
        <v>128</v>
      </c>
      <c r="BP1448" t="s">
        <v>128</v>
      </c>
      <c r="BQ1448" t="s">
        <v>128</v>
      </c>
      <c r="BR1448" t="s">
        <v>128</v>
      </c>
      <c r="BS1448" t="s">
        <v>128</v>
      </c>
      <c r="BT1448" t="s">
        <v>135</v>
      </c>
      <c r="BU1448" t="s">
        <v>128</v>
      </c>
      <c r="BV1448" t="s">
        <v>128</v>
      </c>
      <c r="BW1448" t="s">
        <v>128</v>
      </c>
      <c r="BX1448" t="s">
        <v>128</v>
      </c>
      <c r="BY1448" t="s">
        <v>128</v>
      </c>
      <c r="BZ1448" t="s">
        <v>128</v>
      </c>
      <c r="CA1448" t="s">
        <v>128</v>
      </c>
      <c r="CB1448" t="s">
        <v>128</v>
      </c>
      <c r="CC1448" t="s">
        <v>128</v>
      </c>
      <c r="CD1448" t="s">
        <v>128</v>
      </c>
      <c r="CE1448" t="s">
        <v>128</v>
      </c>
      <c r="CF1448" t="s">
        <v>128</v>
      </c>
      <c r="CG1448" t="s">
        <v>128</v>
      </c>
      <c r="CH1448" t="s">
        <v>135</v>
      </c>
      <c r="CI1448" t="s">
        <v>128</v>
      </c>
      <c r="CJ1448" t="s">
        <v>128</v>
      </c>
      <c r="CK1448" t="s">
        <v>128</v>
      </c>
      <c r="CL1448" t="s">
        <v>128</v>
      </c>
      <c r="CM1448" t="s">
        <v>128</v>
      </c>
      <c r="CN1448" t="s">
        <v>128</v>
      </c>
      <c r="CO1448" t="s">
        <v>128</v>
      </c>
      <c r="CP1448" t="s">
        <v>128</v>
      </c>
      <c r="CQ1448" t="s">
        <v>128</v>
      </c>
      <c r="CR1448" t="s">
        <v>128</v>
      </c>
      <c r="CS1448" t="s">
        <v>128</v>
      </c>
      <c r="CT1448" t="s">
        <v>128</v>
      </c>
      <c r="CU1448" t="s">
        <v>128</v>
      </c>
      <c r="CV1448" t="s">
        <v>128</v>
      </c>
      <c r="CW1448" t="s">
        <v>128</v>
      </c>
      <c r="CX1448" t="s">
        <v>128</v>
      </c>
      <c r="CY1448" t="s">
        <v>128</v>
      </c>
      <c r="CZ1448" t="s">
        <v>128</v>
      </c>
      <c r="DA1448" t="s">
        <v>128</v>
      </c>
      <c r="DB1448" t="s">
        <v>128</v>
      </c>
      <c r="DC1448" t="s">
        <v>128</v>
      </c>
      <c r="DD1448" t="s">
        <v>128</v>
      </c>
      <c r="DE1448" t="s">
        <v>128</v>
      </c>
      <c r="DF1448" t="s">
        <v>128</v>
      </c>
      <c r="DG1448" t="s">
        <v>128</v>
      </c>
      <c r="DH1448" t="s">
        <v>128</v>
      </c>
      <c r="DI1448" t="s">
        <v>128</v>
      </c>
      <c r="DJ1448" t="s">
        <v>128</v>
      </c>
      <c r="DK1448" t="s">
        <v>135</v>
      </c>
      <c r="DL1448" t="s">
        <v>128</v>
      </c>
      <c r="DM1448" t="s">
        <v>128</v>
      </c>
      <c r="DN1448" t="s">
        <v>128</v>
      </c>
      <c r="DO1448" t="s">
        <v>128</v>
      </c>
      <c r="DP1448" t="s">
        <v>128</v>
      </c>
      <c r="DQ1448" t="s">
        <v>128</v>
      </c>
      <c r="DR1448" t="s">
        <v>128</v>
      </c>
      <c r="DS1448" t="s">
        <v>128</v>
      </c>
      <c r="DT1448" t="s">
        <v>128</v>
      </c>
      <c r="DU1448" t="s">
        <v>128</v>
      </c>
      <c r="DV1448" t="s">
        <v>128</v>
      </c>
    </row>
    <row r="1449" spans="1:126" x14ac:dyDescent="0.25">
      <c r="A1449" t="s">
        <v>2821</v>
      </c>
      <c r="B1449">
        <v>1</v>
      </c>
      <c r="C1449" s="1">
        <v>44912</v>
      </c>
      <c r="D1449">
        <v>7</v>
      </c>
      <c r="E1449" t="s">
        <v>127</v>
      </c>
      <c r="F1449" t="s">
        <v>128</v>
      </c>
      <c r="G1449" t="s">
        <v>129</v>
      </c>
      <c r="H1449">
        <v>45</v>
      </c>
      <c r="I1449" t="s">
        <v>130</v>
      </c>
      <c r="J1449" t="s">
        <v>129</v>
      </c>
      <c r="K1449" t="s">
        <v>129</v>
      </c>
      <c r="L1449" t="s">
        <v>131</v>
      </c>
      <c r="M1449" t="s">
        <v>129</v>
      </c>
      <c r="N1449" t="s">
        <v>132</v>
      </c>
      <c r="O1449" t="s">
        <v>128</v>
      </c>
      <c r="P1449" t="s">
        <v>128</v>
      </c>
      <c r="Q1449" t="s">
        <v>133</v>
      </c>
      <c r="R1449" t="s">
        <v>378</v>
      </c>
      <c r="S1449" t="s">
        <v>128</v>
      </c>
      <c r="T1449" t="s">
        <v>128</v>
      </c>
      <c r="U1449" t="s">
        <v>128</v>
      </c>
      <c r="V1449" t="s">
        <v>378</v>
      </c>
      <c r="W1449" t="s">
        <v>135</v>
      </c>
      <c r="X1449" t="s">
        <v>128</v>
      </c>
      <c r="Y1449" t="s">
        <v>128</v>
      </c>
      <c r="Z1449" t="s">
        <v>128</v>
      </c>
      <c r="AA1449" t="s">
        <v>128</v>
      </c>
      <c r="AB1449" t="s">
        <v>128</v>
      </c>
      <c r="AC1449" t="s">
        <v>128</v>
      </c>
      <c r="AD1449" t="s">
        <v>128</v>
      </c>
      <c r="AE1449" t="s">
        <v>128</v>
      </c>
      <c r="AF1449" t="s">
        <v>128</v>
      </c>
      <c r="AG1449" t="s">
        <v>128</v>
      </c>
      <c r="AH1449" t="s">
        <v>128</v>
      </c>
      <c r="AI1449" t="s">
        <v>128</v>
      </c>
      <c r="AJ1449" t="s">
        <v>128</v>
      </c>
      <c r="AK1449" t="s">
        <v>135</v>
      </c>
      <c r="AL1449" t="s">
        <v>128</v>
      </c>
      <c r="AM1449" t="s">
        <v>128</v>
      </c>
      <c r="AN1449" t="s">
        <v>128</v>
      </c>
      <c r="AO1449" t="s">
        <v>128</v>
      </c>
      <c r="AP1449" t="s">
        <v>128</v>
      </c>
      <c r="AQ1449" t="s">
        <v>128</v>
      </c>
      <c r="AR1449" t="s">
        <v>128</v>
      </c>
      <c r="AS1449" t="s">
        <v>128</v>
      </c>
      <c r="AT1449" t="s">
        <v>128</v>
      </c>
      <c r="AU1449" t="s">
        <v>128</v>
      </c>
      <c r="AV1449" t="s">
        <v>128</v>
      </c>
      <c r="AW1449" t="s">
        <v>128</v>
      </c>
      <c r="AX1449" t="s">
        <v>128</v>
      </c>
      <c r="AY1449" t="s">
        <v>128</v>
      </c>
      <c r="AZ1449" t="s">
        <v>128</v>
      </c>
      <c r="BA1449" t="s">
        <v>128</v>
      </c>
      <c r="BB1449" t="s">
        <v>128</v>
      </c>
      <c r="BC1449" t="s">
        <v>128</v>
      </c>
      <c r="BD1449" t="s">
        <v>128</v>
      </c>
      <c r="BE1449" t="s">
        <v>128</v>
      </c>
      <c r="BF1449" t="s">
        <v>128</v>
      </c>
      <c r="BG1449" t="s">
        <v>128</v>
      </c>
      <c r="BH1449" t="s">
        <v>128</v>
      </c>
      <c r="BI1449" t="s">
        <v>128</v>
      </c>
      <c r="BJ1449" t="s">
        <v>128</v>
      </c>
      <c r="BK1449" t="s">
        <v>128</v>
      </c>
      <c r="BL1449" t="s">
        <v>128</v>
      </c>
      <c r="BM1449" t="s">
        <v>128</v>
      </c>
      <c r="BN1449" t="s">
        <v>128</v>
      </c>
      <c r="BO1449" t="s">
        <v>128</v>
      </c>
      <c r="BP1449" t="s">
        <v>128</v>
      </c>
      <c r="BQ1449" t="s">
        <v>128</v>
      </c>
      <c r="BR1449" t="s">
        <v>128</v>
      </c>
      <c r="BS1449" t="s">
        <v>128</v>
      </c>
      <c r="BT1449" t="s">
        <v>135</v>
      </c>
      <c r="BU1449" t="s">
        <v>128</v>
      </c>
      <c r="BV1449" t="s">
        <v>128</v>
      </c>
      <c r="BW1449" t="s">
        <v>128</v>
      </c>
      <c r="BX1449" t="s">
        <v>128</v>
      </c>
      <c r="BY1449" t="s">
        <v>128</v>
      </c>
      <c r="BZ1449" t="s">
        <v>128</v>
      </c>
      <c r="CA1449" t="s">
        <v>128</v>
      </c>
      <c r="CB1449" t="s">
        <v>128</v>
      </c>
      <c r="CC1449" t="s">
        <v>128</v>
      </c>
      <c r="CD1449" t="s">
        <v>128</v>
      </c>
      <c r="CE1449" t="s">
        <v>128</v>
      </c>
      <c r="CF1449" t="s">
        <v>128</v>
      </c>
      <c r="CG1449" t="s">
        <v>128</v>
      </c>
      <c r="CH1449" t="s">
        <v>135</v>
      </c>
      <c r="CI1449" t="s">
        <v>128</v>
      </c>
      <c r="CJ1449" t="s">
        <v>128</v>
      </c>
      <c r="CK1449" t="s">
        <v>128</v>
      </c>
      <c r="CL1449" t="s">
        <v>128</v>
      </c>
      <c r="CM1449" t="s">
        <v>128</v>
      </c>
      <c r="CN1449" t="s">
        <v>128</v>
      </c>
      <c r="CO1449" t="s">
        <v>128</v>
      </c>
      <c r="CP1449" t="s">
        <v>128</v>
      </c>
      <c r="CQ1449" t="s">
        <v>128</v>
      </c>
      <c r="CR1449" t="s">
        <v>128</v>
      </c>
      <c r="CS1449" t="s">
        <v>128</v>
      </c>
      <c r="CT1449" t="s">
        <v>128</v>
      </c>
      <c r="CU1449" t="s">
        <v>128</v>
      </c>
      <c r="CV1449" t="s">
        <v>128</v>
      </c>
      <c r="CW1449" t="s">
        <v>128</v>
      </c>
      <c r="CX1449" t="s">
        <v>128</v>
      </c>
      <c r="CY1449" t="s">
        <v>128</v>
      </c>
      <c r="CZ1449" t="s">
        <v>128</v>
      </c>
      <c r="DA1449" t="s">
        <v>128</v>
      </c>
      <c r="DB1449" t="s">
        <v>128</v>
      </c>
      <c r="DC1449" t="s">
        <v>128</v>
      </c>
      <c r="DD1449" t="s">
        <v>128</v>
      </c>
      <c r="DE1449" t="s">
        <v>128</v>
      </c>
      <c r="DF1449" t="s">
        <v>128</v>
      </c>
      <c r="DG1449" t="s">
        <v>128</v>
      </c>
      <c r="DH1449" t="s">
        <v>128</v>
      </c>
      <c r="DI1449" t="s">
        <v>128</v>
      </c>
      <c r="DJ1449" t="s">
        <v>128</v>
      </c>
      <c r="DK1449" t="s">
        <v>135</v>
      </c>
      <c r="DL1449" t="s">
        <v>128</v>
      </c>
      <c r="DM1449" t="s">
        <v>128</v>
      </c>
      <c r="DN1449" t="s">
        <v>128</v>
      </c>
      <c r="DO1449" t="s">
        <v>128</v>
      </c>
      <c r="DP1449" t="s">
        <v>128</v>
      </c>
      <c r="DQ1449" t="s">
        <v>128</v>
      </c>
      <c r="DR1449" t="s">
        <v>128</v>
      </c>
      <c r="DS1449" t="s">
        <v>128</v>
      </c>
      <c r="DT1449" t="s">
        <v>128</v>
      </c>
      <c r="DU1449" t="s">
        <v>128</v>
      </c>
      <c r="DV1449" t="s">
        <v>128</v>
      </c>
    </row>
    <row r="1450" spans="1:126" x14ac:dyDescent="0.25">
      <c r="A1450" t="s">
        <v>2822</v>
      </c>
      <c r="B1450">
        <v>1</v>
      </c>
      <c r="C1450" s="1">
        <v>44912</v>
      </c>
      <c r="D1450">
        <v>7</v>
      </c>
      <c r="E1450" t="s">
        <v>127</v>
      </c>
      <c r="F1450" t="s">
        <v>128</v>
      </c>
      <c r="G1450" t="s">
        <v>129</v>
      </c>
      <c r="H1450">
        <v>20</v>
      </c>
      <c r="I1450" t="s">
        <v>137</v>
      </c>
      <c r="J1450" t="s">
        <v>129</v>
      </c>
      <c r="K1450" t="s">
        <v>129</v>
      </c>
      <c r="L1450" t="s">
        <v>129</v>
      </c>
      <c r="M1450" t="s">
        <v>129</v>
      </c>
      <c r="N1450" t="s">
        <v>132</v>
      </c>
      <c r="O1450" t="s">
        <v>128</v>
      </c>
      <c r="P1450" t="s">
        <v>128</v>
      </c>
      <c r="Q1450" t="s">
        <v>133</v>
      </c>
      <c r="R1450" t="s">
        <v>1413</v>
      </c>
      <c r="S1450" t="s">
        <v>128</v>
      </c>
      <c r="T1450" t="s">
        <v>128</v>
      </c>
      <c r="U1450" t="s">
        <v>128</v>
      </c>
      <c r="V1450" t="s">
        <v>1413</v>
      </c>
      <c r="W1450" t="s">
        <v>128</v>
      </c>
      <c r="X1450" t="s">
        <v>128</v>
      </c>
      <c r="Y1450" t="s">
        <v>135</v>
      </c>
      <c r="Z1450" t="s">
        <v>128</v>
      </c>
      <c r="AA1450" t="s">
        <v>128</v>
      </c>
      <c r="AB1450" t="s">
        <v>128</v>
      </c>
      <c r="AC1450" t="s">
        <v>128</v>
      </c>
      <c r="AD1450" t="s">
        <v>128</v>
      </c>
      <c r="AE1450" t="s">
        <v>128</v>
      </c>
      <c r="AF1450" t="s">
        <v>128</v>
      </c>
      <c r="AG1450" t="s">
        <v>128</v>
      </c>
      <c r="AH1450" t="s">
        <v>128</v>
      </c>
      <c r="AI1450" t="s">
        <v>128</v>
      </c>
      <c r="AJ1450" t="s">
        <v>128</v>
      </c>
      <c r="AK1450" t="s">
        <v>135</v>
      </c>
      <c r="AL1450" t="s">
        <v>128</v>
      </c>
      <c r="AM1450" t="s">
        <v>128</v>
      </c>
      <c r="AN1450" t="s">
        <v>128</v>
      </c>
      <c r="AO1450" t="s">
        <v>128</v>
      </c>
      <c r="AP1450" t="s">
        <v>128</v>
      </c>
      <c r="AQ1450" t="s">
        <v>128</v>
      </c>
      <c r="AR1450" t="s">
        <v>128</v>
      </c>
      <c r="AS1450" t="s">
        <v>128</v>
      </c>
      <c r="AT1450" t="s">
        <v>128</v>
      </c>
      <c r="AU1450" t="s">
        <v>128</v>
      </c>
      <c r="AV1450" t="s">
        <v>128</v>
      </c>
      <c r="AW1450" t="s">
        <v>128</v>
      </c>
      <c r="AX1450" t="s">
        <v>128</v>
      </c>
      <c r="AY1450" t="s">
        <v>128</v>
      </c>
      <c r="AZ1450" t="s">
        <v>128</v>
      </c>
      <c r="BA1450" t="s">
        <v>128</v>
      </c>
      <c r="BB1450" t="s">
        <v>128</v>
      </c>
      <c r="BC1450" t="s">
        <v>128</v>
      </c>
      <c r="BD1450" t="s">
        <v>128</v>
      </c>
      <c r="BE1450" t="s">
        <v>128</v>
      </c>
      <c r="BF1450" t="s">
        <v>128</v>
      </c>
      <c r="BG1450" t="s">
        <v>128</v>
      </c>
      <c r="BH1450" t="s">
        <v>128</v>
      </c>
      <c r="BI1450" t="s">
        <v>128</v>
      </c>
      <c r="BJ1450" t="s">
        <v>128</v>
      </c>
      <c r="BK1450" t="s">
        <v>128</v>
      </c>
      <c r="BL1450" t="s">
        <v>128</v>
      </c>
      <c r="BM1450" t="s">
        <v>128</v>
      </c>
      <c r="BN1450" t="s">
        <v>128</v>
      </c>
      <c r="BO1450" t="s">
        <v>128</v>
      </c>
      <c r="BP1450" t="s">
        <v>128</v>
      </c>
      <c r="BQ1450" t="s">
        <v>128</v>
      </c>
      <c r="BR1450" t="s">
        <v>128</v>
      </c>
      <c r="BS1450" t="s">
        <v>128</v>
      </c>
      <c r="BT1450" t="s">
        <v>135</v>
      </c>
      <c r="BU1450" t="s">
        <v>128</v>
      </c>
      <c r="BV1450" t="s">
        <v>128</v>
      </c>
      <c r="BW1450" t="s">
        <v>128</v>
      </c>
      <c r="BX1450" t="s">
        <v>128</v>
      </c>
      <c r="BY1450" t="s">
        <v>128</v>
      </c>
      <c r="BZ1450" t="s">
        <v>128</v>
      </c>
      <c r="CA1450" t="s">
        <v>128</v>
      </c>
      <c r="CB1450" t="s">
        <v>128</v>
      </c>
      <c r="CC1450" t="s">
        <v>128</v>
      </c>
      <c r="CD1450" t="s">
        <v>128</v>
      </c>
      <c r="CE1450" t="s">
        <v>128</v>
      </c>
      <c r="CF1450" t="s">
        <v>128</v>
      </c>
      <c r="CG1450" t="s">
        <v>128</v>
      </c>
      <c r="CH1450" t="s">
        <v>135</v>
      </c>
      <c r="CI1450" t="s">
        <v>128</v>
      </c>
      <c r="CJ1450" t="s">
        <v>128</v>
      </c>
      <c r="CK1450" t="s">
        <v>128</v>
      </c>
      <c r="CL1450" t="s">
        <v>128</v>
      </c>
      <c r="CM1450" t="s">
        <v>128</v>
      </c>
      <c r="CN1450" t="s">
        <v>128</v>
      </c>
      <c r="CO1450" t="s">
        <v>128</v>
      </c>
      <c r="CP1450" t="s">
        <v>128</v>
      </c>
      <c r="CQ1450" t="s">
        <v>128</v>
      </c>
      <c r="CR1450" t="s">
        <v>128</v>
      </c>
      <c r="CS1450" t="s">
        <v>128</v>
      </c>
      <c r="CT1450" t="s">
        <v>128</v>
      </c>
      <c r="CU1450" t="s">
        <v>128</v>
      </c>
      <c r="CV1450" t="s">
        <v>128</v>
      </c>
      <c r="CW1450" t="s">
        <v>128</v>
      </c>
      <c r="CX1450" t="s">
        <v>128</v>
      </c>
      <c r="CY1450" t="s">
        <v>128</v>
      </c>
      <c r="CZ1450" t="s">
        <v>128</v>
      </c>
      <c r="DA1450" t="s">
        <v>128</v>
      </c>
      <c r="DB1450" t="s">
        <v>128</v>
      </c>
      <c r="DC1450" t="s">
        <v>128</v>
      </c>
      <c r="DD1450" t="s">
        <v>128</v>
      </c>
      <c r="DE1450" t="s">
        <v>128</v>
      </c>
      <c r="DF1450" t="s">
        <v>128</v>
      </c>
      <c r="DG1450" t="s">
        <v>128</v>
      </c>
      <c r="DH1450" t="s">
        <v>128</v>
      </c>
      <c r="DI1450" t="s">
        <v>128</v>
      </c>
      <c r="DJ1450" t="s">
        <v>128</v>
      </c>
      <c r="DK1450" t="s">
        <v>135</v>
      </c>
      <c r="DL1450" t="s">
        <v>128</v>
      </c>
      <c r="DM1450" t="s">
        <v>128</v>
      </c>
      <c r="DN1450" t="s">
        <v>128</v>
      </c>
      <c r="DO1450" t="s">
        <v>128</v>
      </c>
      <c r="DP1450" t="s">
        <v>128</v>
      </c>
      <c r="DQ1450" t="s">
        <v>128</v>
      </c>
      <c r="DR1450" t="s">
        <v>128</v>
      </c>
      <c r="DS1450" t="s">
        <v>128</v>
      </c>
      <c r="DT1450" t="s">
        <v>128</v>
      </c>
      <c r="DU1450" t="s">
        <v>128</v>
      </c>
      <c r="DV1450" t="s">
        <v>128</v>
      </c>
    </row>
    <row r="1451" spans="1:126" x14ac:dyDescent="0.25">
      <c r="A1451" t="s">
        <v>2823</v>
      </c>
      <c r="B1451">
        <v>1</v>
      </c>
      <c r="C1451" s="1">
        <v>44912</v>
      </c>
      <c r="D1451">
        <v>5</v>
      </c>
      <c r="E1451" t="s">
        <v>127</v>
      </c>
      <c r="F1451" t="s">
        <v>128</v>
      </c>
      <c r="G1451" t="s">
        <v>129</v>
      </c>
      <c r="H1451">
        <v>65</v>
      </c>
      <c r="I1451" t="s">
        <v>130</v>
      </c>
      <c r="J1451" t="s">
        <v>129</v>
      </c>
      <c r="K1451" t="s">
        <v>129</v>
      </c>
      <c r="L1451" t="s">
        <v>129</v>
      </c>
      <c r="M1451" t="s">
        <v>129</v>
      </c>
      <c r="N1451" t="s">
        <v>132</v>
      </c>
      <c r="O1451" t="s">
        <v>128</v>
      </c>
      <c r="P1451" t="s">
        <v>128</v>
      </c>
      <c r="Q1451" t="s">
        <v>133</v>
      </c>
      <c r="R1451" t="s">
        <v>159</v>
      </c>
      <c r="S1451" t="s">
        <v>128</v>
      </c>
      <c r="T1451" t="s">
        <v>128</v>
      </c>
      <c r="U1451" t="s">
        <v>128</v>
      </c>
      <c r="V1451" t="s">
        <v>159</v>
      </c>
      <c r="W1451" t="s">
        <v>128</v>
      </c>
      <c r="X1451" t="s">
        <v>128</v>
      </c>
      <c r="Y1451" t="s">
        <v>128</v>
      </c>
      <c r="Z1451" t="s">
        <v>128</v>
      </c>
      <c r="AA1451" t="s">
        <v>128</v>
      </c>
      <c r="AB1451" t="s">
        <v>128</v>
      </c>
      <c r="AC1451" t="s">
        <v>135</v>
      </c>
      <c r="AD1451" t="s">
        <v>128</v>
      </c>
      <c r="AE1451" t="s">
        <v>128</v>
      </c>
      <c r="AF1451" t="s">
        <v>128</v>
      </c>
      <c r="AG1451" t="s">
        <v>128</v>
      </c>
      <c r="AH1451" t="s">
        <v>128</v>
      </c>
      <c r="AI1451" t="s">
        <v>128</v>
      </c>
      <c r="AJ1451" t="s">
        <v>128</v>
      </c>
      <c r="AK1451" t="s">
        <v>135</v>
      </c>
      <c r="AL1451" t="s">
        <v>128</v>
      </c>
      <c r="AM1451" t="s">
        <v>128</v>
      </c>
      <c r="AN1451" t="s">
        <v>128</v>
      </c>
      <c r="AO1451" t="s">
        <v>128</v>
      </c>
      <c r="AP1451" t="s">
        <v>128</v>
      </c>
      <c r="AQ1451" t="s">
        <v>128</v>
      </c>
      <c r="AR1451" t="s">
        <v>128</v>
      </c>
      <c r="AS1451" t="s">
        <v>128</v>
      </c>
      <c r="AT1451" t="s">
        <v>128</v>
      </c>
      <c r="AU1451" t="s">
        <v>128</v>
      </c>
      <c r="AV1451" t="s">
        <v>128</v>
      </c>
      <c r="AW1451" t="s">
        <v>128</v>
      </c>
      <c r="AX1451" t="s">
        <v>128</v>
      </c>
      <c r="AY1451" t="s">
        <v>128</v>
      </c>
      <c r="AZ1451" t="s">
        <v>128</v>
      </c>
      <c r="BA1451" t="s">
        <v>128</v>
      </c>
      <c r="BB1451" t="s">
        <v>128</v>
      </c>
      <c r="BC1451" t="s">
        <v>128</v>
      </c>
      <c r="BD1451" t="s">
        <v>128</v>
      </c>
      <c r="BE1451" t="s">
        <v>128</v>
      </c>
      <c r="BF1451" t="s">
        <v>128</v>
      </c>
      <c r="BG1451" t="s">
        <v>128</v>
      </c>
      <c r="BH1451" t="s">
        <v>128</v>
      </c>
      <c r="BI1451" t="s">
        <v>128</v>
      </c>
      <c r="BJ1451" t="s">
        <v>128</v>
      </c>
      <c r="BK1451" t="s">
        <v>128</v>
      </c>
      <c r="BL1451" t="s">
        <v>128</v>
      </c>
      <c r="BM1451" t="s">
        <v>128</v>
      </c>
      <c r="BN1451" t="s">
        <v>128</v>
      </c>
      <c r="BO1451" t="s">
        <v>128</v>
      </c>
      <c r="BP1451" t="s">
        <v>128</v>
      </c>
      <c r="BQ1451" t="s">
        <v>128</v>
      </c>
      <c r="BR1451" t="s">
        <v>128</v>
      </c>
      <c r="BS1451" t="s">
        <v>128</v>
      </c>
      <c r="BT1451" t="s">
        <v>135</v>
      </c>
      <c r="BU1451" t="s">
        <v>128</v>
      </c>
      <c r="BV1451" t="s">
        <v>128</v>
      </c>
      <c r="BW1451" t="s">
        <v>128</v>
      </c>
      <c r="BX1451" t="s">
        <v>128</v>
      </c>
      <c r="BY1451" t="s">
        <v>128</v>
      </c>
      <c r="BZ1451" t="s">
        <v>128</v>
      </c>
      <c r="CA1451" t="s">
        <v>128</v>
      </c>
      <c r="CB1451" t="s">
        <v>128</v>
      </c>
      <c r="CC1451" t="s">
        <v>128</v>
      </c>
      <c r="CD1451" t="s">
        <v>128</v>
      </c>
      <c r="CE1451" t="s">
        <v>128</v>
      </c>
      <c r="CF1451" t="s">
        <v>128</v>
      </c>
      <c r="CG1451" t="s">
        <v>128</v>
      </c>
      <c r="CH1451" t="s">
        <v>135</v>
      </c>
      <c r="CI1451" t="s">
        <v>128</v>
      </c>
      <c r="CJ1451" t="s">
        <v>128</v>
      </c>
      <c r="CK1451" t="s">
        <v>128</v>
      </c>
      <c r="CL1451" t="s">
        <v>128</v>
      </c>
      <c r="CM1451" t="s">
        <v>128</v>
      </c>
      <c r="CN1451" t="s">
        <v>128</v>
      </c>
      <c r="CO1451" t="s">
        <v>128</v>
      </c>
      <c r="CP1451" t="s">
        <v>128</v>
      </c>
      <c r="CQ1451" t="s">
        <v>128</v>
      </c>
      <c r="CR1451" t="s">
        <v>128</v>
      </c>
      <c r="CS1451" t="s">
        <v>128</v>
      </c>
      <c r="CT1451" t="s">
        <v>128</v>
      </c>
      <c r="CU1451" t="s">
        <v>128</v>
      </c>
      <c r="CV1451" t="s">
        <v>128</v>
      </c>
      <c r="CW1451" t="s">
        <v>128</v>
      </c>
      <c r="CX1451" t="s">
        <v>128</v>
      </c>
      <c r="CY1451" t="s">
        <v>128</v>
      </c>
      <c r="CZ1451" t="s">
        <v>128</v>
      </c>
      <c r="DA1451" t="s">
        <v>128</v>
      </c>
      <c r="DB1451" t="s">
        <v>128</v>
      </c>
      <c r="DC1451" t="s">
        <v>128</v>
      </c>
      <c r="DD1451" t="s">
        <v>128</v>
      </c>
      <c r="DE1451" t="s">
        <v>128</v>
      </c>
      <c r="DF1451" t="s">
        <v>128</v>
      </c>
      <c r="DG1451" t="s">
        <v>128</v>
      </c>
      <c r="DH1451" t="s">
        <v>128</v>
      </c>
      <c r="DI1451" t="s">
        <v>128</v>
      </c>
      <c r="DJ1451" t="s">
        <v>128</v>
      </c>
      <c r="DK1451" t="s">
        <v>135</v>
      </c>
      <c r="DL1451" t="s">
        <v>128</v>
      </c>
      <c r="DM1451" t="s">
        <v>128</v>
      </c>
      <c r="DN1451" t="s">
        <v>128</v>
      </c>
      <c r="DO1451" t="s">
        <v>128</v>
      </c>
      <c r="DP1451" t="s">
        <v>128</v>
      </c>
      <c r="DQ1451" t="s">
        <v>128</v>
      </c>
      <c r="DR1451" t="s">
        <v>128</v>
      </c>
      <c r="DS1451" t="s">
        <v>128</v>
      </c>
      <c r="DT1451" t="s">
        <v>128</v>
      </c>
      <c r="DU1451" t="s">
        <v>128</v>
      </c>
      <c r="DV1451" t="s">
        <v>128</v>
      </c>
    </row>
    <row r="1452" spans="1:126" x14ac:dyDescent="0.25">
      <c r="A1452" t="s">
        <v>2824</v>
      </c>
      <c r="B1452">
        <v>1</v>
      </c>
      <c r="C1452" s="1">
        <v>44914</v>
      </c>
      <c r="D1452">
        <v>10</v>
      </c>
      <c r="E1452" t="s">
        <v>127</v>
      </c>
      <c r="F1452" t="s">
        <v>128</v>
      </c>
      <c r="G1452" t="s">
        <v>129</v>
      </c>
      <c r="H1452">
        <v>18</v>
      </c>
      <c r="I1452" t="s">
        <v>130</v>
      </c>
      <c r="J1452" t="s">
        <v>129</v>
      </c>
      <c r="K1452" t="s">
        <v>129</v>
      </c>
      <c r="L1452" t="s">
        <v>129</v>
      </c>
      <c r="M1452" t="s">
        <v>129</v>
      </c>
      <c r="N1452" t="s">
        <v>132</v>
      </c>
      <c r="O1452" t="s">
        <v>128</v>
      </c>
      <c r="P1452" t="s">
        <v>128</v>
      </c>
      <c r="Q1452" t="s">
        <v>154</v>
      </c>
      <c r="R1452" t="s">
        <v>293</v>
      </c>
      <c r="S1452" t="s">
        <v>128</v>
      </c>
      <c r="T1452" t="s">
        <v>128</v>
      </c>
      <c r="U1452" t="s">
        <v>128</v>
      </c>
      <c r="V1452" t="s">
        <v>293</v>
      </c>
      <c r="W1452" t="s">
        <v>128</v>
      </c>
      <c r="X1452" t="s">
        <v>128</v>
      </c>
      <c r="Y1452" t="s">
        <v>128</v>
      </c>
      <c r="Z1452" t="s">
        <v>128</v>
      </c>
      <c r="AA1452" t="s">
        <v>128</v>
      </c>
      <c r="AB1452" t="s">
        <v>128</v>
      </c>
      <c r="AC1452" t="s">
        <v>135</v>
      </c>
      <c r="AD1452" t="s">
        <v>128</v>
      </c>
      <c r="AE1452" t="s">
        <v>128</v>
      </c>
      <c r="AF1452" t="s">
        <v>128</v>
      </c>
      <c r="AG1452" t="s">
        <v>128</v>
      </c>
      <c r="AH1452" t="s">
        <v>128</v>
      </c>
      <c r="AI1452" t="s">
        <v>128</v>
      </c>
      <c r="AJ1452" t="s">
        <v>128</v>
      </c>
      <c r="AK1452" t="s">
        <v>135</v>
      </c>
      <c r="AL1452" t="s">
        <v>128</v>
      </c>
      <c r="AM1452" t="s">
        <v>128</v>
      </c>
      <c r="AN1452" t="s">
        <v>128</v>
      </c>
      <c r="AO1452" t="s">
        <v>128</v>
      </c>
      <c r="AP1452" t="s">
        <v>128</v>
      </c>
      <c r="AQ1452" t="s">
        <v>128</v>
      </c>
      <c r="AR1452" t="s">
        <v>128</v>
      </c>
      <c r="AS1452" t="s">
        <v>128</v>
      </c>
      <c r="AT1452" t="s">
        <v>128</v>
      </c>
      <c r="AU1452" t="s">
        <v>128</v>
      </c>
      <c r="AV1452" t="s">
        <v>128</v>
      </c>
      <c r="AW1452" t="s">
        <v>128</v>
      </c>
      <c r="AX1452" t="s">
        <v>128</v>
      </c>
      <c r="AY1452" t="s">
        <v>128</v>
      </c>
      <c r="AZ1452" t="s">
        <v>128</v>
      </c>
      <c r="BA1452" t="s">
        <v>128</v>
      </c>
      <c r="BB1452" t="s">
        <v>128</v>
      </c>
      <c r="BC1452" t="s">
        <v>128</v>
      </c>
      <c r="BD1452" t="s">
        <v>128</v>
      </c>
      <c r="BE1452" t="s">
        <v>128</v>
      </c>
      <c r="BF1452" t="s">
        <v>128</v>
      </c>
      <c r="BG1452" t="s">
        <v>128</v>
      </c>
      <c r="BH1452" t="s">
        <v>128</v>
      </c>
      <c r="BI1452" t="s">
        <v>128</v>
      </c>
      <c r="BJ1452" t="s">
        <v>128</v>
      </c>
      <c r="BK1452" t="s">
        <v>128</v>
      </c>
      <c r="BL1452" t="s">
        <v>128</v>
      </c>
      <c r="BM1452" t="s">
        <v>128</v>
      </c>
      <c r="BN1452" t="s">
        <v>128</v>
      </c>
      <c r="BO1452" t="s">
        <v>128</v>
      </c>
      <c r="BP1452" t="s">
        <v>128</v>
      </c>
      <c r="BQ1452" t="s">
        <v>128</v>
      </c>
      <c r="BR1452" t="s">
        <v>128</v>
      </c>
      <c r="BS1452" t="s">
        <v>128</v>
      </c>
      <c r="BT1452" t="s">
        <v>135</v>
      </c>
      <c r="BU1452" t="s">
        <v>128</v>
      </c>
      <c r="BV1452" t="s">
        <v>128</v>
      </c>
      <c r="BW1452" t="s">
        <v>128</v>
      </c>
      <c r="BX1452" t="s">
        <v>128</v>
      </c>
      <c r="BY1452" t="s">
        <v>128</v>
      </c>
      <c r="BZ1452" t="s">
        <v>128</v>
      </c>
      <c r="CA1452" t="s">
        <v>128</v>
      </c>
      <c r="CB1452" t="s">
        <v>128</v>
      </c>
      <c r="CC1452" t="s">
        <v>128</v>
      </c>
      <c r="CD1452" t="s">
        <v>128</v>
      </c>
      <c r="CE1452" t="s">
        <v>128</v>
      </c>
      <c r="CF1452" t="s">
        <v>128</v>
      </c>
      <c r="CG1452" t="s">
        <v>128</v>
      </c>
      <c r="CH1452" t="s">
        <v>135</v>
      </c>
      <c r="CI1452" t="s">
        <v>128</v>
      </c>
      <c r="CJ1452" t="s">
        <v>128</v>
      </c>
      <c r="CK1452" t="s">
        <v>128</v>
      </c>
      <c r="CL1452" t="s">
        <v>128</v>
      </c>
      <c r="CM1452" t="s">
        <v>128</v>
      </c>
      <c r="CN1452" t="s">
        <v>128</v>
      </c>
      <c r="CO1452" t="s">
        <v>128</v>
      </c>
      <c r="CP1452" t="s">
        <v>128</v>
      </c>
      <c r="CQ1452" t="s">
        <v>128</v>
      </c>
      <c r="CR1452" t="s">
        <v>128</v>
      </c>
      <c r="CS1452" t="s">
        <v>128</v>
      </c>
      <c r="CT1452" t="s">
        <v>128</v>
      </c>
      <c r="CU1452" t="s">
        <v>128</v>
      </c>
      <c r="CV1452" t="s">
        <v>128</v>
      </c>
      <c r="CW1452" t="s">
        <v>128</v>
      </c>
      <c r="CX1452" t="s">
        <v>128</v>
      </c>
      <c r="CY1452" t="s">
        <v>128</v>
      </c>
      <c r="CZ1452" t="s">
        <v>128</v>
      </c>
      <c r="DA1452" t="s">
        <v>128</v>
      </c>
      <c r="DB1452" t="s">
        <v>128</v>
      </c>
      <c r="DC1452" t="s">
        <v>128</v>
      </c>
      <c r="DD1452" t="s">
        <v>128</v>
      </c>
      <c r="DE1452" t="s">
        <v>128</v>
      </c>
      <c r="DF1452" t="s">
        <v>128</v>
      </c>
      <c r="DG1452" t="s">
        <v>128</v>
      </c>
      <c r="DH1452" t="s">
        <v>128</v>
      </c>
      <c r="DI1452" t="s">
        <v>128</v>
      </c>
      <c r="DJ1452" t="s">
        <v>128</v>
      </c>
      <c r="DK1452" t="s">
        <v>135</v>
      </c>
      <c r="DL1452" t="s">
        <v>128</v>
      </c>
      <c r="DM1452" t="s">
        <v>128</v>
      </c>
      <c r="DN1452" t="s">
        <v>128</v>
      </c>
      <c r="DO1452" t="s">
        <v>128</v>
      </c>
      <c r="DP1452" t="s">
        <v>128</v>
      </c>
      <c r="DQ1452" t="s">
        <v>128</v>
      </c>
      <c r="DR1452" t="s">
        <v>128</v>
      </c>
      <c r="DS1452" t="s">
        <v>128</v>
      </c>
      <c r="DT1452" t="s">
        <v>128</v>
      </c>
      <c r="DU1452" t="s">
        <v>128</v>
      </c>
      <c r="DV1452" t="s">
        <v>128</v>
      </c>
    </row>
    <row r="1453" spans="1:126" x14ac:dyDescent="0.25">
      <c r="A1453" t="s">
        <v>2825</v>
      </c>
      <c r="B1453">
        <v>1</v>
      </c>
      <c r="C1453" s="1">
        <v>44914</v>
      </c>
      <c r="D1453">
        <v>8</v>
      </c>
      <c r="E1453" t="s">
        <v>127</v>
      </c>
      <c r="F1453" t="s">
        <v>128</v>
      </c>
      <c r="G1453" t="s">
        <v>129</v>
      </c>
      <c r="H1453">
        <v>55</v>
      </c>
      <c r="I1453" t="s">
        <v>137</v>
      </c>
      <c r="J1453" t="s">
        <v>129</v>
      </c>
      <c r="K1453" t="s">
        <v>129</v>
      </c>
      <c r="L1453" t="s">
        <v>129</v>
      </c>
      <c r="M1453" t="s">
        <v>129</v>
      </c>
      <c r="N1453" t="s">
        <v>132</v>
      </c>
      <c r="O1453" t="s">
        <v>128</v>
      </c>
      <c r="P1453" t="s">
        <v>128</v>
      </c>
      <c r="Q1453" t="s">
        <v>133</v>
      </c>
      <c r="R1453" t="s">
        <v>223</v>
      </c>
      <c r="S1453" t="s">
        <v>128</v>
      </c>
      <c r="T1453" t="s">
        <v>128</v>
      </c>
      <c r="U1453" t="s">
        <v>128</v>
      </c>
      <c r="V1453" t="s">
        <v>223</v>
      </c>
      <c r="W1453" t="s">
        <v>128</v>
      </c>
      <c r="X1453" t="s">
        <v>128</v>
      </c>
      <c r="Y1453" t="s">
        <v>128</v>
      </c>
      <c r="Z1453" t="s">
        <v>128</v>
      </c>
      <c r="AA1453" t="s">
        <v>128</v>
      </c>
      <c r="AB1453" t="s">
        <v>128</v>
      </c>
      <c r="AC1453" t="s">
        <v>135</v>
      </c>
      <c r="AD1453" t="s">
        <v>128</v>
      </c>
      <c r="AE1453" t="s">
        <v>128</v>
      </c>
      <c r="AF1453" t="s">
        <v>128</v>
      </c>
      <c r="AG1453" t="s">
        <v>128</v>
      </c>
      <c r="AH1453" t="s">
        <v>128</v>
      </c>
      <c r="AI1453" t="s">
        <v>128</v>
      </c>
      <c r="AJ1453" t="s">
        <v>128</v>
      </c>
      <c r="AK1453" t="s">
        <v>135</v>
      </c>
      <c r="AL1453" t="s">
        <v>128</v>
      </c>
      <c r="AM1453" t="s">
        <v>128</v>
      </c>
      <c r="AN1453" t="s">
        <v>128</v>
      </c>
      <c r="AO1453" t="s">
        <v>128</v>
      </c>
      <c r="AP1453" t="s">
        <v>128</v>
      </c>
      <c r="AQ1453" t="s">
        <v>128</v>
      </c>
      <c r="AR1453" t="s">
        <v>128</v>
      </c>
      <c r="AS1453" t="s">
        <v>128</v>
      </c>
      <c r="AT1453" t="s">
        <v>128</v>
      </c>
      <c r="AU1453" t="s">
        <v>128</v>
      </c>
      <c r="AV1453" t="s">
        <v>128</v>
      </c>
      <c r="AW1453" t="s">
        <v>128</v>
      </c>
      <c r="AX1453" t="s">
        <v>128</v>
      </c>
      <c r="AY1453" t="s">
        <v>128</v>
      </c>
      <c r="AZ1453" t="s">
        <v>128</v>
      </c>
      <c r="BA1453" t="s">
        <v>128</v>
      </c>
      <c r="BB1453" t="s">
        <v>128</v>
      </c>
      <c r="BC1453" t="s">
        <v>128</v>
      </c>
      <c r="BD1453" t="s">
        <v>128</v>
      </c>
      <c r="BE1453" t="s">
        <v>128</v>
      </c>
      <c r="BF1453" t="s">
        <v>128</v>
      </c>
      <c r="BG1453" t="s">
        <v>128</v>
      </c>
      <c r="BH1453" t="s">
        <v>128</v>
      </c>
      <c r="BI1453" t="s">
        <v>128</v>
      </c>
      <c r="BJ1453" t="s">
        <v>128</v>
      </c>
      <c r="BK1453" t="s">
        <v>128</v>
      </c>
      <c r="BL1453" t="s">
        <v>128</v>
      </c>
      <c r="BM1453" t="s">
        <v>128</v>
      </c>
      <c r="BN1453" t="s">
        <v>128</v>
      </c>
      <c r="BO1453" t="s">
        <v>128</v>
      </c>
      <c r="BP1453" t="s">
        <v>128</v>
      </c>
      <c r="BQ1453" t="s">
        <v>128</v>
      </c>
      <c r="BR1453" t="s">
        <v>128</v>
      </c>
      <c r="BS1453" t="s">
        <v>128</v>
      </c>
      <c r="BT1453" t="s">
        <v>135</v>
      </c>
      <c r="BU1453" t="s">
        <v>128</v>
      </c>
      <c r="BV1453" t="s">
        <v>128</v>
      </c>
      <c r="BW1453" t="s">
        <v>128</v>
      </c>
      <c r="BX1453" t="s">
        <v>128</v>
      </c>
      <c r="BY1453" t="s">
        <v>128</v>
      </c>
      <c r="BZ1453" t="s">
        <v>128</v>
      </c>
      <c r="CA1453" t="s">
        <v>128</v>
      </c>
      <c r="CB1453" t="s">
        <v>128</v>
      </c>
      <c r="CC1453" t="s">
        <v>128</v>
      </c>
      <c r="CD1453" t="s">
        <v>128</v>
      </c>
      <c r="CE1453" t="s">
        <v>128</v>
      </c>
      <c r="CF1453" t="s">
        <v>128</v>
      </c>
      <c r="CG1453" t="s">
        <v>128</v>
      </c>
      <c r="CH1453" t="s">
        <v>135</v>
      </c>
      <c r="CI1453" t="s">
        <v>128</v>
      </c>
      <c r="CJ1453" t="s">
        <v>128</v>
      </c>
      <c r="CK1453" t="s">
        <v>128</v>
      </c>
      <c r="CL1453" t="s">
        <v>128</v>
      </c>
      <c r="CM1453" t="s">
        <v>128</v>
      </c>
      <c r="CN1453" t="s">
        <v>128</v>
      </c>
      <c r="CO1453" t="s">
        <v>128</v>
      </c>
      <c r="CP1453" t="s">
        <v>128</v>
      </c>
      <c r="CQ1453" t="s">
        <v>128</v>
      </c>
      <c r="CR1453" t="s">
        <v>128</v>
      </c>
      <c r="CS1453" t="s">
        <v>128</v>
      </c>
      <c r="CT1453" t="s">
        <v>128</v>
      </c>
      <c r="CU1453" t="s">
        <v>128</v>
      </c>
      <c r="CV1453" t="s">
        <v>128</v>
      </c>
      <c r="CW1453" t="s">
        <v>128</v>
      </c>
      <c r="CX1453" t="s">
        <v>128</v>
      </c>
      <c r="CY1453" t="s">
        <v>128</v>
      </c>
      <c r="CZ1453" t="s">
        <v>128</v>
      </c>
      <c r="DA1453" t="s">
        <v>128</v>
      </c>
      <c r="DB1453" t="s">
        <v>128</v>
      </c>
      <c r="DC1453" t="s">
        <v>128</v>
      </c>
      <c r="DD1453" t="s">
        <v>128</v>
      </c>
      <c r="DE1453" t="s">
        <v>128</v>
      </c>
      <c r="DF1453" t="s">
        <v>128</v>
      </c>
      <c r="DG1453" t="s">
        <v>128</v>
      </c>
      <c r="DH1453" t="s">
        <v>128</v>
      </c>
      <c r="DI1453" t="s">
        <v>128</v>
      </c>
      <c r="DJ1453" t="s">
        <v>128</v>
      </c>
      <c r="DK1453" t="s">
        <v>135</v>
      </c>
      <c r="DL1453" t="s">
        <v>128</v>
      </c>
      <c r="DM1453" t="s">
        <v>128</v>
      </c>
      <c r="DN1453" t="s">
        <v>128</v>
      </c>
      <c r="DO1453" t="s">
        <v>128</v>
      </c>
      <c r="DP1453" t="s">
        <v>128</v>
      </c>
      <c r="DQ1453" t="s">
        <v>128</v>
      </c>
      <c r="DR1453" t="s">
        <v>128</v>
      </c>
      <c r="DS1453" t="s">
        <v>128</v>
      </c>
      <c r="DT1453" t="s">
        <v>128</v>
      </c>
      <c r="DU1453" t="s">
        <v>128</v>
      </c>
      <c r="DV1453" t="s">
        <v>128</v>
      </c>
    </row>
    <row r="1454" spans="1:126" x14ac:dyDescent="0.25">
      <c r="A1454" t="s">
        <v>2826</v>
      </c>
      <c r="B1454">
        <v>1</v>
      </c>
      <c r="C1454" s="1">
        <v>44914</v>
      </c>
      <c r="D1454">
        <v>5</v>
      </c>
      <c r="E1454" t="s">
        <v>127</v>
      </c>
      <c r="F1454" t="s">
        <v>128</v>
      </c>
      <c r="G1454" t="s">
        <v>129</v>
      </c>
      <c r="H1454">
        <v>20</v>
      </c>
      <c r="I1454" t="s">
        <v>130</v>
      </c>
      <c r="J1454" t="s">
        <v>129</v>
      </c>
      <c r="K1454" t="s">
        <v>129</v>
      </c>
      <c r="L1454" t="s">
        <v>129</v>
      </c>
      <c r="M1454" t="s">
        <v>129</v>
      </c>
      <c r="N1454" t="s">
        <v>132</v>
      </c>
      <c r="O1454" t="s">
        <v>128</v>
      </c>
      <c r="P1454" t="s">
        <v>128</v>
      </c>
      <c r="Q1454" t="s">
        <v>154</v>
      </c>
      <c r="R1454" t="s">
        <v>2827</v>
      </c>
      <c r="S1454" t="s">
        <v>128</v>
      </c>
      <c r="T1454" t="s">
        <v>128</v>
      </c>
      <c r="U1454" t="s">
        <v>128</v>
      </c>
      <c r="V1454" t="s">
        <v>2827</v>
      </c>
      <c r="W1454" t="s">
        <v>128</v>
      </c>
      <c r="X1454" t="s">
        <v>128</v>
      </c>
      <c r="Y1454" t="s">
        <v>128</v>
      </c>
      <c r="Z1454" t="s">
        <v>135</v>
      </c>
      <c r="AA1454" t="s">
        <v>128</v>
      </c>
      <c r="AB1454" t="s">
        <v>128</v>
      </c>
      <c r="AC1454" t="s">
        <v>128</v>
      </c>
      <c r="AD1454" t="s">
        <v>128</v>
      </c>
      <c r="AE1454" t="s">
        <v>128</v>
      </c>
      <c r="AF1454" t="s">
        <v>128</v>
      </c>
      <c r="AG1454" t="s">
        <v>128</v>
      </c>
      <c r="AH1454" t="s">
        <v>128</v>
      </c>
      <c r="AI1454" t="s">
        <v>128</v>
      </c>
      <c r="AJ1454" t="s">
        <v>128</v>
      </c>
      <c r="AK1454" t="s">
        <v>135</v>
      </c>
      <c r="AL1454" t="s">
        <v>128</v>
      </c>
      <c r="AM1454" t="s">
        <v>128</v>
      </c>
      <c r="AN1454" t="s">
        <v>128</v>
      </c>
      <c r="AO1454" t="s">
        <v>128</v>
      </c>
      <c r="AP1454" t="s">
        <v>128</v>
      </c>
      <c r="AQ1454" t="s">
        <v>128</v>
      </c>
      <c r="AR1454" t="s">
        <v>128</v>
      </c>
      <c r="AS1454" t="s">
        <v>128</v>
      </c>
      <c r="AT1454" t="s">
        <v>128</v>
      </c>
      <c r="AU1454" t="s">
        <v>128</v>
      </c>
      <c r="AV1454" t="s">
        <v>128</v>
      </c>
      <c r="AW1454" t="s">
        <v>128</v>
      </c>
      <c r="AX1454" t="s">
        <v>128</v>
      </c>
      <c r="AY1454" t="s">
        <v>128</v>
      </c>
      <c r="AZ1454" t="s">
        <v>128</v>
      </c>
      <c r="BA1454" t="s">
        <v>128</v>
      </c>
      <c r="BB1454" t="s">
        <v>128</v>
      </c>
      <c r="BC1454" t="s">
        <v>128</v>
      </c>
      <c r="BD1454" t="s">
        <v>128</v>
      </c>
      <c r="BE1454" t="s">
        <v>128</v>
      </c>
      <c r="BF1454" t="s">
        <v>128</v>
      </c>
      <c r="BG1454" t="s">
        <v>128</v>
      </c>
      <c r="BH1454" t="s">
        <v>128</v>
      </c>
      <c r="BI1454" t="s">
        <v>128</v>
      </c>
      <c r="BJ1454" t="s">
        <v>128</v>
      </c>
      <c r="BK1454" t="s">
        <v>128</v>
      </c>
      <c r="BL1454" t="s">
        <v>128</v>
      </c>
      <c r="BM1454" t="s">
        <v>128</v>
      </c>
      <c r="BN1454" t="s">
        <v>128</v>
      </c>
      <c r="BO1454" t="s">
        <v>128</v>
      </c>
      <c r="BP1454" t="s">
        <v>128</v>
      </c>
      <c r="BQ1454" t="s">
        <v>128</v>
      </c>
      <c r="BR1454" t="s">
        <v>128</v>
      </c>
      <c r="BS1454" t="s">
        <v>128</v>
      </c>
      <c r="BT1454" t="s">
        <v>135</v>
      </c>
      <c r="BU1454" t="s">
        <v>128</v>
      </c>
      <c r="BV1454" t="s">
        <v>128</v>
      </c>
      <c r="BW1454" t="s">
        <v>128</v>
      </c>
      <c r="BX1454" t="s">
        <v>128</v>
      </c>
      <c r="BY1454" t="s">
        <v>128</v>
      </c>
      <c r="BZ1454" t="s">
        <v>128</v>
      </c>
      <c r="CA1454" t="s">
        <v>128</v>
      </c>
      <c r="CB1454" t="s">
        <v>128</v>
      </c>
      <c r="CC1454" t="s">
        <v>128</v>
      </c>
      <c r="CD1454" t="s">
        <v>128</v>
      </c>
      <c r="CE1454" t="s">
        <v>128</v>
      </c>
      <c r="CF1454" t="s">
        <v>128</v>
      </c>
      <c r="CG1454" t="s">
        <v>128</v>
      </c>
      <c r="CH1454" t="s">
        <v>135</v>
      </c>
      <c r="CI1454" t="s">
        <v>128</v>
      </c>
      <c r="CJ1454" t="s">
        <v>128</v>
      </c>
      <c r="CK1454" t="s">
        <v>128</v>
      </c>
      <c r="CL1454" t="s">
        <v>128</v>
      </c>
      <c r="CM1454" t="s">
        <v>128</v>
      </c>
      <c r="CN1454" t="s">
        <v>128</v>
      </c>
      <c r="CO1454" t="s">
        <v>128</v>
      </c>
      <c r="CP1454" t="s">
        <v>128</v>
      </c>
      <c r="CQ1454" t="s">
        <v>128</v>
      </c>
      <c r="CR1454" t="s">
        <v>128</v>
      </c>
      <c r="CS1454" t="s">
        <v>128</v>
      </c>
      <c r="CT1454" t="s">
        <v>128</v>
      </c>
      <c r="CU1454" t="s">
        <v>128</v>
      </c>
      <c r="CV1454" t="s">
        <v>128</v>
      </c>
      <c r="CW1454" t="s">
        <v>128</v>
      </c>
      <c r="CX1454" t="s">
        <v>128</v>
      </c>
      <c r="CY1454" t="s">
        <v>128</v>
      </c>
      <c r="CZ1454" t="s">
        <v>128</v>
      </c>
      <c r="DA1454" t="s">
        <v>128</v>
      </c>
      <c r="DB1454" t="s">
        <v>128</v>
      </c>
      <c r="DC1454" t="s">
        <v>128</v>
      </c>
      <c r="DD1454" t="s">
        <v>128</v>
      </c>
      <c r="DE1454" t="s">
        <v>128</v>
      </c>
      <c r="DF1454" t="s">
        <v>128</v>
      </c>
      <c r="DG1454" t="s">
        <v>128</v>
      </c>
      <c r="DH1454" t="s">
        <v>128</v>
      </c>
      <c r="DI1454" t="s">
        <v>128</v>
      </c>
      <c r="DJ1454" t="s">
        <v>128</v>
      </c>
      <c r="DK1454" t="s">
        <v>135</v>
      </c>
      <c r="DL1454" t="s">
        <v>128</v>
      </c>
      <c r="DM1454" t="s">
        <v>128</v>
      </c>
      <c r="DN1454" t="s">
        <v>128</v>
      </c>
      <c r="DO1454" t="s">
        <v>128</v>
      </c>
      <c r="DP1454" t="s">
        <v>128</v>
      </c>
      <c r="DQ1454" t="s">
        <v>128</v>
      </c>
      <c r="DR1454" t="s">
        <v>128</v>
      </c>
      <c r="DS1454" t="s">
        <v>128</v>
      </c>
      <c r="DT1454" t="s">
        <v>128</v>
      </c>
      <c r="DU1454" t="s">
        <v>128</v>
      </c>
      <c r="DV1454" t="s">
        <v>128</v>
      </c>
    </row>
    <row r="1455" spans="1:126" x14ac:dyDescent="0.25">
      <c r="A1455" t="s">
        <v>2828</v>
      </c>
      <c r="B1455">
        <v>1</v>
      </c>
      <c r="C1455" s="1">
        <v>44916</v>
      </c>
      <c r="D1455">
        <v>10</v>
      </c>
      <c r="E1455" t="s">
        <v>127</v>
      </c>
      <c r="F1455" t="s">
        <v>128</v>
      </c>
      <c r="G1455" t="s">
        <v>129</v>
      </c>
      <c r="H1455">
        <v>60</v>
      </c>
      <c r="I1455" t="s">
        <v>137</v>
      </c>
      <c r="J1455" t="s">
        <v>129</v>
      </c>
      <c r="K1455" t="s">
        <v>129</v>
      </c>
      <c r="L1455" t="s">
        <v>129</v>
      </c>
      <c r="M1455" t="s">
        <v>129</v>
      </c>
      <c r="N1455" t="s">
        <v>132</v>
      </c>
      <c r="O1455" t="s">
        <v>128</v>
      </c>
      <c r="P1455" t="s">
        <v>128</v>
      </c>
      <c r="Q1455" t="s">
        <v>133</v>
      </c>
      <c r="R1455" t="s">
        <v>145</v>
      </c>
      <c r="S1455" t="s">
        <v>145</v>
      </c>
      <c r="T1455" t="s">
        <v>128</v>
      </c>
      <c r="U1455" t="s">
        <v>128</v>
      </c>
      <c r="V1455" t="s">
        <v>128</v>
      </c>
      <c r="W1455" t="s">
        <v>128</v>
      </c>
      <c r="X1455" t="s">
        <v>128</v>
      </c>
      <c r="Y1455" t="s">
        <v>128</v>
      </c>
      <c r="Z1455" t="s">
        <v>128</v>
      </c>
      <c r="AA1455" t="s">
        <v>128</v>
      </c>
      <c r="AB1455" t="s">
        <v>128</v>
      </c>
      <c r="AC1455" t="s">
        <v>135</v>
      </c>
      <c r="AD1455" t="s">
        <v>128</v>
      </c>
      <c r="AE1455" t="s">
        <v>128</v>
      </c>
      <c r="AF1455" t="s">
        <v>128</v>
      </c>
      <c r="AG1455" t="s">
        <v>128</v>
      </c>
      <c r="AH1455" t="s">
        <v>128</v>
      </c>
      <c r="AI1455" t="s">
        <v>128</v>
      </c>
      <c r="AJ1455" t="s">
        <v>128</v>
      </c>
      <c r="AK1455" t="s">
        <v>135</v>
      </c>
      <c r="AL1455" t="s">
        <v>128</v>
      </c>
      <c r="AM1455" t="s">
        <v>128</v>
      </c>
      <c r="AN1455" t="s">
        <v>128</v>
      </c>
      <c r="AO1455" t="s">
        <v>128</v>
      </c>
      <c r="AP1455" t="s">
        <v>128</v>
      </c>
      <c r="AQ1455" t="s">
        <v>128</v>
      </c>
      <c r="AR1455" t="s">
        <v>128</v>
      </c>
      <c r="AS1455" t="s">
        <v>128</v>
      </c>
      <c r="AT1455" t="s">
        <v>128</v>
      </c>
      <c r="AU1455" t="s">
        <v>128</v>
      </c>
      <c r="AV1455" t="s">
        <v>128</v>
      </c>
      <c r="AW1455" t="s">
        <v>128</v>
      </c>
      <c r="AX1455" t="s">
        <v>128</v>
      </c>
      <c r="AY1455" t="s">
        <v>128</v>
      </c>
      <c r="AZ1455" t="s">
        <v>128</v>
      </c>
      <c r="BA1455" t="s">
        <v>128</v>
      </c>
      <c r="BB1455" t="s">
        <v>128</v>
      </c>
      <c r="BC1455" t="s">
        <v>128</v>
      </c>
      <c r="BD1455" t="s">
        <v>128</v>
      </c>
      <c r="BE1455" t="s">
        <v>128</v>
      </c>
      <c r="BF1455" t="s">
        <v>128</v>
      </c>
      <c r="BG1455" t="s">
        <v>128</v>
      </c>
      <c r="BH1455" t="s">
        <v>128</v>
      </c>
      <c r="BI1455" t="s">
        <v>128</v>
      </c>
      <c r="BJ1455" t="s">
        <v>128</v>
      </c>
      <c r="BK1455" t="s">
        <v>128</v>
      </c>
      <c r="BL1455" t="s">
        <v>128</v>
      </c>
      <c r="BM1455" t="s">
        <v>128</v>
      </c>
      <c r="BN1455" t="s">
        <v>128</v>
      </c>
      <c r="BO1455" t="s">
        <v>128</v>
      </c>
      <c r="BP1455" t="s">
        <v>128</v>
      </c>
      <c r="BQ1455" t="s">
        <v>128</v>
      </c>
      <c r="BR1455" t="s">
        <v>128</v>
      </c>
      <c r="BS1455" t="s">
        <v>128</v>
      </c>
      <c r="BT1455" t="s">
        <v>135</v>
      </c>
      <c r="BU1455" t="s">
        <v>128</v>
      </c>
      <c r="BV1455" t="s">
        <v>128</v>
      </c>
      <c r="BW1455" t="s">
        <v>128</v>
      </c>
      <c r="BX1455" t="s">
        <v>128</v>
      </c>
      <c r="BY1455" t="s">
        <v>128</v>
      </c>
      <c r="BZ1455" t="s">
        <v>128</v>
      </c>
      <c r="CA1455" t="s">
        <v>128</v>
      </c>
      <c r="CB1455" t="s">
        <v>128</v>
      </c>
      <c r="CC1455" t="s">
        <v>128</v>
      </c>
      <c r="CD1455" t="s">
        <v>128</v>
      </c>
      <c r="CE1455" t="s">
        <v>128</v>
      </c>
      <c r="CF1455" t="s">
        <v>128</v>
      </c>
      <c r="CG1455" t="s">
        <v>128</v>
      </c>
      <c r="CH1455" t="s">
        <v>135</v>
      </c>
      <c r="CI1455" t="s">
        <v>128</v>
      </c>
      <c r="CJ1455" t="s">
        <v>128</v>
      </c>
      <c r="CK1455" t="s">
        <v>128</v>
      </c>
      <c r="CL1455" t="s">
        <v>128</v>
      </c>
      <c r="CM1455" t="s">
        <v>128</v>
      </c>
      <c r="CN1455" t="s">
        <v>128</v>
      </c>
      <c r="CO1455" t="s">
        <v>128</v>
      </c>
      <c r="CP1455" t="s">
        <v>128</v>
      </c>
      <c r="CQ1455" t="s">
        <v>128</v>
      </c>
      <c r="CR1455" t="s">
        <v>128</v>
      </c>
      <c r="CS1455" t="s">
        <v>128</v>
      </c>
      <c r="CT1455" t="s">
        <v>128</v>
      </c>
      <c r="CU1455" t="s">
        <v>128</v>
      </c>
      <c r="CV1455" t="s">
        <v>128</v>
      </c>
      <c r="CW1455" t="s">
        <v>128</v>
      </c>
      <c r="CX1455" t="s">
        <v>128</v>
      </c>
      <c r="CY1455" t="s">
        <v>128</v>
      </c>
      <c r="CZ1455" t="s">
        <v>128</v>
      </c>
      <c r="DA1455" t="s">
        <v>128</v>
      </c>
      <c r="DB1455" t="s">
        <v>128</v>
      </c>
      <c r="DC1455" t="s">
        <v>128</v>
      </c>
      <c r="DD1455" t="s">
        <v>128</v>
      </c>
      <c r="DE1455" t="s">
        <v>128</v>
      </c>
      <c r="DF1455" t="s">
        <v>128</v>
      </c>
      <c r="DG1455" t="s">
        <v>128</v>
      </c>
      <c r="DH1455" t="s">
        <v>128</v>
      </c>
      <c r="DI1455" t="s">
        <v>128</v>
      </c>
      <c r="DJ1455" t="s">
        <v>128</v>
      </c>
      <c r="DK1455" t="s">
        <v>128</v>
      </c>
      <c r="DL1455" t="s">
        <v>135</v>
      </c>
      <c r="DM1455" t="s">
        <v>128</v>
      </c>
      <c r="DN1455" t="s">
        <v>128</v>
      </c>
      <c r="DO1455" t="s">
        <v>128</v>
      </c>
      <c r="DP1455" t="s">
        <v>128</v>
      </c>
      <c r="DQ1455" t="s">
        <v>128</v>
      </c>
      <c r="DR1455" t="s">
        <v>128</v>
      </c>
      <c r="DS1455" t="s">
        <v>128</v>
      </c>
      <c r="DT1455" t="s">
        <v>128</v>
      </c>
      <c r="DU1455" t="s">
        <v>128</v>
      </c>
      <c r="DV1455" t="s">
        <v>128</v>
      </c>
    </row>
    <row r="1456" spans="1:126" x14ac:dyDescent="0.25">
      <c r="A1456" t="s">
        <v>2829</v>
      </c>
      <c r="B1456">
        <v>1</v>
      </c>
      <c r="C1456" s="1">
        <v>44921</v>
      </c>
      <c r="D1456">
        <v>5</v>
      </c>
      <c r="E1456" t="s">
        <v>127</v>
      </c>
      <c r="F1456" t="s">
        <v>128</v>
      </c>
      <c r="G1456" t="s">
        <v>129</v>
      </c>
      <c r="H1456">
        <v>30</v>
      </c>
      <c r="I1456" t="s">
        <v>137</v>
      </c>
      <c r="J1456" t="s">
        <v>129</v>
      </c>
      <c r="K1456" t="s">
        <v>129</v>
      </c>
      <c r="L1456" t="s">
        <v>129</v>
      </c>
      <c r="M1456" t="s">
        <v>129</v>
      </c>
      <c r="N1456" t="s">
        <v>132</v>
      </c>
      <c r="O1456" t="s">
        <v>128</v>
      </c>
      <c r="P1456" t="s">
        <v>128</v>
      </c>
      <c r="Q1456" t="s">
        <v>133</v>
      </c>
      <c r="R1456" t="s">
        <v>202</v>
      </c>
      <c r="S1456" t="s">
        <v>128</v>
      </c>
      <c r="T1456" t="s">
        <v>128</v>
      </c>
      <c r="U1456" t="s">
        <v>128</v>
      </c>
      <c r="V1456" t="s">
        <v>202</v>
      </c>
      <c r="W1456" t="s">
        <v>128</v>
      </c>
      <c r="X1456" t="s">
        <v>128</v>
      </c>
      <c r="Y1456" t="s">
        <v>128</v>
      </c>
      <c r="Z1456" t="s">
        <v>128</v>
      </c>
      <c r="AA1456" t="s">
        <v>128</v>
      </c>
      <c r="AB1456" t="s">
        <v>128</v>
      </c>
      <c r="AC1456" t="s">
        <v>135</v>
      </c>
      <c r="AD1456" t="s">
        <v>128</v>
      </c>
      <c r="AE1456" t="s">
        <v>128</v>
      </c>
      <c r="AF1456" t="s">
        <v>128</v>
      </c>
      <c r="AG1456" t="s">
        <v>128</v>
      </c>
      <c r="AH1456" t="s">
        <v>128</v>
      </c>
      <c r="AI1456" t="s">
        <v>128</v>
      </c>
      <c r="AJ1456" t="s">
        <v>128</v>
      </c>
      <c r="AK1456" t="s">
        <v>135</v>
      </c>
      <c r="AL1456" t="s">
        <v>128</v>
      </c>
      <c r="AM1456" t="s">
        <v>128</v>
      </c>
      <c r="AN1456" t="s">
        <v>128</v>
      </c>
      <c r="AO1456" t="s">
        <v>128</v>
      </c>
      <c r="AP1456" t="s">
        <v>128</v>
      </c>
      <c r="AQ1456" t="s">
        <v>128</v>
      </c>
      <c r="AR1456" t="s">
        <v>128</v>
      </c>
      <c r="AS1456" t="s">
        <v>128</v>
      </c>
      <c r="AT1456" t="s">
        <v>128</v>
      </c>
      <c r="AU1456" t="s">
        <v>128</v>
      </c>
      <c r="AV1456" t="s">
        <v>128</v>
      </c>
      <c r="AW1456" t="s">
        <v>128</v>
      </c>
      <c r="AX1456" t="s">
        <v>128</v>
      </c>
      <c r="AY1456" t="s">
        <v>128</v>
      </c>
      <c r="AZ1456" t="s">
        <v>128</v>
      </c>
      <c r="BA1456" t="s">
        <v>128</v>
      </c>
      <c r="BB1456" t="s">
        <v>128</v>
      </c>
      <c r="BC1456" t="s">
        <v>128</v>
      </c>
      <c r="BD1456" t="s">
        <v>128</v>
      </c>
      <c r="BE1456" t="s">
        <v>128</v>
      </c>
      <c r="BF1456" t="s">
        <v>128</v>
      </c>
      <c r="BG1456" t="s">
        <v>128</v>
      </c>
      <c r="BH1456" t="s">
        <v>128</v>
      </c>
      <c r="BI1456" t="s">
        <v>128</v>
      </c>
      <c r="BJ1456" t="s">
        <v>128</v>
      </c>
      <c r="BK1456" t="s">
        <v>128</v>
      </c>
      <c r="BL1456" t="s">
        <v>128</v>
      </c>
      <c r="BM1456" t="s">
        <v>128</v>
      </c>
      <c r="BN1456" t="s">
        <v>128</v>
      </c>
      <c r="BO1456" t="s">
        <v>128</v>
      </c>
      <c r="BP1456" t="s">
        <v>128</v>
      </c>
      <c r="BQ1456" t="s">
        <v>128</v>
      </c>
      <c r="BR1456" t="s">
        <v>128</v>
      </c>
      <c r="BS1456" t="s">
        <v>128</v>
      </c>
      <c r="BT1456" t="s">
        <v>135</v>
      </c>
      <c r="BU1456" t="s">
        <v>128</v>
      </c>
      <c r="BV1456" t="s">
        <v>128</v>
      </c>
      <c r="BW1456" t="s">
        <v>128</v>
      </c>
      <c r="BX1456" t="s">
        <v>128</v>
      </c>
      <c r="BY1456" t="s">
        <v>128</v>
      </c>
      <c r="BZ1456" t="s">
        <v>128</v>
      </c>
      <c r="CA1456" t="s">
        <v>128</v>
      </c>
      <c r="CB1456" t="s">
        <v>128</v>
      </c>
      <c r="CC1456" t="s">
        <v>128</v>
      </c>
      <c r="CD1456" t="s">
        <v>128</v>
      </c>
      <c r="CE1456" t="s">
        <v>128</v>
      </c>
      <c r="CF1456" t="s">
        <v>128</v>
      </c>
      <c r="CG1456" t="s">
        <v>128</v>
      </c>
      <c r="CH1456" t="s">
        <v>135</v>
      </c>
      <c r="CI1456" t="s">
        <v>128</v>
      </c>
      <c r="CJ1456" t="s">
        <v>128</v>
      </c>
      <c r="CK1456" t="s">
        <v>128</v>
      </c>
      <c r="CL1456" t="s">
        <v>128</v>
      </c>
      <c r="CM1456" t="s">
        <v>128</v>
      </c>
      <c r="CN1456" t="s">
        <v>128</v>
      </c>
      <c r="CO1456" t="s">
        <v>128</v>
      </c>
      <c r="CP1456" t="s">
        <v>128</v>
      </c>
      <c r="CQ1456" t="s">
        <v>128</v>
      </c>
      <c r="CR1456" t="s">
        <v>128</v>
      </c>
      <c r="CS1456" t="s">
        <v>128</v>
      </c>
      <c r="CT1456" t="s">
        <v>128</v>
      </c>
      <c r="CU1456" t="s">
        <v>128</v>
      </c>
      <c r="CV1456" t="s">
        <v>128</v>
      </c>
      <c r="CW1456" t="s">
        <v>128</v>
      </c>
      <c r="CX1456" t="s">
        <v>128</v>
      </c>
      <c r="CY1456" t="s">
        <v>128</v>
      </c>
      <c r="CZ1456" t="s">
        <v>128</v>
      </c>
      <c r="DA1456" t="s">
        <v>128</v>
      </c>
      <c r="DB1456" t="s">
        <v>128</v>
      </c>
      <c r="DC1456" t="s">
        <v>128</v>
      </c>
      <c r="DD1456" t="s">
        <v>128</v>
      </c>
      <c r="DE1456" t="s">
        <v>128</v>
      </c>
      <c r="DF1456" t="s">
        <v>128</v>
      </c>
      <c r="DG1456" t="s">
        <v>128</v>
      </c>
      <c r="DH1456" t="s">
        <v>128</v>
      </c>
      <c r="DI1456" t="s">
        <v>128</v>
      </c>
      <c r="DJ1456" t="s">
        <v>128</v>
      </c>
      <c r="DK1456" t="s">
        <v>135</v>
      </c>
      <c r="DL1456" t="s">
        <v>128</v>
      </c>
      <c r="DM1456" t="s">
        <v>128</v>
      </c>
      <c r="DN1456" t="s">
        <v>128</v>
      </c>
      <c r="DO1456" t="s">
        <v>128</v>
      </c>
      <c r="DP1456" t="s">
        <v>128</v>
      </c>
      <c r="DQ1456" t="s">
        <v>128</v>
      </c>
      <c r="DR1456" t="s">
        <v>128</v>
      </c>
      <c r="DS1456" t="s">
        <v>128</v>
      </c>
      <c r="DT1456" t="s">
        <v>128</v>
      </c>
      <c r="DU1456" t="s">
        <v>128</v>
      </c>
      <c r="DV1456" t="s">
        <v>128</v>
      </c>
    </row>
    <row r="1457" spans="1:126" x14ac:dyDescent="0.25">
      <c r="A1457" t="s">
        <v>2830</v>
      </c>
      <c r="B1457">
        <v>1</v>
      </c>
      <c r="C1457" s="1">
        <v>44923</v>
      </c>
      <c r="D1457">
        <v>10</v>
      </c>
      <c r="E1457" t="s">
        <v>127</v>
      </c>
      <c r="F1457" t="s">
        <v>128</v>
      </c>
      <c r="G1457" t="s">
        <v>129</v>
      </c>
      <c r="H1457">
        <v>75</v>
      </c>
      <c r="I1457" t="s">
        <v>130</v>
      </c>
      <c r="J1457" t="s">
        <v>129</v>
      </c>
      <c r="K1457" t="s">
        <v>129</v>
      </c>
      <c r="L1457" t="s">
        <v>129</v>
      </c>
      <c r="M1457" t="s">
        <v>129</v>
      </c>
      <c r="N1457" t="s">
        <v>132</v>
      </c>
      <c r="O1457" t="s">
        <v>128</v>
      </c>
      <c r="P1457" t="s">
        <v>128</v>
      </c>
      <c r="Q1457" t="s">
        <v>154</v>
      </c>
      <c r="R1457" t="s">
        <v>293</v>
      </c>
      <c r="S1457" t="s">
        <v>128</v>
      </c>
      <c r="T1457" t="s">
        <v>128</v>
      </c>
      <c r="U1457" t="s">
        <v>128</v>
      </c>
      <c r="V1457" t="s">
        <v>293</v>
      </c>
      <c r="W1457" t="s">
        <v>135</v>
      </c>
      <c r="X1457" t="s">
        <v>128</v>
      </c>
      <c r="Y1457" t="s">
        <v>128</v>
      </c>
      <c r="Z1457" t="s">
        <v>128</v>
      </c>
      <c r="AA1457" t="s">
        <v>128</v>
      </c>
      <c r="AB1457" t="s">
        <v>128</v>
      </c>
      <c r="AC1457" t="s">
        <v>128</v>
      </c>
      <c r="AD1457" t="s">
        <v>128</v>
      </c>
      <c r="AE1457" t="s">
        <v>128</v>
      </c>
      <c r="AF1457" t="s">
        <v>128</v>
      </c>
      <c r="AG1457" t="s">
        <v>128</v>
      </c>
      <c r="AH1457" t="s">
        <v>128</v>
      </c>
      <c r="AI1457" t="s">
        <v>128</v>
      </c>
      <c r="AJ1457" t="s">
        <v>128</v>
      </c>
      <c r="AK1457" t="s">
        <v>135</v>
      </c>
      <c r="AL1457" t="s">
        <v>128</v>
      </c>
      <c r="AM1457" t="s">
        <v>128</v>
      </c>
      <c r="AN1457" t="s">
        <v>128</v>
      </c>
      <c r="AO1457" t="s">
        <v>128</v>
      </c>
      <c r="AP1457" t="s">
        <v>128</v>
      </c>
      <c r="AQ1457" t="s">
        <v>128</v>
      </c>
      <c r="AR1457" t="s">
        <v>128</v>
      </c>
      <c r="AS1457" t="s">
        <v>128</v>
      </c>
      <c r="AT1457" t="s">
        <v>128</v>
      </c>
      <c r="AU1457" t="s">
        <v>128</v>
      </c>
      <c r="AV1457" t="s">
        <v>128</v>
      </c>
      <c r="AW1457" t="s">
        <v>128</v>
      </c>
      <c r="AX1457" t="s">
        <v>128</v>
      </c>
      <c r="AY1457" t="s">
        <v>128</v>
      </c>
      <c r="AZ1457" t="s">
        <v>128</v>
      </c>
      <c r="BA1457" t="s">
        <v>128</v>
      </c>
      <c r="BB1457" t="s">
        <v>128</v>
      </c>
      <c r="BC1457" t="s">
        <v>128</v>
      </c>
      <c r="BD1457" t="s">
        <v>128</v>
      </c>
      <c r="BE1457" t="s">
        <v>128</v>
      </c>
      <c r="BF1457" t="s">
        <v>128</v>
      </c>
      <c r="BG1457" t="s">
        <v>128</v>
      </c>
      <c r="BH1457" t="s">
        <v>128</v>
      </c>
      <c r="BI1457" t="s">
        <v>128</v>
      </c>
      <c r="BJ1457" t="s">
        <v>128</v>
      </c>
      <c r="BK1457" t="s">
        <v>128</v>
      </c>
      <c r="BL1457" t="s">
        <v>128</v>
      </c>
      <c r="BM1457" t="s">
        <v>128</v>
      </c>
      <c r="BN1457" t="s">
        <v>128</v>
      </c>
      <c r="BO1457" t="s">
        <v>128</v>
      </c>
      <c r="BP1457" t="s">
        <v>128</v>
      </c>
      <c r="BQ1457" t="s">
        <v>128</v>
      </c>
      <c r="BR1457" t="s">
        <v>128</v>
      </c>
      <c r="BS1457" t="s">
        <v>128</v>
      </c>
      <c r="BT1457" t="s">
        <v>135</v>
      </c>
      <c r="BU1457" t="s">
        <v>128</v>
      </c>
      <c r="BV1457" t="s">
        <v>128</v>
      </c>
      <c r="BW1457" t="s">
        <v>128</v>
      </c>
      <c r="BX1457" t="s">
        <v>128</v>
      </c>
      <c r="BY1457" t="s">
        <v>128</v>
      </c>
      <c r="BZ1457" t="s">
        <v>128</v>
      </c>
      <c r="CA1457" t="s">
        <v>128</v>
      </c>
      <c r="CB1457" t="s">
        <v>128</v>
      </c>
      <c r="CC1457" t="s">
        <v>128</v>
      </c>
      <c r="CD1457" t="s">
        <v>128</v>
      </c>
      <c r="CE1457" t="s">
        <v>128</v>
      </c>
      <c r="CF1457" t="s">
        <v>128</v>
      </c>
      <c r="CG1457" t="s">
        <v>128</v>
      </c>
      <c r="CH1457" t="s">
        <v>135</v>
      </c>
      <c r="CI1457" t="s">
        <v>128</v>
      </c>
      <c r="CJ1457" t="s">
        <v>128</v>
      </c>
      <c r="CK1457" t="s">
        <v>128</v>
      </c>
      <c r="CL1457" t="s">
        <v>128</v>
      </c>
      <c r="CM1457" t="s">
        <v>128</v>
      </c>
      <c r="CN1457" t="s">
        <v>128</v>
      </c>
      <c r="CO1457" t="s">
        <v>128</v>
      </c>
      <c r="CP1457" t="s">
        <v>128</v>
      </c>
      <c r="CQ1457" t="s">
        <v>128</v>
      </c>
      <c r="CR1457" t="s">
        <v>128</v>
      </c>
      <c r="CS1457" t="s">
        <v>128</v>
      </c>
      <c r="CT1457" t="s">
        <v>128</v>
      </c>
      <c r="CU1457" t="s">
        <v>128</v>
      </c>
      <c r="CV1457" t="s">
        <v>128</v>
      </c>
      <c r="CW1457" t="s">
        <v>128</v>
      </c>
      <c r="CX1457" t="s">
        <v>128</v>
      </c>
      <c r="CY1457" t="s">
        <v>128</v>
      </c>
      <c r="CZ1457" t="s">
        <v>128</v>
      </c>
      <c r="DA1457" t="s">
        <v>128</v>
      </c>
      <c r="DB1457" t="s">
        <v>128</v>
      </c>
      <c r="DC1457" t="s">
        <v>128</v>
      </c>
      <c r="DD1457" t="s">
        <v>128</v>
      </c>
      <c r="DE1457" t="s">
        <v>128</v>
      </c>
      <c r="DF1457" t="s">
        <v>128</v>
      </c>
      <c r="DG1457" t="s">
        <v>128</v>
      </c>
      <c r="DH1457" t="s">
        <v>128</v>
      </c>
      <c r="DI1457" t="s">
        <v>128</v>
      </c>
      <c r="DJ1457" t="s">
        <v>128</v>
      </c>
      <c r="DK1457" t="s">
        <v>135</v>
      </c>
      <c r="DL1457" t="s">
        <v>128</v>
      </c>
      <c r="DM1457" t="s">
        <v>128</v>
      </c>
      <c r="DN1457" t="s">
        <v>128</v>
      </c>
      <c r="DO1457" t="s">
        <v>128</v>
      </c>
      <c r="DP1457" t="s">
        <v>128</v>
      </c>
      <c r="DQ1457" t="s">
        <v>128</v>
      </c>
      <c r="DR1457" t="s">
        <v>128</v>
      </c>
      <c r="DS1457" t="s">
        <v>128</v>
      </c>
      <c r="DT1457" t="s">
        <v>128</v>
      </c>
      <c r="DU1457" t="s">
        <v>128</v>
      </c>
      <c r="DV1457" t="s">
        <v>128</v>
      </c>
    </row>
    <row r="1458" spans="1:126" x14ac:dyDescent="0.25">
      <c r="A1458" t="s">
        <v>2831</v>
      </c>
      <c r="B1458">
        <v>1</v>
      </c>
      <c r="C1458" s="1">
        <v>44924</v>
      </c>
      <c r="D1458">
        <v>10</v>
      </c>
      <c r="E1458" t="s">
        <v>127</v>
      </c>
      <c r="F1458" t="s">
        <v>128</v>
      </c>
      <c r="G1458" t="s">
        <v>129</v>
      </c>
      <c r="H1458">
        <v>55</v>
      </c>
      <c r="I1458" t="s">
        <v>130</v>
      </c>
      <c r="J1458" t="s">
        <v>129</v>
      </c>
      <c r="K1458" t="s">
        <v>129</v>
      </c>
      <c r="L1458" t="s">
        <v>129</v>
      </c>
      <c r="M1458" t="s">
        <v>129</v>
      </c>
      <c r="N1458" t="s">
        <v>132</v>
      </c>
      <c r="O1458" t="s">
        <v>128</v>
      </c>
      <c r="P1458" t="s">
        <v>128</v>
      </c>
      <c r="Q1458" t="s">
        <v>154</v>
      </c>
      <c r="R1458" t="s">
        <v>324</v>
      </c>
      <c r="S1458" t="s">
        <v>128</v>
      </c>
      <c r="T1458" t="s">
        <v>128</v>
      </c>
      <c r="U1458" t="s">
        <v>128</v>
      </c>
      <c r="V1458" t="s">
        <v>324</v>
      </c>
      <c r="W1458" t="s">
        <v>128</v>
      </c>
      <c r="X1458" t="s">
        <v>128</v>
      </c>
      <c r="Y1458" t="s">
        <v>128</v>
      </c>
      <c r="Z1458" t="s">
        <v>128</v>
      </c>
      <c r="AA1458" t="s">
        <v>128</v>
      </c>
      <c r="AB1458" t="s">
        <v>128</v>
      </c>
      <c r="AC1458" t="s">
        <v>135</v>
      </c>
      <c r="AD1458" t="s">
        <v>128</v>
      </c>
      <c r="AE1458" t="s">
        <v>128</v>
      </c>
      <c r="AF1458" t="s">
        <v>128</v>
      </c>
      <c r="AG1458" t="s">
        <v>128</v>
      </c>
      <c r="AH1458" t="s">
        <v>128</v>
      </c>
      <c r="AI1458" t="s">
        <v>128</v>
      </c>
      <c r="AJ1458" t="s">
        <v>128</v>
      </c>
      <c r="AK1458" t="s">
        <v>135</v>
      </c>
      <c r="AL1458" t="s">
        <v>128</v>
      </c>
      <c r="AM1458" t="s">
        <v>128</v>
      </c>
      <c r="AN1458" t="s">
        <v>128</v>
      </c>
      <c r="AO1458" t="s">
        <v>128</v>
      </c>
      <c r="AP1458" t="s">
        <v>128</v>
      </c>
      <c r="AQ1458" t="s">
        <v>128</v>
      </c>
      <c r="AR1458" t="s">
        <v>128</v>
      </c>
      <c r="AS1458" t="s">
        <v>128</v>
      </c>
      <c r="AT1458" t="s">
        <v>128</v>
      </c>
      <c r="AU1458" t="s">
        <v>128</v>
      </c>
      <c r="AV1458" t="s">
        <v>128</v>
      </c>
      <c r="AW1458" t="s">
        <v>128</v>
      </c>
      <c r="AX1458" t="s">
        <v>128</v>
      </c>
      <c r="AY1458" t="s">
        <v>128</v>
      </c>
      <c r="AZ1458" t="s">
        <v>128</v>
      </c>
      <c r="BA1458" t="s">
        <v>128</v>
      </c>
      <c r="BB1458" t="s">
        <v>128</v>
      </c>
      <c r="BC1458" t="s">
        <v>128</v>
      </c>
      <c r="BD1458" t="s">
        <v>128</v>
      </c>
      <c r="BE1458" t="s">
        <v>128</v>
      </c>
      <c r="BF1458" t="s">
        <v>128</v>
      </c>
      <c r="BG1458" t="s">
        <v>128</v>
      </c>
      <c r="BH1458" t="s">
        <v>128</v>
      </c>
      <c r="BI1458" t="s">
        <v>128</v>
      </c>
      <c r="BJ1458" t="s">
        <v>128</v>
      </c>
      <c r="BK1458" t="s">
        <v>128</v>
      </c>
      <c r="BL1458" t="s">
        <v>128</v>
      </c>
      <c r="BM1458" t="s">
        <v>128</v>
      </c>
      <c r="BN1458" t="s">
        <v>128</v>
      </c>
      <c r="BO1458" t="s">
        <v>128</v>
      </c>
      <c r="BP1458" t="s">
        <v>128</v>
      </c>
      <c r="BQ1458" t="s">
        <v>128</v>
      </c>
      <c r="BR1458" t="s">
        <v>128</v>
      </c>
      <c r="BS1458" t="s">
        <v>128</v>
      </c>
      <c r="BT1458" t="s">
        <v>135</v>
      </c>
      <c r="BU1458" t="s">
        <v>128</v>
      </c>
      <c r="BV1458" t="s">
        <v>128</v>
      </c>
      <c r="BW1458" t="s">
        <v>128</v>
      </c>
      <c r="BX1458" t="s">
        <v>128</v>
      </c>
      <c r="BY1458" t="s">
        <v>128</v>
      </c>
      <c r="BZ1458" t="s">
        <v>128</v>
      </c>
      <c r="CA1458" t="s">
        <v>128</v>
      </c>
      <c r="CB1458" t="s">
        <v>128</v>
      </c>
      <c r="CC1458" t="s">
        <v>128</v>
      </c>
      <c r="CD1458" t="s">
        <v>128</v>
      </c>
      <c r="CE1458" t="s">
        <v>128</v>
      </c>
      <c r="CF1458" t="s">
        <v>128</v>
      </c>
      <c r="CG1458" t="s">
        <v>128</v>
      </c>
      <c r="CH1458" t="s">
        <v>135</v>
      </c>
      <c r="CI1458" t="s">
        <v>128</v>
      </c>
      <c r="CJ1458" t="s">
        <v>128</v>
      </c>
      <c r="CK1458" t="s">
        <v>128</v>
      </c>
      <c r="CL1458" t="s">
        <v>128</v>
      </c>
      <c r="CM1458" t="s">
        <v>128</v>
      </c>
      <c r="CN1458" t="s">
        <v>128</v>
      </c>
      <c r="CO1458" t="s">
        <v>128</v>
      </c>
      <c r="CP1458" t="s">
        <v>128</v>
      </c>
      <c r="CQ1458" t="s">
        <v>128</v>
      </c>
      <c r="CR1458" t="s">
        <v>128</v>
      </c>
      <c r="CS1458" t="s">
        <v>128</v>
      </c>
      <c r="CT1458" t="s">
        <v>128</v>
      </c>
      <c r="CU1458" t="s">
        <v>128</v>
      </c>
      <c r="CV1458" t="s">
        <v>128</v>
      </c>
      <c r="CW1458" t="s">
        <v>128</v>
      </c>
      <c r="CX1458" t="s">
        <v>128</v>
      </c>
      <c r="CY1458" t="s">
        <v>128</v>
      </c>
      <c r="CZ1458" t="s">
        <v>128</v>
      </c>
      <c r="DA1458" t="s">
        <v>128</v>
      </c>
      <c r="DB1458" t="s">
        <v>128</v>
      </c>
      <c r="DC1458" t="s">
        <v>128</v>
      </c>
      <c r="DD1458" t="s">
        <v>128</v>
      </c>
      <c r="DE1458" t="s">
        <v>128</v>
      </c>
      <c r="DF1458" t="s">
        <v>128</v>
      </c>
      <c r="DG1458" t="s">
        <v>128</v>
      </c>
      <c r="DH1458" t="s">
        <v>128</v>
      </c>
      <c r="DI1458" t="s">
        <v>128</v>
      </c>
      <c r="DJ1458" t="s">
        <v>128</v>
      </c>
      <c r="DK1458" t="s">
        <v>135</v>
      </c>
      <c r="DL1458" t="s">
        <v>128</v>
      </c>
      <c r="DM1458" t="s">
        <v>128</v>
      </c>
      <c r="DN1458" t="s">
        <v>128</v>
      </c>
      <c r="DO1458" t="s">
        <v>128</v>
      </c>
      <c r="DP1458" t="s">
        <v>128</v>
      </c>
      <c r="DQ1458" t="s">
        <v>128</v>
      </c>
      <c r="DR1458" t="s">
        <v>128</v>
      </c>
      <c r="DS1458" t="s">
        <v>128</v>
      </c>
      <c r="DT1458" t="s">
        <v>128</v>
      </c>
      <c r="DU1458" t="s">
        <v>128</v>
      </c>
      <c r="DV1458" t="s">
        <v>128</v>
      </c>
    </row>
    <row r="1459" spans="1:126" x14ac:dyDescent="0.25">
      <c r="A1459" t="s">
        <v>2832</v>
      </c>
      <c r="B1459">
        <v>1</v>
      </c>
      <c r="C1459" s="1">
        <v>44924</v>
      </c>
      <c r="D1459">
        <v>10</v>
      </c>
      <c r="E1459" t="s">
        <v>127</v>
      </c>
      <c r="F1459" t="s">
        <v>128</v>
      </c>
      <c r="G1459" t="s">
        <v>129</v>
      </c>
      <c r="H1459">
        <v>60</v>
      </c>
      <c r="I1459" t="s">
        <v>130</v>
      </c>
      <c r="J1459" t="s">
        <v>129</v>
      </c>
      <c r="K1459" t="s">
        <v>129</v>
      </c>
      <c r="L1459" t="s">
        <v>129</v>
      </c>
      <c r="M1459" t="s">
        <v>129</v>
      </c>
      <c r="N1459" t="s">
        <v>132</v>
      </c>
      <c r="O1459" t="s">
        <v>128</v>
      </c>
      <c r="P1459" t="s">
        <v>128</v>
      </c>
      <c r="Q1459" t="s">
        <v>154</v>
      </c>
      <c r="R1459" t="s">
        <v>324</v>
      </c>
      <c r="S1459" t="s">
        <v>128</v>
      </c>
      <c r="T1459" t="s">
        <v>128</v>
      </c>
      <c r="U1459" t="s">
        <v>128</v>
      </c>
      <c r="V1459" t="s">
        <v>324</v>
      </c>
      <c r="W1459" t="s">
        <v>128</v>
      </c>
      <c r="X1459" t="s">
        <v>128</v>
      </c>
      <c r="Y1459" t="s">
        <v>128</v>
      </c>
      <c r="Z1459" t="s">
        <v>128</v>
      </c>
      <c r="AA1459" t="s">
        <v>128</v>
      </c>
      <c r="AB1459" t="s">
        <v>128</v>
      </c>
      <c r="AC1459" t="s">
        <v>135</v>
      </c>
      <c r="AD1459" t="s">
        <v>128</v>
      </c>
      <c r="AE1459" t="s">
        <v>128</v>
      </c>
      <c r="AF1459" t="s">
        <v>128</v>
      </c>
      <c r="AG1459" t="s">
        <v>128</v>
      </c>
      <c r="AH1459" t="s">
        <v>128</v>
      </c>
      <c r="AI1459" t="s">
        <v>128</v>
      </c>
      <c r="AJ1459" t="s">
        <v>128</v>
      </c>
      <c r="AK1459" t="s">
        <v>135</v>
      </c>
      <c r="AL1459" t="s">
        <v>128</v>
      </c>
      <c r="AM1459" t="s">
        <v>128</v>
      </c>
      <c r="AN1459" t="s">
        <v>128</v>
      </c>
      <c r="AO1459" t="s">
        <v>128</v>
      </c>
      <c r="AP1459" t="s">
        <v>128</v>
      </c>
      <c r="AQ1459" t="s">
        <v>128</v>
      </c>
      <c r="AR1459" t="s">
        <v>128</v>
      </c>
      <c r="AS1459" t="s">
        <v>128</v>
      </c>
      <c r="AT1459" t="s">
        <v>128</v>
      </c>
      <c r="AU1459" t="s">
        <v>128</v>
      </c>
      <c r="AV1459" t="s">
        <v>128</v>
      </c>
      <c r="AW1459" t="s">
        <v>128</v>
      </c>
      <c r="AX1459" t="s">
        <v>128</v>
      </c>
      <c r="AY1459" t="s">
        <v>128</v>
      </c>
      <c r="AZ1459" t="s">
        <v>128</v>
      </c>
      <c r="BA1459" t="s">
        <v>128</v>
      </c>
      <c r="BB1459" t="s">
        <v>128</v>
      </c>
      <c r="BC1459" t="s">
        <v>128</v>
      </c>
      <c r="BD1459" t="s">
        <v>128</v>
      </c>
      <c r="BE1459" t="s">
        <v>128</v>
      </c>
      <c r="BF1459" t="s">
        <v>128</v>
      </c>
      <c r="BG1459" t="s">
        <v>128</v>
      </c>
      <c r="BH1459" t="s">
        <v>128</v>
      </c>
      <c r="BI1459" t="s">
        <v>128</v>
      </c>
      <c r="BJ1459" t="s">
        <v>128</v>
      </c>
      <c r="BK1459" t="s">
        <v>128</v>
      </c>
      <c r="BL1459" t="s">
        <v>128</v>
      </c>
      <c r="BM1459" t="s">
        <v>128</v>
      </c>
      <c r="BN1459" t="s">
        <v>128</v>
      </c>
      <c r="BO1459" t="s">
        <v>128</v>
      </c>
      <c r="BP1459" t="s">
        <v>128</v>
      </c>
      <c r="BQ1459" t="s">
        <v>128</v>
      </c>
      <c r="BR1459" t="s">
        <v>128</v>
      </c>
      <c r="BS1459" t="s">
        <v>128</v>
      </c>
      <c r="BT1459" t="s">
        <v>135</v>
      </c>
      <c r="BU1459" t="s">
        <v>128</v>
      </c>
      <c r="BV1459" t="s">
        <v>128</v>
      </c>
      <c r="BW1459" t="s">
        <v>128</v>
      </c>
      <c r="BX1459" t="s">
        <v>128</v>
      </c>
      <c r="BY1459" t="s">
        <v>128</v>
      </c>
      <c r="BZ1459" t="s">
        <v>128</v>
      </c>
      <c r="CA1459" t="s">
        <v>128</v>
      </c>
      <c r="CB1459" t="s">
        <v>128</v>
      </c>
      <c r="CC1459" t="s">
        <v>128</v>
      </c>
      <c r="CD1459" t="s">
        <v>128</v>
      </c>
      <c r="CE1459" t="s">
        <v>128</v>
      </c>
      <c r="CF1459" t="s">
        <v>128</v>
      </c>
      <c r="CG1459" t="s">
        <v>128</v>
      </c>
      <c r="CH1459" t="s">
        <v>135</v>
      </c>
      <c r="CI1459" t="s">
        <v>128</v>
      </c>
      <c r="CJ1459" t="s">
        <v>128</v>
      </c>
      <c r="CK1459" t="s">
        <v>128</v>
      </c>
      <c r="CL1459" t="s">
        <v>128</v>
      </c>
      <c r="CM1459" t="s">
        <v>128</v>
      </c>
      <c r="CN1459" t="s">
        <v>128</v>
      </c>
      <c r="CO1459" t="s">
        <v>128</v>
      </c>
      <c r="CP1459" t="s">
        <v>128</v>
      </c>
      <c r="CQ1459" t="s">
        <v>128</v>
      </c>
      <c r="CR1459" t="s">
        <v>128</v>
      </c>
      <c r="CS1459" t="s">
        <v>128</v>
      </c>
      <c r="CT1459" t="s">
        <v>128</v>
      </c>
      <c r="CU1459" t="s">
        <v>128</v>
      </c>
      <c r="CV1459" t="s">
        <v>128</v>
      </c>
      <c r="CW1459" t="s">
        <v>128</v>
      </c>
      <c r="CX1459" t="s">
        <v>128</v>
      </c>
      <c r="CY1459" t="s">
        <v>128</v>
      </c>
      <c r="CZ1459" t="s">
        <v>128</v>
      </c>
      <c r="DA1459" t="s">
        <v>128</v>
      </c>
      <c r="DB1459" t="s">
        <v>128</v>
      </c>
      <c r="DC1459" t="s">
        <v>128</v>
      </c>
      <c r="DD1459" t="s">
        <v>128</v>
      </c>
      <c r="DE1459" t="s">
        <v>128</v>
      </c>
      <c r="DF1459" t="s">
        <v>128</v>
      </c>
      <c r="DG1459" t="s">
        <v>128</v>
      </c>
      <c r="DH1459" t="s">
        <v>128</v>
      </c>
      <c r="DI1459" t="s">
        <v>128</v>
      </c>
      <c r="DJ1459" t="s">
        <v>128</v>
      </c>
      <c r="DK1459" t="s">
        <v>135</v>
      </c>
      <c r="DL1459" t="s">
        <v>128</v>
      </c>
      <c r="DM1459" t="s">
        <v>128</v>
      </c>
      <c r="DN1459" t="s">
        <v>128</v>
      </c>
      <c r="DO1459" t="s">
        <v>128</v>
      </c>
      <c r="DP1459" t="s">
        <v>128</v>
      </c>
      <c r="DQ1459" t="s">
        <v>128</v>
      </c>
      <c r="DR1459" t="s">
        <v>128</v>
      </c>
      <c r="DS1459" t="s">
        <v>128</v>
      </c>
      <c r="DT1459" t="s">
        <v>128</v>
      </c>
      <c r="DU1459" t="s">
        <v>128</v>
      </c>
      <c r="DV1459" t="s">
        <v>128</v>
      </c>
    </row>
    <row r="1460" spans="1:126" x14ac:dyDescent="0.25">
      <c r="A1460" t="s">
        <v>2833</v>
      </c>
      <c r="B1460">
        <v>1</v>
      </c>
      <c r="C1460" s="1">
        <v>44924</v>
      </c>
      <c r="D1460">
        <v>10</v>
      </c>
      <c r="E1460" t="s">
        <v>127</v>
      </c>
      <c r="F1460" t="s">
        <v>128</v>
      </c>
      <c r="G1460" t="s">
        <v>129</v>
      </c>
      <c r="H1460">
        <v>20</v>
      </c>
      <c r="I1460" t="s">
        <v>137</v>
      </c>
      <c r="J1460" t="s">
        <v>129</v>
      </c>
      <c r="K1460" t="s">
        <v>129</v>
      </c>
      <c r="L1460" t="s">
        <v>129</v>
      </c>
      <c r="M1460" t="s">
        <v>129</v>
      </c>
      <c r="N1460" t="s">
        <v>132</v>
      </c>
      <c r="O1460" t="s">
        <v>128</v>
      </c>
      <c r="P1460" t="s">
        <v>128</v>
      </c>
      <c r="Q1460" t="s">
        <v>154</v>
      </c>
      <c r="R1460" t="s">
        <v>324</v>
      </c>
      <c r="S1460" t="s">
        <v>128</v>
      </c>
      <c r="T1460" t="s">
        <v>128</v>
      </c>
      <c r="U1460" t="s">
        <v>128</v>
      </c>
      <c r="V1460" t="s">
        <v>324</v>
      </c>
      <c r="W1460" t="s">
        <v>128</v>
      </c>
      <c r="X1460" t="s">
        <v>128</v>
      </c>
      <c r="Y1460" t="s">
        <v>135</v>
      </c>
      <c r="Z1460" t="s">
        <v>128</v>
      </c>
      <c r="AA1460" t="s">
        <v>128</v>
      </c>
      <c r="AB1460" t="s">
        <v>128</v>
      </c>
      <c r="AC1460" t="s">
        <v>128</v>
      </c>
      <c r="AD1460" t="s">
        <v>128</v>
      </c>
      <c r="AE1460" t="s">
        <v>128</v>
      </c>
      <c r="AF1460" t="s">
        <v>128</v>
      </c>
      <c r="AG1460" t="s">
        <v>128</v>
      </c>
      <c r="AH1460" t="s">
        <v>128</v>
      </c>
      <c r="AI1460" t="s">
        <v>128</v>
      </c>
      <c r="AJ1460" t="s">
        <v>128</v>
      </c>
      <c r="AK1460" t="s">
        <v>135</v>
      </c>
      <c r="AL1460" t="s">
        <v>128</v>
      </c>
      <c r="AM1460" t="s">
        <v>128</v>
      </c>
      <c r="AN1460" t="s">
        <v>128</v>
      </c>
      <c r="AO1460" t="s">
        <v>128</v>
      </c>
      <c r="AP1460" t="s">
        <v>128</v>
      </c>
      <c r="AQ1460" t="s">
        <v>128</v>
      </c>
      <c r="AR1460" t="s">
        <v>128</v>
      </c>
      <c r="AS1460" t="s">
        <v>128</v>
      </c>
      <c r="AT1460" t="s">
        <v>128</v>
      </c>
      <c r="AU1460" t="s">
        <v>128</v>
      </c>
      <c r="AV1460" t="s">
        <v>128</v>
      </c>
      <c r="AW1460" t="s">
        <v>128</v>
      </c>
      <c r="AX1460" t="s">
        <v>128</v>
      </c>
      <c r="AY1460" t="s">
        <v>128</v>
      </c>
      <c r="AZ1460" t="s">
        <v>128</v>
      </c>
      <c r="BA1460" t="s">
        <v>128</v>
      </c>
      <c r="BB1460" t="s">
        <v>128</v>
      </c>
      <c r="BC1460" t="s">
        <v>128</v>
      </c>
      <c r="BD1460" t="s">
        <v>128</v>
      </c>
      <c r="BE1460" t="s">
        <v>128</v>
      </c>
      <c r="BF1460" t="s">
        <v>128</v>
      </c>
      <c r="BG1460" t="s">
        <v>128</v>
      </c>
      <c r="BH1460" t="s">
        <v>128</v>
      </c>
      <c r="BI1460" t="s">
        <v>128</v>
      </c>
      <c r="BJ1460" t="s">
        <v>128</v>
      </c>
      <c r="BK1460" t="s">
        <v>128</v>
      </c>
      <c r="BL1460" t="s">
        <v>128</v>
      </c>
      <c r="BM1460" t="s">
        <v>128</v>
      </c>
      <c r="BN1460" t="s">
        <v>128</v>
      </c>
      <c r="BO1460" t="s">
        <v>128</v>
      </c>
      <c r="BP1460" t="s">
        <v>128</v>
      </c>
      <c r="BQ1460" t="s">
        <v>128</v>
      </c>
      <c r="BR1460" t="s">
        <v>128</v>
      </c>
      <c r="BS1460" t="s">
        <v>128</v>
      </c>
      <c r="BT1460" t="s">
        <v>135</v>
      </c>
      <c r="BU1460" t="s">
        <v>128</v>
      </c>
      <c r="BV1460" t="s">
        <v>128</v>
      </c>
      <c r="BW1460" t="s">
        <v>128</v>
      </c>
      <c r="BX1460" t="s">
        <v>128</v>
      </c>
      <c r="BY1460" t="s">
        <v>128</v>
      </c>
      <c r="BZ1460" t="s">
        <v>128</v>
      </c>
      <c r="CA1460" t="s">
        <v>128</v>
      </c>
      <c r="CB1460" t="s">
        <v>128</v>
      </c>
      <c r="CC1460" t="s">
        <v>128</v>
      </c>
      <c r="CD1460" t="s">
        <v>128</v>
      </c>
      <c r="CE1460" t="s">
        <v>128</v>
      </c>
      <c r="CF1460" t="s">
        <v>128</v>
      </c>
      <c r="CG1460" t="s">
        <v>128</v>
      </c>
      <c r="CH1460" t="s">
        <v>135</v>
      </c>
      <c r="CI1460" t="s">
        <v>128</v>
      </c>
      <c r="CJ1460" t="s">
        <v>128</v>
      </c>
      <c r="CK1460" t="s">
        <v>128</v>
      </c>
      <c r="CL1460" t="s">
        <v>128</v>
      </c>
      <c r="CM1460" t="s">
        <v>128</v>
      </c>
      <c r="CN1460" t="s">
        <v>128</v>
      </c>
      <c r="CO1460" t="s">
        <v>128</v>
      </c>
      <c r="CP1460" t="s">
        <v>128</v>
      </c>
      <c r="CQ1460" t="s">
        <v>128</v>
      </c>
      <c r="CR1460" t="s">
        <v>128</v>
      </c>
      <c r="CS1460" t="s">
        <v>128</v>
      </c>
      <c r="CT1460" t="s">
        <v>128</v>
      </c>
      <c r="CU1460" t="s">
        <v>128</v>
      </c>
      <c r="CV1460" t="s">
        <v>128</v>
      </c>
      <c r="CW1460" t="s">
        <v>128</v>
      </c>
      <c r="CX1460" t="s">
        <v>128</v>
      </c>
      <c r="CY1460" t="s">
        <v>128</v>
      </c>
      <c r="CZ1460" t="s">
        <v>128</v>
      </c>
      <c r="DA1460" t="s">
        <v>128</v>
      </c>
      <c r="DB1460" t="s">
        <v>128</v>
      </c>
      <c r="DC1460" t="s">
        <v>128</v>
      </c>
      <c r="DD1460" t="s">
        <v>128</v>
      </c>
      <c r="DE1460" t="s">
        <v>128</v>
      </c>
      <c r="DF1460" t="s">
        <v>128</v>
      </c>
      <c r="DG1460" t="s">
        <v>128</v>
      </c>
      <c r="DH1460" t="s">
        <v>128</v>
      </c>
      <c r="DI1460" t="s">
        <v>128</v>
      </c>
      <c r="DJ1460" t="s">
        <v>128</v>
      </c>
      <c r="DK1460" t="s">
        <v>135</v>
      </c>
      <c r="DL1460" t="s">
        <v>128</v>
      </c>
      <c r="DM1460" t="s">
        <v>128</v>
      </c>
      <c r="DN1460" t="s">
        <v>128</v>
      </c>
      <c r="DO1460" t="s">
        <v>128</v>
      </c>
      <c r="DP1460" t="s">
        <v>128</v>
      </c>
      <c r="DQ1460" t="s">
        <v>128</v>
      </c>
      <c r="DR1460" t="s">
        <v>128</v>
      </c>
      <c r="DS1460" t="s">
        <v>128</v>
      </c>
      <c r="DT1460" t="s">
        <v>128</v>
      </c>
      <c r="DU1460" t="s">
        <v>128</v>
      </c>
      <c r="DV1460" t="s">
        <v>128</v>
      </c>
    </row>
    <row r="1461" spans="1:126" x14ac:dyDescent="0.25">
      <c r="A1461" t="s">
        <v>2834</v>
      </c>
      <c r="B1461">
        <v>1</v>
      </c>
      <c r="C1461" s="1">
        <v>44924</v>
      </c>
      <c r="D1461">
        <v>10</v>
      </c>
      <c r="E1461" t="s">
        <v>127</v>
      </c>
      <c r="F1461" t="s">
        <v>128</v>
      </c>
      <c r="G1461" t="s">
        <v>129</v>
      </c>
      <c r="H1461">
        <v>40</v>
      </c>
      <c r="I1461" t="s">
        <v>137</v>
      </c>
      <c r="J1461" t="s">
        <v>129</v>
      </c>
      <c r="K1461" t="s">
        <v>129</v>
      </c>
      <c r="L1461" t="s">
        <v>129</v>
      </c>
      <c r="M1461" t="s">
        <v>129</v>
      </c>
      <c r="N1461" t="s">
        <v>132</v>
      </c>
      <c r="O1461" t="s">
        <v>128</v>
      </c>
      <c r="P1461" t="s">
        <v>128</v>
      </c>
      <c r="Q1461" t="s">
        <v>154</v>
      </c>
      <c r="R1461" t="s">
        <v>324</v>
      </c>
      <c r="S1461" t="s">
        <v>128</v>
      </c>
      <c r="T1461" t="s">
        <v>128</v>
      </c>
      <c r="U1461" t="s">
        <v>128</v>
      </c>
      <c r="V1461" t="s">
        <v>324</v>
      </c>
      <c r="W1461" t="s">
        <v>128</v>
      </c>
      <c r="X1461" t="s">
        <v>128</v>
      </c>
      <c r="Y1461" t="s">
        <v>128</v>
      </c>
      <c r="Z1461" t="s">
        <v>128</v>
      </c>
      <c r="AA1461" t="s">
        <v>128</v>
      </c>
      <c r="AB1461" t="s">
        <v>128</v>
      </c>
      <c r="AC1461" t="s">
        <v>135</v>
      </c>
      <c r="AD1461" t="s">
        <v>128</v>
      </c>
      <c r="AE1461" t="s">
        <v>128</v>
      </c>
      <c r="AF1461" t="s">
        <v>128</v>
      </c>
      <c r="AG1461" t="s">
        <v>128</v>
      </c>
      <c r="AH1461" t="s">
        <v>128</v>
      </c>
      <c r="AI1461" t="s">
        <v>128</v>
      </c>
      <c r="AJ1461" t="s">
        <v>128</v>
      </c>
      <c r="AK1461" t="s">
        <v>135</v>
      </c>
      <c r="AL1461" t="s">
        <v>128</v>
      </c>
      <c r="AM1461" t="s">
        <v>128</v>
      </c>
      <c r="AN1461" t="s">
        <v>128</v>
      </c>
      <c r="AO1461" t="s">
        <v>128</v>
      </c>
      <c r="AP1461" t="s">
        <v>128</v>
      </c>
      <c r="AQ1461" t="s">
        <v>128</v>
      </c>
      <c r="AR1461" t="s">
        <v>128</v>
      </c>
      <c r="AS1461" t="s">
        <v>128</v>
      </c>
      <c r="AT1461" t="s">
        <v>128</v>
      </c>
      <c r="AU1461" t="s">
        <v>128</v>
      </c>
      <c r="AV1461" t="s">
        <v>128</v>
      </c>
      <c r="AW1461" t="s">
        <v>128</v>
      </c>
      <c r="AX1461" t="s">
        <v>128</v>
      </c>
      <c r="AY1461" t="s">
        <v>128</v>
      </c>
      <c r="AZ1461" t="s">
        <v>128</v>
      </c>
      <c r="BA1461" t="s">
        <v>128</v>
      </c>
      <c r="BB1461" t="s">
        <v>128</v>
      </c>
      <c r="BC1461" t="s">
        <v>128</v>
      </c>
      <c r="BD1461" t="s">
        <v>128</v>
      </c>
      <c r="BE1461" t="s">
        <v>128</v>
      </c>
      <c r="BF1461" t="s">
        <v>128</v>
      </c>
      <c r="BG1461" t="s">
        <v>128</v>
      </c>
      <c r="BH1461" t="s">
        <v>128</v>
      </c>
      <c r="BI1461" t="s">
        <v>128</v>
      </c>
      <c r="BJ1461" t="s">
        <v>128</v>
      </c>
      <c r="BK1461" t="s">
        <v>128</v>
      </c>
      <c r="BL1461" t="s">
        <v>128</v>
      </c>
      <c r="BM1461" t="s">
        <v>128</v>
      </c>
      <c r="BN1461" t="s">
        <v>128</v>
      </c>
      <c r="BO1461" t="s">
        <v>128</v>
      </c>
      <c r="BP1461" t="s">
        <v>128</v>
      </c>
      <c r="BQ1461" t="s">
        <v>128</v>
      </c>
      <c r="BR1461" t="s">
        <v>128</v>
      </c>
      <c r="BS1461" t="s">
        <v>128</v>
      </c>
      <c r="BT1461" t="s">
        <v>135</v>
      </c>
      <c r="BU1461" t="s">
        <v>128</v>
      </c>
      <c r="BV1461" t="s">
        <v>128</v>
      </c>
      <c r="BW1461" t="s">
        <v>128</v>
      </c>
      <c r="BX1461" t="s">
        <v>128</v>
      </c>
      <c r="BY1461" t="s">
        <v>128</v>
      </c>
      <c r="BZ1461" t="s">
        <v>128</v>
      </c>
      <c r="CA1461" t="s">
        <v>128</v>
      </c>
      <c r="CB1461" t="s">
        <v>128</v>
      </c>
      <c r="CC1461" t="s">
        <v>128</v>
      </c>
      <c r="CD1461" t="s">
        <v>128</v>
      </c>
      <c r="CE1461" t="s">
        <v>128</v>
      </c>
      <c r="CF1461" t="s">
        <v>128</v>
      </c>
      <c r="CG1461" t="s">
        <v>128</v>
      </c>
      <c r="CH1461" t="s">
        <v>135</v>
      </c>
      <c r="CI1461" t="s">
        <v>128</v>
      </c>
      <c r="CJ1461" t="s">
        <v>128</v>
      </c>
      <c r="CK1461" t="s">
        <v>128</v>
      </c>
      <c r="CL1461" t="s">
        <v>128</v>
      </c>
      <c r="CM1461" t="s">
        <v>128</v>
      </c>
      <c r="CN1461" t="s">
        <v>128</v>
      </c>
      <c r="CO1461" t="s">
        <v>128</v>
      </c>
      <c r="CP1461" t="s">
        <v>128</v>
      </c>
      <c r="CQ1461" t="s">
        <v>128</v>
      </c>
      <c r="CR1461" t="s">
        <v>128</v>
      </c>
      <c r="CS1461" t="s">
        <v>128</v>
      </c>
      <c r="CT1461" t="s">
        <v>128</v>
      </c>
      <c r="CU1461" t="s">
        <v>128</v>
      </c>
      <c r="CV1461" t="s">
        <v>128</v>
      </c>
      <c r="CW1461" t="s">
        <v>128</v>
      </c>
      <c r="CX1461" t="s">
        <v>128</v>
      </c>
      <c r="CY1461" t="s">
        <v>128</v>
      </c>
      <c r="CZ1461" t="s">
        <v>128</v>
      </c>
      <c r="DA1461" t="s">
        <v>128</v>
      </c>
      <c r="DB1461" t="s">
        <v>128</v>
      </c>
      <c r="DC1461" t="s">
        <v>128</v>
      </c>
      <c r="DD1461" t="s">
        <v>128</v>
      </c>
      <c r="DE1461" t="s">
        <v>128</v>
      </c>
      <c r="DF1461" t="s">
        <v>128</v>
      </c>
      <c r="DG1461" t="s">
        <v>128</v>
      </c>
      <c r="DH1461" t="s">
        <v>128</v>
      </c>
      <c r="DI1461" t="s">
        <v>128</v>
      </c>
      <c r="DJ1461" t="s">
        <v>128</v>
      </c>
      <c r="DK1461" t="s">
        <v>135</v>
      </c>
      <c r="DL1461" t="s">
        <v>128</v>
      </c>
      <c r="DM1461" t="s">
        <v>128</v>
      </c>
      <c r="DN1461" t="s">
        <v>128</v>
      </c>
      <c r="DO1461" t="s">
        <v>128</v>
      </c>
      <c r="DP1461" t="s">
        <v>128</v>
      </c>
      <c r="DQ1461" t="s">
        <v>128</v>
      </c>
      <c r="DR1461" t="s">
        <v>128</v>
      </c>
      <c r="DS1461" t="s">
        <v>128</v>
      </c>
      <c r="DT1461" t="s">
        <v>128</v>
      </c>
      <c r="DU1461" t="s">
        <v>128</v>
      </c>
      <c r="DV1461" t="s">
        <v>128</v>
      </c>
    </row>
    <row r="1462" spans="1:126" x14ac:dyDescent="0.25">
      <c r="A1462" t="s">
        <v>2835</v>
      </c>
      <c r="B1462">
        <v>1</v>
      </c>
      <c r="C1462" s="1">
        <v>44925</v>
      </c>
      <c r="D1462">
        <v>10</v>
      </c>
      <c r="E1462" t="s">
        <v>127</v>
      </c>
      <c r="F1462" t="s">
        <v>128</v>
      </c>
      <c r="G1462" t="s">
        <v>129</v>
      </c>
      <c r="H1462">
        <v>30</v>
      </c>
      <c r="I1462" t="s">
        <v>137</v>
      </c>
      <c r="J1462" t="s">
        <v>129</v>
      </c>
      <c r="K1462" t="s">
        <v>129</v>
      </c>
      <c r="L1462" t="s">
        <v>129</v>
      </c>
      <c r="M1462" t="s">
        <v>129</v>
      </c>
      <c r="N1462" t="s">
        <v>132</v>
      </c>
      <c r="O1462" t="s">
        <v>128</v>
      </c>
      <c r="P1462" t="s">
        <v>128</v>
      </c>
      <c r="Q1462" t="s">
        <v>133</v>
      </c>
      <c r="R1462" t="s">
        <v>231</v>
      </c>
      <c r="S1462" t="s">
        <v>128</v>
      </c>
      <c r="T1462" t="s">
        <v>128</v>
      </c>
      <c r="U1462" t="s">
        <v>128</v>
      </c>
      <c r="V1462" t="s">
        <v>231</v>
      </c>
      <c r="W1462" t="s">
        <v>128</v>
      </c>
      <c r="X1462" t="s">
        <v>128</v>
      </c>
      <c r="Y1462" t="s">
        <v>128</v>
      </c>
      <c r="Z1462" t="s">
        <v>128</v>
      </c>
      <c r="AA1462" t="s">
        <v>128</v>
      </c>
      <c r="AB1462" t="s">
        <v>128</v>
      </c>
      <c r="AC1462" t="s">
        <v>135</v>
      </c>
      <c r="AD1462" t="s">
        <v>128</v>
      </c>
      <c r="AE1462" t="s">
        <v>128</v>
      </c>
      <c r="AF1462" t="s">
        <v>128</v>
      </c>
      <c r="AG1462" t="s">
        <v>128</v>
      </c>
      <c r="AH1462" t="s">
        <v>128</v>
      </c>
      <c r="AI1462" t="s">
        <v>128</v>
      </c>
      <c r="AJ1462" t="s">
        <v>128</v>
      </c>
      <c r="AK1462" t="s">
        <v>135</v>
      </c>
      <c r="AL1462" t="s">
        <v>128</v>
      </c>
      <c r="AM1462" t="s">
        <v>128</v>
      </c>
      <c r="AN1462" t="s">
        <v>128</v>
      </c>
      <c r="AO1462" t="s">
        <v>128</v>
      </c>
      <c r="AP1462" t="s">
        <v>128</v>
      </c>
      <c r="AQ1462" t="s">
        <v>128</v>
      </c>
      <c r="AR1462" t="s">
        <v>128</v>
      </c>
      <c r="AS1462" t="s">
        <v>128</v>
      </c>
      <c r="AT1462" t="s">
        <v>128</v>
      </c>
      <c r="AU1462" t="s">
        <v>128</v>
      </c>
      <c r="AV1462" t="s">
        <v>128</v>
      </c>
      <c r="AW1462" t="s">
        <v>135</v>
      </c>
      <c r="AX1462" t="s">
        <v>128</v>
      </c>
      <c r="AY1462" t="s">
        <v>128</v>
      </c>
      <c r="AZ1462" t="s">
        <v>128</v>
      </c>
      <c r="BA1462" t="s">
        <v>128</v>
      </c>
      <c r="BB1462" t="s">
        <v>128</v>
      </c>
      <c r="BC1462" t="s">
        <v>128</v>
      </c>
      <c r="BD1462" t="s">
        <v>128</v>
      </c>
      <c r="BE1462" t="s">
        <v>128</v>
      </c>
      <c r="BF1462" t="s">
        <v>128</v>
      </c>
      <c r="BG1462" t="s">
        <v>128</v>
      </c>
      <c r="BH1462" t="s">
        <v>128</v>
      </c>
      <c r="BI1462" t="s">
        <v>128</v>
      </c>
      <c r="BJ1462" t="s">
        <v>128</v>
      </c>
      <c r="BK1462" t="s">
        <v>128</v>
      </c>
      <c r="BL1462" t="s">
        <v>128</v>
      </c>
      <c r="BM1462" t="s">
        <v>128</v>
      </c>
      <c r="BN1462" t="s">
        <v>128</v>
      </c>
      <c r="BO1462" t="s">
        <v>128</v>
      </c>
      <c r="BP1462" t="s">
        <v>128</v>
      </c>
      <c r="BQ1462" t="s">
        <v>128</v>
      </c>
      <c r="BR1462" t="s">
        <v>128</v>
      </c>
      <c r="BS1462" t="s">
        <v>128</v>
      </c>
      <c r="BT1462" t="s">
        <v>128</v>
      </c>
      <c r="BU1462" t="s">
        <v>128</v>
      </c>
      <c r="BV1462" t="s">
        <v>128</v>
      </c>
      <c r="BW1462" t="s">
        <v>128</v>
      </c>
      <c r="BX1462" t="s">
        <v>128</v>
      </c>
      <c r="BY1462" t="s">
        <v>128</v>
      </c>
      <c r="BZ1462" t="s">
        <v>128</v>
      </c>
      <c r="CA1462" t="s">
        <v>128</v>
      </c>
      <c r="CB1462" t="s">
        <v>128</v>
      </c>
      <c r="CC1462" t="s">
        <v>128</v>
      </c>
      <c r="CD1462" t="s">
        <v>128</v>
      </c>
      <c r="CE1462" t="s">
        <v>128</v>
      </c>
      <c r="CF1462" t="s">
        <v>128</v>
      </c>
      <c r="CG1462" t="s">
        <v>128</v>
      </c>
      <c r="CH1462" t="s">
        <v>135</v>
      </c>
      <c r="CI1462" t="s">
        <v>128</v>
      </c>
      <c r="CJ1462" t="s">
        <v>128</v>
      </c>
      <c r="CK1462" t="s">
        <v>128</v>
      </c>
      <c r="CL1462" t="s">
        <v>128</v>
      </c>
      <c r="CM1462" t="s">
        <v>128</v>
      </c>
      <c r="CN1462" t="s">
        <v>128</v>
      </c>
      <c r="CO1462" t="s">
        <v>128</v>
      </c>
      <c r="CP1462" t="s">
        <v>128</v>
      </c>
      <c r="CQ1462" t="s">
        <v>128</v>
      </c>
      <c r="CR1462" t="s">
        <v>128</v>
      </c>
      <c r="CS1462" t="s">
        <v>128</v>
      </c>
      <c r="CT1462" t="s">
        <v>128</v>
      </c>
      <c r="CU1462" t="s">
        <v>128</v>
      </c>
      <c r="CV1462" t="s">
        <v>128</v>
      </c>
      <c r="CW1462" t="s">
        <v>128</v>
      </c>
      <c r="CX1462" t="s">
        <v>128</v>
      </c>
      <c r="CY1462" t="s">
        <v>128</v>
      </c>
      <c r="CZ1462" t="s">
        <v>128</v>
      </c>
      <c r="DA1462" t="s">
        <v>128</v>
      </c>
      <c r="DB1462" t="s">
        <v>128</v>
      </c>
      <c r="DC1462" t="s">
        <v>128</v>
      </c>
      <c r="DD1462" t="s">
        <v>128</v>
      </c>
      <c r="DE1462" t="s">
        <v>128</v>
      </c>
      <c r="DF1462" t="s">
        <v>128</v>
      </c>
      <c r="DG1462" t="s">
        <v>128</v>
      </c>
      <c r="DH1462" t="s">
        <v>128</v>
      </c>
      <c r="DI1462" t="s">
        <v>128</v>
      </c>
      <c r="DJ1462" t="s">
        <v>128</v>
      </c>
      <c r="DK1462" t="s">
        <v>135</v>
      </c>
      <c r="DL1462" t="s">
        <v>128</v>
      </c>
      <c r="DM1462" t="s">
        <v>128</v>
      </c>
      <c r="DN1462" t="s">
        <v>128</v>
      </c>
      <c r="DO1462" t="s">
        <v>128</v>
      </c>
      <c r="DP1462" t="s">
        <v>128</v>
      </c>
      <c r="DQ1462" t="s">
        <v>128</v>
      </c>
      <c r="DR1462" t="s">
        <v>128</v>
      </c>
      <c r="DS1462" t="s">
        <v>128</v>
      </c>
      <c r="DT1462" t="s">
        <v>128</v>
      </c>
      <c r="DU1462" t="s">
        <v>128</v>
      </c>
      <c r="DV1462" t="s">
        <v>128</v>
      </c>
    </row>
    <row r="1463" spans="1:126" x14ac:dyDescent="0.25">
      <c r="A1463" t="s">
        <v>2836</v>
      </c>
      <c r="B1463">
        <v>1</v>
      </c>
      <c r="C1463" s="1">
        <v>44926</v>
      </c>
      <c r="D1463">
        <v>25</v>
      </c>
      <c r="E1463" t="s">
        <v>127</v>
      </c>
      <c r="F1463" t="s">
        <v>128</v>
      </c>
      <c r="G1463" t="s">
        <v>131</v>
      </c>
      <c r="H1463">
        <v>20</v>
      </c>
      <c r="I1463" t="s">
        <v>130</v>
      </c>
      <c r="J1463" t="s">
        <v>129</v>
      </c>
      <c r="K1463" t="s">
        <v>129</v>
      </c>
      <c r="L1463" t="s">
        <v>129</v>
      </c>
      <c r="M1463" t="s">
        <v>129</v>
      </c>
      <c r="N1463" t="s">
        <v>138</v>
      </c>
      <c r="O1463" t="s">
        <v>128</v>
      </c>
      <c r="P1463" t="s">
        <v>128</v>
      </c>
      <c r="Q1463" t="s">
        <v>128</v>
      </c>
      <c r="R1463" t="s">
        <v>128</v>
      </c>
      <c r="S1463" t="s">
        <v>128</v>
      </c>
      <c r="T1463" t="s">
        <v>128</v>
      </c>
      <c r="U1463" t="s">
        <v>128</v>
      </c>
      <c r="V1463" t="s">
        <v>128</v>
      </c>
      <c r="W1463" t="s">
        <v>128</v>
      </c>
      <c r="X1463" t="s">
        <v>135</v>
      </c>
      <c r="Y1463" t="s">
        <v>128</v>
      </c>
      <c r="Z1463" t="s">
        <v>128</v>
      </c>
      <c r="AA1463" t="s">
        <v>128</v>
      </c>
      <c r="AB1463" t="s">
        <v>128</v>
      </c>
      <c r="AC1463" t="s">
        <v>128</v>
      </c>
      <c r="AD1463" t="s">
        <v>128</v>
      </c>
      <c r="AE1463" t="s">
        <v>128</v>
      </c>
      <c r="AF1463" t="s">
        <v>128</v>
      </c>
      <c r="AG1463" t="s">
        <v>128</v>
      </c>
      <c r="AH1463" t="s">
        <v>128</v>
      </c>
      <c r="AI1463" t="s">
        <v>128</v>
      </c>
      <c r="AJ1463" t="s">
        <v>128</v>
      </c>
      <c r="AK1463" t="s">
        <v>135</v>
      </c>
      <c r="AL1463" t="s">
        <v>128</v>
      </c>
      <c r="AM1463" t="s">
        <v>128</v>
      </c>
      <c r="AN1463" t="s">
        <v>128</v>
      </c>
      <c r="AO1463" t="s">
        <v>128</v>
      </c>
      <c r="AP1463" t="s">
        <v>128</v>
      </c>
      <c r="AQ1463" t="s">
        <v>128</v>
      </c>
      <c r="AR1463" t="s">
        <v>128</v>
      </c>
      <c r="AS1463" t="s">
        <v>128</v>
      </c>
      <c r="AT1463" t="s">
        <v>135</v>
      </c>
      <c r="AU1463" t="s">
        <v>128</v>
      </c>
      <c r="AV1463" t="s">
        <v>128</v>
      </c>
      <c r="AW1463" t="s">
        <v>128</v>
      </c>
      <c r="AX1463" t="s">
        <v>128</v>
      </c>
      <c r="AY1463" t="s">
        <v>135</v>
      </c>
      <c r="AZ1463" t="s">
        <v>128</v>
      </c>
      <c r="BA1463" t="s">
        <v>128</v>
      </c>
      <c r="BB1463" t="s">
        <v>128</v>
      </c>
      <c r="BC1463" t="s">
        <v>128</v>
      </c>
      <c r="BD1463" t="s">
        <v>128</v>
      </c>
      <c r="BE1463" t="s">
        <v>128</v>
      </c>
      <c r="BF1463" t="s">
        <v>128</v>
      </c>
      <c r="BG1463" t="s">
        <v>128</v>
      </c>
      <c r="BH1463" t="s">
        <v>128</v>
      </c>
      <c r="BI1463" t="s">
        <v>128</v>
      </c>
      <c r="BJ1463" t="s">
        <v>135</v>
      </c>
      <c r="BK1463" t="s">
        <v>135</v>
      </c>
      <c r="BL1463" t="s">
        <v>128</v>
      </c>
      <c r="BM1463" t="s">
        <v>135</v>
      </c>
      <c r="BN1463" t="s">
        <v>135</v>
      </c>
      <c r="BO1463" t="s">
        <v>128</v>
      </c>
      <c r="BP1463" t="s">
        <v>135</v>
      </c>
      <c r="BQ1463" t="s">
        <v>128</v>
      </c>
      <c r="BR1463" t="s">
        <v>128</v>
      </c>
      <c r="BS1463" t="s">
        <v>128</v>
      </c>
      <c r="BT1463" t="s">
        <v>128</v>
      </c>
      <c r="BU1463" t="s">
        <v>135</v>
      </c>
      <c r="BV1463" t="s">
        <v>128</v>
      </c>
      <c r="BW1463" t="s">
        <v>128</v>
      </c>
      <c r="BX1463" t="s">
        <v>128</v>
      </c>
      <c r="BY1463" t="s">
        <v>128</v>
      </c>
      <c r="BZ1463" t="s">
        <v>128</v>
      </c>
      <c r="CA1463" t="s">
        <v>128</v>
      </c>
      <c r="CB1463" t="s">
        <v>128</v>
      </c>
      <c r="CC1463" t="s">
        <v>128</v>
      </c>
      <c r="CD1463" t="s">
        <v>128</v>
      </c>
      <c r="CE1463" t="s">
        <v>128</v>
      </c>
      <c r="CF1463" t="s">
        <v>128</v>
      </c>
      <c r="CG1463" t="s">
        <v>128</v>
      </c>
      <c r="CH1463" t="s">
        <v>135</v>
      </c>
      <c r="CI1463" t="s">
        <v>128</v>
      </c>
      <c r="CJ1463" t="s">
        <v>128</v>
      </c>
      <c r="CK1463" t="s">
        <v>128</v>
      </c>
      <c r="CL1463" t="s">
        <v>128</v>
      </c>
      <c r="CM1463" t="s">
        <v>128</v>
      </c>
      <c r="CN1463" t="s">
        <v>128</v>
      </c>
      <c r="CO1463" t="s">
        <v>128</v>
      </c>
      <c r="CP1463" t="s">
        <v>128</v>
      </c>
      <c r="CQ1463" t="s">
        <v>128</v>
      </c>
      <c r="CR1463" t="s">
        <v>128</v>
      </c>
      <c r="CS1463" t="s">
        <v>128</v>
      </c>
      <c r="CT1463" t="s">
        <v>128</v>
      </c>
      <c r="CU1463" t="s">
        <v>128</v>
      </c>
      <c r="CV1463" t="s">
        <v>128</v>
      </c>
      <c r="CW1463" t="s">
        <v>128</v>
      </c>
      <c r="CX1463" t="s">
        <v>128</v>
      </c>
      <c r="CY1463" t="s">
        <v>128</v>
      </c>
      <c r="CZ1463" t="s">
        <v>128</v>
      </c>
      <c r="DA1463" t="s">
        <v>128</v>
      </c>
      <c r="DB1463" t="s">
        <v>128</v>
      </c>
      <c r="DC1463" t="s">
        <v>128</v>
      </c>
      <c r="DD1463" t="s">
        <v>128</v>
      </c>
      <c r="DE1463" t="s">
        <v>128</v>
      </c>
      <c r="DF1463" t="s">
        <v>128</v>
      </c>
      <c r="DG1463" t="s">
        <v>128</v>
      </c>
      <c r="DH1463" t="s">
        <v>128</v>
      </c>
      <c r="DI1463" t="s">
        <v>128</v>
      </c>
      <c r="DJ1463" t="s">
        <v>128</v>
      </c>
      <c r="DK1463" t="s">
        <v>128</v>
      </c>
      <c r="DL1463" t="s">
        <v>128</v>
      </c>
      <c r="DM1463" t="s">
        <v>128</v>
      </c>
      <c r="DN1463" t="s">
        <v>128</v>
      </c>
      <c r="DO1463" t="s">
        <v>128</v>
      </c>
      <c r="DP1463" t="s">
        <v>128</v>
      </c>
      <c r="DQ1463" t="s">
        <v>128</v>
      </c>
      <c r="DR1463" t="s">
        <v>128</v>
      </c>
      <c r="DS1463" t="s">
        <v>135</v>
      </c>
      <c r="DT1463" t="s">
        <v>128</v>
      </c>
      <c r="DU1463" t="s">
        <v>128</v>
      </c>
      <c r="DV1463" t="s">
        <v>128</v>
      </c>
    </row>
  </sheetData>
  <sheetProtection algorithmName="SHA-512" hashValue="WyerT8Uovh8/wOp1Mq2QlM7q5k2hT63udNy5TAAfFmDkInFUv9ic/c6zEkTUil7H/idX+L6XLvqPofQDz/AKsw==" saltValue="BC78ab3a9W6D3G9uQ+2XSw==" spinCount="100000" sheet="1" objects="1" scenarios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35D54-5018-418B-8D76-275EBEF4657B}">
  <dimension ref="A1:DV911"/>
  <sheetViews>
    <sheetView topLeftCell="A49" workbookViewId="0">
      <selection activeCell="A2" sqref="A2"/>
    </sheetView>
  </sheetViews>
  <sheetFormatPr defaultRowHeight="15" x14ac:dyDescent="0.25"/>
  <cols>
    <col min="1" max="1" width="14.85546875" bestFit="1" customWidth="1"/>
    <col min="3" max="3" width="10.7109375" bestFit="1" customWidth="1"/>
    <col min="4" max="4" width="14.28515625" bestFit="1" customWidth="1"/>
    <col min="5" max="5" width="12" bestFit="1" customWidth="1"/>
    <col min="6" max="6" width="8.42578125" bestFit="1" customWidth="1"/>
    <col min="7" max="7" width="12.85546875" bestFit="1" customWidth="1"/>
    <col min="8" max="8" width="6.140625" bestFit="1" customWidth="1"/>
    <col min="9" max="9" width="9.140625" bestFit="1" customWidth="1"/>
    <col min="10" max="10" width="17.140625" bestFit="1" customWidth="1"/>
    <col min="11" max="11" width="10.28515625" bestFit="1" customWidth="1"/>
    <col min="12" max="12" width="15.140625" bestFit="1" customWidth="1"/>
    <col min="13" max="13" width="9.5703125" bestFit="1" customWidth="1"/>
    <col min="14" max="14" width="33.7109375" bestFit="1" customWidth="1"/>
    <col min="15" max="15" width="15.42578125" bestFit="1" customWidth="1"/>
    <col min="16" max="16" width="18.42578125" bestFit="1" customWidth="1"/>
    <col min="17" max="17" width="16" bestFit="1" customWidth="1"/>
    <col min="18" max="18" width="12.42578125" bestFit="1" customWidth="1"/>
    <col min="19" max="19" width="26.85546875" bestFit="1" customWidth="1"/>
    <col min="20" max="20" width="38.28515625" bestFit="1" customWidth="1"/>
    <col min="21" max="21" width="19.85546875" bestFit="1" customWidth="1"/>
    <col min="22" max="22" width="20.5703125" bestFit="1" customWidth="1"/>
    <col min="23" max="23" width="12.42578125" bestFit="1" customWidth="1"/>
    <col min="24" max="24" width="27.7109375" bestFit="1" customWidth="1"/>
    <col min="25" max="25" width="21" bestFit="1" customWidth="1"/>
    <col min="26" max="26" width="33.42578125" bestFit="1" customWidth="1"/>
    <col min="27" max="27" width="21.7109375" bestFit="1" customWidth="1"/>
    <col min="28" max="28" width="20.42578125" bestFit="1" customWidth="1"/>
    <col min="29" max="29" width="12.85546875" bestFit="1" customWidth="1"/>
    <col min="30" max="30" width="36.42578125" bestFit="1" customWidth="1"/>
    <col min="31" max="31" width="40" bestFit="1" customWidth="1"/>
    <col min="32" max="32" width="30.140625" bestFit="1" customWidth="1"/>
    <col min="33" max="33" width="32.140625" bestFit="1" customWidth="1"/>
    <col min="34" max="34" width="46.28515625" bestFit="1" customWidth="1"/>
    <col min="35" max="35" width="24.7109375" bestFit="1" customWidth="1"/>
    <col min="36" max="36" width="41.85546875" bestFit="1" customWidth="1"/>
    <col min="37" max="37" width="16.140625" bestFit="1" customWidth="1"/>
    <col min="38" max="38" width="40.42578125" bestFit="1" customWidth="1"/>
    <col min="39" max="39" width="51.7109375" bestFit="1" customWidth="1"/>
    <col min="40" max="40" width="51" bestFit="1" customWidth="1"/>
    <col min="41" max="41" width="48.28515625" bestFit="1" customWidth="1"/>
    <col min="42" max="42" width="47" bestFit="1" customWidth="1"/>
    <col min="43" max="43" width="41" bestFit="1" customWidth="1"/>
    <col min="44" max="44" width="40.42578125" bestFit="1" customWidth="1"/>
    <col min="45" max="45" width="37.5703125" bestFit="1" customWidth="1"/>
    <col min="46" max="46" width="36.42578125" bestFit="1" customWidth="1"/>
    <col min="47" max="47" width="38.140625" bestFit="1" customWidth="1"/>
    <col min="48" max="48" width="39.7109375" bestFit="1" customWidth="1"/>
    <col min="49" max="49" width="26" bestFit="1" customWidth="1"/>
    <col min="50" max="50" width="31.7109375" bestFit="1" customWidth="1"/>
    <col min="51" max="51" width="25.140625" bestFit="1" customWidth="1"/>
    <col min="52" max="52" width="32.7109375" bestFit="1" customWidth="1"/>
    <col min="53" max="53" width="42.85546875" bestFit="1" customWidth="1"/>
    <col min="54" max="54" width="30" bestFit="1" customWidth="1"/>
    <col min="55" max="55" width="37.42578125" bestFit="1" customWidth="1"/>
    <col min="56" max="56" width="25.5703125" bestFit="1" customWidth="1"/>
    <col min="57" max="57" width="29" bestFit="1" customWidth="1"/>
    <col min="58" max="58" width="31.42578125" bestFit="1" customWidth="1"/>
    <col min="59" max="59" width="26.140625" bestFit="1" customWidth="1"/>
    <col min="60" max="60" width="25.85546875" bestFit="1" customWidth="1"/>
    <col min="61" max="61" width="38.7109375" bestFit="1" customWidth="1"/>
    <col min="62" max="62" width="34.7109375" bestFit="1" customWidth="1"/>
    <col min="63" max="63" width="37.42578125" bestFit="1" customWidth="1"/>
    <col min="64" max="64" width="41.5703125" bestFit="1" customWidth="1"/>
    <col min="65" max="65" width="30.28515625" bestFit="1" customWidth="1"/>
    <col min="66" max="66" width="38.85546875" bestFit="1" customWidth="1"/>
    <col min="67" max="67" width="43.140625" bestFit="1" customWidth="1"/>
    <col min="68" max="68" width="31.85546875" bestFit="1" customWidth="1"/>
    <col min="69" max="69" width="29.42578125" bestFit="1" customWidth="1"/>
    <col min="70" max="70" width="32.7109375" bestFit="1" customWidth="1"/>
    <col min="71" max="71" width="37.42578125" bestFit="1" customWidth="1"/>
    <col min="72" max="72" width="19.85546875" bestFit="1" customWidth="1"/>
    <col min="73" max="73" width="32.140625" bestFit="1" customWidth="1"/>
    <col min="74" max="74" width="41" bestFit="1" customWidth="1"/>
    <col min="75" max="75" width="33.140625" bestFit="1" customWidth="1"/>
    <col min="76" max="76" width="45.7109375" bestFit="1" customWidth="1"/>
    <col min="77" max="77" width="37" bestFit="1" customWidth="1"/>
    <col min="78" max="78" width="36.140625" bestFit="1" customWidth="1"/>
    <col min="79" max="79" width="37" bestFit="1" customWidth="1"/>
    <col min="80" max="80" width="34.42578125" bestFit="1" customWidth="1"/>
    <col min="81" max="81" width="35.140625" bestFit="1" customWidth="1"/>
    <col min="82" max="82" width="34.85546875" bestFit="1" customWidth="1"/>
    <col min="83" max="83" width="49.5703125" bestFit="1" customWidth="1"/>
    <col min="84" max="84" width="35" bestFit="1" customWidth="1"/>
    <col min="85" max="85" width="39.28515625" bestFit="1" customWidth="1"/>
    <col min="86" max="86" width="21.28515625" bestFit="1" customWidth="1"/>
    <col min="87" max="87" width="23.28515625" bestFit="1" customWidth="1"/>
    <col min="88" max="88" width="27.42578125" bestFit="1" customWidth="1"/>
    <col min="89" max="89" width="35.28515625" bestFit="1" customWidth="1"/>
    <col min="90" max="90" width="21.5703125" bestFit="1" customWidth="1"/>
    <col min="91" max="91" width="23.140625" bestFit="1" customWidth="1"/>
    <col min="92" max="92" width="22.5703125" bestFit="1" customWidth="1"/>
    <col min="93" max="93" width="33.28515625" bestFit="1" customWidth="1"/>
    <col min="94" max="94" width="39" bestFit="1" customWidth="1"/>
    <col min="95" max="95" width="34" bestFit="1" customWidth="1"/>
    <col min="96" max="96" width="21.5703125" bestFit="1" customWidth="1"/>
    <col min="97" max="97" width="35.5703125" bestFit="1" customWidth="1"/>
    <col min="98" max="98" width="35.42578125" bestFit="1" customWidth="1"/>
    <col min="99" max="99" width="32.85546875" bestFit="1" customWidth="1"/>
    <col min="100" max="100" width="41.7109375" bestFit="1" customWidth="1"/>
    <col min="101" max="101" width="42.85546875" bestFit="1" customWidth="1"/>
    <col min="102" max="102" width="44.42578125" bestFit="1" customWidth="1"/>
    <col min="103" max="103" width="27.5703125" bestFit="1" customWidth="1"/>
    <col min="104" max="104" width="31.7109375" bestFit="1" customWidth="1"/>
    <col min="105" max="105" width="39.5703125" bestFit="1" customWidth="1"/>
    <col min="106" max="106" width="26" bestFit="1" customWidth="1"/>
    <col min="107" max="107" width="27.42578125" bestFit="1" customWidth="1"/>
    <col min="108" max="108" width="27" bestFit="1" customWidth="1"/>
    <col min="109" max="109" width="37.5703125" bestFit="1" customWidth="1"/>
    <col min="110" max="110" width="43.28515625" bestFit="1" customWidth="1"/>
    <col min="111" max="111" width="38.28515625" bestFit="1" customWidth="1"/>
    <col min="112" max="112" width="27.28515625" bestFit="1" customWidth="1"/>
    <col min="113" max="113" width="26" bestFit="1" customWidth="1"/>
    <col min="114" max="114" width="23.5703125" bestFit="1" customWidth="1"/>
    <col min="115" max="115" width="22.5703125" bestFit="1" customWidth="1"/>
    <col min="116" max="116" width="33.7109375" bestFit="1" customWidth="1"/>
    <col min="117" max="117" width="35.140625" bestFit="1" customWidth="1"/>
    <col min="118" max="118" width="32.140625" bestFit="1" customWidth="1"/>
    <col min="119" max="119" width="35" bestFit="1" customWidth="1"/>
    <col min="120" max="120" width="37.140625" bestFit="1" customWidth="1"/>
    <col min="121" max="121" width="37" bestFit="1" customWidth="1"/>
    <col min="122" max="122" width="38.42578125" bestFit="1" customWidth="1"/>
    <col min="123" max="123" width="28.7109375" bestFit="1" customWidth="1"/>
    <col min="124" max="124" width="28" bestFit="1" customWidth="1"/>
    <col min="125" max="125" width="40.85546875" bestFit="1" customWidth="1"/>
    <col min="126" max="126" width="37.42578125" bestFit="1" customWidth="1"/>
  </cols>
  <sheetData>
    <row r="1" spans="1:1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</row>
    <row r="2" spans="1:126" x14ac:dyDescent="0.25">
      <c r="A2" t="s">
        <v>126</v>
      </c>
      <c r="B2">
        <v>1</v>
      </c>
      <c r="C2" s="1">
        <v>44367</v>
      </c>
      <c r="D2">
        <v>10</v>
      </c>
      <c r="E2" t="s">
        <v>127</v>
      </c>
      <c r="F2" t="s">
        <v>128</v>
      </c>
      <c r="G2" t="s">
        <v>129</v>
      </c>
      <c r="H2">
        <v>30</v>
      </c>
      <c r="I2" t="s">
        <v>130</v>
      </c>
      <c r="J2" t="s">
        <v>129</v>
      </c>
      <c r="K2" t="s">
        <v>129</v>
      </c>
      <c r="L2" t="s">
        <v>131</v>
      </c>
      <c r="M2" t="s">
        <v>129</v>
      </c>
      <c r="N2" t="s">
        <v>132</v>
      </c>
      <c r="O2" t="s">
        <v>128</v>
      </c>
      <c r="P2" t="s">
        <v>128</v>
      </c>
      <c r="Q2" t="s">
        <v>133</v>
      </c>
      <c r="R2" t="s">
        <v>134</v>
      </c>
      <c r="S2" t="s">
        <v>128</v>
      </c>
      <c r="T2" t="s">
        <v>128</v>
      </c>
      <c r="U2" t="s">
        <v>128</v>
      </c>
      <c r="V2" t="s">
        <v>134</v>
      </c>
      <c r="W2" t="s">
        <v>128</v>
      </c>
      <c r="X2" t="s">
        <v>128</v>
      </c>
      <c r="Y2" t="s">
        <v>135</v>
      </c>
      <c r="Z2" t="s">
        <v>128</v>
      </c>
      <c r="AA2" t="s">
        <v>128</v>
      </c>
      <c r="AB2" t="s">
        <v>128</v>
      </c>
      <c r="AC2" t="s">
        <v>128</v>
      </c>
      <c r="AD2" t="s">
        <v>128</v>
      </c>
      <c r="AE2" t="s">
        <v>128</v>
      </c>
      <c r="AF2" t="s">
        <v>128</v>
      </c>
      <c r="AG2" t="s">
        <v>128</v>
      </c>
      <c r="AH2" t="s">
        <v>128</v>
      </c>
      <c r="AI2" t="s">
        <v>128</v>
      </c>
      <c r="AJ2" t="s">
        <v>128</v>
      </c>
      <c r="AK2" t="s">
        <v>135</v>
      </c>
      <c r="AL2" t="s">
        <v>128</v>
      </c>
      <c r="AM2" t="s">
        <v>128</v>
      </c>
      <c r="AN2" t="s">
        <v>128</v>
      </c>
      <c r="AO2" t="s">
        <v>128</v>
      </c>
      <c r="AP2" t="s">
        <v>128</v>
      </c>
      <c r="AQ2" t="s">
        <v>128</v>
      </c>
      <c r="AR2" t="s">
        <v>128</v>
      </c>
      <c r="AS2" t="s">
        <v>128</v>
      </c>
      <c r="AT2" t="s">
        <v>128</v>
      </c>
      <c r="AU2" t="s">
        <v>128</v>
      </c>
      <c r="AV2" t="s">
        <v>128</v>
      </c>
      <c r="AW2" t="s">
        <v>128</v>
      </c>
      <c r="AX2" t="s">
        <v>128</v>
      </c>
      <c r="AY2" t="s">
        <v>128</v>
      </c>
      <c r="AZ2" t="s">
        <v>128</v>
      </c>
      <c r="BA2" t="s">
        <v>128</v>
      </c>
      <c r="BB2" t="s">
        <v>128</v>
      </c>
      <c r="BC2" t="s">
        <v>128</v>
      </c>
      <c r="BD2" t="s">
        <v>128</v>
      </c>
      <c r="BE2" t="s">
        <v>128</v>
      </c>
      <c r="BF2" t="s">
        <v>128</v>
      </c>
      <c r="BG2" t="s">
        <v>128</v>
      </c>
      <c r="BH2" t="s">
        <v>128</v>
      </c>
      <c r="BI2" t="s">
        <v>128</v>
      </c>
      <c r="BJ2" t="s">
        <v>128</v>
      </c>
      <c r="BK2" t="s">
        <v>128</v>
      </c>
      <c r="BL2" t="s">
        <v>128</v>
      </c>
      <c r="BM2" t="s">
        <v>128</v>
      </c>
      <c r="BN2" t="s">
        <v>128</v>
      </c>
      <c r="BO2" t="s">
        <v>128</v>
      </c>
      <c r="BP2" t="s">
        <v>128</v>
      </c>
      <c r="BQ2" t="s">
        <v>128</v>
      </c>
      <c r="BR2" t="s">
        <v>128</v>
      </c>
      <c r="BS2" t="s">
        <v>128</v>
      </c>
      <c r="BT2" t="s">
        <v>135</v>
      </c>
      <c r="BU2" t="s">
        <v>128</v>
      </c>
      <c r="BV2" t="s">
        <v>128</v>
      </c>
      <c r="BW2" t="s">
        <v>128</v>
      </c>
      <c r="BX2" t="s">
        <v>128</v>
      </c>
      <c r="BY2" t="s">
        <v>128</v>
      </c>
      <c r="BZ2" t="s">
        <v>128</v>
      </c>
      <c r="CA2" t="s">
        <v>128</v>
      </c>
      <c r="CB2" t="s">
        <v>128</v>
      </c>
      <c r="CC2" t="s">
        <v>128</v>
      </c>
      <c r="CD2" t="s">
        <v>128</v>
      </c>
      <c r="CE2" t="s">
        <v>128</v>
      </c>
      <c r="CF2" t="s">
        <v>128</v>
      </c>
      <c r="CG2" t="s">
        <v>128</v>
      </c>
      <c r="CH2" t="s">
        <v>135</v>
      </c>
      <c r="CI2" t="s">
        <v>128</v>
      </c>
      <c r="CJ2" t="s">
        <v>128</v>
      </c>
      <c r="CK2" t="s">
        <v>128</v>
      </c>
      <c r="CL2" t="s">
        <v>128</v>
      </c>
      <c r="CM2" t="s">
        <v>128</v>
      </c>
      <c r="CN2" t="s">
        <v>128</v>
      </c>
      <c r="CO2" t="s">
        <v>128</v>
      </c>
      <c r="CP2" t="s">
        <v>128</v>
      </c>
      <c r="CQ2" t="s">
        <v>128</v>
      </c>
      <c r="CR2" t="s">
        <v>128</v>
      </c>
      <c r="CS2" t="s">
        <v>128</v>
      </c>
      <c r="CT2" t="s">
        <v>128</v>
      </c>
      <c r="CU2" t="s">
        <v>128</v>
      </c>
      <c r="CV2" t="s">
        <v>128</v>
      </c>
      <c r="CW2" t="s">
        <v>128</v>
      </c>
      <c r="CX2" t="s">
        <v>128</v>
      </c>
      <c r="CY2" t="s">
        <v>128</v>
      </c>
      <c r="CZ2" t="s">
        <v>128</v>
      </c>
      <c r="DA2" t="s">
        <v>128</v>
      </c>
      <c r="DB2" t="s">
        <v>128</v>
      </c>
      <c r="DC2" t="s">
        <v>128</v>
      </c>
      <c r="DD2" t="s">
        <v>128</v>
      </c>
      <c r="DE2" t="s">
        <v>128</v>
      </c>
      <c r="DF2" t="s">
        <v>128</v>
      </c>
      <c r="DG2" t="s">
        <v>128</v>
      </c>
      <c r="DH2" t="s">
        <v>128</v>
      </c>
      <c r="DI2" t="s">
        <v>128</v>
      </c>
      <c r="DJ2" t="s">
        <v>128</v>
      </c>
      <c r="DK2" t="s">
        <v>135</v>
      </c>
      <c r="DL2" t="s">
        <v>128</v>
      </c>
      <c r="DM2" t="s">
        <v>128</v>
      </c>
      <c r="DN2" t="s">
        <v>128</v>
      </c>
      <c r="DO2" t="s">
        <v>128</v>
      </c>
      <c r="DP2" t="s">
        <v>128</v>
      </c>
      <c r="DQ2" t="s">
        <v>128</v>
      </c>
      <c r="DR2" t="s">
        <v>128</v>
      </c>
      <c r="DS2" t="s">
        <v>128</v>
      </c>
      <c r="DT2" t="s">
        <v>128</v>
      </c>
      <c r="DU2" t="s">
        <v>128</v>
      </c>
      <c r="DV2" t="s">
        <v>128</v>
      </c>
    </row>
    <row r="3" spans="1:126" x14ac:dyDescent="0.25">
      <c r="A3" t="s">
        <v>136</v>
      </c>
      <c r="B3">
        <v>1</v>
      </c>
      <c r="C3" s="1">
        <v>44374</v>
      </c>
      <c r="D3">
        <v>60</v>
      </c>
      <c r="E3" t="s">
        <v>127</v>
      </c>
      <c r="F3" t="s">
        <v>128</v>
      </c>
      <c r="G3" t="s">
        <v>131</v>
      </c>
      <c r="H3">
        <v>25</v>
      </c>
      <c r="I3" t="s">
        <v>137</v>
      </c>
      <c r="J3" t="s">
        <v>129</v>
      </c>
      <c r="K3" t="s">
        <v>129</v>
      </c>
      <c r="L3" t="s">
        <v>129</v>
      </c>
      <c r="M3" t="s">
        <v>129</v>
      </c>
      <c r="N3" t="s">
        <v>138</v>
      </c>
      <c r="O3" t="s">
        <v>128</v>
      </c>
      <c r="P3" t="s">
        <v>128</v>
      </c>
      <c r="Q3" t="s">
        <v>128</v>
      </c>
      <c r="R3" t="s">
        <v>128</v>
      </c>
      <c r="S3" t="s">
        <v>128</v>
      </c>
      <c r="T3" t="s">
        <v>139</v>
      </c>
      <c r="U3" t="s">
        <v>128</v>
      </c>
      <c r="V3" t="s">
        <v>128</v>
      </c>
      <c r="W3" t="s">
        <v>128</v>
      </c>
      <c r="X3" t="s">
        <v>135</v>
      </c>
      <c r="Y3" t="s">
        <v>128</v>
      </c>
      <c r="Z3" t="s">
        <v>128</v>
      </c>
      <c r="AA3" t="s">
        <v>128</v>
      </c>
      <c r="AB3" t="s">
        <v>128</v>
      </c>
      <c r="AC3" t="s">
        <v>128</v>
      </c>
      <c r="AD3" t="s">
        <v>128</v>
      </c>
      <c r="AE3" t="s">
        <v>128</v>
      </c>
      <c r="AF3" t="s">
        <v>128</v>
      </c>
      <c r="AG3" t="s">
        <v>128</v>
      </c>
      <c r="AH3" t="s">
        <v>128</v>
      </c>
      <c r="AI3" t="s">
        <v>128</v>
      </c>
      <c r="AJ3" t="s">
        <v>128</v>
      </c>
      <c r="AK3" t="s">
        <v>135</v>
      </c>
      <c r="AL3" t="s">
        <v>128</v>
      </c>
      <c r="AM3" t="s">
        <v>128</v>
      </c>
      <c r="AN3" t="s">
        <v>128</v>
      </c>
      <c r="AO3" t="s">
        <v>128</v>
      </c>
      <c r="AP3" t="s">
        <v>128</v>
      </c>
      <c r="AQ3" t="s">
        <v>128</v>
      </c>
      <c r="AR3" t="s">
        <v>128</v>
      </c>
      <c r="AS3" t="s">
        <v>128</v>
      </c>
      <c r="AT3" t="s">
        <v>135</v>
      </c>
      <c r="AU3" t="s">
        <v>128</v>
      </c>
      <c r="AV3" t="s">
        <v>128</v>
      </c>
      <c r="AW3" t="s">
        <v>135</v>
      </c>
      <c r="AX3" t="s">
        <v>128</v>
      </c>
      <c r="AY3" t="s">
        <v>135</v>
      </c>
      <c r="AZ3" t="s">
        <v>128</v>
      </c>
      <c r="BA3" t="s">
        <v>128</v>
      </c>
      <c r="BB3" t="s">
        <v>128</v>
      </c>
      <c r="BC3" t="s">
        <v>128</v>
      </c>
      <c r="BD3" t="s">
        <v>128</v>
      </c>
      <c r="BE3" t="s">
        <v>128</v>
      </c>
      <c r="BF3" t="s">
        <v>128</v>
      </c>
      <c r="BG3" t="s">
        <v>128</v>
      </c>
      <c r="BH3" t="s">
        <v>128</v>
      </c>
      <c r="BI3" t="s">
        <v>128</v>
      </c>
      <c r="BJ3" t="s">
        <v>128</v>
      </c>
      <c r="BK3" t="s">
        <v>128</v>
      </c>
      <c r="BL3" t="s">
        <v>128</v>
      </c>
      <c r="BM3" t="s">
        <v>135</v>
      </c>
      <c r="BN3" t="s">
        <v>128</v>
      </c>
      <c r="BO3" t="s">
        <v>128</v>
      </c>
      <c r="BP3" t="s">
        <v>128</v>
      </c>
      <c r="BQ3" t="s">
        <v>128</v>
      </c>
      <c r="BR3" t="s">
        <v>128</v>
      </c>
      <c r="BS3" t="s">
        <v>128</v>
      </c>
      <c r="BT3" t="s">
        <v>128</v>
      </c>
      <c r="BU3" t="s">
        <v>128</v>
      </c>
      <c r="BV3" t="s">
        <v>128</v>
      </c>
      <c r="BW3" t="s">
        <v>128</v>
      </c>
      <c r="BX3" t="s">
        <v>128</v>
      </c>
      <c r="BY3" t="s">
        <v>128</v>
      </c>
      <c r="BZ3" t="s">
        <v>128</v>
      </c>
      <c r="CA3" t="s">
        <v>128</v>
      </c>
      <c r="CB3" t="s">
        <v>128</v>
      </c>
      <c r="CC3" t="s">
        <v>128</v>
      </c>
      <c r="CD3" t="s">
        <v>135</v>
      </c>
      <c r="CE3" t="s">
        <v>128</v>
      </c>
      <c r="CF3" t="s">
        <v>128</v>
      </c>
      <c r="CG3" t="s">
        <v>128</v>
      </c>
      <c r="CH3" t="s">
        <v>135</v>
      </c>
      <c r="CI3" t="s">
        <v>128</v>
      </c>
      <c r="CJ3" t="s">
        <v>128</v>
      </c>
      <c r="CK3" t="s">
        <v>128</v>
      </c>
      <c r="CL3" t="s">
        <v>128</v>
      </c>
      <c r="CM3" t="s">
        <v>128</v>
      </c>
      <c r="CN3" t="s">
        <v>128</v>
      </c>
      <c r="CO3" t="s">
        <v>128</v>
      </c>
      <c r="CP3" t="s">
        <v>128</v>
      </c>
      <c r="CQ3" t="s">
        <v>128</v>
      </c>
      <c r="CR3" t="s">
        <v>128</v>
      </c>
      <c r="CS3" t="s">
        <v>128</v>
      </c>
      <c r="CT3" t="s">
        <v>128</v>
      </c>
      <c r="CU3" t="s">
        <v>128</v>
      </c>
      <c r="CV3" t="s">
        <v>128</v>
      </c>
      <c r="CW3" t="s">
        <v>128</v>
      </c>
      <c r="CX3" t="s">
        <v>128</v>
      </c>
      <c r="CY3" t="s">
        <v>128</v>
      </c>
      <c r="CZ3" t="s">
        <v>128</v>
      </c>
      <c r="DA3" t="s">
        <v>128</v>
      </c>
      <c r="DB3" t="s">
        <v>128</v>
      </c>
      <c r="DC3" t="s">
        <v>128</v>
      </c>
      <c r="DD3" t="s">
        <v>128</v>
      </c>
      <c r="DE3" t="s">
        <v>128</v>
      </c>
      <c r="DF3" t="s">
        <v>128</v>
      </c>
      <c r="DG3" t="s">
        <v>128</v>
      </c>
      <c r="DH3" t="s">
        <v>128</v>
      </c>
      <c r="DI3" t="s">
        <v>128</v>
      </c>
      <c r="DJ3" t="s">
        <v>128</v>
      </c>
      <c r="DK3" t="s">
        <v>128</v>
      </c>
      <c r="DL3" t="s">
        <v>128</v>
      </c>
      <c r="DM3" t="s">
        <v>128</v>
      </c>
      <c r="DN3" t="s">
        <v>128</v>
      </c>
      <c r="DO3" t="s">
        <v>135</v>
      </c>
      <c r="DP3" t="s">
        <v>128</v>
      </c>
      <c r="DQ3" t="s">
        <v>128</v>
      </c>
      <c r="DR3" t="s">
        <v>128</v>
      </c>
      <c r="DS3" t="s">
        <v>128</v>
      </c>
      <c r="DT3" t="s">
        <v>128</v>
      </c>
      <c r="DU3" t="s">
        <v>128</v>
      </c>
      <c r="DV3" t="s">
        <v>128</v>
      </c>
    </row>
    <row r="4" spans="1:126" x14ac:dyDescent="0.25">
      <c r="A4" t="s">
        <v>140</v>
      </c>
      <c r="B4">
        <v>1</v>
      </c>
      <c r="C4" s="1">
        <v>44376</v>
      </c>
      <c r="D4">
        <v>10</v>
      </c>
      <c r="E4" t="s">
        <v>127</v>
      </c>
      <c r="F4" t="s">
        <v>128</v>
      </c>
      <c r="G4" t="s">
        <v>129</v>
      </c>
      <c r="H4">
        <v>73</v>
      </c>
      <c r="I4" t="s">
        <v>130</v>
      </c>
      <c r="J4" t="s">
        <v>129</v>
      </c>
      <c r="K4" t="s">
        <v>129</v>
      </c>
      <c r="L4" t="s">
        <v>129</v>
      </c>
      <c r="M4" t="s">
        <v>129</v>
      </c>
      <c r="N4" t="s">
        <v>132</v>
      </c>
      <c r="O4" t="s">
        <v>128</v>
      </c>
      <c r="P4" t="s">
        <v>128</v>
      </c>
      <c r="Q4" t="s">
        <v>133</v>
      </c>
      <c r="R4" t="s">
        <v>141</v>
      </c>
      <c r="S4" t="s">
        <v>128</v>
      </c>
      <c r="T4" t="s">
        <v>128</v>
      </c>
      <c r="U4" t="s">
        <v>128</v>
      </c>
      <c r="V4" t="s">
        <v>141</v>
      </c>
      <c r="W4" t="s">
        <v>128</v>
      </c>
      <c r="X4" t="s">
        <v>128</v>
      </c>
      <c r="Y4" t="s">
        <v>128</v>
      </c>
      <c r="Z4" t="s">
        <v>128</v>
      </c>
      <c r="AA4" t="s">
        <v>128</v>
      </c>
      <c r="AB4" t="s">
        <v>128</v>
      </c>
      <c r="AC4" t="s">
        <v>135</v>
      </c>
      <c r="AD4" t="s">
        <v>128</v>
      </c>
      <c r="AE4" t="s">
        <v>128</v>
      </c>
      <c r="AF4" t="s">
        <v>128</v>
      </c>
      <c r="AG4" t="s">
        <v>128</v>
      </c>
      <c r="AH4" t="s">
        <v>128</v>
      </c>
      <c r="AI4" t="s">
        <v>128</v>
      </c>
      <c r="AJ4" t="s">
        <v>128</v>
      </c>
      <c r="AK4" t="s">
        <v>135</v>
      </c>
      <c r="AL4" t="s">
        <v>128</v>
      </c>
      <c r="AM4" t="s">
        <v>128</v>
      </c>
      <c r="AN4" t="s">
        <v>128</v>
      </c>
      <c r="AO4" t="s">
        <v>128</v>
      </c>
      <c r="AP4" t="s">
        <v>128</v>
      </c>
      <c r="AQ4" t="s">
        <v>128</v>
      </c>
      <c r="AR4" t="s">
        <v>128</v>
      </c>
      <c r="AS4" t="s">
        <v>128</v>
      </c>
      <c r="AT4" t="s">
        <v>128</v>
      </c>
      <c r="AU4" t="s">
        <v>128</v>
      </c>
      <c r="AV4" t="s">
        <v>128</v>
      </c>
      <c r="AW4" t="s">
        <v>128</v>
      </c>
      <c r="AX4" t="s">
        <v>128</v>
      </c>
      <c r="AY4" t="s">
        <v>128</v>
      </c>
      <c r="AZ4" t="s">
        <v>128</v>
      </c>
      <c r="BA4" t="s">
        <v>128</v>
      </c>
      <c r="BB4" t="s">
        <v>128</v>
      </c>
      <c r="BC4" t="s">
        <v>128</v>
      </c>
      <c r="BD4" t="s">
        <v>128</v>
      </c>
      <c r="BE4" t="s">
        <v>128</v>
      </c>
      <c r="BF4" t="s">
        <v>128</v>
      </c>
      <c r="BG4" t="s">
        <v>128</v>
      </c>
      <c r="BH4" t="s">
        <v>128</v>
      </c>
      <c r="BI4" t="s">
        <v>128</v>
      </c>
      <c r="BJ4" t="s">
        <v>128</v>
      </c>
      <c r="BK4" t="s">
        <v>128</v>
      </c>
      <c r="BL4" t="s">
        <v>128</v>
      </c>
      <c r="BM4" t="s">
        <v>128</v>
      </c>
      <c r="BN4" t="s">
        <v>128</v>
      </c>
      <c r="BO4" t="s">
        <v>128</v>
      </c>
      <c r="BP4" t="s">
        <v>128</v>
      </c>
      <c r="BQ4" t="s">
        <v>128</v>
      </c>
      <c r="BR4" t="s">
        <v>128</v>
      </c>
      <c r="BS4" t="s">
        <v>128</v>
      </c>
      <c r="BT4" t="s">
        <v>135</v>
      </c>
      <c r="BU4" t="s">
        <v>128</v>
      </c>
      <c r="BV4" t="s">
        <v>128</v>
      </c>
      <c r="BW4" t="s">
        <v>128</v>
      </c>
      <c r="BX4" t="s">
        <v>128</v>
      </c>
      <c r="BY4" t="s">
        <v>128</v>
      </c>
      <c r="BZ4" t="s">
        <v>128</v>
      </c>
      <c r="CA4" t="s">
        <v>128</v>
      </c>
      <c r="CB4" t="s">
        <v>128</v>
      </c>
      <c r="CC4" t="s">
        <v>128</v>
      </c>
      <c r="CD4" t="s">
        <v>128</v>
      </c>
      <c r="CE4" t="s">
        <v>128</v>
      </c>
      <c r="CF4" t="s">
        <v>128</v>
      </c>
      <c r="CG4" t="s">
        <v>128</v>
      </c>
      <c r="CH4" t="s">
        <v>135</v>
      </c>
      <c r="CI4" t="s">
        <v>128</v>
      </c>
      <c r="CJ4" t="s">
        <v>128</v>
      </c>
      <c r="CK4" t="s">
        <v>128</v>
      </c>
      <c r="CL4" t="s">
        <v>128</v>
      </c>
      <c r="CM4" t="s">
        <v>128</v>
      </c>
      <c r="CN4" t="s">
        <v>128</v>
      </c>
      <c r="CO4" t="s">
        <v>128</v>
      </c>
      <c r="CP4" t="s">
        <v>128</v>
      </c>
      <c r="CQ4" t="s">
        <v>128</v>
      </c>
      <c r="CR4" t="s">
        <v>128</v>
      </c>
      <c r="CS4" t="s">
        <v>128</v>
      </c>
      <c r="CT4" t="s">
        <v>128</v>
      </c>
      <c r="CU4" t="s">
        <v>128</v>
      </c>
      <c r="CV4" t="s">
        <v>128</v>
      </c>
      <c r="CW4" t="s">
        <v>128</v>
      </c>
      <c r="CX4" t="s">
        <v>128</v>
      </c>
      <c r="CY4" t="s">
        <v>128</v>
      </c>
      <c r="CZ4" t="s">
        <v>128</v>
      </c>
      <c r="DA4" t="s">
        <v>128</v>
      </c>
      <c r="DB4" t="s">
        <v>128</v>
      </c>
      <c r="DC4" t="s">
        <v>128</v>
      </c>
      <c r="DD4" t="s">
        <v>128</v>
      </c>
      <c r="DE4" t="s">
        <v>128</v>
      </c>
      <c r="DF4" t="s">
        <v>128</v>
      </c>
      <c r="DG4" t="s">
        <v>128</v>
      </c>
      <c r="DH4" t="s">
        <v>128</v>
      </c>
      <c r="DI4" t="s">
        <v>128</v>
      </c>
      <c r="DJ4" t="s">
        <v>128</v>
      </c>
      <c r="DK4" t="s">
        <v>135</v>
      </c>
      <c r="DL4" t="s">
        <v>128</v>
      </c>
      <c r="DM4" t="s">
        <v>128</v>
      </c>
      <c r="DN4" t="s">
        <v>128</v>
      </c>
      <c r="DO4" t="s">
        <v>128</v>
      </c>
      <c r="DP4" t="s">
        <v>128</v>
      </c>
      <c r="DQ4" t="s">
        <v>128</v>
      </c>
      <c r="DR4" t="s">
        <v>128</v>
      </c>
      <c r="DS4" t="s">
        <v>128</v>
      </c>
      <c r="DT4" t="s">
        <v>128</v>
      </c>
      <c r="DU4" t="s">
        <v>128</v>
      </c>
      <c r="DV4" t="s">
        <v>128</v>
      </c>
    </row>
    <row r="5" spans="1:126" x14ac:dyDescent="0.25">
      <c r="A5" t="s">
        <v>142</v>
      </c>
      <c r="B5">
        <v>1</v>
      </c>
      <c r="C5" s="1">
        <v>44376</v>
      </c>
      <c r="D5">
        <v>5</v>
      </c>
      <c r="E5" t="s">
        <v>127</v>
      </c>
      <c r="F5" t="s">
        <v>128</v>
      </c>
      <c r="G5" t="s">
        <v>129</v>
      </c>
      <c r="H5">
        <v>40</v>
      </c>
      <c r="I5" t="s">
        <v>130</v>
      </c>
      <c r="J5" t="s">
        <v>129</v>
      </c>
      <c r="K5" t="s">
        <v>129</v>
      </c>
      <c r="L5" t="s">
        <v>129</v>
      </c>
      <c r="M5" t="s">
        <v>129</v>
      </c>
      <c r="N5" t="s">
        <v>132</v>
      </c>
      <c r="O5" t="s">
        <v>128</v>
      </c>
      <c r="P5" t="s">
        <v>128</v>
      </c>
      <c r="Q5" t="s">
        <v>133</v>
      </c>
      <c r="R5" t="s">
        <v>143</v>
      </c>
      <c r="S5" t="s">
        <v>128</v>
      </c>
      <c r="T5" t="s">
        <v>128</v>
      </c>
      <c r="U5" t="s">
        <v>128</v>
      </c>
      <c r="V5" t="s">
        <v>143</v>
      </c>
      <c r="W5" t="s">
        <v>128</v>
      </c>
      <c r="X5" t="s">
        <v>128</v>
      </c>
      <c r="Y5" t="s">
        <v>128</v>
      </c>
      <c r="Z5" t="s">
        <v>128</v>
      </c>
      <c r="AA5" t="s">
        <v>128</v>
      </c>
      <c r="AB5" t="s">
        <v>128</v>
      </c>
      <c r="AC5" t="s">
        <v>135</v>
      </c>
      <c r="AD5" t="s">
        <v>128</v>
      </c>
      <c r="AE5" t="s">
        <v>128</v>
      </c>
      <c r="AF5" t="s">
        <v>128</v>
      </c>
      <c r="AG5" t="s">
        <v>128</v>
      </c>
      <c r="AH5" t="s">
        <v>128</v>
      </c>
      <c r="AI5" t="s">
        <v>128</v>
      </c>
      <c r="AJ5" t="s">
        <v>128</v>
      </c>
      <c r="AK5" t="s">
        <v>135</v>
      </c>
      <c r="AL5" t="s">
        <v>128</v>
      </c>
      <c r="AM5" t="s">
        <v>128</v>
      </c>
      <c r="AN5" t="s">
        <v>128</v>
      </c>
      <c r="AO5" t="s">
        <v>128</v>
      </c>
      <c r="AP5" t="s">
        <v>128</v>
      </c>
      <c r="AQ5" t="s">
        <v>128</v>
      </c>
      <c r="AR5" t="s">
        <v>128</v>
      </c>
      <c r="AS5" t="s">
        <v>128</v>
      </c>
      <c r="AT5" t="s">
        <v>128</v>
      </c>
      <c r="AU5" t="s">
        <v>128</v>
      </c>
      <c r="AV5" t="s">
        <v>128</v>
      </c>
      <c r="AW5" t="s">
        <v>128</v>
      </c>
      <c r="AX5" t="s">
        <v>128</v>
      </c>
      <c r="AY5" t="s">
        <v>128</v>
      </c>
      <c r="AZ5" t="s">
        <v>128</v>
      </c>
      <c r="BA5" t="s">
        <v>128</v>
      </c>
      <c r="BB5" t="s">
        <v>128</v>
      </c>
      <c r="BC5" t="s">
        <v>128</v>
      </c>
      <c r="BD5" t="s">
        <v>128</v>
      </c>
      <c r="BE5" t="s">
        <v>128</v>
      </c>
      <c r="BF5" t="s">
        <v>128</v>
      </c>
      <c r="BG5" t="s">
        <v>128</v>
      </c>
      <c r="BH5" t="s">
        <v>128</v>
      </c>
      <c r="BI5" t="s">
        <v>128</v>
      </c>
      <c r="BJ5" t="s">
        <v>128</v>
      </c>
      <c r="BK5" t="s">
        <v>128</v>
      </c>
      <c r="BL5" t="s">
        <v>128</v>
      </c>
      <c r="BM5" t="s">
        <v>128</v>
      </c>
      <c r="BN5" t="s">
        <v>128</v>
      </c>
      <c r="BO5" t="s">
        <v>128</v>
      </c>
      <c r="BP5" t="s">
        <v>128</v>
      </c>
      <c r="BQ5" t="s">
        <v>128</v>
      </c>
      <c r="BR5" t="s">
        <v>128</v>
      </c>
      <c r="BS5" t="s">
        <v>128</v>
      </c>
      <c r="BT5" t="s">
        <v>135</v>
      </c>
      <c r="BU5" t="s">
        <v>128</v>
      </c>
      <c r="BV5" t="s">
        <v>128</v>
      </c>
      <c r="BW5" t="s">
        <v>128</v>
      </c>
      <c r="BX5" t="s">
        <v>128</v>
      </c>
      <c r="BY5" t="s">
        <v>128</v>
      </c>
      <c r="BZ5" t="s">
        <v>128</v>
      </c>
      <c r="CA5" t="s">
        <v>128</v>
      </c>
      <c r="CB5" t="s">
        <v>128</v>
      </c>
      <c r="CC5" t="s">
        <v>128</v>
      </c>
      <c r="CD5" t="s">
        <v>128</v>
      </c>
      <c r="CE5" t="s">
        <v>128</v>
      </c>
      <c r="CF5" t="s">
        <v>128</v>
      </c>
      <c r="CG5" t="s">
        <v>128</v>
      </c>
      <c r="CH5" t="s">
        <v>135</v>
      </c>
      <c r="CI5" t="s">
        <v>128</v>
      </c>
      <c r="CJ5" t="s">
        <v>128</v>
      </c>
      <c r="CK5" t="s">
        <v>128</v>
      </c>
      <c r="CL5" t="s">
        <v>128</v>
      </c>
      <c r="CM5" t="s">
        <v>128</v>
      </c>
      <c r="CN5" t="s">
        <v>128</v>
      </c>
      <c r="CO5" t="s">
        <v>128</v>
      </c>
      <c r="CP5" t="s">
        <v>128</v>
      </c>
      <c r="CQ5" t="s">
        <v>128</v>
      </c>
      <c r="CR5" t="s">
        <v>128</v>
      </c>
      <c r="CS5" t="s">
        <v>128</v>
      </c>
      <c r="CT5" t="s">
        <v>128</v>
      </c>
      <c r="CU5" t="s">
        <v>128</v>
      </c>
      <c r="CV5" t="s">
        <v>128</v>
      </c>
      <c r="CW5" t="s">
        <v>128</v>
      </c>
      <c r="CX5" t="s">
        <v>128</v>
      </c>
      <c r="CY5" t="s">
        <v>128</v>
      </c>
      <c r="CZ5" t="s">
        <v>128</v>
      </c>
      <c r="DA5" t="s">
        <v>128</v>
      </c>
      <c r="DB5" t="s">
        <v>128</v>
      </c>
      <c r="DC5" t="s">
        <v>128</v>
      </c>
      <c r="DD5" t="s">
        <v>128</v>
      </c>
      <c r="DE5" t="s">
        <v>128</v>
      </c>
      <c r="DF5" t="s">
        <v>128</v>
      </c>
      <c r="DG5" t="s">
        <v>128</v>
      </c>
      <c r="DH5" t="s">
        <v>128</v>
      </c>
      <c r="DI5" t="s">
        <v>128</v>
      </c>
      <c r="DJ5" t="s">
        <v>128</v>
      </c>
      <c r="DK5" t="s">
        <v>135</v>
      </c>
      <c r="DL5" t="s">
        <v>128</v>
      </c>
      <c r="DM5" t="s">
        <v>128</v>
      </c>
      <c r="DN5" t="s">
        <v>128</v>
      </c>
      <c r="DO5" t="s">
        <v>128</v>
      </c>
      <c r="DP5" t="s">
        <v>128</v>
      </c>
      <c r="DQ5" t="s">
        <v>128</v>
      </c>
      <c r="DR5" t="s">
        <v>128</v>
      </c>
      <c r="DS5" t="s">
        <v>128</v>
      </c>
      <c r="DT5" t="s">
        <v>128</v>
      </c>
      <c r="DU5" t="s">
        <v>128</v>
      </c>
      <c r="DV5" t="s">
        <v>128</v>
      </c>
    </row>
    <row r="6" spans="1:126" x14ac:dyDescent="0.25">
      <c r="A6" t="s">
        <v>144</v>
      </c>
      <c r="B6">
        <v>1</v>
      </c>
      <c r="C6" s="1">
        <v>44376</v>
      </c>
      <c r="D6">
        <v>10</v>
      </c>
      <c r="E6" t="s">
        <v>127</v>
      </c>
      <c r="F6" t="s">
        <v>128</v>
      </c>
      <c r="G6" t="s">
        <v>129</v>
      </c>
      <c r="H6">
        <v>30</v>
      </c>
      <c r="I6" t="s">
        <v>137</v>
      </c>
      <c r="J6" t="s">
        <v>129</v>
      </c>
      <c r="K6" t="s">
        <v>129</v>
      </c>
      <c r="L6" t="s">
        <v>131</v>
      </c>
      <c r="M6" t="s">
        <v>129</v>
      </c>
      <c r="N6" t="s">
        <v>132</v>
      </c>
      <c r="O6" t="s">
        <v>128</v>
      </c>
      <c r="P6" t="s">
        <v>128</v>
      </c>
      <c r="Q6" t="s">
        <v>133</v>
      </c>
      <c r="R6" t="s">
        <v>145</v>
      </c>
      <c r="S6" t="s">
        <v>145</v>
      </c>
      <c r="T6" t="s">
        <v>128</v>
      </c>
      <c r="U6" t="s">
        <v>128</v>
      </c>
      <c r="V6" t="s">
        <v>128</v>
      </c>
      <c r="W6" t="s">
        <v>128</v>
      </c>
      <c r="X6" t="s">
        <v>128</v>
      </c>
      <c r="Y6" t="s">
        <v>135</v>
      </c>
      <c r="Z6" t="s">
        <v>128</v>
      </c>
      <c r="AA6" t="s">
        <v>128</v>
      </c>
      <c r="AB6" t="s">
        <v>128</v>
      </c>
      <c r="AC6" t="s">
        <v>128</v>
      </c>
      <c r="AD6" t="s">
        <v>128</v>
      </c>
      <c r="AE6" t="s">
        <v>128</v>
      </c>
      <c r="AF6" t="s">
        <v>128</v>
      </c>
      <c r="AG6" t="s">
        <v>128</v>
      </c>
      <c r="AH6" t="s">
        <v>128</v>
      </c>
      <c r="AI6" t="s">
        <v>128</v>
      </c>
      <c r="AJ6" t="s">
        <v>128</v>
      </c>
      <c r="AK6" t="s">
        <v>135</v>
      </c>
      <c r="AL6" t="s">
        <v>128</v>
      </c>
      <c r="AM6" t="s">
        <v>128</v>
      </c>
      <c r="AN6" t="s">
        <v>128</v>
      </c>
      <c r="AO6" t="s">
        <v>128</v>
      </c>
      <c r="AP6" t="s">
        <v>128</v>
      </c>
      <c r="AQ6" t="s">
        <v>128</v>
      </c>
      <c r="AR6" t="s">
        <v>128</v>
      </c>
      <c r="AS6" t="s">
        <v>128</v>
      </c>
      <c r="AT6" t="s">
        <v>128</v>
      </c>
      <c r="AU6" t="s">
        <v>128</v>
      </c>
      <c r="AV6" t="s">
        <v>128</v>
      </c>
      <c r="AW6" t="s">
        <v>128</v>
      </c>
      <c r="AX6" t="s">
        <v>128</v>
      </c>
      <c r="AY6" t="s">
        <v>128</v>
      </c>
      <c r="AZ6" t="s">
        <v>128</v>
      </c>
      <c r="BA6" t="s">
        <v>128</v>
      </c>
      <c r="BB6" t="s">
        <v>128</v>
      </c>
      <c r="BC6" t="s">
        <v>128</v>
      </c>
      <c r="BD6" t="s">
        <v>128</v>
      </c>
      <c r="BE6" t="s">
        <v>128</v>
      </c>
      <c r="BF6" t="s">
        <v>128</v>
      </c>
      <c r="BG6" t="s">
        <v>128</v>
      </c>
      <c r="BH6" t="s">
        <v>128</v>
      </c>
      <c r="BI6" t="s">
        <v>128</v>
      </c>
      <c r="BJ6" t="s">
        <v>128</v>
      </c>
      <c r="BK6" t="s">
        <v>128</v>
      </c>
      <c r="BL6" t="s">
        <v>128</v>
      </c>
      <c r="BM6" t="s">
        <v>128</v>
      </c>
      <c r="BN6" t="s">
        <v>128</v>
      </c>
      <c r="BO6" t="s">
        <v>128</v>
      </c>
      <c r="BP6" t="s">
        <v>128</v>
      </c>
      <c r="BQ6" t="s">
        <v>128</v>
      </c>
      <c r="BR6" t="s">
        <v>128</v>
      </c>
      <c r="BS6" t="s">
        <v>128</v>
      </c>
      <c r="BT6" t="s">
        <v>135</v>
      </c>
      <c r="BU6" t="s">
        <v>128</v>
      </c>
      <c r="BV6" t="s">
        <v>128</v>
      </c>
      <c r="BW6" t="s">
        <v>128</v>
      </c>
      <c r="BX6" t="s">
        <v>128</v>
      </c>
      <c r="BY6" t="s">
        <v>128</v>
      </c>
      <c r="BZ6" t="s">
        <v>128</v>
      </c>
      <c r="CA6" t="s">
        <v>128</v>
      </c>
      <c r="CB6" t="s">
        <v>128</v>
      </c>
      <c r="CC6" t="s">
        <v>128</v>
      </c>
      <c r="CD6" t="s">
        <v>128</v>
      </c>
      <c r="CE6" t="s">
        <v>128</v>
      </c>
      <c r="CF6" t="s">
        <v>128</v>
      </c>
      <c r="CG6" t="s">
        <v>128</v>
      </c>
      <c r="CH6" t="s">
        <v>135</v>
      </c>
      <c r="CI6" t="s">
        <v>128</v>
      </c>
      <c r="CJ6" t="s">
        <v>128</v>
      </c>
      <c r="CK6" t="s">
        <v>128</v>
      </c>
      <c r="CL6" t="s">
        <v>128</v>
      </c>
      <c r="CM6" t="s">
        <v>128</v>
      </c>
      <c r="CN6" t="s">
        <v>128</v>
      </c>
      <c r="CO6" t="s">
        <v>128</v>
      </c>
      <c r="CP6" t="s">
        <v>128</v>
      </c>
      <c r="CQ6" t="s">
        <v>128</v>
      </c>
      <c r="CR6" t="s">
        <v>128</v>
      </c>
      <c r="CS6" t="s">
        <v>128</v>
      </c>
      <c r="CT6" t="s">
        <v>128</v>
      </c>
      <c r="CU6" t="s">
        <v>128</v>
      </c>
      <c r="CV6" t="s">
        <v>128</v>
      </c>
      <c r="CW6" t="s">
        <v>128</v>
      </c>
      <c r="CX6" t="s">
        <v>128</v>
      </c>
      <c r="CY6" t="s">
        <v>128</v>
      </c>
      <c r="CZ6" t="s">
        <v>128</v>
      </c>
      <c r="DA6" t="s">
        <v>128</v>
      </c>
      <c r="DB6" t="s">
        <v>128</v>
      </c>
      <c r="DC6" t="s">
        <v>128</v>
      </c>
      <c r="DD6" t="s">
        <v>128</v>
      </c>
      <c r="DE6" t="s">
        <v>128</v>
      </c>
      <c r="DF6" t="s">
        <v>128</v>
      </c>
      <c r="DG6" t="s">
        <v>128</v>
      </c>
      <c r="DH6" t="s">
        <v>128</v>
      </c>
      <c r="DI6" t="s">
        <v>128</v>
      </c>
      <c r="DJ6" t="s">
        <v>128</v>
      </c>
      <c r="DK6" t="s">
        <v>128</v>
      </c>
      <c r="DL6" t="s">
        <v>135</v>
      </c>
      <c r="DM6" t="s">
        <v>128</v>
      </c>
      <c r="DN6" t="s">
        <v>128</v>
      </c>
      <c r="DO6" t="s">
        <v>128</v>
      </c>
      <c r="DP6" t="s">
        <v>128</v>
      </c>
      <c r="DQ6" t="s">
        <v>128</v>
      </c>
      <c r="DR6" t="s">
        <v>128</v>
      </c>
      <c r="DS6" t="s">
        <v>128</v>
      </c>
      <c r="DT6" t="s">
        <v>128</v>
      </c>
      <c r="DU6" t="s">
        <v>128</v>
      </c>
      <c r="DV6" t="s">
        <v>128</v>
      </c>
    </row>
    <row r="7" spans="1:126" x14ac:dyDescent="0.25">
      <c r="A7" t="s">
        <v>146</v>
      </c>
      <c r="B7">
        <v>1</v>
      </c>
      <c r="C7" s="1">
        <v>44377</v>
      </c>
      <c r="D7">
        <v>5</v>
      </c>
      <c r="E7" t="s">
        <v>127</v>
      </c>
      <c r="F7" t="s">
        <v>128</v>
      </c>
      <c r="G7" t="s">
        <v>129</v>
      </c>
      <c r="H7">
        <v>60</v>
      </c>
      <c r="I7" t="s">
        <v>137</v>
      </c>
      <c r="J7" t="s">
        <v>129</v>
      </c>
      <c r="K7" t="s">
        <v>129</v>
      </c>
      <c r="L7" t="s">
        <v>129</v>
      </c>
      <c r="M7" t="s">
        <v>129</v>
      </c>
      <c r="N7" t="s">
        <v>132</v>
      </c>
      <c r="O7" t="s">
        <v>128</v>
      </c>
      <c r="P7" t="s">
        <v>128</v>
      </c>
      <c r="Q7" t="s">
        <v>133</v>
      </c>
      <c r="R7" t="s">
        <v>145</v>
      </c>
      <c r="S7" t="s">
        <v>128</v>
      </c>
      <c r="T7" t="s">
        <v>128</v>
      </c>
      <c r="U7" t="s">
        <v>128</v>
      </c>
      <c r="V7" t="s">
        <v>145</v>
      </c>
      <c r="W7" t="s">
        <v>128</v>
      </c>
      <c r="X7" t="s">
        <v>128</v>
      </c>
      <c r="Y7" t="s">
        <v>128</v>
      </c>
      <c r="Z7" t="s">
        <v>128</v>
      </c>
      <c r="AA7" t="s">
        <v>128</v>
      </c>
      <c r="AB7" t="s">
        <v>128</v>
      </c>
      <c r="AC7" t="s">
        <v>135</v>
      </c>
      <c r="AD7" t="s">
        <v>128</v>
      </c>
      <c r="AE7" t="s">
        <v>128</v>
      </c>
      <c r="AF7" t="s">
        <v>128</v>
      </c>
      <c r="AG7" t="s">
        <v>128</v>
      </c>
      <c r="AH7" t="s">
        <v>128</v>
      </c>
      <c r="AI7" t="s">
        <v>128</v>
      </c>
      <c r="AJ7" t="s">
        <v>128</v>
      </c>
      <c r="AK7" t="s">
        <v>135</v>
      </c>
      <c r="AL7" t="s">
        <v>128</v>
      </c>
      <c r="AM7" t="s">
        <v>128</v>
      </c>
      <c r="AN7" t="s">
        <v>128</v>
      </c>
      <c r="AO7" t="s">
        <v>128</v>
      </c>
      <c r="AP7" t="s">
        <v>128</v>
      </c>
      <c r="AQ7" t="s">
        <v>128</v>
      </c>
      <c r="AR7" t="s">
        <v>128</v>
      </c>
      <c r="AS7" t="s">
        <v>128</v>
      </c>
      <c r="AT7" t="s">
        <v>128</v>
      </c>
      <c r="AU7" t="s">
        <v>128</v>
      </c>
      <c r="AV7" t="s">
        <v>128</v>
      </c>
      <c r="AW7" t="s">
        <v>128</v>
      </c>
      <c r="AX7" t="s">
        <v>128</v>
      </c>
      <c r="AY7" t="s">
        <v>128</v>
      </c>
      <c r="AZ7" t="s">
        <v>128</v>
      </c>
      <c r="BA7" t="s">
        <v>128</v>
      </c>
      <c r="BB7" t="s">
        <v>128</v>
      </c>
      <c r="BC7" t="s">
        <v>128</v>
      </c>
      <c r="BD7" t="s">
        <v>128</v>
      </c>
      <c r="BE7" t="s">
        <v>128</v>
      </c>
      <c r="BF7" t="s">
        <v>128</v>
      </c>
      <c r="BG7" t="s">
        <v>128</v>
      </c>
      <c r="BH7" t="s">
        <v>128</v>
      </c>
      <c r="BI7" t="s">
        <v>128</v>
      </c>
      <c r="BJ7" t="s">
        <v>128</v>
      </c>
      <c r="BK7" t="s">
        <v>128</v>
      </c>
      <c r="BL7" t="s">
        <v>128</v>
      </c>
      <c r="BM7" t="s">
        <v>128</v>
      </c>
      <c r="BN7" t="s">
        <v>128</v>
      </c>
      <c r="BO7" t="s">
        <v>128</v>
      </c>
      <c r="BP7" t="s">
        <v>128</v>
      </c>
      <c r="BQ7" t="s">
        <v>128</v>
      </c>
      <c r="BR7" t="s">
        <v>128</v>
      </c>
      <c r="BS7" t="s">
        <v>128</v>
      </c>
      <c r="BT7" t="s">
        <v>135</v>
      </c>
      <c r="BU7" t="s">
        <v>128</v>
      </c>
      <c r="BV7" t="s">
        <v>128</v>
      </c>
      <c r="BW7" t="s">
        <v>128</v>
      </c>
      <c r="BX7" t="s">
        <v>128</v>
      </c>
      <c r="BY7" t="s">
        <v>128</v>
      </c>
      <c r="BZ7" t="s">
        <v>128</v>
      </c>
      <c r="CA7" t="s">
        <v>128</v>
      </c>
      <c r="CB7" t="s">
        <v>128</v>
      </c>
      <c r="CC7" t="s">
        <v>128</v>
      </c>
      <c r="CD7" t="s">
        <v>128</v>
      </c>
      <c r="CE7" t="s">
        <v>128</v>
      </c>
      <c r="CF7" t="s">
        <v>128</v>
      </c>
      <c r="CG7" t="s">
        <v>128</v>
      </c>
      <c r="CH7" t="s">
        <v>135</v>
      </c>
      <c r="CI7" t="s">
        <v>128</v>
      </c>
      <c r="CJ7" t="s">
        <v>128</v>
      </c>
      <c r="CK7" t="s">
        <v>128</v>
      </c>
      <c r="CL7" t="s">
        <v>128</v>
      </c>
      <c r="CM7" t="s">
        <v>128</v>
      </c>
      <c r="CN7" t="s">
        <v>128</v>
      </c>
      <c r="CO7" t="s">
        <v>128</v>
      </c>
      <c r="CP7" t="s">
        <v>128</v>
      </c>
      <c r="CQ7" t="s">
        <v>128</v>
      </c>
      <c r="CR7" t="s">
        <v>128</v>
      </c>
      <c r="CS7" t="s">
        <v>128</v>
      </c>
      <c r="CT7" t="s">
        <v>128</v>
      </c>
      <c r="CU7" t="s">
        <v>128</v>
      </c>
      <c r="CV7" t="s">
        <v>128</v>
      </c>
      <c r="CW7" t="s">
        <v>128</v>
      </c>
      <c r="CX7" t="s">
        <v>128</v>
      </c>
      <c r="CY7" t="s">
        <v>128</v>
      </c>
      <c r="CZ7" t="s">
        <v>128</v>
      </c>
      <c r="DA7" t="s">
        <v>128</v>
      </c>
      <c r="DB7" t="s">
        <v>128</v>
      </c>
      <c r="DC7" t="s">
        <v>128</v>
      </c>
      <c r="DD7" t="s">
        <v>128</v>
      </c>
      <c r="DE7" t="s">
        <v>128</v>
      </c>
      <c r="DF7" t="s">
        <v>128</v>
      </c>
      <c r="DG7" t="s">
        <v>128</v>
      </c>
      <c r="DH7" t="s">
        <v>128</v>
      </c>
      <c r="DI7" t="s">
        <v>128</v>
      </c>
      <c r="DJ7" t="s">
        <v>128</v>
      </c>
      <c r="DK7" t="s">
        <v>135</v>
      </c>
      <c r="DL7" t="s">
        <v>128</v>
      </c>
      <c r="DM7" t="s">
        <v>128</v>
      </c>
      <c r="DN7" t="s">
        <v>128</v>
      </c>
      <c r="DO7" t="s">
        <v>128</v>
      </c>
      <c r="DP7" t="s">
        <v>128</v>
      </c>
      <c r="DQ7" t="s">
        <v>128</v>
      </c>
      <c r="DR7" t="s">
        <v>128</v>
      </c>
      <c r="DS7" t="s">
        <v>128</v>
      </c>
      <c r="DT7" t="s">
        <v>128</v>
      </c>
      <c r="DU7" t="s">
        <v>128</v>
      </c>
      <c r="DV7" t="s">
        <v>128</v>
      </c>
    </row>
    <row r="8" spans="1:126" x14ac:dyDescent="0.25">
      <c r="A8" t="s">
        <v>147</v>
      </c>
      <c r="B8">
        <v>1</v>
      </c>
      <c r="C8" s="1">
        <v>44377</v>
      </c>
      <c r="D8">
        <v>5</v>
      </c>
      <c r="E8" t="s">
        <v>127</v>
      </c>
      <c r="F8" t="s">
        <v>128</v>
      </c>
      <c r="G8" t="s">
        <v>129</v>
      </c>
      <c r="H8">
        <v>40</v>
      </c>
      <c r="I8" t="s">
        <v>130</v>
      </c>
      <c r="J8" t="s">
        <v>129</v>
      </c>
      <c r="K8" t="s">
        <v>129</v>
      </c>
      <c r="L8" t="s">
        <v>129</v>
      </c>
      <c r="M8" t="s">
        <v>129</v>
      </c>
      <c r="N8" t="s">
        <v>132</v>
      </c>
      <c r="O8" t="s">
        <v>128</v>
      </c>
      <c r="P8" t="s">
        <v>128</v>
      </c>
      <c r="Q8" t="s">
        <v>133</v>
      </c>
      <c r="R8" t="s">
        <v>145</v>
      </c>
      <c r="S8" t="s">
        <v>128</v>
      </c>
      <c r="T8" t="s">
        <v>128</v>
      </c>
      <c r="U8" t="s">
        <v>128</v>
      </c>
      <c r="V8" t="s">
        <v>145</v>
      </c>
      <c r="W8" t="s">
        <v>128</v>
      </c>
      <c r="X8" t="s">
        <v>128</v>
      </c>
      <c r="Y8" t="s">
        <v>128</v>
      </c>
      <c r="Z8" t="s">
        <v>128</v>
      </c>
      <c r="AA8" t="s">
        <v>128</v>
      </c>
      <c r="AB8" t="s">
        <v>128</v>
      </c>
      <c r="AC8" t="s">
        <v>135</v>
      </c>
      <c r="AD8" t="s">
        <v>128</v>
      </c>
      <c r="AE8" t="s">
        <v>128</v>
      </c>
      <c r="AF8" t="s">
        <v>128</v>
      </c>
      <c r="AG8" t="s">
        <v>128</v>
      </c>
      <c r="AH8" t="s">
        <v>128</v>
      </c>
      <c r="AI8" t="s">
        <v>128</v>
      </c>
      <c r="AJ8" t="s">
        <v>128</v>
      </c>
      <c r="AK8" t="s">
        <v>135</v>
      </c>
      <c r="AL8" t="s">
        <v>128</v>
      </c>
      <c r="AM8" t="s">
        <v>128</v>
      </c>
      <c r="AN8" t="s">
        <v>128</v>
      </c>
      <c r="AO8" t="s">
        <v>128</v>
      </c>
      <c r="AP8" t="s">
        <v>128</v>
      </c>
      <c r="AQ8" t="s">
        <v>128</v>
      </c>
      <c r="AR8" t="s">
        <v>128</v>
      </c>
      <c r="AS8" t="s">
        <v>128</v>
      </c>
      <c r="AT8" t="s">
        <v>128</v>
      </c>
      <c r="AU8" t="s">
        <v>128</v>
      </c>
      <c r="AV8" t="s">
        <v>128</v>
      </c>
      <c r="AW8" t="s">
        <v>128</v>
      </c>
      <c r="AX8" t="s">
        <v>128</v>
      </c>
      <c r="AY8" t="s">
        <v>128</v>
      </c>
      <c r="AZ8" t="s">
        <v>128</v>
      </c>
      <c r="BA8" t="s">
        <v>128</v>
      </c>
      <c r="BB8" t="s">
        <v>128</v>
      </c>
      <c r="BC8" t="s">
        <v>128</v>
      </c>
      <c r="BD8" t="s">
        <v>128</v>
      </c>
      <c r="BE8" t="s">
        <v>128</v>
      </c>
      <c r="BF8" t="s">
        <v>128</v>
      </c>
      <c r="BG8" t="s">
        <v>128</v>
      </c>
      <c r="BH8" t="s">
        <v>128</v>
      </c>
      <c r="BI8" t="s">
        <v>128</v>
      </c>
      <c r="BJ8" t="s">
        <v>128</v>
      </c>
      <c r="BK8" t="s">
        <v>128</v>
      </c>
      <c r="BL8" t="s">
        <v>128</v>
      </c>
      <c r="BM8" t="s">
        <v>128</v>
      </c>
      <c r="BN8" t="s">
        <v>128</v>
      </c>
      <c r="BO8" t="s">
        <v>128</v>
      </c>
      <c r="BP8" t="s">
        <v>128</v>
      </c>
      <c r="BQ8" t="s">
        <v>128</v>
      </c>
      <c r="BR8" t="s">
        <v>128</v>
      </c>
      <c r="BS8" t="s">
        <v>128</v>
      </c>
      <c r="BT8" t="s">
        <v>135</v>
      </c>
      <c r="BU8" t="s">
        <v>128</v>
      </c>
      <c r="BV8" t="s">
        <v>128</v>
      </c>
      <c r="BW8" t="s">
        <v>128</v>
      </c>
      <c r="BX8" t="s">
        <v>128</v>
      </c>
      <c r="BY8" t="s">
        <v>128</v>
      </c>
      <c r="BZ8" t="s">
        <v>128</v>
      </c>
      <c r="CA8" t="s">
        <v>128</v>
      </c>
      <c r="CB8" t="s">
        <v>128</v>
      </c>
      <c r="CC8" t="s">
        <v>128</v>
      </c>
      <c r="CD8" t="s">
        <v>128</v>
      </c>
      <c r="CE8" t="s">
        <v>128</v>
      </c>
      <c r="CF8" t="s">
        <v>128</v>
      </c>
      <c r="CG8" t="s">
        <v>128</v>
      </c>
      <c r="CH8" t="s">
        <v>135</v>
      </c>
      <c r="CI8" t="s">
        <v>128</v>
      </c>
      <c r="CJ8" t="s">
        <v>128</v>
      </c>
      <c r="CK8" t="s">
        <v>128</v>
      </c>
      <c r="CL8" t="s">
        <v>128</v>
      </c>
      <c r="CM8" t="s">
        <v>128</v>
      </c>
      <c r="CN8" t="s">
        <v>128</v>
      </c>
      <c r="CO8" t="s">
        <v>128</v>
      </c>
      <c r="CP8" t="s">
        <v>128</v>
      </c>
      <c r="CQ8" t="s">
        <v>128</v>
      </c>
      <c r="CR8" t="s">
        <v>128</v>
      </c>
      <c r="CS8" t="s">
        <v>128</v>
      </c>
      <c r="CT8" t="s">
        <v>128</v>
      </c>
      <c r="CU8" t="s">
        <v>128</v>
      </c>
      <c r="CV8" t="s">
        <v>128</v>
      </c>
      <c r="CW8" t="s">
        <v>128</v>
      </c>
      <c r="CX8" t="s">
        <v>128</v>
      </c>
      <c r="CY8" t="s">
        <v>128</v>
      </c>
      <c r="CZ8" t="s">
        <v>128</v>
      </c>
      <c r="DA8" t="s">
        <v>128</v>
      </c>
      <c r="DB8" t="s">
        <v>128</v>
      </c>
      <c r="DC8" t="s">
        <v>128</v>
      </c>
      <c r="DD8" t="s">
        <v>128</v>
      </c>
      <c r="DE8" t="s">
        <v>128</v>
      </c>
      <c r="DF8" t="s">
        <v>128</v>
      </c>
      <c r="DG8" t="s">
        <v>128</v>
      </c>
      <c r="DH8" t="s">
        <v>128</v>
      </c>
      <c r="DI8" t="s">
        <v>128</v>
      </c>
      <c r="DJ8" t="s">
        <v>128</v>
      </c>
      <c r="DK8" t="s">
        <v>135</v>
      </c>
      <c r="DL8" t="s">
        <v>128</v>
      </c>
      <c r="DM8" t="s">
        <v>128</v>
      </c>
      <c r="DN8" t="s">
        <v>128</v>
      </c>
      <c r="DO8" t="s">
        <v>128</v>
      </c>
      <c r="DP8" t="s">
        <v>128</v>
      </c>
      <c r="DQ8" t="s">
        <v>128</v>
      </c>
      <c r="DR8" t="s">
        <v>128</v>
      </c>
      <c r="DS8" t="s">
        <v>128</v>
      </c>
      <c r="DT8" t="s">
        <v>128</v>
      </c>
      <c r="DU8" t="s">
        <v>128</v>
      </c>
      <c r="DV8" t="s">
        <v>128</v>
      </c>
    </row>
    <row r="9" spans="1:126" x14ac:dyDescent="0.25">
      <c r="A9" t="s">
        <v>148</v>
      </c>
      <c r="B9">
        <v>1</v>
      </c>
      <c r="C9" s="1">
        <v>44377</v>
      </c>
      <c r="D9">
        <v>135</v>
      </c>
      <c r="E9" t="s">
        <v>127</v>
      </c>
      <c r="F9" t="s">
        <v>128</v>
      </c>
      <c r="G9" t="s">
        <v>131</v>
      </c>
      <c r="H9">
        <v>61</v>
      </c>
      <c r="I9" t="s">
        <v>137</v>
      </c>
      <c r="J9" t="s">
        <v>129</v>
      </c>
      <c r="K9" t="s">
        <v>129</v>
      </c>
      <c r="L9" t="s">
        <v>129</v>
      </c>
      <c r="M9" t="s">
        <v>129</v>
      </c>
      <c r="N9" t="s">
        <v>138</v>
      </c>
      <c r="O9" t="s">
        <v>128</v>
      </c>
      <c r="P9" t="s">
        <v>128</v>
      </c>
      <c r="Q9" t="s">
        <v>128</v>
      </c>
      <c r="R9" t="s">
        <v>128</v>
      </c>
      <c r="S9" t="s">
        <v>128</v>
      </c>
      <c r="T9" t="s">
        <v>149</v>
      </c>
      <c r="U9" t="s">
        <v>128</v>
      </c>
      <c r="V9" t="s">
        <v>128</v>
      </c>
      <c r="W9" t="s">
        <v>128</v>
      </c>
      <c r="X9" t="s">
        <v>128</v>
      </c>
      <c r="Y9" t="s">
        <v>128</v>
      </c>
      <c r="Z9" t="s">
        <v>128</v>
      </c>
      <c r="AA9" t="s">
        <v>128</v>
      </c>
      <c r="AB9" t="s">
        <v>128</v>
      </c>
      <c r="AC9" t="s">
        <v>135</v>
      </c>
      <c r="AD9" t="s">
        <v>128</v>
      </c>
      <c r="AE9" t="s">
        <v>128</v>
      </c>
      <c r="AF9" t="s">
        <v>128</v>
      </c>
      <c r="AG9" t="s">
        <v>128</v>
      </c>
      <c r="AH9" t="s">
        <v>128</v>
      </c>
      <c r="AI9" t="s">
        <v>128</v>
      </c>
      <c r="AJ9" t="s">
        <v>128</v>
      </c>
      <c r="AK9" t="s">
        <v>135</v>
      </c>
      <c r="AL9" t="s">
        <v>128</v>
      </c>
      <c r="AM9" t="s">
        <v>128</v>
      </c>
      <c r="AN9" t="s">
        <v>128</v>
      </c>
      <c r="AO9" t="s">
        <v>128</v>
      </c>
      <c r="AP9" t="s">
        <v>128</v>
      </c>
      <c r="AQ9" t="s">
        <v>128</v>
      </c>
      <c r="AR9" t="s">
        <v>128</v>
      </c>
      <c r="AS9" t="s">
        <v>128</v>
      </c>
      <c r="AT9" t="s">
        <v>135</v>
      </c>
      <c r="AU9" t="s">
        <v>128</v>
      </c>
      <c r="AV9" t="s">
        <v>128</v>
      </c>
      <c r="AW9" t="s">
        <v>128</v>
      </c>
      <c r="AX9" t="s">
        <v>128</v>
      </c>
      <c r="AY9" t="s">
        <v>128</v>
      </c>
      <c r="AZ9" t="s">
        <v>128</v>
      </c>
      <c r="BA9" t="s">
        <v>128</v>
      </c>
      <c r="BB9" t="s">
        <v>128</v>
      </c>
      <c r="BC9" t="s">
        <v>128</v>
      </c>
      <c r="BD9" t="s">
        <v>128</v>
      </c>
      <c r="BE9" t="s">
        <v>128</v>
      </c>
      <c r="BF9" t="s">
        <v>128</v>
      </c>
      <c r="BG9" t="s">
        <v>128</v>
      </c>
      <c r="BH9" t="s">
        <v>128</v>
      </c>
      <c r="BI9" t="s">
        <v>128</v>
      </c>
      <c r="BJ9" t="s">
        <v>128</v>
      </c>
      <c r="BK9" t="s">
        <v>128</v>
      </c>
      <c r="BL9" t="s">
        <v>128</v>
      </c>
      <c r="BM9" t="s">
        <v>135</v>
      </c>
      <c r="BN9" t="s">
        <v>128</v>
      </c>
      <c r="BO9" t="s">
        <v>128</v>
      </c>
      <c r="BP9" t="s">
        <v>135</v>
      </c>
      <c r="BQ9" t="s">
        <v>128</v>
      </c>
      <c r="BR9" t="s">
        <v>128</v>
      </c>
      <c r="BS9" t="s">
        <v>128</v>
      </c>
      <c r="BT9" t="s">
        <v>128</v>
      </c>
      <c r="BU9" t="s">
        <v>128</v>
      </c>
      <c r="BV9" t="s">
        <v>128</v>
      </c>
      <c r="BW9" t="s">
        <v>128</v>
      </c>
      <c r="BX9" t="s">
        <v>135</v>
      </c>
      <c r="BY9" t="s">
        <v>128</v>
      </c>
      <c r="BZ9" t="s">
        <v>128</v>
      </c>
      <c r="CA9" t="s">
        <v>128</v>
      </c>
      <c r="CB9" t="s">
        <v>128</v>
      </c>
      <c r="CC9" t="s">
        <v>128</v>
      </c>
      <c r="CD9" t="s">
        <v>135</v>
      </c>
      <c r="CE9" t="s">
        <v>128</v>
      </c>
      <c r="CF9" t="s">
        <v>128</v>
      </c>
      <c r="CG9" t="s">
        <v>128</v>
      </c>
      <c r="CH9" t="s">
        <v>135</v>
      </c>
      <c r="CI9" t="s">
        <v>128</v>
      </c>
      <c r="CJ9" t="s">
        <v>128</v>
      </c>
      <c r="CK9" t="s">
        <v>128</v>
      </c>
      <c r="CL9" t="s">
        <v>128</v>
      </c>
      <c r="CM9" t="s">
        <v>128</v>
      </c>
      <c r="CN9" t="s">
        <v>128</v>
      </c>
      <c r="CO9" t="s">
        <v>128</v>
      </c>
      <c r="CP9" t="s">
        <v>128</v>
      </c>
      <c r="CQ9" t="s">
        <v>128</v>
      </c>
      <c r="CR9" t="s">
        <v>128</v>
      </c>
      <c r="CS9" t="s">
        <v>128</v>
      </c>
      <c r="CT9" t="s">
        <v>128</v>
      </c>
      <c r="CU9" t="s">
        <v>128</v>
      </c>
      <c r="CV9" t="s">
        <v>128</v>
      </c>
      <c r="CW9" t="s">
        <v>128</v>
      </c>
      <c r="CX9" t="s">
        <v>128</v>
      </c>
      <c r="CY9" t="s">
        <v>128</v>
      </c>
      <c r="CZ9" t="s">
        <v>128</v>
      </c>
      <c r="DA9" t="s">
        <v>128</v>
      </c>
      <c r="DB9" t="s">
        <v>128</v>
      </c>
      <c r="DC9" t="s">
        <v>128</v>
      </c>
      <c r="DD9" t="s">
        <v>128</v>
      </c>
      <c r="DE9" t="s">
        <v>128</v>
      </c>
      <c r="DF9" t="s">
        <v>128</v>
      </c>
      <c r="DG9" t="s">
        <v>128</v>
      </c>
      <c r="DH9" t="s">
        <v>128</v>
      </c>
      <c r="DI9" t="s">
        <v>128</v>
      </c>
      <c r="DJ9" t="s">
        <v>128</v>
      </c>
      <c r="DK9" t="s">
        <v>128</v>
      </c>
      <c r="DL9" t="s">
        <v>128</v>
      </c>
      <c r="DM9" t="s">
        <v>128</v>
      </c>
      <c r="DN9" t="s">
        <v>128</v>
      </c>
      <c r="DO9" t="s">
        <v>135</v>
      </c>
      <c r="DP9" t="s">
        <v>128</v>
      </c>
      <c r="DQ9" t="s">
        <v>128</v>
      </c>
      <c r="DR9" t="s">
        <v>128</v>
      </c>
      <c r="DS9" t="s">
        <v>128</v>
      </c>
      <c r="DT9" t="s">
        <v>128</v>
      </c>
      <c r="DU9" t="s">
        <v>128</v>
      </c>
      <c r="DV9" t="s">
        <v>128</v>
      </c>
    </row>
    <row r="10" spans="1:126" x14ac:dyDescent="0.25">
      <c r="A10" t="s">
        <v>150</v>
      </c>
      <c r="B10">
        <v>1</v>
      </c>
      <c r="C10" s="1">
        <v>44378</v>
      </c>
      <c r="D10">
        <v>10</v>
      </c>
      <c r="E10" t="s">
        <v>127</v>
      </c>
      <c r="F10" t="s">
        <v>128</v>
      </c>
      <c r="G10" t="s">
        <v>129</v>
      </c>
      <c r="H10">
        <v>36</v>
      </c>
      <c r="I10" t="s">
        <v>137</v>
      </c>
      <c r="J10" t="s">
        <v>129</v>
      </c>
      <c r="K10" t="s">
        <v>129</v>
      </c>
      <c r="L10" t="s">
        <v>129</v>
      </c>
      <c r="M10" t="s">
        <v>129</v>
      </c>
      <c r="N10" t="s">
        <v>132</v>
      </c>
      <c r="O10" t="s">
        <v>128</v>
      </c>
      <c r="P10" t="s">
        <v>128</v>
      </c>
      <c r="Q10" t="s">
        <v>133</v>
      </c>
      <c r="R10" t="s">
        <v>151</v>
      </c>
      <c r="S10" t="s">
        <v>151</v>
      </c>
      <c r="T10" t="s">
        <v>128</v>
      </c>
      <c r="U10" t="s">
        <v>128</v>
      </c>
      <c r="V10" t="s">
        <v>128</v>
      </c>
      <c r="W10" t="s">
        <v>128</v>
      </c>
      <c r="X10" t="s">
        <v>128</v>
      </c>
      <c r="Y10" t="s">
        <v>128</v>
      </c>
      <c r="Z10" t="s">
        <v>128</v>
      </c>
      <c r="AA10" t="s">
        <v>128</v>
      </c>
      <c r="AB10" t="s">
        <v>128</v>
      </c>
      <c r="AC10" t="s">
        <v>135</v>
      </c>
      <c r="AD10" t="s">
        <v>128</v>
      </c>
      <c r="AE10" t="s">
        <v>128</v>
      </c>
      <c r="AF10" t="s">
        <v>128</v>
      </c>
      <c r="AG10" t="s">
        <v>128</v>
      </c>
      <c r="AH10" t="s">
        <v>128</v>
      </c>
      <c r="AI10" t="s">
        <v>128</v>
      </c>
      <c r="AJ10" t="s">
        <v>128</v>
      </c>
      <c r="AK10" t="s">
        <v>135</v>
      </c>
      <c r="AL10" t="s">
        <v>128</v>
      </c>
      <c r="AM10" t="s">
        <v>128</v>
      </c>
      <c r="AN10" t="s">
        <v>128</v>
      </c>
      <c r="AO10" t="s">
        <v>128</v>
      </c>
      <c r="AP10" t="s">
        <v>128</v>
      </c>
      <c r="AQ10" t="s">
        <v>128</v>
      </c>
      <c r="AR10" t="s">
        <v>128</v>
      </c>
      <c r="AS10" t="s">
        <v>128</v>
      </c>
      <c r="AT10" t="s">
        <v>128</v>
      </c>
      <c r="AU10" t="s">
        <v>128</v>
      </c>
      <c r="AV10" t="s">
        <v>128</v>
      </c>
      <c r="AW10" t="s">
        <v>128</v>
      </c>
      <c r="AX10" t="s">
        <v>128</v>
      </c>
      <c r="AY10" t="s">
        <v>128</v>
      </c>
      <c r="AZ10" t="s">
        <v>128</v>
      </c>
      <c r="BA10" t="s">
        <v>128</v>
      </c>
      <c r="BB10" t="s">
        <v>128</v>
      </c>
      <c r="BC10" t="s">
        <v>128</v>
      </c>
      <c r="BD10" t="s">
        <v>128</v>
      </c>
      <c r="BE10" t="s">
        <v>128</v>
      </c>
      <c r="BF10" t="s">
        <v>128</v>
      </c>
      <c r="BG10" t="s">
        <v>128</v>
      </c>
      <c r="BH10" t="s">
        <v>128</v>
      </c>
      <c r="BI10" t="s">
        <v>128</v>
      </c>
      <c r="BJ10" t="s">
        <v>128</v>
      </c>
      <c r="BK10" t="s">
        <v>128</v>
      </c>
      <c r="BL10" t="s">
        <v>128</v>
      </c>
      <c r="BM10" t="s">
        <v>128</v>
      </c>
      <c r="BN10" t="s">
        <v>128</v>
      </c>
      <c r="BO10" t="s">
        <v>128</v>
      </c>
      <c r="BP10" t="s">
        <v>128</v>
      </c>
      <c r="BQ10" t="s">
        <v>128</v>
      </c>
      <c r="BR10" t="s">
        <v>128</v>
      </c>
      <c r="BS10" t="s">
        <v>128</v>
      </c>
      <c r="BT10" t="s">
        <v>135</v>
      </c>
      <c r="BU10" t="s">
        <v>128</v>
      </c>
      <c r="BV10" t="s">
        <v>128</v>
      </c>
      <c r="BW10" t="s">
        <v>128</v>
      </c>
      <c r="BX10" t="s">
        <v>128</v>
      </c>
      <c r="BY10" t="s">
        <v>128</v>
      </c>
      <c r="BZ10" t="s">
        <v>128</v>
      </c>
      <c r="CA10" t="s">
        <v>128</v>
      </c>
      <c r="CB10" t="s">
        <v>128</v>
      </c>
      <c r="CC10" t="s">
        <v>128</v>
      </c>
      <c r="CD10" t="s">
        <v>128</v>
      </c>
      <c r="CE10" t="s">
        <v>128</v>
      </c>
      <c r="CF10" t="s">
        <v>128</v>
      </c>
      <c r="CG10" t="s">
        <v>128</v>
      </c>
      <c r="CH10" t="s">
        <v>135</v>
      </c>
      <c r="CI10" t="s">
        <v>128</v>
      </c>
      <c r="CJ10" t="s">
        <v>128</v>
      </c>
      <c r="CK10" t="s">
        <v>128</v>
      </c>
      <c r="CL10" t="s">
        <v>128</v>
      </c>
      <c r="CM10" t="s">
        <v>128</v>
      </c>
      <c r="CN10" t="s">
        <v>128</v>
      </c>
      <c r="CO10" t="s">
        <v>128</v>
      </c>
      <c r="CP10" t="s">
        <v>128</v>
      </c>
      <c r="CQ10" t="s">
        <v>128</v>
      </c>
      <c r="CR10" t="s">
        <v>128</v>
      </c>
      <c r="CS10" t="s">
        <v>128</v>
      </c>
      <c r="CT10" t="s">
        <v>128</v>
      </c>
      <c r="CU10" t="s">
        <v>128</v>
      </c>
      <c r="CV10" t="s">
        <v>128</v>
      </c>
      <c r="CW10" t="s">
        <v>128</v>
      </c>
      <c r="CX10" t="s">
        <v>128</v>
      </c>
      <c r="CY10" t="s">
        <v>128</v>
      </c>
      <c r="CZ10" t="s">
        <v>128</v>
      </c>
      <c r="DA10" t="s">
        <v>128</v>
      </c>
      <c r="DB10" t="s">
        <v>128</v>
      </c>
      <c r="DC10" t="s">
        <v>128</v>
      </c>
      <c r="DD10" t="s">
        <v>128</v>
      </c>
      <c r="DE10" t="s">
        <v>128</v>
      </c>
      <c r="DF10" t="s">
        <v>128</v>
      </c>
      <c r="DG10" t="s">
        <v>128</v>
      </c>
      <c r="DH10" t="s">
        <v>128</v>
      </c>
      <c r="DI10" t="s">
        <v>128</v>
      </c>
      <c r="DJ10" t="s">
        <v>128</v>
      </c>
      <c r="DK10" t="s">
        <v>128</v>
      </c>
      <c r="DL10" t="s">
        <v>135</v>
      </c>
      <c r="DM10" t="s">
        <v>128</v>
      </c>
      <c r="DN10" t="s">
        <v>128</v>
      </c>
      <c r="DO10" t="s">
        <v>128</v>
      </c>
      <c r="DP10" t="s">
        <v>128</v>
      </c>
      <c r="DQ10" t="s">
        <v>128</v>
      </c>
      <c r="DR10" t="s">
        <v>128</v>
      </c>
      <c r="DS10" t="s">
        <v>128</v>
      </c>
      <c r="DT10" t="s">
        <v>128</v>
      </c>
      <c r="DU10" t="s">
        <v>128</v>
      </c>
      <c r="DV10" t="s">
        <v>128</v>
      </c>
    </row>
    <row r="11" spans="1:126" x14ac:dyDescent="0.25">
      <c r="A11" t="s">
        <v>152</v>
      </c>
      <c r="B11">
        <v>1</v>
      </c>
      <c r="C11" s="1">
        <v>44378</v>
      </c>
      <c r="D11">
        <v>30</v>
      </c>
      <c r="E11" t="s">
        <v>127</v>
      </c>
      <c r="F11" t="s">
        <v>128</v>
      </c>
      <c r="G11" t="s">
        <v>131</v>
      </c>
      <c r="H11">
        <v>55</v>
      </c>
      <c r="I11" t="s">
        <v>137</v>
      </c>
      <c r="J11" t="s">
        <v>129</v>
      </c>
      <c r="K11" t="s">
        <v>129</v>
      </c>
      <c r="L11" t="s">
        <v>129</v>
      </c>
      <c r="M11" t="s">
        <v>129</v>
      </c>
      <c r="N11" t="s">
        <v>138</v>
      </c>
      <c r="O11" t="s">
        <v>128</v>
      </c>
      <c r="P11" t="s">
        <v>128</v>
      </c>
      <c r="Q11" t="s">
        <v>128</v>
      </c>
      <c r="R11" t="s">
        <v>128</v>
      </c>
      <c r="S11" t="s">
        <v>128</v>
      </c>
      <c r="T11" t="s">
        <v>128</v>
      </c>
      <c r="U11" t="s">
        <v>128</v>
      </c>
      <c r="V11" t="s">
        <v>128</v>
      </c>
      <c r="W11" t="s">
        <v>128</v>
      </c>
      <c r="X11" t="s">
        <v>128</v>
      </c>
      <c r="Y11" t="s">
        <v>128</v>
      </c>
      <c r="Z11" t="s">
        <v>128</v>
      </c>
      <c r="AA11" t="s">
        <v>128</v>
      </c>
      <c r="AB11" t="s">
        <v>128</v>
      </c>
      <c r="AC11" t="s">
        <v>135</v>
      </c>
      <c r="AD11" t="s">
        <v>128</v>
      </c>
      <c r="AE11" t="s">
        <v>128</v>
      </c>
      <c r="AF11" t="s">
        <v>128</v>
      </c>
      <c r="AG11" t="s">
        <v>128</v>
      </c>
      <c r="AH11" t="s">
        <v>128</v>
      </c>
      <c r="AI11" t="s">
        <v>128</v>
      </c>
      <c r="AJ11" t="s">
        <v>128</v>
      </c>
      <c r="AK11" t="s">
        <v>135</v>
      </c>
      <c r="AL11" t="s">
        <v>128</v>
      </c>
      <c r="AM11" t="s">
        <v>128</v>
      </c>
      <c r="AN11" t="s">
        <v>128</v>
      </c>
      <c r="AO11" t="s">
        <v>128</v>
      </c>
      <c r="AP11" t="s">
        <v>128</v>
      </c>
      <c r="AQ11" t="s">
        <v>128</v>
      </c>
      <c r="AR11" t="s">
        <v>135</v>
      </c>
      <c r="AS11" t="s">
        <v>128</v>
      </c>
      <c r="AT11" t="s">
        <v>135</v>
      </c>
      <c r="AU11" t="s">
        <v>128</v>
      </c>
      <c r="AV11" t="s">
        <v>128</v>
      </c>
      <c r="AW11" t="s">
        <v>128</v>
      </c>
      <c r="AX11" t="s">
        <v>135</v>
      </c>
      <c r="AY11" t="s">
        <v>135</v>
      </c>
      <c r="AZ11" t="s">
        <v>128</v>
      </c>
      <c r="BA11" t="s">
        <v>128</v>
      </c>
      <c r="BB11" t="s">
        <v>128</v>
      </c>
      <c r="BC11" t="s">
        <v>128</v>
      </c>
      <c r="BD11" t="s">
        <v>128</v>
      </c>
      <c r="BE11" t="s">
        <v>128</v>
      </c>
      <c r="BF11" t="s">
        <v>128</v>
      </c>
      <c r="BG11" t="s">
        <v>128</v>
      </c>
      <c r="BH11" t="s">
        <v>128</v>
      </c>
      <c r="BI11" t="s">
        <v>128</v>
      </c>
      <c r="BJ11" t="s">
        <v>128</v>
      </c>
      <c r="BK11" t="s">
        <v>128</v>
      </c>
      <c r="BL11" t="s">
        <v>128</v>
      </c>
      <c r="BM11" t="s">
        <v>135</v>
      </c>
      <c r="BN11" t="s">
        <v>135</v>
      </c>
      <c r="BO11" t="s">
        <v>128</v>
      </c>
      <c r="BP11" t="s">
        <v>135</v>
      </c>
      <c r="BQ11" t="s">
        <v>128</v>
      </c>
      <c r="BR11" t="s">
        <v>128</v>
      </c>
      <c r="BS11" t="s">
        <v>128</v>
      </c>
      <c r="BT11" t="s">
        <v>128</v>
      </c>
      <c r="BU11" t="s">
        <v>135</v>
      </c>
      <c r="BV11" t="s">
        <v>128</v>
      </c>
      <c r="BW11" t="s">
        <v>128</v>
      </c>
      <c r="BX11" t="s">
        <v>128</v>
      </c>
      <c r="BY11" t="s">
        <v>128</v>
      </c>
      <c r="BZ11" t="s">
        <v>128</v>
      </c>
      <c r="CA11" t="s">
        <v>128</v>
      </c>
      <c r="CB11" t="s">
        <v>128</v>
      </c>
      <c r="CC11" t="s">
        <v>128</v>
      </c>
      <c r="CD11" t="s">
        <v>135</v>
      </c>
      <c r="CE11" t="s">
        <v>128</v>
      </c>
      <c r="CF11" t="s">
        <v>128</v>
      </c>
      <c r="CG11" t="s">
        <v>128</v>
      </c>
      <c r="CH11" t="s">
        <v>135</v>
      </c>
      <c r="CI11" t="s">
        <v>128</v>
      </c>
      <c r="CJ11" t="s">
        <v>128</v>
      </c>
      <c r="CK11" t="s">
        <v>128</v>
      </c>
      <c r="CL11" t="s">
        <v>128</v>
      </c>
      <c r="CM11" t="s">
        <v>128</v>
      </c>
      <c r="CN11" t="s">
        <v>128</v>
      </c>
      <c r="CO11" t="s">
        <v>128</v>
      </c>
      <c r="CP11" t="s">
        <v>128</v>
      </c>
      <c r="CQ11" t="s">
        <v>128</v>
      </c>
      <c r="CR11" t="s">
        <v>128</v>
      </c>
      <c r="CS11" t="s">
        <v>128</v>
      </c>
      <c r="CT11" t="s">
        <v>128</v>
      </c>
      <c r="CU11" t="s">
        <v>128</v>
      </c>
      <c r="CV11" t="s">
        <v>128</v>
      </c>
      <c r="CW11" t="s">
        <v>128</v>
      </c>
      <c r="CX11" t="s">
        <v>128</v>
      </c>
      <c r="CY11" t="s">
        <v>128</v>
      </c>
      <c r="CZ11" t="s">
        <v>128</v>
      </c>
      <c r="DA11" t="s">
        <v>128</v>
      </c>
      <c r="DB11" t="s">
        <v>128</v>
      </c>
      <c r="DC11" t="s">
        <v>128</v>
      </c>
      <c r="DD11" t="s">
        <v>128</v>
      </c>
      <c r="DE11" t="s">
        <v>128</v>
      </c>
      <c r="DF11" t="s">
        <v>128</v>
      </c>
      <c r="DG11" t="s">
        <v>128</v>
      </c>
      <c r="DH11" t="s">
        <v>128</v>
      </c>
      <c r="DI11" t="s">
        <v>128</v>
      </c>
      <c r="DJ11" t="s">
        <v>128</v>
      </c>
      <c r="DK11" t="s">
        <v>128</v>
      </c>
      <c r="DL11" t="s">
        <v>128</v>
      </c>
      <c r="DM11" t="s">
        <v>128</v>
      </c>
      <c r="DN11" t="s">
        <v>135</v>
      </c>
      <c r="DO11" t="s">
        <v>128</v>
      </c>
      <c r="DP11" t="s">
        <v>128</v>
      </c>
      <c r="DQ11" t="s">
        <v>128</v>
      </c>
      <c r="DR11" t="s">
        <v>128</v>
      </c>
      <c r="DS11" t="s">
        <v>128</v>
      </c>
      <c r="DT11" t="s">
        <v>128</v>
      </c>
      <c r="DU11" t="s">
        <v>128</v>
      </c>
      <c r="DV11" t="s">
        <v>128</v>
      </c>
    </row>
    <row r="12" spans="1:126" x14ac:dyDescent="0.25">
      <c r="A12" t="s">
        <v>153</v>
      </c>
      <c r="B12">
        <v>1</v>
      </c>
      <c r="C12" s="1">
        <v>44379</v>
      </c>
      <c r="D12">
        <v>20</v>
      </c>
      <c r="E12" t="s">
        <v>127</v>
      </c>
      <c r="F12" t="s">
        <v>128</v>
      </c>
      <c r="G12" t="s">
        <v>129</v>
      </c>
      <c r="H12">
        <v>25</v>
      </c>
      <c r="I12" t="s">
        <v>137</v>
      </c>
      <c r="J12" t="s">
        <v>129</v>
      </c>
      <c r="K12" t="s">
        <v>129</v>
      </c>
      <c r="L12" t="s">
        <v>129</v>
      </c>
      <c r="M12" t="s">
        <v>129</v>
      </c>
      <c r="N12" t="s">
        <v>132</v>
      </c>
      <c r="O12" t="s">
        <v>128</v>
      </c>
      <c r="P12" t="s">
        <v>128</v>
      </c>
      <c r="Q12" t="s">
        <v>154</v>
      </c>
      <c r="R12" t="s">
        <v>155</v>
      </c>
      <c r="S12" t="s">
        <v>128</v>
      </c>
      <c r="T12" t="s">
        <v>128</v>
      </c>
      <c r="U12" t="s">
        <v>128</v>
      </c>
      <c r="V12" t="s">
        <v>155</v>
      </c>
      <c r="W12" t="s">
        <v>128</v>
      </c>
      <c r="X12" t="s">
        <v>128</v>
      </c>
      <c r="Y12" t="s">
        <v>128</v>
      </c>
      <c r="Z12" t="s">
        <v>128</v>
      </c>
      <c r="AA12" t="s">
        <v>128</v>
      </c>
      <c r="AB12" t="s">
        <v>128</v>
      </c>
      <c r="AC12" t="s">
        <v>135</v>
      </c>
      <c r="AD12" t="s">
        <v>128</v>
      </c>
      <c r="AE12" t="s">
        <v>128</v>
      </c>
      <c r="AF12" t="s">
        <v>128</v>
      </c>
      <c r="AG12" t="s">
        <v>128</v>
      </c>
      <c r="AH12" t="s">
        <v>128</v>
      </c>
      <c r="AI12" t="s">
        <v>128</v>
      </c>
      <c r="AJ12" t="s">
        <v>128</v>
      </c>
      <c r="AK12" t="s">
        <v>135</v>
      </c>
      <c r="AL12" t="s">
        <v>128</v>
      </c>
      <c r="AM12" t="s">
        <v>128</v>
      </c>
      <c r="AN12" t="s">
        <v>128</v>
      </c>
      <c r="AO12" t="s">
        <v>128</v>
      </c>
      <c r="AP12" t="s">
        <v>128</v>
      </c>
      <c r="AQ12" t="s">
        <v>128</v>
      </c>
      <c r="AR12" t="s">
        <v>128</v>
      </c>
      <c r="AS12" t="s">
        <v>128</v>
      </c>
      <c r="AT12" t="s">
        <v>128</v>
      </c>
      <c r="AU12" t="s">
        <v>128</v>
      </c>
      <c r="AV12" t="s">
        <v>128</v>
      </c>
      <c r="AW12" t="s">
        <v>128</v>
      </c>
      <c r="AX12" t="s">
        <v>128</v>
      </c>
      <c r="AY12" t="s">
        <v>128</v>
      </c>
      <c r="AZ12" t="s">
        <v>128</v>
      </c>
      <c r="BA12" t="s">
        <v>128</v>
      </c>
      <c r="BB12" t="s">
        <v>128</v>
      </c>
      <c r="BC12" t="s">
        <v>128</v>
      </c>
      <c r="BD12" t="s">
        <v>128</v>
      </c>
      <c r="BE12" t="s">
        <v>128</v>
      </c>
      <c r="BF12" t="s">
        <v>128</v>
      </c>
      <c r="BG12" t="s">
        <v>128</v>
      </c>
      <c r="BH12" t="s">
        <v>128</v>
      </c>
      <c r="BI12" t="s">
        <v>128</v>
      </c>
      <c r="BJ12" t="s">
        <v>128</v>
      </c>
      <c r="BK12" t="s">
        <v>128</v>
      </c>
      <c r="BL12" t="s">
        <v>128</v>
      </c>
      <c r="BM12" t="s">
        <v>128</v>
      </c>
      <c r="BN12" t="s">
        <v>128</v>
      </c>
      <c r="BO12" t="s">
        <v>128</v>
      </c>
      <c r="BP12" t="s">
        <v>128</v>
      </c>
      <c r="BQ12" t="s">
        <v>128</v>
      </c>
      <c r="BR12" t="s">
        <v>128</v>
      </c>
      <c r="BS12" t="s">
        <v>128</v>
      </c>
      <c r="BT12" t="s">
        <v>135</v>
      </c>
      <c r="BU12" t="s">
        <v>128</v>
      </c>
      <c r="BV12" t="s">
        <v>128</v>
      </c>
      <c r="BW12" t="s">
        <v>128</v>
      </c>
      <c r="BX12" t="s">
        <v>128</v>
      </c>
      <c r="BY12" t="s">
        <v>128</v>
      </c>
      <c r="BZ12" t="s">
        <v>128</v>
      </c>
      <c r="CA12" t="s">
        <v>128</v>
      </c>
      <c r="CB12" t="s">
        <v>128</v>
      </c>
      <c r="CC12" t="s">
        <v>128</v>
      </c>
      <c r="CD12" t="s">
        <v>128</v>
      </c>
      <c r="CE12" t="s">
        <v>128</v>
      </c>
      <c r="CF12" t="s">
        <v>128</v>
      </c>
      <c r="CG12" t="s">
        <v>128</v>
      </c>
      <c r="CH12" t="s">
        <v>135</v>
      </c>
      <c r="CI12" t="s">
        <v>128</v>
      </c>
      <c r="CJ12" t="s">
        <v>128</v>
      </c>
      <c r="CK12" t="s">
        <v>128</v>
      </c>
      <c r="CL12" t="s">
        <v>128</v>
      </c>
      <c r="CM12" t="s">
        <v>128</v>
      </c>
      <c r="CN12" t="s">
        <v>128</v>
      </c>
      <c r="CO12" t="s">
        <v>128</v>
      </c>
      <c r="CP12" t="s">
        <v>128</v>
      </c>
      <c r="CQ12" t="s">
        <v>128</v>
      </c>
      <c r="CR12" t="s">
        <v>128</v>
      </c>
      <c r="CS12" t="s">
        <v>128</v>
      </c>
      <c r="CT12" t="s">
        <v>128</v>
      </c>
      <c r="CU12" t="s">
        <v>128</v>
      </c>
      <c r="CV12" t="s">
        <v>128</v>
      </c>
      <c r="CW12" t="s">
        <v>128</v>
      </c>
      <c r="CX12" t="s">
        <v>128</v>
      </c>
      <c r="CY12" t="s">
        <v>128</v>
      </c>
      <c r="CZ12" t="s">
        <v>128</v>
      </c>
      <c r="DA12" t="s">
        <v>128</v>
      </c>
      <c r="DB12" t="s">
        <v>128</v>
      </c>
      <c r="DC12" t="s">
        <v>128</v>
      </c>
      <c r="DD12" t="s">
        <v>128</v>
      </c>
      <c r="DE12" t="s">
        <v>128</v>
      </c>
      <c r="DF12" t="s">
        <v>128</v>
      </c>
      <c r="DG12" t="s">
        <v>128</v>
      </c>
      <c r="DH12" t="s">
        <v>128</v>
      </c>
      <c r="DI12" t="s">
        <v>128</v>
      </c>
      <c r="DJ12" t="s">
        <v>128</v>
      </c>
      <c r="DK12" t="s">
        <v>135</v>
      </c>
      <c r="DL12" t="s">
        <v>128</v>
      </c>
      <c r="DM12" t="s">
        <v>128</v>
      </c>
      <c r="DN12" t="s">
        <v>128</v>
      </c>
      <c r="DO12" t="s">
        <v>128</v>
      </c>
      <c r="DP12" t="s">
        <v>128</v>
      </c>
      <c r="DQ12" t="s">
        <v>128</v>
      </c>
      <c r="DR12" t="s">
        <v>128</v>
      </c>
      <c r="DS12" t="s">
        <v>128</v>
      </c>
      <c r="DT12" t="s">
        <v>128</v>
      </c>
      <c r="DU12" t="s">
        <v>128</v>
      </c>
      <c r="DV12" t="s">
        <v>128</v>
      </c>
    </row>
    <row r="13" spans="1:126" x14ac:dyDescent="0.25">
      <c r="A13" t="s">
        <v>156</v>
      </c>
      <c r="B13">
        <v>1</v>
      </c>
      <c r="C13" s="1">
        <v>44380</v>
      </c>
      <c r="D13">
        <v>60</v>
      </c>
      <c r="E13" t="s">
        <v>127</v>
      </c>
      <c r="F13" t="s">
        <v>128</v>
      </c>
      <c r="G13" t="s">
        <v>131</v>
      </c>
      <c r="H13">
        <v>55</v>
      </c>
      <c r="I13" t="s">
        <v>130</v>
      </c>
      <c r="J13" t="s">
        <v>129</v>
      </c>
      <c r="K13" t="s">
        <v>129</v>
      </c>
      <c r="L13" t="s">
        <v>129</v>
      </c>
      <c r="M13" t="s">
        <v>129</v>
      </c>
      <c r="N13" t="s">
        <v>138</v>
      </c>
      <c r="O13" t="s">
        <v>128</v>
      </c>
      <c r="P13" t="s">
        <v>128</v>
      </c>
      <c r="Q13" t="s">
        <v>128</v>
      </c>
      <c r="R13" t="s">
        <v>128</v>
      </c>
      <c r="S13" t="s">
        <v>128</v>
      </c>
      <c r="T13" t="s">
        <v>157</v>
      </c>
      <c r="U13" t="s">
        <v>128</v>
      </c>
      <c r="V13" t="s">
        <v>128</v>
      </c>
      <c r="W13" t="s">
        <v>128</v>
      </c>
      <c r="X13" t="s">
        <v>128</v>
      </c>
      <c r="Y13" t="s">
        <v>128</v>
      </c>
      <c r="Z13" t="s">
        <v>128</v>
      </c>
      <c r="AA13" t="s">
        <v>128</v>
      </c>
      <c r="AB13" t="s">
        <v>128</v>
      </c>
      <c r="AC13" t="s">
        <v>135</v>
      </c>
      <c r="AD13" t="s">
        <v>128</v>
      </c>
      <c r="AE13" t="s">
        <v>128</v>
      </c>
      <c r="AF13" t="s">
        <v>128</v>
      </c>
      <c r="AG13" t="s">
        <v>128</v>
      </c>
      <c r="AH13" t="s">
        <v>128</v>
      </c>
      <c r="AI13" t="s">
        <v>128</v>
      </c>
      <c r="AJ13" t="s">
        <v>128</v>
      </c>
      <c r="AK13" t="s">
        <v>135</v>
      </c>
      <c r="AL13" t="s">
        <v>128</v>
      </c>
      <c r="AM13" t="s">
        <v>128</v>
      </c>
      <c r="AN13" t="s">
        <v>128</v>
      </c>
      <c r="AO13" t="s">
        <v>128</v>
      </c>
      <c r="AP13" t="s">
        <v>128</v>
      </c>
      <c r="AQ13" t="s">
        <v>128</v>
      </c>
      <c r="AR13" t="s">
        <v>128</v>
      </c>
      <c r="AS13" t="s">
        <v>128</v>
      </c>
      <c r="AT13" t="s">
        <v>135</v>
      </c>
      <c r="AU13" t="s">
        <v>128</v>
      </c>
      <c r="AV13" t="s">
        <v>128</v>
      </c>
      <c r="AW13" t="s">
        <v>128</v>
      </c>
      <c r="AX13" t="s">
        <v>128</v>
      </c>
      <c r="AY13" t="s">
        <v>135</v>
      </c>
      <c r="AZ13" t="s">
        <v>128</v>
      </c>
      <c r="BA13" t="s">
        <v>128</v>
      </c>
      <c r="BB13" t="s">
        <v>128</v>
      </c>
      <c r="BC13" t="s">
        <v>128</v>
      </c>
      <c r="BD13" t="s">
        <v>128</v>
      </c>
      <c r="BE13" t="s">
        <v>128</v>
      </c>
      <c r="BF13" t="s">
        <v>128</v>
      </c>
      <c r="BG13" t="s">
        <v>128</v>
      </c>
      <c r="BH13" t="s">
        <v>128</v>
      </c>
      <c r="BI13" t="s">
        <v>128</v>
      </c>
      <c r="BJ13" t="s">
        <v>128</v>
      </c>
      <c r="BK13" t="s">
        <v>128</v>
      </c>
      <c r="BL13" t="s">
        <v>135</v>
      </c>
      <c r="BM13" t="s">
        <v>128</v>
      </c>
      <c r="BN13" t="s">
        <v>128</v>
      </c>
      <c r="BO13" t="s">
        <v>128</v>
      </c>
      <c r="BP13" t="s">
        <v>135</v>
      </c>
      <c r="BQ13" t="s">
        <v>135</v>
      </c>
      <c r="BR13" t="s">
        <v>128</v>
      </c>
      <c r="BS13" t="s">
        <v>128</v>
      </c>
      <c r="BT13" t="s">
        <v>128</v>
      </c>
      <c r="BU13" t="s">
        <v>128</v>
      </c>
      <c r="BV13" t="s">
        <v>128</v>
      </c>
      <c r="BW13" t="s">
        <v>128</v>
      </c>
      <c r="BX13" t="s">
        <v>128</v>
      </c>
      <c r="BY13" t="s">
        <v>135</v>
      </c>
      <c r="BZ13" t="s">
        <v>128</v>
      </c>
      <c r="CA13" t="s">
        <v>128</v>
      </c>
      <c r="CB13" t="s">
        <v>128</v>
      </c>
      <c r="CC13" t="s">
        <v>128</v>
      </c>
      <c r="CD13" t="s">
        <v>135</v>
      </c>
      <c r="CE13" t="s">
        <v>128</v>
      </c>
      <c r="CF13" t="s">
        <v>128</v>
      </c>
      <c r="CG13" t="s">
        <v>128</v>
      </c>
      <c r="CH13" t="s">
        <v>128</v>
      </c>
      <c r="CI13" t="s">
        <v>128</v>
      </c>
      <c r="CJ13" t="s">
        <v>128</v>
      </c>
      <c r="CK13" t="s">
        <v>135</v>
      </c>
      <c r="CL13" t="s">
        <v>128</v>
      </c>
      <c r="CM13" t="s">
        <v>128</v>
      </c>
      <c r="CN13" t="s">
        <v>128</v>
      </c>
      <c r="CO13" t="s">
        <v>128</v>
      </c>
      <c r="CP13" t="s">
        <v>128</v>
      </c>
      <c r="CQ13" t="s">
        <v>128</v>
      </c>
      <c r="CR13" t="s">
        <v>128</v>
      </c>
      <c r="CS13" t="s">
        <v>135</v>
      </c>
      <c r="CT13" t="s">
        <v>128</v>
      </c>
      <c r="CU13" t="s">
        <v>135</v>
      </c>
      <c r="CV13" t="s">
        <v>128</v>
      </c>
      <c r="CW13" t="s">
        <v>128</v>
      </c>
      <c r="CX13" t="s">
        <v>128</v>
      </c>
      <c r="CY13" t="s">
        <v>128</v>
      </c>
      <c r="CZ13" t="s">
        <v>128</v>
      </c>
      <c r="DA13" t="s">
        <v>135</v>
      </c>
      <c r="DB13" t="s">
        <v>128</v>
      </c>
      <c r="DC13" t="s">
        <v>128</v>
      </c>
      <c r="DD13" t="s">
        <v>128</v>
      </c>
      <c r="DE13" t="s">
        <v>128</v>
      </c>
      <c r="DF13" t="s">
        <v>128</v>
      </c>
      <c r="DG13" t="s">
        <v>128</v>
      </c>
      <c r="DH13" t="s">
        <v>128</v>
      </c>
      <c r="DI13" t="s">
        <v>128</v>
      </c>
      <c r="DJ13" t="s">
        <v>128</v>
      </c>
      <c r="DK13" t="s">
        <v>128</v>
      </c>
      <c r="DL13" t="s">
        <v>128</v>
      </c>
      <c r="DM13" t="s">
        <v>128</v>
      </c>
      <c r="DN13" t="s">
        <v>128</v>
      </c>
      <c r="DO13" t="s">
        <v>135</v>
      </c>
      <c r="DP13" t="s">
        <v>128</v>
      </c>
      <c r="DQ13" t="s">
        <v>128</v>
      </c>
      <c r="DR13" t="s">
        <v>128</v>
      </c>
      <c r="DS13" t="s">
        <v>128</v>
      </c>
      <c r="DT13" t="s">
        <v>128</v>
      </c>
      <c r="DU13" t="s">
        <v>128</v>
      </c>
      <c r="DV13" t="s">
        <v>128</v>
      </c>
    </row>
    <row r="14" spans="1:126" x14ac:dyDescent="0.25">
      <c r="A14" t="s">
        <v>158</v>
      </c>
      <c r="B14">
        <v>1</v>
      </c>
      <c r="C14" s="1">
        <v>44380</v>
      </c>
      <c r="D14">
        <v>10</v>
      </c>
      <c r="E14" t="s">
        <v>127</v>
      </c>
      <c r="F14" t="s">
        <v>128</v>
      </c>
      <c r="G14" t="s">
        <v>129</v>
      </c>
      <c r="H14">
        <v>46</v>
      </c>
      <c r="I14" t="s">
        <v>137</v>
      </c>
      <c r="J14" t="s">
        <v>129</v>
      </c>
      <c r="K14" t="s">
        <v>129</v>
      </c>
      <c r="L14" t="s">
        <v>129</v>
      </c>
      <c r="M14" t="s">
        <v>129</v>
      </c>
      <c r="N14" t="s">
        <v>132</v>
      </c>
      <c r="O14" t="s">
        <v>128</v>
      </c>
      <c r="P14" t="s">
        <v>128</v>
      </c>
      <c r="Q14" t="s">
        <v>133</v>
      </c>
      <c r="R14" t="s">
        <v>159</v>
      </c>
      <c r="S14" t="s">
        <v>128</v>
      </c>
      <c r="T14" t="s">
        <v>128</v>
      </c>
      <c r="U14" t="s">
        <v>128</v>
      </c>
      <c r="V14" t="s">
        <v>159</v>
      </c>
      <c r="W14" t="s">
        <v>128</v>
      </c>
      <c r="X14" t="s">
        <v>128</v>
      </c>
      <c r="Y14" t="s">
        <v>128</v>
      </c>
      <c r="Z14" t="s">
        <v>128</v>
      </c>
      <c r="AA14" t="s">
        <v>128</v>
      </c>
      <c r="AB14" t="s">
        <v>128</v>
      </c>
      <c r="AC14" t="s">
        <v>135</v>
      </c>
      <c r="AD14" t="s">
        <v>128</v>
      </c>
      <c r="AE14" t="s">
        <v>128</v>
      </c>
      <c r="AF14" t="s">
        <v>128</v>
      </c>
      <c r="AG14" t="s">
        <v>128</v>
      </c>
      <c r="AH14" t="s">
        <v>128</v>
      </c>
      <c r="AI14" t="s">
        <v>128</v>
      </c>
      <c r="AJ14" t="s">
        <v>128</v>
      </c>
      <c r="AK14" t="s">
        <v>135</v>
      </c>
      <c r="AL14" t="s">
        <v>128</v>
      </c>
      <c r="AM14" t="s">
        <v>128</v>
      </c>
      <c r="AN14" t="s">
        <v>128</v>
      </c>
      <c r="AO14" t="s">
        <v>128</v>
      </c>
      <c r="AP14" t="s">
        <v>128</v>
      </c>
      <c r="AQ14" t="s">
        <v>128</v>
      </c>
      <c r="AR14" t="s">
        <v>128</v>
      </c>
      <c r="AS14" t="s">
        <v>128</v>
      </c>
      <c r="AT14" t="s">
        <v>128</v>
      </c>
      <c r="AU14" t="s">
        <v>128</v>
      </c>
      <c r="AV14" t="s">
        <v>128</v>
      </c>
      <c r="AW14" t="s">
        <v>128</v>
      </c>
      <c r="AX14" t="s">
        <v>128</v>
      </c>
      <c r="AY14" t="s">
        <v>128</v>
      </c>
      <c r="AZ14" t="s">
        <v>128</v>
      </c>
      <c r="BA14" t="s">
        <v>128</v>
      </c>
      <c r="BB14" t="s">
        <v>128</v>
      </c>
      <c r="BC14" t="s">
        <v>128</v>
      </c>
      <c r="BD14" t="s">
        <v>128</v>
      </c>
      <c r="BE14" t="s">
        <v>128</v>
      </c>
      <c r="BF14" t="s">
        <v>128</v>
      </c>
      <c r="BG14" t="s">
        <v>128</v>
      </c>
      <c r="BH14" t="s">
        <v>128</v>
      </c>
      <c r="BI14" t="s">
        <v>128</v>
      </c>
      <c r="BJ14" t="s">
        <v>128</v>
      </c>
      <c r="BK14" t="s">
        <v>128</v>
      </c>
      <c r="BL14" t="s">
        <v>128</v>
      </c>
      <c r="BM14" t="s">
        <v>128</v>
      </c>
      <c r="BN14" t="s">
        <v>128</v>
      </c>
      <c r="BO14" t="s">
        <v>128</v>
      </c>
      <c r="BP14" t="s">
        <v>128</v>
      </c>
      <c r="BQ14" t="s">
        <v>128</v>
      </c>
      <c r="BR14" t="s">
        <v>128</v>
      </c>
      <c r="BS14" t="s">
        <v>128</v>
      </c>
      <c r="BT14" t="s">
        <v>135</v>
      </c>
      <c r="BU14" t="s">
        <v>128</v>
      </c>
      <c r="BV14" t="s">
        <v>128</v>
      </c>
      <c r="BW14" t="s">
        <v>128</v>
      </c>
      <c r="BX14" t="s">
        <v>128</v>
      </c>
      <c r="BY14" t="s">
        <v>128</v>
      </c>
      <c r="BZ14" t="s">
        <v>128</v>
      </c>
      <c r="CA14" t="s">
        <v>128</v>
      </c>
      <c r="CB14" t="s">
        <v>128</v>
      </c>
      <c r="CC14" t="s">
        <v>128</v>
      </c>
      <c r="CD14" t="s">
        <v>128</v>
      </c>
      <c r="CE14" t="s">
        <v>128</v>
      </c>
      <c r="CF14" t="s">
        <v>128</v>
      </c>
      <c r="CG14" t="s">
        <v>128</v>
      </c>
      <c r="CH14" t="s">
        <v>135</v>
      </c>
      <c r="CI14" t="s">
        <v>128</v>
      </c>
      <c r="CJ14" t="s">
        <v>128</v>
      </c>
      <c r="CK14" t="s">
        <v>128</v>
      </c>
      <c r="CL14" t="s">
        <v>128</v>
      </c>
      <c r="CM14" t="s">
        <v>128</v>
      </c>
      <c r="CN14" t="s">
        <v>128</v>
      </c>
      <c r="CO14" t="s">
        <v>128</v>
      </c>
      <c r="CP14" t="s">
        <v>128</v>
      </c>
      <c r="CQ14" t="s">
        <v>128</v>
      </c>
      <c r="CR14" t="s">
        <v>128</v>
      </c>
      <c r="CS14" t="s">
        <v>128</v>
      </c>
      <c r="CT14" t="s">
        <v>128</v>
      </c>
      <c r="CU14" t="s">
        <v>128</v>
      </c>
      <c r="CV14" t="s">
        <v>128</v>
      </c>
      <c r="CW14" t="s">
        <v>128</v>
      </c>
      <c r="CX14" t="s">
        <v>128</v>
      </c>
      <c r="CY14" t="s">
        <v>128</v>
      </c>
      <c r="CZ14" t="s">
        <v>128</v>
      </c>
      <c r="DA14" t="s">
        <v>128</v>
      </c>
      <c r="DB14" t="s">
        <v>128</v>
      </c>
      <c r="DC14" t="s">
        <v>128</v>
      </c>
      <c r="DD14" t="s">
        <v>128</v>
      </c>
      <c r="DE14" t="s">
        <v>128</v>
      </c>
      <c r="DF14" t="s">
        <v>128</v>
      </c>
      <c r="DG14" t="s">
        <v>128</v>
      </c>
      <c r="DH14" t="s">
        <v>128</v>
      </c>
      <c r="DI14" t="s">
        <v>128</v>
      </c>
      <c r="DJ14" t="s">
        <v>128</v>
      </c>
      <c r="DK14" t="s">
        <v>135</v>
      </c>
      <c r="DL14" t="s">
        <v>128</v>
      </c>
      <c r="DM14" t="s">
        <v>128</v>
      </c>
      <c r="DN14" t="s">
        <v>128</v>
      </c>
      <c r="DO14" t="s">
        <v>128</v>
      </c>
      <c r="DP14" t="s">
        <v>128</v>
      </c>
      <c r="DQ14" t="s">
        <v>128</v>
      </c>
      <c r="DR14" t="s">
        <v>128</v>
      </c>
      <c r="DS14" t="s">
        <v>128</v>
      </c>
      <c r="DT14" t="s">
        <v>128</v>
      </c>
      <c r="DU14" t="s">
        <v>128</v>
      </c>
      <c r="DV14" t="s">
        <v>128</v>
      </c>
    </row>
    <row r="15" spans="1:126" x14ac:dyDescent="0.25">
      <c r="A15" t="s">
        <v>160</v>
      </c>
      <c r="B15">
        <v>1</v>
      </c>
      <c r="C15" s="1">
        <v>44381</v>
      </c>
      <c r="D15">
        <v>10</v>
      </c>
      <c r="E15" t="s">
        <v>127</v>
      </c>
      <c r="F15" t="s">
        <v>128</v>
      </c>
      <c r="G15" t="s">
        <v>129</v>
      </c>
      <c r="H15">
        <v>34</v>
      </c>
      <c r="I15" t="s">
        <v>130</v>
      </c>
      <c r="J15" t="s">
        <v>129</v>
      </c>
      <c r="K15" t="s">
        <v>129</v>
      </c>
      <c r="L15" t="s">
        <v>129</v>
      </c>
      <c r="M15" t="s">
        <v>129</v>
      </c>
      <c r="N15" t="s">
        <v>132</v>
      </c>
      <c r="O15" t="s">
        <v>128</v>
      </c>
      <c r="P15" t="s">
        <v>128</v>
      </c>
      <c r="Q15" t="s">
        <v>161</v>
      </c>
      <c r="R15" t="s">
        <v>162</v>
      </c>
      <c r="S15" t="s">
        <v>128</v>
      </c>
      <c r="T15" t="s">
        <v>128</v>
      </c>
      <c r="U15" t="s">
        <v>128</v>
      </c>
      <c r="V15" t="s">
        <v>162</v>
      </c>
      <c r="W15" t="s">
        <v>128</v>
      </c>
      <c r="X15" t="s">
        <v>128</v>
      </c>
      <c r="Y15" t="s">
        <v>128</v>
      </c>
      <c r="Z15" t="s">
        <v>128</v>
      </c>
      <c r="AA15" t="s">
        <v>128</v>
      </c>
      <c r="AB15" t="s">
        <v>128</v>
      </c>
      <c r="AC15" t="s">
        <v>135</v>
      </c>
      <c r="AD15" t="s">
        <v>128</v>
      </c>
      <c r="AE15" t="s">
        <v>128</v>
      </c>
      <c r="AF15" t="s">
        <v>128</v>
      </c>
      <c r="AG15" t="s">
        <v>128</v>
      </c>
      <c r="AH15" t="s">
        <v>128</v>
      </c>
      <c r="AI15" t="s">
        <v>128</v>
      </c>
      <c r="AJ15" t="s">
        <v>128</v>
      </c>
      <c r="AK15" t="s">
        <v>135</v>
      </c>
      <c r="AL15" t="s">
        <v>128</v>
      </c>
      <c r="AM15" t="s">
        <v>128</v>
      </c>
      <c r="AN15" t="s">
        <v>128</v>
      </c>
      <c r="AO15" t="s">
        <v>128</v>
      </c>
      <c r="AP15" t="s">
        <v>128</v>
      </c>
      <c r="AQ15" t="s">
        <v>128</v>
      </c>
      <c r="AR15" t="s">
        <v>128</v>
      </c>
      <c r="AS15" t="s">
        <v>128</v>
      </c>
      <c r="AT15" t="s">
        <v>128</v>
      </c>
      <c r="AU15" t="s">
        <v>128</v>
      </c>
      <c r="AV15" t="s">
        <v>128</v>
      </c>
      <c r="AW15" t="s">
        <v>128</v>
      </c>
      <c r="AX15" t="s">
        <v>128</v>
      </c>
      <c r="AY15" t="s">
        <v>128</v>
      </c>
      <c r="AZ15" t="s">
        <v>128</v>
      </c>
      <c r="BA15" t="s">
        <v>128</v>
      </c>
      <c r="BB15" t="s">
        <v>128</v>
      </c>
      <c r="BC15" t="s">
        <v>128</v>
      </c>
      <c r="BD15" t="s">
        <v>128</v>
      </c>
      <c r="BE15" t="s">
        <v>128</v>
      </c>
      <c r="BF15" t="s">
        <v>128</v>
      </c>
      <c r="BG15" t="s">
        <v>128</v>
      </c>
      <c r="BH15" t="s">
        <v>128</v>
      </c>
      <c r="BI15" t="s">
        <v>128</v>
      </c>
      <c r="BJ15" t="s">
        <v>128</v>
      </c>
      <c r="BK15" t="s">
        <v>128</v>
      </c>
      <c r="BL15" t="s">
        <v>128</v>
      </c>
      <c r="BM15" t="s">
        <v>128</v>
      </c>
      <c r="BN15" t="s">
        <v>128</v>
      </c>
      <c r="BO15" t="s">
        <v>128</v>
      </c>
      <c r="BP15" t="s">
        <v>128</v>
      </c>
      <c r="BQ15" t="s">
        <v>128</v>
      </c>
      <c r="BR15" t="s">
        <v>128</v>
      </c>
      <c r="BS15" t="s">
        <v>128</v>
      </c>
      <c r="BT15" t="s">
        <v>135</v>
      </c>
      <c r="BU15" t="s">
        <v>128</v>
      </c>
      <c r="BV15" t="s">
        <v>128</v>
      </c>
      <c r="BW15" t="s">
        <v>128</v>
      </c>
      <c r="BX15" t="s">
        <v>128</v>
      </c>
      <c r="BY15" t="s">
        <v>128</v>
      </c>
      <c r="BZ15" t="s">
        <v>128</v>
      </c>
      <c r="CA15" t="s">
        <v>128</v>
      </c>
      <c r="CB15" t="s">
        <v>128</v>
      </c>
      <c r="CC15" t="s">
        <v>128</v>
      </c>
      <c r="CD15" t="s">
        <v>128</v>
      </c>
      <c r="CE15" t="s">
        <v>128</v>
      </c>
      <c r="CF15" t="s">
        <v>128</v>
      </c>
      <c r="CG15" t="s">
        <v>128</v>
      </c>
      <c r="CH15" t="s">
        <v>135</v>
      </c>
      <c r="CI15" t="s">
        <v>128</v>
      </c>
      <c r="CJ15" t="s">
        <v>128</v>
      </c>
      <c r="CK15" t="s">
        <v>128</v>
      </c>
      <c r="CL15" t="s">
        <v>128</v>
      </c>
      <c r="CM15" t="s">
        <v>128</v>
      </c>
      <c r="CN15" t="s">
        <v>128</v>
      </c>
      <c r="CO15" t="s">
        <v>128</v>
      </c>
      <c r="CP15" t="s">
        <v>128</v>
      </c>
      <c r="CQ15" t="s">
        <v>128</v>
      </c>
      <c r="CR15" t="s">
        <v>128</v>
      </c>
      <c r="CS15" t="s">
        <v>128</v>
      </c>
      <c r="CT15" t="s">
        <v>128</v>
      </c>
      <c r="CU15" t="s">
        <v>128</v>
      </c>
      <c r="CV15" t="s">
        <v>128</v>
      </c>
      <c r="CW15" t="s">
        <v>128</v>
      </c>
      <c r="CX15" t="s">
        <v>128</v>
      </c>
      <c r="CY15" t="s">
        <v>128</v>
      </c>
      <c r="CZ15" t="s">
        <v>128</v>
      </c>
      <c r="DA15" t="s">
        <v>128</v>
      </c>
      <c r="DB15" t="s">
        <v>128</v>
      </c>
      <c r="DC15" t="s">
        <v>128</v>
      </c>
      <c r="DD15" t="s">
        <v>128</v>
      </c>
      <c r="DE15" t="s">
        <v>128</v>
      </c>
      <c r="DF15" t="s">
        <v>128</v>
      </c>
      <c r="DG15" t="s">
        <v>128</v>
      </c>
      <c r="DH15" t="s">
        <v>128</v>
      </c>
      <c r="DI15" t="s">
        <v>128</v>
      </c>
      <c r="DJ15" t="s">
        <v>128</v>
      </c>
      <c r="DK15" t="s">
        <v>135</v>
      </c>
      <c r="DL15" t="s">
        <v>128</v>
      </c>
      <c r="DM15" t="s">
        <v>128</v>
      </c>
      <c r="DN15" t="s">
        <v>128</v>
      </c>
      <c r="DO15" t="s">
        <v>128</v>
      </c>
      <c r="DP15" t="s">
        <v>128</v>
      </c>
      <c r="DQ15" t="s">
        <v>128</v>
      </c>
      <c r="DR15" t="s">
        <v>128</v>
      </c>
      <c r="DS15" t="s">
        <v>128</v>
      </c>
      <c r="DT15" t="s">
        <v>128</v>
      </c>
      <c r="DU15" t="s">
        <v>128</v>
      </c>
      <c r="DV15" t="s">
        <v>128</v>
      </c>
    </row>
    <row r="16" spans="1:126" x14ac:dyDescent="0.25">
      <c r="A16" t="s">
        <v>163</v>
      </c>
      <c r="B16">
        <v>1</v>
      </c>
      <c r="C16" s="1">
        <v>44381</v>
      </c>
      <c r="D16">
        <v>10</v>
      </c>
      <c r="E16" t="s">
        <v>127</v>
      </c>
      <c r="F16" t="s">
        <v>128</v>
      </c>
      <c r="G16" t="s">
        <v>129</v>
      </c>
      <c r="H16">
        <v>62</v>
      </c>
      <c r="I16" t="s">
        <v>130</v>
      </c>
      <c r="J16" t="s">
        <v>129</v>
      </c>
      <c r="K16" t="s">
        <v>129</v>
      </c>
      <c r="L16" t="s">
        <v>129</v>
      </c>
      <c r="M16" t="s">
        <v>129</v>
      </c>
      <c r="N16" t="s">
        <v>138</v>
      </c>
      <c r="O16" t="s">
        <v>128</v>
      </c>
      <c r="P16" t="s">
        <v>128</v>
      </c>
      <c r="Q16" t="s">
        <v>128</v>
      </c>
      <c r="R16" t="s">
        <v>128</v>
      </c>
      <c r="S16" t="s">
        <v>128</v>
      </c>
      <c r="T16" t="s">
        <v>128</v>
      </c>
      <c r="U16" t="s">
        <v>128</v>
      </c>
      <c r="V16" t="s">
        <v>164</v>
      </c>
      <c r="W16" t="s">
        <v>128</v>
      </c>
      <c r="X16" t="s">
        <v>128</v>
      </c>
      <c r="Y16" t="s">
        <v>128</v>
      </c>
      <c r="Z16" t="s">
        <v>128</v>
      </c>
      <c r="AA16" t="s">
        <v>128</v>
      </c>
      <c r="AB16" t="s">
        <v>128</v>
      </c>
      <c r="AC16" t="s">
        <v>135</v>
      </c>
      <c r="AD16" t="s">
        <v>128</v>
      </c>
      <c r="AE16" t="s">
        <v>128</v>
      </c>
      <c r="AF16" t="s">
        <v>128</v>
      </c>
      <c r="AG16" t="s">
        <v>128</v>
      </c>
      <c r="AH16" t="s">
        <v>128</v>
      </c>
      <c r="AI16" t="s">
        <v>128</v>
      </c>
      <c r="AJ16" t="s">
        <v>128</v>
      </c>
      <c r="AK16" t="s">
        <v>135</v>
      </c>
      <c r="AL16" t="s">
        <v>128</v>
      </c>
      <c r="AM16" t="s">
        <v>128</v>
      </c>
      <c r="AN16" t="s">
        <v>128</v>
      </c>
      <c r="AO16" t="s">
        <v>128</v>
      </c>
      <c r="AP16" t="s">
        <v>128</v>
      </c>
      <c r="AQ16" t="s">
        <v>128</v>
      </c>
      <c r="AR16" t="s">
        <v>128</v>
      </c>
      <c r="AS16" t="s">
        <v>128</v>
      </c>
      <c r="AT16" t="s">
        <v>135</v>
      </c>
      <c r="AU16" t="s">
        <v>128</v>
      </c>
      <c r="AV16" t="s">
        <v>128</v>
      </c>
      <c r="AW16" t="s">
        <v>128</v>
      </c>
      <c r="AX16" t="s">
        <v>128</v>
      </c>
      <c r="AY16" t="s">
        <v>128</v>
      </c>
      <c r="AZ16" t="s">
        <v>128</v>
      </c>
      <c r="BA16" t="s">
        <v>128</v>
      </c>
      <c r="BB16" t="s">
        <v>128</v>
      </c>
      <c r="BC16" t="s">
        <v>128</v>
      </c>
      <c r="BD16" t="s">
        <v>128</v>
      </c>
      <c r="BE16" t="s">
        <v>128</v>
      </c>
      <c r="BF16" t="s">
        <v>128</v>
      </c>
      <c r="BG16" t="s">
        <v>128</v>
      </c>
      <c r="BH16" t="s">
        <v>128</v>
      </c>
      <c r="BI16" t="s">
        <v>128</v>
      </c>
      <c r="BJ16" t="s">
        <v>128</v>
      </c>
      <c r="BK16" t="s">
        <v>128</v>
      </c>
      <c r="BL16" t="s">
        <v>128</v>
      </c>
      <c r="BM16" t="s">
        <v>128</v>
      </c>
      <c r="BN16" t="s">
        <v>128</v>
      </c>
      <c r="BO16" t="s">
        <v>128</v>
      </c>
      <c r="BP16" t="s">
        <v>128</v>
      </c>
      <c r="BQ16" t="s">
        <v>128</v>
      </c>
      <c r="BR16" t="s">
        <v>128</v>
      </c>
      <c r="BS16" t="s">
        <v>128</v>
      </c>
      <c r="BT16" t="s">
        <v>135</v>
      </c>
      <c r="BU16" t="s">
        <v>128</v>
      </c>
      <c r="BV16" t="s">
        <v>128</v>
      </c>
      <c r="BW16" t="s">
        <v>128</v>
      </c>
      <c r="BX16" t="s">
        <v>128</v>
      </c>
      <c r="BY16" t="s">
        <v>128</v>
      </c>
      <c r="BZ16" t="s">
        <v>128</v>
      </c>
      <c r="CA16" t="s">
        <v>128</v>
      </c>
      <c r="CB16" t="s">
        <v>128</v>
      </c>
      <c r="CC16" t="s">
        <v>128</v>
      </c>
      <c r="CD16" t="s">
        <v>128</v>
      </c>
      <c r="CE16" t="s">
        <v>128</v>
      </c>
      <c r="CF16" t="s">
        <v>128</v>
      </c>
      <c r="CG16" t="s">
        <v>128</v>
      </c>
      <c r="CH16" t="s">
        <v>135</v>
      </c>
      <c r="CI16" t="s">
        <v>128</v>
      </c>
      <c r="CJ16" t="s">
        <v>128</v>
      </c>
      <c r="CK16" t="s">
        <v>128</v>
      </c>
      <c r="CL16" t="s">
        <v>128</v>
      </c>
      <c r="CM16" t="s">
        <v>128</v>
      </c>
      <c r="CN16" t="s">
        <v>128</v>
      </c>
      <c r="CO16" t="s">
        <v>128</v>
      </c>
      <c r="CP16" t="s">
        <v>128</v>
      </c>
      <c r="CQ16" t="s">
        <v>128</v>
      </c>
      <c r="CR16" t="s">
        <v>128</v>
      </c>
      <c r="CS16" t="s">
        <v>128</v>
      </c>
      <c r="CT16" t="s">
        <v>128</v>
      </c>
      <c r="CU16" t="s">
        <v>128</v>
      </c>
      <c r="CV16" t="s">
        <v>128</v>
      </c>
      <c r="CW16" t="s">
        <v>128</v>
      </c>
      <c r="CX16" t="s">
        <v>128</v>
      </c>
      <c r="CY16" t="s">
        <v>128</v>
      </c>
      <c r="CZ16" t="s">
        <v>128</v>
      </c>
      <c r="DA16" t="s">
        <v>128</v>
      </c>
      <c r="DB16" t="s">
        <v>128</v>
      </c>
      <c r="DC16" t="s">
        <v>128</v>
      </c>
      <c r="DD16" t="s">
        <v>128</v>
      </c>
      <c r="DE16" t="s">
        <v>128</v>
      </c>
      <c r="DF16" t="s">
        <v>128</v>
      </c>
      <c r="DG16" t="s">
        <v>128</v>
      </c>
      <c r="DH16" t="s">
        <v>128</v>
      </c>
      <c r="DI16" t="s">
        <v>128</v>
      </c>
      <c r="DJ16" t="s">
        <v>128</v>
      </c>
      <c r="DK16" t="s">
        <v>135</v>
      </c>
      <c r="DL16" t="s">
        <v>128</v>
      </c>
      <c r="DM16" t="s">
        <v>128</v>
      </c>
      <c r="DN16" t="s">
        <v>128</v>
      </c>
      <c r="DO16" t="s">
        <v>128</v>
      </c>
      <c r="DP16" t="s">
        <v>128</v>
      </c>
      <c r="DQ16" t="s">
        <v>128</v>
      </c>
      <c r="DR16" t="s">
        <v>128</v>
      </c>
      <c r="DS16" t="s">
        <v>128</v>
      </c>
      <c r="DT16" t="s">
        <v>128</v>
      </c>
      <c r="DU16" t="s">
        <v>128</v>
      </c>
      <c r="DV16" t="s">
        <v>128</v>
      </c>
    </row>
    <row r="17" spans="1:126" x14ac:dyDescent="0.25">
      <c r="A17" t="s">
        <v>165</v>
      </c>
      <c r="B17">
        <v>1</v>
      </c>
      <c r="C17" s="1">
        <v>44383</v>
      </c>
      <c r="D17">
        <v>5</v>
      </c>
      <c r="E17" t="s">
        <v>127</v>
      </c>
      <c r="F17" t="s">
        <v>128</v>
      </c>
      <c r="G17" t="s">
        <v>129</v>
      </c>
      <c r="H17">
        <v>65</v>
      </c>
      <c r="I17" t="s">
        <v>137</v>
      </c>
      <c r="J17" t="s">
        <v>129</v>
      </c>
      <c r="K17" t="s">
        <v>129</v>
      </c>
      <c r="L17" t="s">
        <v>129</v>
      </c>
      <c r="M17" t="s">
        <v>129</v>
      </c>
      <c r="N17" t="s">
        <v>132</v>
      </c>
      <c r="O17" t="s">
        <v>128</v>
      </c>
      <c r="P17" t="s">
        <v>128</v>
      </c>
      <c r="Q17" t="s">
        <v>133</v>
      </c>
      <c r="R17" t="s">
        <v>159</v>
      </c>
      <c r="S17" t="s">
        <v>128</v>
      </c>
      <c r="T17" t="s">
        <v>128</v>
      </c>
      <c r="U17" t="s">
        <v>128</v>
      </c>
      <c r="V17" t="s">
        <v>159</v>
      </c>
      <c r="W17" t="s">
        <v>128</v>
      </c>
      <c r="X17" t="s">
        <v>128</v>
      </c>
      <c r="Y17" t="s">
        <v>128</v>
      </c>
      <c r="Z17" t="s">
        <v>128</v>
      </c>
      <c r="AA17" t="s">
        <v>128</v>
      </c>
      <c r="AB17" t="s">
        <v>128</v>
      </c>
      <c r="AC17" t="s">
        <v>135</v>
      </c>
      <c r="AD17" t="s">
        <v>128</v>
      </c>
      <c r="AE17" t="s">
        <v>128</v>
      </c>
      <c r="AF17" t="s">
        <v>128</v>
      </c>
      <c r="AG17" t="s">
        <v>128</v>
      </c>
      <c r="AH17" t="s">
        <v>128</v>
      </c>
      <c r="AI17" t="s">
        <v>128</v>
      </c>
      <c r="AJ17" t="s">
        <v>128</v>
      </c>
      <c r="AK17" t="s">
        <v>135</v>
      </c>
      <c r="AL17" t="s">
        <v>128</v>
      </c>
      <c r="AM17" t="s">
        <v>128</v>
      </c>
      <c r="AN17" t="s">
        <v>128</v>
      </c>
      <c r="AO17" t="s">
        <v>128</v>
      </c>
      <c r="AP17" t="s">
        <v>128</v>
      </c>
      <c r="AQ17" t="s">
        <v>128</v>
      </c>
      <c r="AR17" t="s">
        <v>128</v>
      </c>
      <c r="AS17" t="s">
        <v>128</v>
      </c>
      <c r="AT17" t="s">
        <v>128</v>
      </c>
      <c r="AU17" t="s">
        <v>128</v>
      </c>
      <c r="AV17" t="s">
        <v>128</v>
      </c>
      <c r="AW17" t="s">
        <v>128</v>
      </c>
      <c r="AX17" t="s">
        <v>128</v>
      </c>
      <c r="AY17" t="s">
        <v>128</v>
      </c>
      <c r="AZ17" t="s">
        <v>128</v>
      </c>
      <c r="BA17" t="s">
        <v>128</v>
      </c>
      <c r="BB17" t="s">
        <v>128</v>
      </c>
      <c r="BC17" t="s">
        <v>128</v>
      </c>
      <c r="BD17" t="s">
        <v>128</v>
      </c>
      <c r="BE17" t="s">
        <v>128</v>
      </c>
      <c r="BF17" t="s">
        <v>128</v>
      </c>
      <c r="BG17" t="s">
        <v>128</v>
      </c>
      <c r="BH17" t="s">
        <v>128</v>
      </c>
      <c r="BI17" t="s">
        <v>128</v>
      </c>
      <c r="BJ17" t="s">
        <v>128</v>
      </c>
      <c r="BK17" t="s">
        <v>128</v>
      </c>
      <c r="BL17" t="s">
        <v>128</v>
      </c>
      <c r="BM17" t="s">
        <v>128</v>
      </c>
      <c r="BN17" t="s">
        <v>128</v>
      </c>
      <c r="BO17" t="s">
        <v>128</v>
      </c>
      <c r="BP17" t="s">
        <v>128</v>
      </c>
      <c r="BQ17" t="s">
        <v>128</v>
      </c>
      <c r="BR17" t="s">
        <v>128</v>
      </c>
      <c r="BS17" t="s">
        <v>128</v>
      </c>
      <c r="BT17" t="s">
        <v>135</v>
      </c>
      <c r="BU17" t="s">
        <v>128</v>
      </c>
      <c r="BV17" t="s">
        <v>128</v>
      </c>
      <c r="BW17" t="s">
        <v>128</v>
      </c>
      <c r="BX17" t="s">
        <v>128</v>
      </c>
      <c r="BY17" t="s">
        <v>128</v>
      </c>
      <c r="BZ17" t="s">
        <v>128</v>
      </c>
      <c r="CA17" t="s">
        <v>128</v>
      </c>
      <c r="CB17" t="s">
        <v>128</v>
      </c>
      <c r="CC17" t="s">
        <v>128</v>
      </c>
      <c r="CD17" t="s">
        <v>128</v>
      </c>
      <c r="CE17" t="s">
        <v>128</v>
      </c>
      <c r="CF17" t="s">
        <v>128</v>
      </c>
      <c r="CG17" t="s">
        <v>128</v>
      </c>
      <c r="CH17" t="s">
        <v>135</v>
      </c>
      <c r="CI17" t="s">
        <v>128</v>
      </c>
      <c r="CJ17" t="s">
        <v>128</v>
      </c>
      <c r="CK17" t="s">
        <v>128</v>
      </c>
      <c r="CL17" t="s">
        <v>128</v>
      </c>
      <c r="CM17" t="s">
        <v>128</v>
      </c>
      <c r="CN17" t="s">
        <v>128</v>
      </c>
      <c r="CO17" t="s">
        <v>128</v>
      </c>
      <c r="CP17" t="s">
        <v>128</v>
      </c>
      <c r="CQ17" t="s">
        <v>128</v>
      </c>
      <c r="CR17" t="s">
        <v>128</v>
      </c>
      <c r="CS17" t="s">
        <v>128</v>
      </c>
      <c r="CT17" t="s">
        <v>128</v>
      </c>
      <c r="CU17" t="s">
        <v>128</v>
      </c>
      <c r="CV17" t="s">
        <v>128</v>
      </c>
      <c r="CW17" t="s">
        <v>128</v>
      </c>
      <c r="CX17" t="s">
        <v>128</v>
      </c>
      <c r="CY17" t="s">
        <v>128</v>
      </c>
      <c r="CZ17" t="s">
        <v>128</v>
      </c>
      <c r="DA17" t="s">
        <v>128</v>
      </c>
      <c r="DB17" t="s">
        <v>128</v>
      </c>
      <c r="DC17" t="s">
        <v>128</v>
      </c>
      <c r="DD17" t="s">
        <v>128</v>
      </c>
      <c r="DE17" t="s">
        <v>128</v>
      </c>
      <c r="DF17" t="s">
        <v>128</v>
      </c>
      <c r="DG17" t="s">
        <v>128</v>
      </c>
      <c r="DH17" t="s">
        <v>128</v>
      </c>
      <c r="DI17" t="s">
        <v>128</v>
      </c>
      <c r="DJ17" t="s">
        <v>128</v>
      </c>
      <c r="DK17" t="s">
        <v>135</v>
      </c>
      <c r="DL17" t="s">
        <v>128</v>
      </c>
      <c r="DM17" t="s">
        <v>128</v>
      </c>
      <c r="DN17" t="s">
        <v>128</v>
      </c>
      <c r="DO17" t="s">
        <v>128</v>
      </c>
      <c r="DP17" t="s">
        <v>128</v>
      </c>
      <c r="DQ17" t="s">
        <v>128</v>
      </c>
      <c r="DR17" t="s">
        <v>128</v>
      </c>
      <c r="DS17" t="s">
        <v>128</v>
      </c>
      <c r="DT17" t="s">
        <v>128</v>
      </c>
      <c r="DU17" t="s">
        <v>128</v>
      </c>
      <c r="DV17" t="s">
        <v>128</v>
      </c>
    </row>
    <row r="18" spans="1:126" x14ac:dyDescent="0.25">
      <c r="A18" t="s">
        <v>166</v>
      </c>
      <c r="B18">
        <v>1</v>
      </c>
      <c r="C18" s="1">
        <v>44383</v>
      </c>
      <c r="D18">
        <v>10</v>
      </c>
      <c r="E18" t="s">
        <v>127</v>
      </c>
      <c r="F18" t="s">
        <v>128</v>
      </c>
      <c r="G18" t="s">
        <v>129</v>
      </c>
      <c r="H18">
        <v>43</v>
      </c>
      <c r="I18" t="s">
        <v>137</v>
      </c>
      <c r="J18" t="s">
        <v>129</v>
      </c>
      <c r="K18" t="s">
        <v>129</v>
      </c>
      <c r="L18" t="s">
        <v>129</v>
      </c>
      <c r="M18" t="s">
        <v>129</v>
      </c>
      <c r="N18" t="s">
        <v>132</v>
      </c>
      <c r="O18" t="s">
        <v>128</v>
      </c>
      <c r="P18" t="s">
        <v>128</v>
      </c>
      <c r="Q18" t="s">
        <v>133</v>
      </c>
      <c r="R18" t="s">
        <v>151</v>
      </c>
      <c r="S18" t="s">
        <v>151</v>
      </c>
      <c r="T18" t="s">
        <v>128</v>
      </c>
      <c r="U18" t="s">
        <v>128</v>
      </c>
      <c r="V18" t="s">
        <v>128</v>
      </c>
      <c r="W18" t="s">
        <v>135</v>
      </c>
      <c r="X18" t="s">
        <v>128</v>
      </c>
      <c r="Y18" t="s">
        <v>128</v>
      </c>
      <c r="Z18" t="s">
        <v>128</v>
      </c>
      <c r="AA18" t="s">
        <v>128</v>
      </c>
      <c r="AB18" t="s">
        <v>128</v>
      </c>
      <c r="AC18" t="s">
        <v>128</v>
      </c>
      <c r="AD18" t="s">
        <v>128</v>
      </c>
      <c r="AE18" t="s">
        <v>128</v>
      </c>
      <c r="AF18" t="s">
        <v>128</v>
      </c>
      <c r="AG18" t="s">
        <v>128</v>
      </c>
      <c r="AH18" t="s">
        <v>128</v>
      </c>
      <c r="AI18" t="s">
        <v>128</v>
      </c>
      <c r="AJ18" t="s">
        <v>128</v>
      </c>
      <c r="AK18" t="s">
        <v>135</v>
      </c>
      <c r="AL18" t="s">
        <v>128</v>
      </c>
      <c r="AM18" t="s">
        <v>128</v>
      </c>
      <c r="AN18" t="s">
        <v>128</v>
      </c>
      <c r="AO18" t="s">
        <v>128</v>
      </c>
      <c r="AP18" t="s">
        <v>128</v>
      </c>
      <c r="AQ18" t="s">
        <v>128</v>
      </c>
      <c r="AR18" t="s">
        <v>128</v>
      </c>
      <c r="AS18" t="s">
        <v>128</v>
      </c>
      <c r="AT18" t="s">
        <v>128</v>
      </c>
      <c r="AU18" t="s">
        <v>128</v>
      </c>
      <c r="AV18" t="s">
        <v>128</v>
      </c>
      <c r="AW18" t="s">
        <v>128</v>
      </c>
      <c r="AX18" t="s">
        <v>128</v>
      </c>
      <c r="AY18" t="s">
        <v>128</v>
      </c>
      <c r="AZ18" t="s">
        <v>128</v>
      </c>
      <c r="BA18" t="s">
        <v>128</v>
      </c>
      <c r="BB18" t="s">
        <v>128</v>
      </c>
      <c r="BC18" t="s">
        <v>128</v>
      </c>
      <c r="BD18" t="s">
        <v>128</v>
      </c>
      <c r="BE18" t="s">
        <v>128</v>
      </c>
      <c r="BF18" t="s">
        <v>128</v>
      </c>
      <c r="BG18" t="s">
        <v>128</v>
      </c>
      <c r="BH18" t="s">
        <v>128</v>
      </c>
      <c r="BI18" t="s">
        <v>128</v>
      </c>
      <c r="BJ18" t="s">
        <v>128</v>
      </c>
      <c r="BK18" t="s">
        <v>128</v>
      </c>
      <c r="BL18" t="s">
        <v>128</v>
      </c>
      <c r="BM18" t="s">
        <v>128</v>
      </c>
      <c r="BN18" t="s">
        <v>128</v>
      </c>
      <c r="BO18" t="s">
        <v>128</v>
      </c>
      <c r="BP18" t="s">
        <v>128</v>
      </c>
      <c r="BQ18" t="s">
        <v>128</v>
      </c>
      <c r="BR18" t="s">
        <v>128</v>
      </c>
      <c r="BS18" t="s">
        <v>128</v>
      </c>
      <c r="BT18" t="s">
        <v>135</v>
      </c>
      <c r="BU18" t="s">
        <v>128</v>
      </c>
      <c r="BV18" t="s">
        <v>128</v>
      </c>
      <c r="BW18" t="s">
        <v>128</v>
      </c>
      <c r="BX18" t="s">
        <v>128</v>
      </c>
      <c r="BY18" t="s">
        <v>128</v>
      </c>
      <c r="BZ18" t="s">
        <v>128</v>
      </c>
      <c r="CA18" t="s">
        <v>128</v>
      </c>
      <c r="CB18" t="s">
        <v>128</v>
      </c>
      <c r="CC18" t="s">
        <v>128</v>
      </c>
      <c r="CD18" t="s">
        <v>128</v>
      </c>
      <c r="CE18" t="s">
        <v>128</v>
      </c>
      <c r="CF18" t="s">
        <v>128</v>
      </c>
      <c r="CG18" t="s">
        <v>128</v>
      </c>
      <c r="CH18" t="s">
        <v>135</v>
      </c>
      <c r="CI18" t="s">
        <v>128</v>
      </c>
      <c r="CJ18" t="s">
        <v>128</v>
      </c>
      <c r="CK18" t="s">
        <v>128</v>
      </c>
      <c r="CL18" t="s">
        <v>128</v>
      </c>
      <c r="CM18" t="s">
        <v>128</v>
      </c>
      <c r="CN18" t="s">
        <v>128</v>
      </c>
      <c r="CO18" t="s">
        <v>128</v>
      </c>
      <c r="CP18" t="s">
        <v>128</v>
      </c>
      <c r="CQ18" t="s">
        <v>128</v>
      </c>
      <c r="CR18" t="s">
        <v>128</v>
      </c>
      <c r="CS18" t="s">
        <v>128</v>
      </c>
      <c r="CT18" t="s">
        <v>128</v>
      </c>
      <c r="CU18" t="s">
        <v>128</v>
      </c>
      <c r="CV18" t="s">
        <v>128</v>
      </c>
      <c r="CW18" t="s">
        <v>128</v>
      </c>
      <c r="CX18" t="s">
        <v>128</v>
      </c>
      <c r="CY18" t="s">
        <v>128</v>
      </c>
      <c r="CZ18" t="s">
        <v>128</v>
      </c>
      <c r="DA18" t="s">
        <v>128</v>
      </c>
      <c r="DB18" t="s">
        <v>128</v>
      </c>
      <c r="DC18" t="s">
        <v>128</v>
      </c>
      <c r="DD18" t="s">
        <v>128</v>
      </c>
      <c r="DE18" t="s">
        <v>128</v>
      </c>
      <c r="DF18" t="s">
        <v>128</v>
      </c>
      <c r="DG18" t="s">
        <v>128</v>
      </c>
      <c r="DH18" t="s">
        <v>128</v>
      </c>
      <c r="DI18" t="s">
        <v>128</v>
      </c>
      <c r="DJ18" t="s">
        <v>128</v>
      </c>
      <c r="DK18" t="s">
        <v>128</v>
      </c>
      <c r="DL18" t="s">
        <v>135</v>
      </c>
      <c r="DM18" t="s">
        <v>128</v>
      </c>
      <c r="DN18" t="s">
        <v>128</v>
      </c>
      <c r="DO18" t="s">
        <v>128</v>
      </c>
      <c r="DP18" t="s">
        <v>128</v>
      </c>
      <c r="DQ18" t="s">
        <v>128</v>
      </c>
      <c r="DR18" t="s">
        <v>128</v>
      </c>
      <c r="DS18" t="s">
        <v>128</v>
      </c>
      <c r="DT18" t="s">
        <v>128</v>
      </c>
      <c r="DU18" t="s">
        <v>128</v>
      </c>
      <c r="DV18" t="s">
        <v>128</v>
      </c>
    </row>
    <row r="19" spans="1:126" x14ac:dyDescent="0.25">
      <c r="A19" t="s">
        <v>167</v>
      </c>
      <c r="B19">
        <v>1</v>
      </c>
      <c r="C19" s="1">
        <v>44383</v>
      </c>
      <c r="D19">
        <v>10</v>
      </c>
      <c r="E19" t="s">
        <v>127</v>
      </c>
      <c r="F19" t="s">
        <v>128</v>
      </c>
      <c r="G19" t="s">
        <v>129</v>
      </c>
      <c r="H19">
        <v>29</v>
      </c>
      <c r="I19" t="s">
        <v>137</v>
      </c>
      <c r="J19" t="s">
        <v>129</v>
      </c>
      <c r="K19" t="s">
        <v>129</v>
      </c>
      <c r="L19" t="s">
        <v>129</v>
      </c>
      <c r="M19" t="s">
        <v>129</v>
      </c>
      <c r="N19" t="s">
        <v>132</v>
      </c>
      <c r="O19" t="s">
        <v>128</v>
      </c>
      <c r="P19" t="s">
        <v>128</v>
      </c>
      <c r="Q19" t="s">
        <v>133</v>
      </c>
      <c r="R19" t="s">
        <v>151</v>
      </c>
      <c r="S19" t="s">
        <v>168</v>
      </c>
      <c r="T19" t="s">
        <v>128</v>
      </c>
      <c r="U19" t="s">
        <v>128</v>
      </c>
      <c r="V19" t="s">
        <v>128</v>
      </c>
      <c r="W19" t="s">
        <v>128</v>
      </c>
      <c r="X19" t="s">
        <v>135</v>
      </c>
      <c r="Y19" t="s">
        <v>128</v>
      </c>
      <c r="Z19" t="s">
        <v>128</v>
      </c>
      <c r="AA19" t="s">
        <v>128</v>
      </c>
      <c r="AB19" t="s">
        <v>128</v>
      </c>
      <c r="AC19" t="s">
        <v>128</v>
      </c>
      <c r="AD19" t="s">
        <v>128</v>
      </c>
      <c r="AE19" t="s">
        <v>128</v>
      </c>
      <c r="AF19" t="s">
        <v>128</v>
      </c>
      <c r="AG19" t="s">
        <v>128</v>
      </c>
      <c r="AH19" t="s">
        <v>128</v>
      </c>
      <c r="AI19" t="s">
        <v>128</v>
      </c>
      <c r="AJ19" t="s">
        <v>128</v>
      </c>
      <c r="AK19" t="s">
        <v>135</v>
      </c>
      <c r="AL19" t="s">
        <v>128</v>
      </c>
      <c r="AM19" t="s">
        <v>128</v>
      </c>
      <c r="AN19" t="s">
        <v>128</v>
      </c>
      <c r="AO19" t="s">
        <v>128</v>
      </c>
      <c r="AP19" t="s">
        <v>128</v>
      </c>
      <c r="AQ19" t="s">
        <v>128</v>
      </c>
      <c r="AR19" t="s">
        <v>128</v>
      </c>
      <c r="AS19" t="s">
        <v>128</v>
      </c>
      <c r="AT19" t="s">
        <v>128</v>
      </c>
      <c r="AU19" t="s">
        <v>128</v>
      </c>
      <c r="AV19" t="s">
        <v>128</v>
      </c>
      <c r="AW19" t="s">
        <v>128</v>
      </c>
      <c r="AX19" t="s">
        <v>128</v>
      </c>
      <c r="AY19" t="s">
        <v>128</v>
      </c>
      <c r="AZ19" t="s">
        <v>128</v>
      </c>
      <c r="BA19" t="s">
        <v>128</v>
      </c>
      <c r="BB19" t="s">
        <v>128</v>
      </c>
      <c r="BC19" t="s">
        <v>128</v>
      </c>
      <c r="BD19" t="s">
        <v>128</v>
      </c>
      <c r="BE19" t="s">
        <v>128</v>
      </c>
      <c r="BF19" t="s">
        <v>128</v>
      </c>
      <c r="BG19" t="s">
        <v>128</v>
      </c>
      <c r="BH19" t="s">
        <v>128</v>
      </c>
      <c r="BI19" t="s">
        <v>128</v>
      </c>
      <c r="BJ19" t="s">
        <v>128</v>
      </c>
      <c r="BK19" t="s">
        <v>128</v>
      </c>
      <c r="BL19" t="s">
        <v>128</v>
      </c>
      <c r="BM19" t="s">
        <v>128</v>
      </c>
      <c r="BN19" t="s">
        <v>128</v>
      </c>
      <c r="BO19" t="s">
        <v>128</v>
      </c>
      <c r="BP19" t="s">
        <v>128</v>
      </c>
      <c r="BQ19" t="s">
        <v>128</v>
      </c>
      <c r="BR19" t="s">
        <v>128</v>
      </c>
      <c r="BS19" t="s">
        <v>128</v>
      </c>
      <c r="BT19" t="s">
        <v>135</v>
      </c>
      <c r="BU19" t="s">
        <v>128</v>
      </c>
      <c r="BV19" t="s">
        <v>128</v>
      </c>
      <c r="BW19" t="s">
        <v>128</v>
      </c>
      <c r="BX19" t="s">
        <v>128</v>
      </c>
      <c r="BY19" t="s">
        <v>128</v>
      </c>
      <c r="BZ19" t="s">
        <v>128</v>
      </c>
      <c r="CA19" t="s">
        <v>128</v>
      </c>
      <c r="CB19" t="s">
        <v>128</v>
      </c>
      <c r="CC19" t="s">
        <v>128</v>
      </c>
      <c r="CD19" t="s">
        <v>128</v>
      </c>
      <c r="CE19" t="s">
        <v>128</v>
      </c>
      <c r="CF19" t="s">
        <v>128</v>
      </c>
      <c r="CG19" t="s">
        <v>128</v>
      </c>
      <c r="CH19" t="s">
        <v>135</v>
      </c>
      <c r="CI19" t="s">
        <v>128</v>
      </c>
      <c r="CJ19" t="s">
        <v>128</v>
      </c>
      <c r="CK19" t="s">
        <v>128</v>
      </c>
      <c r="CL19" t="s">
        <v>128</v>
      </c>
      <c r="CM19" t="s">
        <v>128</v>
      </c>
      <c r="CN19" t="s">
        <v>128</v>
      </c>
      <c r="CO19" t="s">
        <v>128</v>
      </c>
      <c r="CP19" t="s">
        <v>128</v>
      </c>
      <c r="CQ19" t="s">
        <v>128</v>
      </c>
      <c r="CR19" t="s">
        <v>128</v>
      </c>
      <c r="CS19" t="s">
        <v>128</v>
      </c>
      <c r="CT19" t="s">
        <v>128</v>
      </c>
      <c r="CU19" t="s">
        <v>128</v>
      </c>
      <c r="CV19" t="s">
        <v>128</v>
      </c>
      <c r="CW19" t="s">
        <v>128</v>
      </c>
      <c r="CX19" t="s">
        <v>128</v>
      </c>
      <c r="CY19" t="s">
        <v>128</v>
      </c>
      <c r="CZ19" t="s">
        <v>128</v>
      </c>
      <c r="DA19" t="s">
        <v>128</v>
      </c>
      <c r="DB19" t="s">
        <v>128</v>
      </c>
      <c r="DC19" t="s">
        <v>128</v>
      </c>
      <c r="DD19" t="s">
        <v>128</v>
      </c>
      <c r="DE19" t="s">
        <v>128</v>
      </c>
      <c r="DF19" t="s">
        <v>128</v>
      </c>
      <c r="DG19" t="s">
        <v>128</v>
      </c>
      <c r="DH19" t="s">
        <v>128</v>
      </c>
      <c r="DI19" t="s">
        <v>128</v>
      </c>
      <c r="DJ19" t="s">
        <v>128</v>
      </c>
      <c r="DK19" t="s">
        <v>128</v>
      </c>
      <c r="DL19" t="s">
        <v>135</v>
      </c>
      <c r="DM19" t="s">
        <v>128</v>
      </c>
      <c r="DN19" t="s">
        <v>128</v>
      </c>
      <c r="DO19" t="s">
        <v>128</v>
      </c>
      <c r="DP19" t="s">
        <v>128</v>
      </c>
      <c r="DQ19" t="s">
        <v>128</v>
      </c>
      <c r="DR19" t="s">
        <v>128</v>
      </c>
      <c r="DS19" t="s">
        <v>128</v>
      </c>
      <c r="DT19" t="s">
        <v>128</v>
      </c>
      <c r="DU19" t="s">
        <v>128</v>
      </c>
      <c r="DV19" t="s">
        <v>128</v>
      </c>
    </row>
    <row r="20" spans="1:126" x14ac:dyDescent="0.25">
      <c r="A20" t="s">
        <v>169</v>
      </c>
      <c r="B20">
        <v>1</v>
      </c>
      <c r="C20" s="1">
        <v>44383</v>
      </c>
      <c r="D20">
        <v>10</v>
      </c>
      <c r="E20" t="s">
        <v>127</v>
      </c>
      <c r="F20" t="s">
        <v>128</v>
      </c>
      <c r="G20" t="s">
        <v>129</v>
      </c>
      <c r="H20">
        <v>68</v>
      </c>
      <c r="I20" t="s">
        <v>137</v>
      </c>
      <c r="J20" t="s">
        <v>129</v>
      </c>
      <c r="K20" t="s">
        <v>129</v>
      </c>
      <c r="L20" t="s">
        <v>129</v>
      </c>
      <c r="M20" t="s">
        <v>129</v>
      </c>
      <c r="N20" t="s">
        <v>132</v>
      </c>
      <c r="O20" t="s">
        <v>128</v>
      </c>
      <c r="P20" t="s">
        <v>128</v>
      </c>
      <c r="Q20" t="s">
        <v>133</v>
      </c>
      <c r="R20" t="s">
        <v>145</v>
      </c>
      <c r="S20" t="s">
        <v>128</v>
      </c>
      <c r="T20" t="s">
        <v>128</v>
      </c>
      <c r="U20" t="s">
        <v>128</v>
      </c>
      <c r="V20" t="s">
        <v>145</v>
      </c>
      <c r="W20" t="s">
        <v>128</v>
      </c>
      <c r="X20" t="s">
        <v>128</v>
      </c>
      <c r="Y20" t="s">
        <v>135</v>
      </c>
      <c r="Z20" t="s">
        <v>128</v>
      </c>
      <c r="AA20" t="s">
        <v>128</v>
      </c>
      <c r="AB20" t="s">
        <v>128</v>
      </c>
      <c r="AC20" t="s">
        <v>128</v>
      </c>
      <c r="AD20" t="s">
        <v>128</v>
      </c>
      <c r="AE20" t="s">
        <v>128</v>
      </c>
      <c r="AF20" t="s">
        <v>128</v>
      </c>
      <c r="AG20" t="s">
        <v>128</v>
      </c>
      <c r="AH20" t="s">
        <v>128</v>
      </c>
      <c r="AI20" t="s">
        <v>128</v>
      </c>
      <c r="AJ20" t="s">
        <v>128</v>
      </c>
      <c r="AK20" t="s">
        <v>135</v>
      </c>
      <c r="AL20" t="s">
        <v>128</v>
      </c>
      <c r="AM20" t="s">
        <v>128</v>
      </c>
      <c r="AN20" t="s">
        <v>128</v>
      </c>
      <c r="AO20" t="s">
        <v>128</v>
      </c>
      <c r="AP20" t="s">
        <v>128</v>
      </c>
      <c r="AQ20" t="s">
        <v>128</v>
      </c>
      <c r="AR20" t="s">
        <v>128</v>
      </c>
      <c r="AS20" t="s">
        <v>128</v>
      </c>
      <c r="AT20" t="s">
        <v>128</v>
      </c>
      <c r="AU20" t="s">
        <v>128</v>
      </c>
      <c r="AV20" t="s">
        <v>128</v>
      </c>
      <c r="AW20" t="s">
        <v>128</v>
      </c>
      <c r="AX20" t="s">
        <v>128</v>
      </c>
      <c r="AY20" t="s">
        <v>128</v>
      </c>
      <c r="AZ20" t="s">
        <v>128</v>
      </c>
      <c r="BA20" t="s">
        <v>128</v>
      </c>
      <c r="BB20" t="s">
        <v>128</v>
      </c>
      <c r="BC20" t="s">
        <v>128</v>
      </c>
      <c r="BD20" t="s">
        <v>128</v>
      </c>
      <c r="BE20" t="s">
        <v>128</v>
      </c>
      <c r="BF20" t="s">
        <v>128</v>
      </c>
      <c r="BG20" t="s">
        <v>128</v>
      </c>
      <c r="BH20" t="s">
        <v>128</v>
      </c>
      <c r="BI20" t="s">
        <v>128</v>
      </c>
      <c r="BJ20" t="s">
        <v>128</v>
      </c>
      <c r="BK20" t="s">
        <v>128</v>
      </c>
      <c r="BL20" t="s">
        <v>128</v>
      </c>
      <c r="BM20" t="s">
        <v>128</v>
      </c>
      <c r="BN20" t="s">
        <v>128</v>
      </c>
      <c r="BO20" t="s">
        <v>128</v>
      </c>
      <c r="BP20" t="s">
        <v>128</v>
      </c>
      <c r="BQ20" t="s">
        <v>128</v>
      </c>
      <c r="BR20" t="s">
        <v>128</v>
      </c>
      <c r="BS20" t="s">
        <v>128</v>
      </c>
      <c r="BT20" t="s">
        <v>135</v>
      </c>
      <c r="BU20" t="s">
        <v>128</v>
      </c>
      <c r="BV20" t="s">
        <v>128</v>
      </c>
      <c r="BW20" t="s">
        <v>128</v>
      </c>
      <c r="BX20" t="s">
        <v>128</v>
      </c>
      <c r="BY20" t="s">
        <v>128</v>
      </c>
      <c r="BZ20" t="s">
        <v>128</v>
      </c>
      <c r="CA20" t="s">
        <v>128</v>
      </c>
      <c r="CB20" t="s">
        <v>128</v>
      </c>
      <c r="CC20" t="s">
        <v>128</v>
      </c>
      <c r="CD20" t="s">
        <v>128</v>
      </c>
      <c r="CE20" t="s">
        <v>128</v>
      </c>
      <c r="CF20" t="s">
        <v>128</v>
      </c>
      <c r="CG20" t="s">
        <v>128</v>
      </c>
      <c r="CH20" t="s">
        <v>135</v>
      </c>
      <c r="CI20" t="s">
        <v>128</v>
      </c>
      <c r="CJ20" t="s">
        <v>128</v>
      </c>
      <c r="CK20" t="s">
        <v>128</v>
      </c>
      <c r="CL20" t="s">
        <v>128</v>
      </c>
      <c r="CM20" t="s">
        <v>128</v>
      </c>
      <c r="CN20" t="s">
        <v>128</v>
      </c>
      <c r="CO20" t="s">
        <v>128</v>
      </c>
      <c r="CP20" t="s">
        <v>128</v>
      </c>
      <c r="CQ20" t="s">
        <v>128</v>
      </c>
      <c r="CR20" t="s">
        <v>128</v>
      </c>
      <c r="CS20" t="s">
        <v>128</v>
      </c>
      <c r="CT20" t="s">
        <v>128</v>
      </c>
      <c r="CU20" t="s">
        <v>128</v>
      </c>
      <c r="CV20" t="s">
        <v>128</v>
      </c>
      <c r="CW20" t="s">
        <v>128</v>
      </c>
      <c r="CX20" t="s">
        <v>128</v>
      </c>
      <c r="CY20" t="s">
        <v>128</v>
      </c>
      <c r="CZ20" t="s">
        <v>128</v>
      </c>
      <c r="DA20" t="s">
        <v>128</v>
      </c>
      <c r="DB20" t="s">
        <v>128</v>
      </c>
      <c r="DC20" t="s">
        <v>128</v>
      </c>
      <c r="DD20" t="s">
        <v>128</v>
      </c>
      <c r="DE20" t="s">
        <v>128</v>
      </c>
      <c r="DF20" t="s">
        <v>128</v>
      </c>
      <c r="DG20" t="s">
        <v>128</v>
      </c>
      <c r="DH20" t="s">
        <v>128</v>
      </c>
      <c r="DI20" t="s">
        <v>128</v>
      </c>
      <c r="DJ20" t="s">
        <v>128</v>
      </c>
      <c r="DK20" t="s">
        <v>135</v>
      </c>
      <c r="DL20" t="s">
        <v>128</v>
      </c>
      <c r="DM20" t="s">
        <v>128</v>
      </c>
      <c r="DN20" t="s">
        <v>128</v>
      </c>
      <c r="DO20" t="s">
        <v>128</v>
      </c>
      <c r="DP20" t="s">
        <v>128</v>
      </c>
      <c r="DQ20" t="s">
        <v>128</v>
      </c>
      <c r="DR20" t="s">
        <v>128</v>
      </c>
      <c r="DS20" t="s">
        <v>128</v>
      </c>
      <c r="DT20" t="s">
        <v>128</v>
      </c>
      <c r="DU20" t="s">
        <v>128</v>
      </c>
      <c r="DV20" t="s">
        <v>128</v>
      </c>
    </row>
    <row r="21" spans="1:126" x14ac:dyDescent="0.25">
      <c r="A21" t="s">
        <v>170</v>
      </c>
      <c r="B21">
        <v>1</v>
      </c>
      <c r="C21" s="1">
        <v>44384</v>
      </c>
      <c r="D21">
        <v>15</v>
      </c>
      <c r="E21" t="s">
        <v>127</v>
      </c>
      <c r="F21" t="s">
        <v>128</v>
      </c>
      <c r="G21" t="s">
        <v>129</v>
      </c>
      <c r="H21">
        <v>28</v>
      </c>
      <c r="I21" t="s">
        <v>137</v>
      </c>
      <c r="J21" t="s">
        <v>129</v>
      </c>
      <c r="K21" t="s">
        <v>129</v>
      </c>
      <c r="L21" t="s">
        <v>129</v>
      </c>
      <c r="M21" t="s">
        <v>129</v>
      </c>
      <c r="N21" t="s">
        <v>138</v>
      </c>
      <c r="O21" t="s">
        <v>128</v>
      </c>
      <c r="P21" t="s">
        <v>128</v>
      </c>
      <c r="Q21" t="s">
        <v>128</v>
      </c>
      <c r="R21" t="s">
        <v>128</v>
      </c>
      <c r="S21" t="s">
        <v>128</v>
      </c>
      <c r="T21" t="s">
        <v>128</v>
      </c>
      <c r="U21" t="s">
        <v>128</v>
      </c>
      <c r="V21" t="s">
        <v>128</v>
      </c>
      <c r="W21" t="s">
        <v>128</v>
      </c>
      <c r="X21" t="s">
        <v>128</v>
      </c>
      <c r="Y21" t="s">
        <v>135</v>
      </c>
      <c r="Z21" t="s">
        <v>128</v>
      </c>
      <c r="AA21" t="s">
        <v>128</v>
      </c>
      <c r="AB21" t="s">
        <v>128</v>
      </c>
      <c r="AC21" t="s">
        <v>128</v>
      </c>
      <c r="AD21" t="s">
        <v>128</v>
      </c>
      <c r="AE21" t="s">
        <v>128</v>
      </c>
      <c r="AF21" t="s">
        <v>128</v>
      </c>
      <c r="AG21" t="s">
        <v>128</v>
      </c>
      <c r="AH21" t="s">
        <v>128</v>
      </c>
      <c r="AI21" t="s">
        <v>128</v>
      </c>
      <c r="AJ21" t="s">
        <v>128</v>
      </c>
      <c r="AK21" t="s">
        <v>135</v>
      </c>
      <c r="AL21" t="s">
        <v>128</v>
      </c>
      <c r="AM21" t="s">
        <v>128</v>
      </c>
      <c r="AN21" t="s">
        <v>128</v>
      </c>
      <c r="AO21" t="s">
        <v>135</v>
      </c>
      <c r="AP21" t="s">
        <v>128</v>
      </c>
      <c r="AQ21" t="s">
        <v>128</v>
      </c>
      <c r="AR21" t="s">
        <v>128</v>
      </c>
      <c r="AS21" t="s">
        <v>128</v>
      </c>
      <c r="AT21" t="s">
        <v>128</v>
      </c>
      <c r="AU21" t="s">
        <v>128</v>
      </c>
      <c r="AV21" t="s">
        <v>128</v>
      </c>
      <c r="AW21" t="s">
        <v>128</v>
      </c>
      <c r="AX21" t="s">
        <v>128</v>
      </c>
      <c r="AY21" t="s">
        <v>128</v>
      </c>
      <c r="AZ21" t="s">
        <v>128</v>
      </c>
      <c r="BA21" t="s">
        <v>128</v>
      </c>
      <c r="BB21" t="s">
        <v>128</v>
      </c>
      <c r="BC21" t="s">
        <v>128</v>
      </c>
      <c r="BD21" t="s">
        <v>128</v>
      </c>
      <c r="BE21" t="s">
        <v>128</v>
      </c>
      <c r="BF21" t="s">
        <v>128</v>
      </c>
      <c r="BG21" t="s">
        <v>128</v>
      </c>
      <c r="BH21" t="s">
        <v>128</v>
      </c>
      <c r="BI21" t="s">
        <v>128</v>
      </c>
      <c r="BJ21" t="s">
        <v>128</v>
      </c>
      <c r="BK21" t="s">
        <v>128</v>
      </c>
      <c r="BL21" t="s">
        <v>128</v>
      </c>
      <c r="BM21" t="s">
        <v>128</v>
      </c>
      <c r="BN21" t="s">
        <v>128</v>
      </c>
      <c r="BO21" t="s">
        <v>128</v>
      </c>
      <c r="BP21" t="s">
        <v>128</v>
      </c>
      <c r="BQ21" t="s">
        <v>128</v>
      </c>
      <c r="BR21" t="s">
        <v>128</v>
      </c>
      <c r="BS21" t="s">
        <v>128</v>
      </c>
      <c r="BT21" t="s">
        <v>135</v>
      </c>
      <c r="BU21" t="s">
        <v>128</v>
      </c>
      <c r="BV21" t="s">
        <v>128</v>
      </c>
      <c r="BW21" t="s">
        <v>128</v>
      </c>
      <c r="BX21" t="s">
        <v>128</v>
      </c>
      <c r="BY21" t="s">
        <v>128</v>
      </c>
      <c r="BZ21" t="s">
        <v>128</v>
      </c>
      <c r="CA21" t="s">
        <v>128</v>
      </c>
      <c r="CB21" t="s">
        <v>128</v>
      </c>
      <c r="CC21" t="s">
        <v>128</v>
      </c>
      <c r="CD21" t="s">
        <v>128</v>
      </c>
      <c r="CE21" t="s">
        <v>128</v>
      </c>
      <c r="CF21" t="s">
        <v>128</v>
      </c>
      <c r="CG21" t="s">
        <v>128</v>
      </c>
      <c r="CH21" t="s">
        <v>135</v>
      </c>
      <c r="CI21" t="s">
        <v>128</v>
      </c>
      <c r="CJ21" t="s">
        <v>128</v>
      </c>
      <c r="CK21" t="s">
        <v>128</v>
      </c>
      <c r="CL21" t="s">
        <v>128</v>
      </c>
      <c r="CM21" t="s">
        <v>128</v>
      </c>
      <c r="CN21" t="s">
        <v>128</v>
      </c>
      <c r="CO21" t="s">
        <v>128</v>
      </c>
      <c r="CP21" t="s">
        <v>128</v>
      </c>
      <c r="CQ21" t="s">
        <v>128</v>
      </c>
      <c r="CR21" t="s">
        <v>128</v>
      </c>
      <c r="CS21" t="s">
        <v>128</v>
      </c>
      <c r="CT21" t="s">
        <v>128</v>
      </c>
      <c r="CU21" t="s">
        <v>128</v>
      </c>
      <c r="CV21" t="s">
        <v>128</v>
      </c>
      <c r="CW21" t="s">
        <v>128</v>
      </c>
      <c r="CX21" t="s">
        <v>128</v>
      </c>
      <c r="CY21" t="s">
        <v>128</v>
      </c>
      <c r="CZ21" t="s">
        <v>128</v>
      </c>
      <c r="DA21" t="s">
        <v>128</v>
      </c>
      <c r="DB21" t="s">
        <v>128</v>
      </c>
      <c r="DC21" t="s">
        <v>128</v>
      </c>
      <c r="DD21" t="s">
        <v>128</v>
      </c>
      <c r="DE21" t="s">
        <v>128</v>
      </c>
      <c r="DF21" t="s">
        <v>128</v>
      </c>
      <c r="DG21" t="s">
        <v>128</v>
      </c>
      <c r="DH21" t="s">
        <v>128</v>
      </c>
      <c r="DI21" t="s">
        <v>128</v>
      </c>
      <c r="DJ21" t="s">
        <v>135</v>
      </c>
      <c r="DK21" t="s">
        <v>128</v>
      </c>
      <c r="DL21" t="s">
        <v>128</v>
      </c>
      <c r="DM21" t="s">
        <v>128</v>
      </c>
      <c r="DN21" t="s">
        <v>128</v>
      </c>
      <c r="DO21" t="s">
        <v>128</v>
      </c>
      <c r="DP21" t="s">
        <v>128</v>
      </c>
      <c r="DQ21" t="s">
        <v>128</v>
      </c>
      <c r="DR21" t="s">
        <v>128</v>
      </c>
      <c r="DS21" t="s">
        <v>128</v>
      </c>
      <c r="DT21" t="s">
        <v>128</v>
      </c>
      <c r="DU21" t="s">
        <v>128</v>
      </c>
      <c r="DV21" t="s">
        <v>128</v>
      </c>
    </row>
    <row r="22" spans="1:126" x14ac:dyDescent="0.25">
      <c r="A22" t="s">
        <v>171</v>
      </c>
      <c r="B22">
        <v>1</v>
      </c>
      <c r="C22" s="1">
        <v>44384</v>
      </c>
      <c r="D22">
        <v>10</v>
      </c>
      <c r="E22" t="s">
        <v>127</v>
      </c>
      <c r="F22" t="s">
        <v>128</v>
      </c>
      <c r="G22" t="s">
        <v>129</v>
      </c>
      <c r="H22">
        <v>45</v>
      </c>
      <c r="I22" t="s">
        <v>137</v>
      </c>
      <c r="J22" t="s">
        <v>129</v>
      </c>
      <c r="K22" t="s">
        <v>129</v>
      </c>
      <c r="L22" t="s">
        <v>129</v>
      </c>
      <c r="M22" t="s">
        <v>129</v>
      </c>
      <c r="N22" t="s">
        <v>172</v>
      </c>
      <c r="O22" t="s">
        <v>128</v>
      </c>
      <c r="P22" t="s">
        <v>128</v>
      </c>
      <c r="Q22" t="s">
        <v>128</v>
      </c>
      <c r="R22" t="s">
        <v>128</v>
      </c>
      <c r="S22" t="s">
        <v>128</v>
      </c>
      <c r="T22" t="s">
        <v>128</v>
      </c>
      <c r="U22" t="s">
        <v>128</v>
      </c>
      <c r="V22" t="s">
        <v>128</v>
      </c>
      <c r="W22" t="s">
        <v>128</v>
      </c>
      <c r="X22" t="s">
        <v>128</v>
      </c>
      <c r="Y22" t="s">
        <v>128</v>
      </c>
      <c r="Z22" t="s">
        <v>128</v>
      </c>
      <c r="AA22" t="s">
        <v>128</v>
      </c>
      <c r="AB22" t="s">
        <v>128</v>
      </c>
      <c r="AC22" t="s">
        <v>135</v>
      </c>
      <c r="AD22" t="s">
        <v>128</v>
      </c>
      <c r="AE22" t="s">
        <v>128</v>
      </c>
      <c r="AF22" t="s">
        <v>128</v>
      </c>
      <c r="AG22" t="s">
        <v>128</v>
      </c>
      <c r="AH22" t="s">
        <v>128</v>
      </c>
      <c r="AI22" t="s">
        <v>128</v>
      </c>
      <c r="AJ22" t="s">
        <v>128</v>
      </c>
      <c r="AK22" t="s">
        <v>135</v>
      </c>
      <c r="AL22" t="s">
        <v>128</v>
      </c>
      <c r="AM22" t="s">
        <v>128</v>
      </c>
      <c r="AN22" t="s">
        <v>128</v>
      </c>
      <c r="AO22" t="s">
        <v>128</v>
      </c>
      <c r="AP22" t="s">
        <v>128</v>
      </c>
      <c r="AQ22" t="s">
        <v>128</v>
      </c>
      <c r="AR22" t="s">
        <v>128</v>
      </c>
      <c r="AS22" t="s">
        <v>128</v>
      </c>
      <c r="AT22" t="s">
        <v>128</v>
      </c>
      <c r="AU22" t="s">
        <v>128</v>
      </c>
      <c r="AV22" t="s">
        <v>128</v>
      </c>
      <c r="AW22" t="s">
        <v>128</v>
      </c>
      <c r="AX22" t="s">
        <v>128</v>
      </c>
      <c r="AY22" t="s">
        <v>128</v>
      </c>
      <c r="AZ22" t="s">
        <v>128</v>
      </c>
      <c r="BA22" t="s">
        <v>128</v>
      </c>
      <c r="BB22" t="s">
        <v>128</v>
      </c>
      <c r="BC22" t="s">
        <v>128</v>
      </c>
      <c r="BD22" t="s">
        <v>128</v>
      </c>
      <c r="BE22" t="s">
        <v>128</v>
      </c>
      <c r="BF22" t="s">
        <v>128</v>
      </c>
      <c r="BG22" t="s">
        <v>128</v>
      </c>
      <c r="BH22" t="s">
        <v>128</v>
      </c>
      <c r="BI22" t="s">
        <v>128</v>
      </c>
      <c r="BJ22" t="s">
        <v>128</v>
      </c>
      <c r="BK22" t="s">
        <v>128</v>
      </c>
      <c r="BL22" t="s">
        <v>128</v>
      </c>
      <c r="BM22" t="s">
        <v>128</v>
      </c>
      <c r="BN22" t="s">
        <v>135</v>
      </c>
      <c r="BO22" t="s">
        <v>128</v>
      </c>
      <c r="BP22" t="s">
        <v>128</v>
      </c>
      <c r="BQ22" t="s">
        <v>128</v>
      </c>
      <c r="BR22" t="s">
        <v>128</v>
      </c>
      <c r="BS22" t="s">
        <v>128</v>
      </c>
      <c r="BT22" t="s">
        <v>128</v>
      </c>
      <c r="BU22" t="s">
        <v>128</v>
      </c>
      <c r="BV22" t="s">
        <v>128</v>
      </c>
      <c r="BW22" t="s">
        <v>128</v>
      </c>
      <c r="BX22" t="s">
        <v>128</v>
      </c>
      <c r="BY22" t="s">
        <v>128</v>
      </c>
      <c r="BZ22" t="s">
        <v>128</v>
      </c>
      <c r="CA22" t="s">
        <v>128</v>
      </c>
      <c r="CB22" t="s">
        <v>128</v>
      </c>
      <c r="CC22" t="s">
        <v>128</v>
      </c>
      <c r="CD22" t="s">
        <v>128</v>
      </c>
      <c r="CE22" t="s">
        <v>128</v>
      </c>
      <c r="CF22" t="s">
        <v>128</v>
      </c>
      <c r="CG22" t="s">
        <v>128</v>
      </c>
      <c r="CH22" t="s">
        <v>135</v>
      </c>
      <c r="CI22" t="s">
        <v>128</v>
      </c>
      <c r="CJ22" t="s">
        <v>128</v>
      </c>
      <c r="CK22" t="s">
        <v>128</v>
      </c>
      <c r="CL22" t="s">
        <v>128</v>
      </c>
      <c r="CM22" t="s">
        <v>128</v>
      </c>
      <c r="CN22" t="s">
        <v>128</v>
      </c>
      <c r="CO22" t="s">
        <v>128</v>
      </c>
      <c r="CP22" t="s">
        <v>128</v>
      </c>
      <c r="CQ22" t="s">
        <v>128</v>
      </c>
      <c r="CR22" t="s">
        <v>128</v>
      </c>
      <c r="CS22" t="s">
        <v>128</v>
      </c>
      <c r="CT22" t="s">
        <v>128</v>
      </c>
      <c r="CU22" t="s">
        <v>128</v>
      </c>
      <c r="CV22" t="s">
        <v>128</v>
      </c>
      <c r="CW22" t="s">
        <v>128</v>
      </c>
      <c r="CX22" t="s">
        <v>128</v>
      </c>
      <c r="CY22" t="s">
        <v>128</v>
      </c>
      <c r="CZ22" t="s">
        <v>128</v>
      </c>
      <c r="DA22" t="s">
        <v>128</v>
      </c>
      <c r="DB22" t="s">
        <v>128</v>
      </c>
      <c r="DC22" t="s">
        <v>128</v>
      </c>
      <c r="DD22" t="s">
        <v>128</v>
      </c>
      <c r="DE22" t="s">
        <v>128</v>
      </c>
      <c r="DF22" t="s">
        <v>128</v>
      </c>
      <c r="DG22" t="s">
        <v>128</v>
      </c>
      <c r="DH22" t="s">
        <v>128</v>
      </c>
      <c r="DI22" t="s">
        <v>128</v>
      </c>
      <c r="DJ22" t="s">
        <v>135</v>
      </c>
      <c r="DK22" t="s">
        <v>128</v>
      </c>
      <c r="DL22" t="s">
        <v>128</v>
      </c>
      <c r="DM22" t="s">
        <v>128</v>
      </c>
      <c r="DN22" t="s">
        <v>128</v>
      </c>
      <c r="DO22" t="s">
        <v>128</v>
      </c>
      <c r="DP22" t="s">
        <v>128</v>
      </c>
      <c r="DQ22" t="s">
        <v>128</v>
      </c>
      <c r="DR22" t="s">
        <v>128</v>
      </c>
      <c r="DS22" t="s">
        <v>128</v>
      </c>
      <c r="DT22" t="s">
        <v>128</v>
      </c>
      <c r="DU22" t="s">
        <v>128</v>
      </c>
      <c r="DV22" t="s">
        <v>128</v>
      </c>
    </row>
    <row r="23" spans="1:126" x14ac:dyDescent="0.25">
      <c r="A23" t="s">
        <v>173</v>
      </c>
      <c r="B23">
        <v>1</v>
      </c>
      <c r="C23" s="1">
        <v>44384</v>
      </c>
      <c r="D23">
        <v>10</v>
      </c>
      <c r="E23" t="s">
        <v>127</v>
      </c>
      <c r="F23" t="s">
        <v>128</v>
      </c>
      <c r="G23" t="s">
        <v>129</v>
      </c>
      <c r="H23">
        <v>20</v>
      </c>
      <c r="I23" t="s">
        <v>130</v>
      </c>
      <c r="J23" t="s">
        <v>129</v>
      </c>
      <c r="K23" t="s">
        <v>129</v>
      </c>
      <c r="L23" t="s">
        <v>129</v>
      </c>
      <c r="M23" t="s">
        <v>129</v>
      </c>
      <c r="N23" t="s">
        <v>132</v>
      </c>
      <c r="O23" t="s">
        <v>128</v>
      </c>
      <c r="P23" t="s">
        <v>128</v>
      </c>
      <c r="Q23" t="s">
        <v>133</v>
      </c>
      <c r="R23" t="s">
        <v>174</v>
      </c>
      <c r="S23" t="s">
        <v>175</v>
      </c>
      <c r="T23" t="s">
        <v>128</v>
      </c>
      <c r="U23" t="s">
        <v>128</v>
      </c>
      <c r="V23" t="s">
        <v>128</v>
      </c>
      <c r="W23" t="s">
        <v>128</v>
      </c>
      <c r="X23" t="s">
        <v>128</v>
      </c>
      <c r="Y23" t="s">
        <v>128</v>
      </c>
      <c r="Z23" t="s">
        <v>128</v>
      </c>
      <c r="AA23" t="s">
        <v>128</v>
      </c>
      <c r="AB23" t="s">
        <v>128</v>
      </c>
      <c r="AC23" t="s">
        <v>135</v>
      </c>
      <c r="AD23" t="s">
        <v>128</v>
      </c>
      <c r="AE23" t="s">
        <v>128</v>
      </c>
      <c r="AF23" t="s">
        <v>128</v>
      </c>
      <c r="AG23" t="s">
        <v>128</v>
      </c>
      <c r="AH23" t="s">
        <v>128</v>
      </c>
      <c r="AI23" t="s">
        <v>128</v>
      </c>
      <c r="AJ23" t="s">
        <v>128</v>
      </c>
      <c r="AK23" t="s">
        <v>135</v>
      </c>
      <c r="AL23" t="s">
        <v>128</v>
      </c>
      <c r="AM23" t="s">
        <v>128</v>
      </c>
      <c r="AN23" t="s">
        <v>128</v>
      </c>
      <c r="AO23" t="s">
        <v>128</v>
      </c>
      <c r="AP23" t="s">
        <v>128</v>
      </c>
      <c r="AQ23" t="s">
        <v>128</v>
      </c>
      <c r="AR23" t="s">
        <v>128</v>
      </c>
      <c r="AS23" t="s">
        <v>128</v>
      </c>
      <c r="AT23" t="s">
        <v>128</v>
      </c>
      <c r="AU23" t="s">
        <v>128</v>
      </c>
      <c r="AV23" t="s">
        <v>128</v>
      </c>
      <c r="AW23" t="s">
        <v>128</v>
      </c>
      <c r="AX23" t="s">
        <v>128</v>
      </c>
      <c r="AY23" t="s">
        <v>128</v>
      </c>
      <c r="AZ23" t="s">
        <v>128</v>
      </c>
      <c r="BA23" t="s">
        <v>128</v>
      </c>
      <c r="BB23" t="s">
        <v>128</v>
      </c>
      <c r="BC23" t="s">
        <v>128</v>
      </c>
      <c r="BD23" t="s">
        <v>128</v>
      </c>
      <c r="BE23" t="s">
        <v>128</v>
      </c>
      <c r="BF23" t="s">
        <v>128</v>
      </c>
      <c r="BG23" t="s">
        <v>128</v>
      </c>
      <c r="BH23" t="s">
        <v>128</v>
      </c>
      <c r="BI23" t="s">
        <v>128</v>
      </c>
      <c r="BJ23" t="s">
        <v>128</v>
      </c>
      <c r="BK23" t="s">
        <v>128</v>
      </c>
      <c r="BL23" t="s">
        <v>128</v>
      </c>
      <c r="BM23" t="s">
        <v>128</v>
      </c>
      <c r="BN23" t="s">
        <v>128</v>
      </c>
      <c r="BO23" t="s">
        <v>128</v>
      </c>
      <c r="BP23" t="s">
        <v>128</v>
      </c>
      <c r="BQ23" t="s">
        <v>128</v>
      </c>
      <c r="BR23" t="s">
        <v>128</v>
      </c>
      <c r="BS23" t="s">
        <v>128</v>
      </c>
      <c r="BT23" t="s">
        <v>135</v>
      </c>
      <c r="BU23" t="s">
        <v>128</v>
      </c>
      <c r="BV23" t="s">
        <v>128</v>
      </c>
      <c r="BW23" t="s">
        <v>128</v>
      </c>
      <c r="BX23" t="s">
        <v>128</v>
      </c>
      <c r="BY23" t="s">
        <v>128</v>
      </c>
      <c r="BZ23" t="s">
        <v>128</v>
      </c>
      <c r="CA23" t="s">
        <v>128</v>
      </c>
      <c r="CB23" t="s">
        <v>128</v>
      </c>
      <c r="CC23" t="s">
        <v>128</v>
      </c>
      <c r="CD23" t="s">
        <v>128</v>
      </c>
      <c r="CE23" t="s">
        <v>128</v>
      </c>
      <c r="CF23" t="s">
        <v>128</v>
      </c>
      <c r="CG23" t="s">
        <v>128</v>
      </c>
      <c r="CH23" t="s">
        <v>135</v>
      </c>
      <c r="CI23" t="s">
        <v>128</v>
      </c>
      <c r="CJ23" t="s">
        <v>128</v>
      </c>
      <c r="CK23" t="s">
        <v>128</v>
      </c>
      <c r="CL23" t="s">
        <v>128</v>
      </c>
      <c r="CM23" t="s">
        <v>128</v>
      </c>
      <c r="CN23" t="s">
        <v>128</v>
      </c>
      <c r="CO23" t="s">
        <v>128</v>
      </c>
      <c r="CP23" t="s">
        <v>128</v>
      </c>
      <c r="CQ23" t="s">
        <v>128</v>
      </c>
      <c r="CR23" t="s">
        <v>128</v>
      </c>
      <c r="CS23" t="s">
        <v>128</v>
      </c>
      <c r="CT23" t="s">
        <v>128</v>
      </c>
      <c r="CU23" t="s">
        <v>128</v>
      </c>
      <c r="CV23" t="s">
        <v>128</v>
      </c>
      <c r="CW23" t="s">
        <v>128</v>
      </c>
      <c r="CX23" t="s">
        <v>128</v>
      </c>
      <c r="CY23" t="s">
        <v>128</v>
      </c>
      <c r="CZ23" t="s">
        <v>128</v>
      </c>
      <c r="DA23" t="s">
        <v>128</v>
      </c>
      <c r="DB23" t="s">
        <v>128</v>
      </c>
      <c r="DC23" t="s">
        <v>128</v>
      </c>
      <c r="DD23" t="s">
        <v>128</v>
      </c>
      <c r="DE23" t="s">
        <v>128</v>
      </c>
      <c r="DF23" t="s">
        <v>128</v>
      </c>
      <c r="DG23" t="s">
        <v>128</v>
      </c>
      <c r="DH23" t="s">
        <v>128</v>
      </c>
      <c r="DI23" t="s">
        <v>128</v>
      </c>
      <c r="DJ23" t="s">
        <v>128</v>
      </c>
      <c r="DK23" t="s">
        <v>128</v>
      </c>
      <c r="DL23" t="s">
        <v>135</v>
      </c>
      <c r="DM23" t="s">
        <v>128</v>
      </c>
      <c r="DN23" t="s">
        <v>128</v>
      </c>
      <c r="DO23" t="s">
        <v>128</v>
      </c>
      <c r="DP23" t="s">
        <v>128</v>
      </c>
      <c r="DQ23" t="s">
        <v>128</v>
      </c>
      <c r="DR23" t="s">
        <v>128</v>
      </c>
      <c r="DS23" t="s">
        <v>128</v>
      </c>
      <c r="DT23" t="s">
        <v>128</v>
      </c>
      <c r="DU23" t="s">
        <v>128</v>
      </c>
      <c r="DV23" t="s">
        <v>128</v>
      </c>
    </row>
    <row r="24" spans="1:126" x14ac:dyDescent="0.25">
      <c r="A24" t="s">
        <v>176</v>
      </c>
      <c r="B24">
        <v>1</v>
      </c>
      <c r="C24" s="1">
        <v>44384</v>
      </c>
      <c r="D24">
        <v>5</v>
      </c>
      <c r="E24" t="s">
        <v>127</v>
      </c>
      <c r="F24" t="s">
        <v>128</v>
      </c>
      <c r="G24" t="s">
        <v>129</v>
      </c>
      <c r="H24">
        <v>52</v>
      </c>
      <c r="I24" t="s">
        <v>130</v>
      </c>
      <c r="J24" t="s">
        <v>129</v>
      </c>
      <c r="K24" t="s">
        <v>129</v>
      </c>
      <c r="L24" t="s">
        <v>129</v>
      </c>
      <c r="M24" t="s">
        <v>129</v>
      </c>
      <c r="N24" t="s">
        <v>132</v>
      </c>
      <c r="O24" t="s">
        <v>128</v>
      </c>
      <c r="P24" t="s">
        <v>128</v>
      </c>
      <c r="Q24" t="s">
        <v>133</v>
      </c>
      <c r="R24" t="s">
        <v>174</v>
      </c>
      <c r="S24" t="s">
        <v>174</v>
      </c>
      <c r="T24" t="s">
        <v>128</v>
      </c>
      <c r="U24" t="s">
        <v>128</v>
      </c>
      <c r="V24" t="s">
        <v>128</v>
      </c>
      <c r="W24" t="s">
        <v>128</v>
      </c>
      <c r="X24" t="s">
        <v>128</v>
      </c>
      <c r="Y24" t="s">
        <v>128</v>
      </c>
      <c r="Z24" t="s">
        <v>128</v>
      </c>
      <c r="AA24" t="s">
        <v>128</v>
      </c>
      <c r="AB24" t="s">
        <v>128</v>
      </c>
      <c r="AC24" t="s">
        <v>135</v>
      </c>
      <c r="AD24" t="s">
        <v>128</v>
      </c>
      <c r="AE24" t="s">
        <v>128</v>
      </c>
      <c r="AF24" t="s">
        <v>128</v>
      </c>
      <c r="AG24" t="s">
        <v>128</v>
      </c>
      <c r="AH24" t="s">
        <v>128</v>
      </c>
      <c r="AI24" t="s">
        <v>128</v>
      </c>
      <c r="AJ24" t="s">
        <v>128</v>
      </c>
      <c r="AK24" t="s">
        <v>135</v>
      </c>
      <c r="AL24" t="s">
        <v>128</v>
      </c>
      <c r="AM24" t="s">
        <v>128</v>
      </c>
      <c r="AN24" t="s">
        <v>128</v>
      </c>
      <c r="AO24" t="s">
        <v>128</v>
      </c>
      <c r="AP24" t="s">
        <v>128</v>
      </c>
      <c r="AQ24" t="s">
        <v>128</v>
      </c>
      <c r="AR24" t="s">
        <v>128</v>
      </c>
      <c r="AS24" t="s">
        <v>128</v>
      </c>
      <c r="AT24" t="s">
        <v>128</v>
      </c>
      <c r="AU24" t="s">
        <v>128</v>
      </c>
      <c r="AV24" t="s">
        <v>128</v>
      </c>
      <c r="AW24" t="s">
        <v>128</v>
      </c>
      <c r="AX24" t="s">
        <v>128</v>
      </c>
      <c r="AY24" t="s">
        <v>128</v>
      </c>
      <c r="AZ24" t="s">
        <v>128</v>
      </c>
      <c r="BA24" t="s">
        <v>128</v>
      </c>
      <c r="BB24" t="s">
        <v>128</v>
      </c>
      <c r="BC24" t="s">
        <v>128</v>
      </c>
      <c r="BD24" t="s">
        <v>128</v>
      </c>
      <c r="BE24" t="s">
        <v>128</v>
      </c>
      <c r="BF24" t="s">
        <v>128</v>
      </c>
      <c r="BG24" t="s">
        <v>128</v>
      </c>
      <c r="BH24" t="s">
        <v>128</v>
      </c>
      <c r="BI24" t="s">
        <v>128</v>
      </c>
      <c r="BJ24" t="s">
        <v>128</v>
      </c>
      <c r="BK24" t="s">
        <v>128</v>
      </c>
      <c r="BL24" t="s">
        <v>128</v>
      </c>
      <c r="BM24" t="s">
        <v>128</v>
      </c>
      <c r="BN24" t="s">
        <v>128</v>
      </c>
      <c r="BO24" t="s">
        <v>128</v>
      </c>
      <c r="BP24" t="s">
        <v>128</v>
      </c>
      <c r="BQ24" t="s">
        <v>128</v>
      </c>
      <c r="BR24" t="s">
        <v>128</v>
      </c>
      <c r="BS24" t="s">
        <v>128</v>
      </c>
      <c r="BT24" t="s">
        <v>135</v>
      </c>
      <c r="BU24" t="s">
        <v>128</v>
      </c>
      <c r="BV24" t="s">
        <v>128</v>
      </c>
      <c r="BW24" t="s">
        <v>128</v>
      </c>
      <c r="BX24" t="s">
        <v>128</v>
      </c>
      <c r="BY24" t="s">
        <v>128</v>
      </c>
      <c r="BZ24" t="s">
        <v>128</v>
      </c>
      <c r="CA24" t="s">
        <v>128</v>
      </c>
      <c r="CB24" t="s">
        <v>128</v>
      </c>
      <c r="CC24" t="s">
        <v>128</v>
      </c>
      <c r="CD24" t="s">
        <v>128</v>
      </c>
      <c r="CE24" t="s">
        <v>128</v>
      </c>
      <c r="CF24" t="s">
        <v>128</v>
      </c>
      <c r="CG24" t="s">
        <v>128</v>
      </c>
      <c r="CH24" t="s">
        <v>135</v>
      </c>
      <c r="CI24" t="s">
        <v>128</v>
      </c>
      <c r="CJ24" t="s">
        <v>128</v>
      </c>
      <c r="CK24" t="s">
        <v>128</v>
      </c>
      <c r="CL24" t="s">
        <v>128</v>
      </c>
      <c r="CM24" t="s">
        <v>128</v>
      </c>
      <c r="CN24" t="s">
        <v>128</v>
      </c>
      <c r="CO24" t="s">
        <v>128</v>
      </c>
      <c r="CP24" t="s">
        <v>128</v>
      </c>
      <c r="CQ24" t="s">
        <v>128</v>
      </c>
      <c r="CR24" t="s">
        <v>128</v>
      </c>
      <c r="CS24" t="s">
        <v>128</v>
      </c>
      <c r="CT24" t="s">
        <v>128</v>
      </c>
      <c r="CU24" t="s">
        <v>128</v>
      </c>
      <c r="CV24" t="s">
        <v>128</v>
      </c>
      <c r="CW24" t="s">
        <v>128</v>
      </c>
      <c r="CX24" t="s">
        <v>128</v>
      </c>
      <c r="CY24" t="s">
        <v>128</v>
      </c>
      <c r="CZ24" t="s">
        <v>128</v>
      </c>
      <c r="DA24" t="s">
        <v>128</v>
      </c>
      <c r="DB24" t="s">
        <v>128</v>
      </c>
      <c r="DC24" t="s">
        <v>128</v>
      </c>
      <c r="DD24" t="s">
        <v>128</v>
      </c>
      <c r="DE24" t="s">
        <v>128</v>
      </c>
      <c r="DF24" t="s">
        <v>128</v>
      </c>
      <c r="DG24" t="s">
        <v>128</v>
      </c>
      <c r="DH24" t="s">
        <v>128</v>
      </c>
      <c r="DI24" t="s">
        <v>128</v>
      </c>
      <c r="DJ24" t="s">
        <v>128</v>
      </c>
      <c r="DK24" t="s">
        <v>128</v>
      </c>
      <c r="DL24" t="s">
        <v>135</v>
      </c>
      <c r="DM24" t="s">
        <v>128</v>
      </c>
      <c r="DN24" t="s">
        <v>128</v>
      </c>
      <c r="DO24" t="s">
        <v>128</v>
      </c>
      <c r="DP24" t="s">
        <v>128</v>
      </c>
      <c r="DQ24" t="s">
        <v>128</v>
      </c>
      <c r="DR24" t="s">
        <v>128</v>
      </c>
      <c r="DS24" t="s">
        <v>128</v>
      </c>
      <c r="DT24" t="s">
        <v>128</v>
      </c>
      <c r="DU24" t="s">
        <v>128</v>
      </c>
      <c r="DV24" t="s">
        <v>128</v>
      </c>
    </row>
    <row r="25" spans="1:126" x14ac:dyDescent="0.25">
      <c r="A25" t="s">
        <v>177</v>
      </c>
      <c r="B25">
        <v>1</v>
      </c>
      <c r="C25" s="1">
        <v>44384</v>
      </c>
      <c r="D25">
        <v>10</v>
      </c>
      <c r="E25" t="s">
        <v>127</v>
      </c>
      <c r="F25" t="s">
        <v>128</v>
      </c>
      <c r="G25" t="s">
        <v>129</v>
      </c>
      <c r="H25">
        <v>20</v>
      </c>
      <c r="I25" t="s">
        <v>137</v>
      </c>
      <c r="J25" t="s">
        <v>129</v>
      </c>
      <c r="K25" t="s">
        <v>129</v>
      </c>
      <c r="L25" t="s">
        <v>129</v>
      </c>
      <c r="M25" t="s">
        <v>129</v>
      </c>
      <c r="N25" t="s">
        <v>132</v>
      </c>
      <c r="O25" t="s">
        <v>128</v>
      </c>
      <c r="P25" t="s">
        <v>128</v>
      </c>
      <c r="Q25" t="s">
        <v>133</v>
      </c>
      <c r="R25" t="s">
        <v>151</v>
      </c>
      <c r="S25" t="s">
        <v>128</v>
      </c>
      <c r="T25" t="s">
        <v>128</v>
      </c>
      <c r="U25" t="s">
        <v>128</v>
      </c>
      <c r="V25" t="s">
        <v>151</v>
      </c>
      <c r="W25" t="s">
        <v>128</v>
      </c>
      <c r="X25" t="s">
        <v>128</v>
      </c>
      <c r="Y25" t="s">
        <v>128</v>
      </c>
      <c r="Z25" t="s">
        <v>128</v>
      </c>
      <c r="AA25" t="s">
        <v>128</v>
      </c>
      <c r="AB25" t="s">
        <v>128</v>
      </c>
      <c r="AC25" t="s">
        <v>135</v>
      </c>
      <c r="AD25" t="s">
        <v>128</v>
      </c>
      <c r="AE25" t="s">
        <v>128</v>
      </c>
      <c r="AF25" t="s">
        <v>128</v>
      </c>
      <c r="AG25" t="s">
        <v>128</v>
      </c>
      <c r="AH25" t="s">
        <v>128</v>
      </c>
      <c r="AI25" t="s">
        <v>128</v>
      </c>
      <c r="AJ25" t="s">
        <v>128</v>
      </c>
      <c r="AK25" t="s">
        <v>135</v>
      </c>
      <c r="AL25" t="s">
        <v>128</v>
      </c>
      <c r="AM25" t="s">
        <v>128</v>
      </c>
      <c r="AN25" t="s">
        <v>128</v>
      </c>
      <c r="AO25" t="s">
        <v>128</v>
      </c>
      <c r="AP25" t="s">
        <v>128</v>
      </c>
      <c r="AQ25" t="s">
        <v>128</v>
      </c>
      <c r="AR25" t="s">
        <v>128</v>
      </c>
      <c r="AS25" t="s">
        <v>128</v>
      </c>
      <c r="AT25" t="s">
        <v>128</v>
      </c>
      <c r="AU25" t="s">
        <v>128</v>
      </c>
      <c r="AV25" t="s">
        <v>128</v>
      </c>
      <c r="AW25" t="s">
        <v>128</v>
      </c>
      <c r="AX25" t="s">
        <v>128</v>
      </c>
      <c r="AY25" t="s">
        <v>128</v>
      </c>
      <c r="AZ25" t="s">
        <v>128</v>
      </c>
      <c r="BA25" t="s">
        <v>128</v>
      </c>
      <c r="BB25" t="s">
        <v>128</v>
      </c>
      <c r="BC25" t="s">
        <v>128</v>
      </c>
      <c r="BD25" t="s">
        <v>128</v>
      </c>
      <c r="BE25" t="s">
        <v>128</v>
      </c>
      <c r="BF25" t="s">
        <v>128</v>
      </c>
      <c r="BG25" t="s">
        <v>128</v>
      </c>
      <c r="BH25" t="s">
        <v>128</v>
      </c>
      <c r="BI25" t="s">
        <v>128</v>
      </c>
      <c r="BJ25" t="s">
        <v>128</v>
      </c>
      <c r="BK25" t="s">
        <v>128</v>
      </c>
      <c r="BL25" t="s">
        <v>128</v>
      </c>
      <c r="BM25" t="s">
        <v>128</v>
      </c>
      <c r="BN25" t="s">
        <v>128</v>
      </c>
      <c r="BO25" t="s">
        <v>128</v>
      </c>
      <c r="BP25" t="s">
        <v>128</v>
      </c>
      <c r="BQ25" t="s">
        <v>128</v>
      </c>
      <c r="BR25" t="s">
        <v>128</v>
      </c>
      <c r="BS25" t="s">
        <v>128</v>
      </c>
      <c r="BT25" t="s">
        <v>135</v>
      </c>
      <c r="BU25" t="s">
        <v>128</v>
      </c>
      <c r="BV25" t="s">
        <v>128</v>
      </c>
      <c r="BW25" t="s">
        <v>128</v>
      </c>
      <c r="BX25" t="s">
        <v>128</v>
      </c>
      <c r="BY25" t="s">
        <v>128</v>
      </c>
      <c r="BZ25" t="s">
        <v>128</v>
      </c>
      <c r="CA25" t="s">
        <v>128</v>
      </c>
      <c r="CB25" t="s">
        <v>128</v>
      </c>
      <c r="CC25" t="s">
        <v>128</v>
      </c>
      <c r="CD25" t="s">
        <v>128</v>
      </c>
      <c r="CE25" t="s">
        <v>128</v>
      </c>
      <c r="CF25" t="s">
        <v>128</v>
      </c>
      <c r="CG25" t="s">
        <v>128</v>
      </c>
      <c r="CH25" t="s">
        <v>135</v>
      </c>
      <c r="CI25" t="s">
        <v>128</v>
      </c>
      <c r="CJ25" t="s">
        <v>128</v>
      </c>
      <c r="CK25" t="s">
        <v>128</v>
      </c>
      <c r="CL25" t="s">
        <v>128</v>
      </c>
      <c r="CM25" t="s">
        <v>128</v>
      </c>
      <c r="CN25" t="s">
        <v>128</v>
      </c>
      <c r="CO25" t="s">
        <v>128</v>
      </c>
      <c r="CP25" t="s">
        <v>128</v>
      </c>
      <c r="CQ25" t="s">
        <v>128</v>
      </c>
      <c r="CR25" t="s">
        <v>128</v>
      </c>
      <c r="CS25" t="s">
        <v>128</v>
      </c>
      <c r="CT25" t="s">
        <v>128</v>
      </c>
      <c r="CU25" t="s">
        <v>128</v>
      </c>
      <c r="CV25" t="s">
        <v>128</v>
      </c>
      <c r="CW25" t="s">
        <v>128</v>
      </c>
      <c r="CX25" t="s">
        <v>128</v>
      </c>
      <c r="CY25" t="s">
        <v>128</v>
      </c>
      <c r="CZ25" t="s">
        <v>128</v>
      </c>
      <c r="DA25" t="s">
        <v>128</v>
      </c>
      <c r="DB25" t="s">
        <v>128</v>
      </c>
      <c r="DC25" t="s">
        <v>128</v>
      </c>
      <c r="DD25" t="s">
        <v>128</v>
      </c>
      <c r="DE25" t="s">
        <v>128</v>
      </c>
      <c r="DF25" t="s">
        <v>128</v>
      </c>
      <c r="DG25" t="s">
        <v>128</v>
      </c>
      <c r="DH25" t="s">
        <v>128</v>
      </c>
      <c r="DI25" t="s">
        <v>128</v>
      </c>
      <c r="DJ25" t="s">
        <v>128</v>
      </c>
      <c r="DK25" t="s">
        <v>135</v>
      </c>
      <c r="DL25" t="s">
        <v>128</v>
      </c>
      <c r="DM25" t="s">
        <v>128</v>
      </c>
      <c r="DN25" t="s">
        <v>128</v>
      </c>
      <c r="DO25" t="s">
        <v>128</v>
      </c>
      <c r="DP25" t="s">
        <v>128</v>
      </c>
      <c r="DQ25" t="s">
        <v>128</v>
      </c>
      <c r="DR25" t="s">
        <v>128</v>
      </c>
      <c r="DS25" t="s">
        <v>128</v>
      </c>
      <c r="DT25" t="s">
        <v>128</v>
      </c>
      <c r="DU25" t="s">
        <v>128</v>
      </c>
      <c r="DV25" t="s">
        <v>128</v>
      </c>
    </row>
    <row r="26" spans="1:126" x14ac:dyDescent="0.25">
      <c r="A26" t="s">
        <v>178</v>
      </c>
      <c r="B26">
        <v>1</v>
      </c>
      <c r="C26" s="1">
        <v>44384</v>
      </c>
      <c r="D26">
        <v>10</v>
      </c>
      <c r="E26" t="s">
        <v>127</v>
      </c>
      <c r="F26" t="s">
        <v>128</v>
      </c>
      <c r="G26" t="s">
        <v>129</v>
      </c>
      <c r="H26">
        <v>40</v>
      </c>
      <c r="I26" t="s">
        <v>130</v>
      </c>
      <c r="J26" t="s">
        <v>129</v>
      </c>
      <c r="K26" t="s">
        <v>129</v>
      </c>
      <c r="L26" t="s">
        <v>129</v>
      </c>
      <c r="M26" t="s">
        <v>129</v>
      </c>
      <c r="N26" t="s">
        <v>132</v>
      </c>
      <c r="O26" t="s">
        <v>128</v>
      </c>
      <c r="P26" t="s">
        <v>128</v>
      </c>
      <c r="Q26" t="s">
        <v>133</v>
      </c>
      <c r="R26" t="s">
        <v>174</v>
      </c>
      <c r="S26" t="s">
        <v>128</v>
      </c>
      <c r="T26" t="s">
        <v>128</v>
      </c>
      <c r="U26" t="s">
        <v>128</v>
      </c>
      <c r="V26" t="s">
        <v>174</v>
      </c>
      <c r="W26" t="s">
        <v>128</v>
      </c>
      <c r="X26" t="s">
        <v>128</v>
      </c>
      <c r="Y26" t="s">
        <v>128</v>
      </c>
      <c r="Z26" t="s">
        <v>128</v>
      </c>
      <c r="AA26" t="s">
        <v>128</v>
      </c>
      <c r="AB26" t="s">
        <v>128</v>
      </c>
      <c r="AC26" t="s">
        <v>135</v>
      </c>
      <c r="AD26" t="s">
        <v>128</v>
      </c>
      <c r="AE26" t="s">
        <v>128</v>
      </c>
      <c r="AF26" t="s">
        <v>128</v>
      </c>
      <c r="AG26" t="s">
        <v>128</v>
      </c>
      <c r="AH26" t="s">
        <v>128</v>
      </c>
      <c r="AI26" t="s">
        <v>128</v>
      </c>
      <c r="AJ26" t="s">
        <v>128</v>
      </c>
      <c r="AK26" t="s">
        <v>135</v>
      </c>
      <c r="AL26" t="s">
        <v>128</v>
      </c>
      <c r="AM26" t="s">
        <v>128</v>
      </c>
      <c r="AN26" t="s">
        <v>128</v>
      </c>
      <c r="AO26" t="s">
        <v>128</v>
      </c>
      <c r="AP26" t="s">
        <v>128</v>
      </c>
      <c r="AQ26" t="s">
        <v>128</v>
      </c>
      <c r="AR26" t="s">
        <v>128</v>
      </c>
      <c r="AS26" t="s">
        <v>128</v>
      </c>
      <c r="AT26" t="s">
        <v>128</v>
      </c>
      <c r="AU26" t="s">
        <v>128</v>
      </c>
      <c r="AV26" t="s">
        <v>128</v>
      </c>
      <c r="AW26" t="s">
        <v>128</v>
      </c>
      <c r="AX26" t="s">
        <v>128</v>
      </c>
      <c r="AY26" t="s">
        <v>128</v>
      </c>
      <c r="AZ26" t="s">
        <v>128</v>
      </c>
      <c r="BA26" t="s">
        <v>128</v>
      </c>
      <c r="BB26" t="s">
        <v>128</v>
      </c>
      <c r="BC26" t="s">
        <v>128</v>
      </c>
      <c r="BD26" t="s">
        <v>128</v>
      </c>
      <c r="BE26" t="s">
        <v>128</v>
      </c>
      <c r="BF26" t="s">
        <v>128</v>
      </c>
      <c r="BG26" t="s">
        <v>128</v>
      </c>
      <c r="BH26" t="s">
        <v>128</v>
      </c>
      <c r="BI26" t="s">
        <v>128</v>
      </c>
      <c r="BJ26" t="s">
        <v>128</v>
      </c>
      <c r="BK26" t="s">
        <v>128</v>
      </c>
      <c r="BL26" t="s">
        <v>128</v>
      </c>
      <c r="BM26" t="s">
        <v>128</v>
      </c>
      <c r="BN26" t="s">
        <v>128</v>
      </c>
      <c r="BO26" t="s">
        <v>128</v>
      </c>
      <c r="BP26" t="s">
        <v>128</v>
      </c>
      <c r="BQ26" t="s">
        <v>128</v>
      </c>
      <c r="BR26" t="s">
        <v>128</v>
      </c>
      <c r="BS26" t="s">
        <v>128</v>
      </c>
      <c r="BT26" t="s">
        <v>135</v>
      </c>
      <c r="BU26" t="s">
        <v>128</v>
      </c>
      <c r="BV26" t="s">
        <v>128</v>
      </c>
      <c r="BW26" t="s">
        <v>128</v>
      </c>
      <c r="BX26" t="s">
        <v>128</v>
      </c>
      <c r="BY26" t="s">
        <v>128</v>
      </c>
      <c r="BZ26" t="s">
        <v>128</v>
      </c>
      <c r="CA26" t="s">
        <v>128</v>
      </c>
      <c r="CB26" t="s">
        <v>128</v>
      </c>
      <c r="CC26" t="s">
        <v>128</v>
      </c>
      <c r="CD26" t="s">
        <v>128</v>
      </c>
      <c r="CE26" t="s">
        <v>128</v>
      </c>
      <c r="CF26" t="s">
        <v>128</v>
      </c>
      <c r="CG26" t="s">
        <v>128</v>
      </c>
      <c r="CH26" t="s">
        <v>135</v>
      </c>
      <c r="CI26" t="s">
        <v>128</v>
      </c>
      <c r="CJ26" t="s">
        <v>128</v>
      </c>
      <c r="CK26" t="s">
        <v>128</v>
      </c>
      <c r="CL26" t="s">
        <v>128</v>
      </c>
      <c r="CM26" t="s">
        <v>128</v>
      </c>
      <c r="CN26" t="s">
        <v>128</v>
      </c>
      <c r="CO26" t="s">
        <v>128</v>
      </c>
      <c r="CP26" t="s">
        <v>128</v>
      </c>
      <c r="CQ26" t="s">
        <v>128</v>
      </c>
      <c r="CR26" t="s">
        <v>128</v>
      </c>
      <c r="CS26" t="s">
        <v>128</v>
      </c>
      <c r="CT26" t="s">
        <v>128</v>
      </c>
      <c r="CU26" t="s">
        <v>128</v>
      </c>
      <c r="CV26" t="s">
        <v>128</v>
      </c>
      <c r="CW26" t="s">
        <v>128</v>
      </c>
      <c r="CX26" t="s">
        <v>128</v>
      </c>
      <c r="CY26" t="s">
        <v>128</v>
      </c>
      <c r="CZ26" t="s">
        <v>128</v>
      </c>
      <c r="DA26" t="s">
        <v>128</v>
      </c>
      <c r="DB26" t="s">
        <v>128</v>
      </c>
      <c r="DC26" t="s">
        <v>128</v>
      </c>
      <c r="DD26" t="s">
        <v>128</v>
      </c>
      <c r="DE26" t="s">
        <v>128</v>
      </c>
      <c r="DF26" t="s">
        <v>128</v>
      </c>
      <c r="DG26" t="s">
        <v>128</v>
      </c>
      <c r="DH26" t="s">
        <v>128</v>
      </c>
      <c r="DI26" t="s">
        <v>128</v>
      </c>
      <c r="DJ26" t="s">
        <v>128</v>
      </c>
      <c r="DK26" t="s">
        <v>135</v>
      </c>
      <c r="DL26" t="s">
        <v>128</v>
      </c>
      <c r="DM26" t="s">
        <v>128</v>
      </c>
      <c r="DN26" t="s">
        <v>128</v>
      </c>
      <c r="DO26" t="s">
        <v>128</v>
      </c>
      <c r="DP26" t="s">
        <v>128</v>
      </c>
      <c r="DQ26" t="s">
        <v>128</v>
      </c>
      <c r="DR26" t="s">
        <v>128</v>
      </c>
      <c r="DS26" t="s">
        <v>128</v>
      </c>
      <c r="DT26" t="s">
        <v>128</v>
      </c>
      <c r="DU26" t="s">
        <v>128</v>
      </c>
      <c r="DV26" t="s">
        <v>128</v>
      </c>
    </row>
    <row r="27" spans="1:126" x14ac:dyDescent="0.25">
      <c r="A27" t="s">
        <v>179</v>
      </c>
      <c r="B27">
        <v>1</v>
      </c>
      <c r="C27" s="1">
        <v>44384</v>
      </c>
      <c r="D27">
        <v>10</v>
      </c>
      <c r="E27" t="s">
        <v>127</v>
      </c>
      <c r="F27" t="s">
        <v>128</v>
      </c>
      <c r="G27" t="s">
        <v>129</v>
      </c>
      <c r="H27">
        <v>45</v>
      </c>
      <c r="I27" t="s">
        <v>137</v>
      </c>
      <c r="J27" t="s">
        <v>129</v>
      </c>
      <c r="K27" t="s">
        <v>129</v>
      </c>
      <c r="L27" t="s">
        <v>129</v>
      </c>
      <c r="M27" t="s">
        <v>129</v>
      </c>
      <c r="N27" t="s">
        <v>132</v>
      </c>
      <c r="O27" t="s">
        <v>128</v>
      </c>
      <c r="P27" t="s">
        <v>128</v>
      </c>
      <c r="Q27" t="s">
        <v>133</v>
      </c>
      <c r="R27" t="s">
        <v>174</v>
      </c>
      <c r="S27" t="s">
        <v>174</v>
      </c>
      <c r="T27" t="s">
        <v>128</v>
      </c>
      <c r="U27" t="s">
        <v>128</v>
      </c>
      <c r="V27" t="s">
        <v>128</v>
      </c>
      <c r="W27" t="s">
        <v>128</v>
      </c>
      <c r="X27" t="s">
        <v>128</v>
      </c>
      <c r="Y27" t="s">
        <v>128</v>
      </c>
      <c r="Z27" t="s">
        <v>128</v>
      </c>
      <c r="AA27" t="s">
        <v>128</v>
      </c>
      <c r="AB27" t="s">
        <v>128</v>
      </c>
      <c r="AC27" t="s">
        <v>135</v>
      </c>
      <c r="AD27" t="s">
        <v>128</v>
      </c>
      <c r="AE27" t="s">
        <v>128</v>
      </c>
      <c r="AF27" t="s">
        <v>128</v>
      </c>
      <c r="AG27" t="s">
        <v>128</v>
      </c>
      <c r="AH27" t="s">
        <v>128</v>
      </c>
      <c r="AI27" t="s">
        <v>128</v>
      </c>
      <c r="AJ27" t="s">
        <v>128</v>
      </c>
      <c r="AK27" t="s">
        <v>135</v>
      </c>
      <c r="AL27" t="s">
        <v>128</v>
      </c>
      <c r="AM27" t="s">
        <v>128</v>
      </c>
      <c r="AN27" t="s">
        <v>128</v>
      </c>
      <c r="AO27" t="s">
        <v>128</v>
      </c>
      <c r="AP27" t="s">
        <v>128</v>
      </c>
      <c r="AQ27" t="s">
        <v>128</v>
      </c>
      <c r="AR27" t="s">
        <v>128</v>
      </c>
      <c r="AS27" t="s">
        <v>128</v>
      </c>
      <c r="AT27" t="s">
        <v>128</v>
      </c>
      <c r="AU27" t="s">
        <v>128</v>
      </c>
      <c r="AV27" t="s">
        <v>128</v>
      </c>
      <c r="AW27" t="s">
        <v>128</v>
      </c>
      <c r="AX27" t="s">
        <v>128</v>
      </c>
      <c r="AY27" t="s">
        <v>128</v>
      </c>
      <c r="AZ27" t="s">
        <v>128</v>
      </c>
      <c r="BA27" t="s">
        <v>128</v>
      </c>
      <c r="BB27" t="s">
        <v>128</v>
      </c>
      <c r="BC27" t="s">
        <v>128</v>
      </c>
      <c r="BD27" t="s">
        <v>128</v>
      </c>
      <c r="BE27" t="s">
        <v>128</v>
      </c>
      <c r="BF27" t="s">
        <v>128</v>
      </c>
      <c r="BG27" t="s">
        <v>128</v>
      </c>
      <c r="BH27" t="s">
        <v>128</v>
      </c>
      <c r="BI27" t="s">
        <v>128</v>
      </c>
      <c r="BJ27" t="s">
        <v>128</v>
      </c>
      <c r="BK27" t="s">
        <v>128</v>
      </c>
      <c r="BL27" t="s">
        <v>128</v>
      </c>
      <c r="BM27" t="s">
        <v>128</v>
      </c>
      <c r="BN27" t="s">
        <v>128</v>
      </c>
      <c r="BO27" t="s">
        <v>128</v>
      </c>
      <c r="BP27" t="s">
        <v>128</v>
      </c>
      <c r="BQ27" t="s">
        <v>128</v>
      </c>
      <c r="BR27" t="s">
        <v>128</v>
      </c>
      <c r="BS27" t="s">
        <v>128</v>
      </c>
      <c r="BT27" t="s">
        <v>135</v>
      </c>
      <c r="BU27" t="s">
        <v>128</v>
      </c>
      <c r="BV27" t="s">
        <v>128</v>
      </c>
      <c r="BW27" t="s">
        <v>128</v>
      </c>
      <c r="BX27" t="s">
        <v>128</v>
      </c>
      <c r="BY27" t="s">
        <v>128</v>
      </c>
      <c r="BZ27" t="s">
        <v>128</v>
      </c>
      <c r="CA27" t="s">
        <v>128</v>
      </c>
      <c r="CB27" t="s">
        <v>128</v>
      </c>
      <c r="CC27" t="s">
        <v>128</v>
      </c>
      <c r="CD27" t="s">
        <v>128</v>
      </c>
      <c r="CE27" t="s">
        <v>128</v>
      </c>
      <c r="CF27" t="s">
        <v>128</v>
      </c>
      <c r="CG27" t="s">
        <v>128</v>
      </c>
      <c r="CH27" t="s">
        <v>135</v>
      </c>
      <c r="CI27" t="s">
        <v>128</v>
      </c>
      <c r="CJ27" t="s">
        <v>128</v>
      </c>
      <c r="CK27" t="s">
        <v>128</v>
      </c>
      <c r="CL27" t="s">
        <v>128</v>
      </c>
      <c r="CM27" t="s">
        <v>128</v>
      </c>
      <c r="CN27" t="s">
        <v>128</v>
      </c>
      <c r="CO27" t="s">
        <v>128</v>
      </c>
      <c r="CP27" t="s">
        <v>128</v>
      </c>
      <c r="CQ27" t="s">
        <v>128</v>
      </c>
      <c r="CR27" t="s">
        <v>128</v>
      </c>
      <c r="CS27" t="s">
        <v>128</v>
      </c>
      <c r="CT27" t="s">
        <v>128</v>
      </c>
      <c r="CU27" t="s">
        <v>128</v>
      </c>
      <c r="CV27" t="s">
        <v>128</v>
      </c>
      <c r="CW27" t="s">
        <v>128</v>
      </c>
      <c r="CX27" t="s">
        <v>128</v>
      </c>
      <c r="CY27" t="s">
        <v>128</v>
      </c>
      <c r="CZ27" t="s">
        <v>128</v>
      </c>
      <c r="DA27" t="s">
        <v>128</v>
      </c>
      <c r="DB27" t="s">
        <v>128</v>
      </c>
      <c r="DC27" t="s">
        <v>128</v>
      </c>
      <c r="DD27" t="s">
        <v>128</v>
      </c>
      <c r="DE27" t="s">
        <v>128</v>
      </c>
      <c r="DF27" t="s">
        <v>128</v>
      </c>
      <c r="DG27" t="s">
        <v>128</v>
      </c>
      <c r="DH27" t="s">
        <v>128</v>
      </c>
      <c r="DI27" t="s">
        <v>128</v>
      </c>
      <c r="DJ27" t="s">
        <v>128</v>
      </c>
      <c r="DK27" t="s">
        <v>128</v>
      </c>
      <c r="DL27" t="s">
        <v>135</v>
      </c>
      <c r="DM27" t="s">
        <v>128</v>
      </c>
      <c r="DN27" t="s">
        <v>128</v>
      </c>
      <c r="DO27" t="s">
        <v>128</v>
      </c>
      <c r="DP27" t="s">
        <v>128</v>
      </c>
      <c r="DQ27" t="s">
        <v>128</v>
      </c>
      <c r="DR27" t="s">
        <v>128</v>
      </c>
      <c r="DS27" t="s">
        <v>128</v>
      </c>
      <c r="DT27" t="s">
        <v>128</v>
      </c>
      <c r="DU27" t="s">
        <v>128</v>
      </c>
      <c r="DV27" t="s">
        <v>128</v>
      </c>
    </row>
    <row r="28" spans="1:126" x14ac:dyDescent="0.25">
      <c r="A28" t="s">
        <v>180</v>
      </c>
      <c r="B28">
        <v>1</v>
      </c>
      <c r="C28" s="1">
        <v>44384</v>
      </c>
      <c r="D28">
        <v>5</v>
      </c>
      <c r="E28" t="s">
        <v>127</v>
      </c>
      <c r="F28" t="s">
        <v>128</v>
      </c>
      <c r="G28" t="s">
        <v>129</v>
      </c>
      <c r="H28">
        <v>55</v>
      </c>
      <c r="I28" t="s">
        <v>130</v>
      </c>
      <c r="J28" t="s">
        <v>129</v>
      </c>
      <c r="K28" t="s">
        <v>129</v>
      </c>
      <c r="L28" t="s">
        <v>129</v>
      </c>
      <c r="M28" t="s">
        <v>129</v>
      </c>
      <c r="N28" t="s">
        <v>132</v>
      </c>
      <c r="O28" t="s">
        <v>128</v>
      </c>
      <c r="P28" t="s">
        <v>128</v>
      </c>
      <c r="Q28" t="s">
        <v>161</v>
      </c>
      <c r="R28" t="s">
        <v>162</v>
      </c>
      <c r="S28" t="s">
        <v>128</v>
      </c>
      <c r="T28" t="s">
        <v>128</v>
      </c>
      <c r="U28" t="s">
        <v>128</v>
      </c>
      <c r="V28" t="s">
        <v>162</v>
      </c>
      <c r="W28" t="s">
        <v>128</v>
      </c>
      <c r="X28" t="s">
        <v>128</v>
      </c>
      <c r="Y28" t="s">
        <v>135</v>
      </c>
      <c r="Z28" t="s">
        <v>128</v>
      </c>
      <c r="AA28" t="s">
        <v>128</v>
      </c>
      <c r="AB28" t="s">
        <v>128</v>
      </c>
      <c r="AC28" t="s">
        <v>128</v>
      </c>
      <c r="AD28" t="s">
        <v>128</v>
      </c>
      <c r="AE28" t="s">
        <v>128</v>
      </c>
      <c r="AF28" t="s">
        <v>128</v>
      </c>
      <c r="AG28" t="s">
        <v>128</v>
      </c>
      <c r="AH28" t="s">
        <v>128</v>
      </c>
      <c r="AI28" t="s">
        <v>128</v>
      </c>
      <c r="AJ28" t="s">
        <v>128</v>
      </c>
      <c r="AK28" t="s">
        <v>135</v>
      </c>
      <c r="AL28" t="s">
        <v>128</v>
      </c>
      <c r="AM28" t="s">
        <v>128</v>
      </c>
      <c r="AN28" t="s">
        <v>128</v>
      </c>
      <c r="AO28" t="s">
        <v>128</v>
      </c>
      <c r="AP28" t="s">
        <v>128</v>
      </c>
      <c r="AQ28" t="s">
        <v>128</v>
      </c>
      <c r="AR28" t="s">
        <v>128</v>
      </c>
      <c r="AS28" t="s">
        <v>128</v>
      </c>
      <c r="AT28" t="s">
        <v>128</v>
      </c>
      <c r="AU28" t="s">
        <v>128</v>
      </c>
      <c r="AV28" t="s">
        <v>128</v>
      </c>
      <c r="AW28" t="s">
        <v>128</v>
      </c>
      <c r="AX28" t="s">
        <v>128</v>
      </c>
      <c r="AY28" t="s">
        <v>128</v>
      </c>
      <c r="AZ28" t="s">
        <v>128</v>
      </c>
      <c r="BA28" t="s">
        <v>128</v>
      </c>
      <c r="BB28" t="s">
        <v>128</v>
      </c>
      <c r="BC28" t="s">
        <v>128</v>
      </c>
      <c r="BD28" t="s">
        <v>128</v>
      </c>
      <c r="BE28" t="s">
        <v>128</v>
      </c>
      <c r="BF28" t="s">
        <v>128</v>
      </c>
      <c r="BG28" t="s">
        <v>128</v>
      </c>
      <c r="BH28" t="s">
        <v>128</v>
      </c>
      <c r="BI28" t="s">
        <v>128</v>
      </c>
      <c r="BJ28" t="s">
        <v>128</v>
      </c>
      <c r="BK28" t="s">
        <v>128</v>
      </c>
      <c r="BL28" t="s">
        <v>128</v>
      </c>
      <c r="BM28" t="s">
        <v>128</v>
      </c>
      <c r="BN28" t="s">
        <v>128</v>
      </c>
      <c r="BO28" t="s">
        <v>128</v>
      </c>
      <c r="BP28" t="s">
        <v>128</v>
      </c>
      <c r="BQ28" t="s">
        <v>128</v>
      </c>
      <c r="BR28" t="s">
        <v>128</v>
      </c>
      <c r="BS28" t="s">
        <v>128</v>
      </c>
      <c r="BT28" t="s">
        <v>135</v>
      </c>
      <c r="BU28" t="s">
        <v>128</v>
      </c>
      <c r="BV28" t="s">
        <v>128</v>
      </c>
      <c r="BW28" t="s">
        <v>128</v>
      </c>
      <c r="BX28" t="s">
        <v>128</v>
      </c>
      <c r="BY28" t="s">
        <v>128</v>
      </c>
      <c r="BZ28" t="s">
        <v>128</v>
      </c>
      <c r="CA28" t="s">
        <v>128</v>
      </c>
      <c r="CB28" t="s">
        <v>128</v>
      </c>
      <c r="CC28" t="s">
        <v>128</v>
      </c>
      <c r="CD28" t="s">
        <v>128</v>
      </c>
      <c r="CE28" t="s">
        <v>128</v>
      </c>
      <c r="CF28" t="s">
        <v>128</v>
      </c>
      <c r="CG28" t="s">
        <v>128</v>
      </c>
      <c r="CH28" t="s">
        <v>135</v>
      </c>
      <c r="CI28" t="s">
        <v>128</v>
      </c>
      <c r="CJ28" t="s">
        <v>128</v>
      </c>
      <c r="CK28" t="s">
        <v>128</v>
      </c>
      <c r="CL28" t="s">
        <v>128</v>
      </c>
      <c r="CM28" t="s">
        <v>128</v>
      </c>
      <c r="CN28" t="s">
        <v>128</v>
      </c>
      <c r="CO28" t="s">
        <v>128</v>
      </c>
      <c r="CP28" t="s">
        <v>128</v>
      </c>
      <c r="CQ28" t="s">
        <v>128</v>
      </c>
      <c r="CR28" t="s">
        <v>128</v>
      </c>
      <c r="CS28" t="s">
        <v>128</v>
      </c>
      <c r="CT28" t="s">
        <v>128</v>
      </c>
      <c r="CU28" t="s">
        <v>128</v>
      </c>
      <c r="CV28" t="s">
        <v>128</v>
      </c>
      <c r="CW28" t="s">
        <v>128</v>
      </c>
      <c r="CX28" t="s">
        <v>128</v>
      </c>
      <c r="CY28" t="s">
        <v>128</v>
      </c>
      <c r="CZ28" t="s">
        <v>128</v>
      </c>
      <c r="DA28" t="s">
        <v>128</v>
      </c>
      <c r="DB28" t="s">
        <v>128</v>
      </c>
      <c r="DC28" t="s">
        <v>128</v>
      </c>
      <c r="DD28" t="s">
        <v>128</v>
      </c>
      <c r="DE28" t="s">
        <v>128</v>
      </c>
      <c r="DF28" t="s">
        <v>128</v>
      </c>
      <c r="DG28" t="s">
        <v>128</v>
      </c>
      <c r="DH28" t="s">
        <v>128</v>
      </c>
      <c r="DI28" t="s">
        <v>128</v>
      </c>
      <c r="DJ28" t="s">
        <v>128</v>
      </c>
      <c r="DK28" t="s">
        <v>135</v>
      </c>
      <c r="DL28" t="s">
        <v>128</v>
      </c>
      <c r="DM28" t="s">
        <v>128</v>
      </c>
      <c r="DN28" t="s">
        <v>128</v>
      </c>
      <c r="DO28" t="s">
        <v>128</v>
      </c>
      <c r="DP28" t="s">
        <v>128</v>
      </c>
      <c r="DQ28" t="s">
        <v>128</v>
      </c>
      <c r="DR28" t="s">
        <v>128</v>
      </c>
      <c r="DS28" t="s">
        <v>128</v>
      </c>
      <c r="DT28" t="s">
        <v>128</v>
      </c>
      <c r="DU28" t="s">
        <v>128</v>
      </c>
      <c r="DV28" t="s">
        <v>128</v>
      </c>
    </row>
    <row r="29" spans="1:126" x14ac:dyDescent="0.25">
      <c r="A29" t="s">
        <v>181</v>
      </c>
      <c r="B29">
        <v>1</v>
      </c>
      <c r="C29" s="1">
        <v>44384</v>
      </c>
      <c r="D29">
        <v>5</v>
      </c>
      <c r="E29" t="s">
        <v>127</v>
      </c>
      <c r="F29" t="s">
        <v>128</v>
      </c>
      <c r="G29" t="s">
        <v>129</v>
      </c>
      <c r="H29">
        <v>45</v>
      </c>
      <c r="I29" t="s">
        <v>130</v>
      </c>
      <c r="J29" t="s">
        <v>129</v>
      </c>
      <c r="K29" t="s">
        <v>129</v>
      </c>
      <c r="L29" t="s">
        <v>129</v>
      </c>
      <c r="M29" t="s">
        <v>129</v>
      </c>
      <c r="N29" t="s">
        <v>132</v>
      </c>
      <c r="O29" t="s">
        <v>128</v>
      </c>
      <c r="P29" t="s">
        <v>128</v>
      </c>
      <c r="Q29" t="s">
        <v>133</v>
      </c>
      <c r="R29" t="s">
        <v>159</v>
      </c>
      <c r="S29" t="s">
        <v>128</v>
      </c>
      <c r="T29" t="s">
        <v>128</v>
      </c>
      <c r="U29" t="s">
        <v>128</v>
      </c>
      <c r="V29" t="s">
        <v>159</v>
      </c>
      <c r="W29" t="s">
        <v>128</v>
      </c>
      <c r="X29" t="s">
        <v>128</v>
      </c>
      <c r="Y29" t="s">
        <v>135</v>
      </c>
      <c r="Z29" t="s">
        <v>128</v>
      </c>
      <c r="AA29" t="s">
        <v>128</v>
      </c>
      <c r="AB29" t="s">
        <v>128</v>
      </c>
      <c r="AC29" t="s">
        <v>128</v>
      </c>
      <c r="AD29" t="s">
        <v>128</v>
      </c>
      <c r="AE29" t="s">
        <v>128</v>
      </c>
      <c r="AF29" t="s">
        <v>128</v>
      </c>
      <c r="AG29" t="s">
        <v>128</v>
      </c>
      <c r="AH29" t="s">
        <v>128</v>
      </c>
      <c r="AI29" t="s">
        <v>128</v>
      </c>
      <c r="AJ29" t="s">
        <v>128</v>
      </c>
      <c r="AK29" t="s">
        <v>135</v>
      </c>
      <c r="AL29" t="s">
        <v>128</v>
      </c>
      <c r="AM29" t="s">
        <v>128</v>
      </c>
      <c r="AN29" t="s">
        <v>128</v>
      </c>
      <c r="AO29" t="s">
        <v>128</v>
      </c>
      <c r="AP29" t="s">
        <v>128</v>
      </c>
      <c r="AQ29" t="s">
        <v>128</v>
      </c>
      <c r="AR29" t="s">
        <v>128</v>
      </c>
      <c r="AS29" t="s">
        <v>128</v>
      </c>
      <c r="AT29" t="s">
        <v>128</v>
      </c>
      <c r="AU29" t="s">
        <v>128</v>
      </c>
      <c r="AV29" t="s">
        <v>128</v>
      </c>
      <c r="AW29" t="s">
        <v>128</v>
      </c>
      <c r="AX29" t="s">
        <v>128</v>
      </c>
      <c r="AY29" t="s">
        <v>128</v>
      </c>
      <c r="AZ29" t="s">
        <v>128</v>
      </c>
      <c r="BA29" t="s">
        <v>128</v>
      </c>
      <c r="BB29" t="s">
        <v>128</v>
      </c>
      <c r="BC29" t="s">
        <v>128</v>
      </c>
      <c r="BD29" t="s">
        <v>128</v>
      </c>
      <c r="BE29" t="s">
        <v>128</v>
      </c>
      <c r="BF29" t="s">
        <v>128</v>
      </c>
      <c r="BG29" t="s">
        <v>128</v>
      </c>
      <c r="BH29" t="s">
        <v>128</v>
      </c>
      <c r="BI29" t="s">
        <v>128</v>
      </c>
      <c r="BJ29" t="s">
        <v>128</v>
      </c>
      <c r="BK29" t="s">
        <v>128</v>
      </c>
      <c r="BL29" t="s">
        <v>128</v>
      </c>
      <c r="BM29" t="s">
        <v>128</v>
      </c>
      <c r="BN29" t="s">
        <v>128</v>
      </c>
      <c r="BO29" t="s">
        <v>128</v>
      </c>
      <c r="BP29" t="s">
        <v>128</v>
      </c>
      <c r="BQ29" t="s">
        <v>128</v>
      </c>
      <c r="BR29" t="s">
        <v>128</v>
      </c>
      <c r="BS29" t="s">
        <v>128</v>
      </c>
      <c r="BT29" t="s">
        <v>135</v>
      </c>
      <c r="BU29" t="s">
        <v>128</v>
      </c>
      <c r="BV29" t="s">
        <v>128</v>
      </c>
      <c r="BW29" t="s">
        <v>128</v>
      </c>
      <c r="BX29" t="s">
        <v>128</v>
      </c>
      <c r="BY29" t="s">
        <v>128</v>
      </c>
      <c r="BZ29" t="s">
        <v>128</v>
      </c>
      <c r="CA29" t="s">
        <v>128</v>
      </c>
      <c r="CB29" t="s">
        <v>128</v>
      </c>
      <c r="CC29" t="s">
        <v>128</v>
      </c>
      <c r="CD29" t="s">
        <v>128</v>
      </c>
      <c r="CE29" t="s">
        <v>128</v>
      </c>
      <c r="CF29" t="s">
        <v>128</v>
      </c>
      <c r="CG29" t="s">
        <v>128</v>
      </c>
      <c r="CH29" t="s">
        <v>135</v>
      </c>
      <c r="CI29" t="s">
        <v>128</v>
      </c>
      <c r="CJ29" t="s">
        <v>128</v>
      </c>
      <c r="CK29" t="s">
        <v>128</v>
      </c>
      <c r="CL29" t="s">
        <v>128</v>
      </c>
      <c r="CM29" t="s">
        <v>128</v>
      </c>
      <c r="CN29" t="s">
        <v>128</v>
      </c>
      <c r="CO29" t="s">
        <v>128</v>
      </c>
      <c r="CP29" t="s">
        <v>128</v>
      </c>
      <c r="CQ29" t="s">
        <v>128</v>
      </c>
      <c r="CR29" t="s">
        <v>128</v>
      </c>
      <c r="CS29" t="s">
        <v>128</v>
      </c>
      <c r="CT29" t="s">
        <v>128</v>
      </c>
      <c r="CU29" t="s">
        <v>128</v>
      </c>
      <c r="CV29" t="s">
        <v>128</v>
      </c>
      <c r="CW29" t="s">
        <v>128</v>
      </c>
      <c r="CX29" t="s">
        <v>128</v>
      </c>
      <c r="CY29" t="s">
        <v>128</v>
      </c>
      <c r="CZ29" t="s">
        <v>128</v>
      </c>
      <c r="DA29" t="s">
        <v>128</v>
      </c>
      <c r="DB29" t="s">
        <v>128</v>
      </c>
      <c r="DC29" t="s">
        <v>128</v>
      </c>
      <c r="DD29" t="s">
        <v>128</v>
      </c>
      <c r="DE29" t="s">
        <v>128</v>
      </c>
      <c r="DF29" t="s">
        <v>128</v>
      </c>
      <c r="DG29" t="s">
        <v>128</v>
      </c>
      <c r="DH29" t="s">
        <v>128</v>
      </c>
      <c r="DI29" t="s">
        <v>128</v>
      </c>
      <c r="DJ29" t="s">
        <v>128</v>
      </c>
      <c r="DK29" t="s">
        <v>135</v>
      </c>
      <c r="DL29" t="s">
        <v>128</v>
      </c>
      <c r="DM29" t="s">
        <v>128</v>
      </c>
      <c r="DN29" t="s">
        <v>128</v>
      </c>
      <c r="DO29" t="s">
        <v>128</v>
      </c>
      <c r="DP29" t="s">
        <v>128</v>
      </c>
      <c r="DQ29" t="s">
        <v>128</v>
      </c>
      <c r="DR29" t="s">
        <v>128</v>
      </c>
      <c r="DS29" t="s">
        <v>128</v>
      </c>
      <c r="DT29" t="s">
        <v>128</v>
      </c>
      <c r="DU29" t="s">
        <v>128</v>
      </c>
      <c r="DV29" t="s">
        <v>128</v>
      </c>
    </row>
    <row r="30" spans="1:126" x14ac:dyDescent="0.25">
      <c r="A30" t="s">
        <v>182</v>
      </c>
      <c r="B30">
        <v>1</v>
      </c>
      <c r="C30" s="1">
        <v>44385</v>
      </c>
      <c r="D30">
        <v>5</v>
      </c>
      <c r="E30" t="s">
        <v>127</v>
      </c>
      <c r="F30" t="s">
        <v>128</v>
      </c>
      <c r="G30" t="s">
        <v>129</v>
      </c>
      <c r="H30">
        <v>16</v>
      </c>
      <c r="I30" t="s">
        <v>137</v>
      </c>
      <c r="J30" t="s">
        <v>129</v>
      </c>
      <c r="K30" t="s">
        <v>129</v>
      </c>
      <c r="L30" t="s">
        <v>129</v>
      </c>
      <c r="M30" t="s">
        <v>129</v>
      </c>
      <c r="N30" t="s">
        <v>132</v>
      </c>
      <c r="O30" t="s">
        <v>128</v>
      </c>
      <c r="P30" t="s">
        <v>128</v>
      </c>
      <c r="Q30" t="s">
        <v>133</v>
      </c>
      <c r="R30" t="s">
        <v>151</v>
      </c>
      <c r="S30" t="s">
        <v>128</v>
      </c>
      <c r="T30" t="s">
        <v>128</v>
      </c>
      <c r="U30" t="s">
        <v>128</v>
      </c>
      <c r="V30" t="s">
        <v>151</v>
      </c>
      <c r="W30" t="s">
        <v>128</v>
      </c>
      <c r="X30" t="s">
        <v>128</v>
      </c>
      <c r="Y30" t="s">
        <v>128</v>
      </c>
      <c r="Z30" t="s">
        <v>128</v>
      </c>
      <c r="AA30" t="s">
        <v>128</v>
      </c>
      <c r="AB30" t="s">
        <v>128</v>
      </c>
      <c r="AC30" t="s">
        <v>135</v>
      </c>
      <c r="AD30" t="s">
        <v>128</v>
      </c>
      <c r="AE30" t="s">
        <v>128</v>
      </c>
      <c r="AF30" t="s">
        <v>128</v>
      </c>
      <c r="AG30" t="s">
        <v>128</v>
      </c>
      <c r="AH30" t="s">
        <v>128</v>
      </c>
      <c r="AI30" t="s">
        <v>128</v>
      </c>
      <c r="AJ30" t="s">
        <v>128</v>
      </c>
      <c r="AK30" t="s">
        <v>135</v>
      </c>
      <c r="AL30" t="s">
        <v>128</v>
      </c>
      <c r="AM30" t="s">
        <v>128</v>
      </c>
      <c r="AN30" t="s">
        <v>128</v>
      </c>
      <c r="AO30" t="s">
        <v>128</v>
      </c>
      <c r="AP30" t="s">
        <v>128</v>
      </c>
      <c r="AQ30" t="s">
        <v>128</v>
      </c>
      <c r="AR30" t="s">
        <v>128</v>
      </c>
      <c r="AS30" t="s">
        <v>128</v>
      </c>
      <c r="AT30" t="s">
        <v>128</v>
      </c>
      <c r="AU30" t="s">
        <v>128</v>
      </c>
      <c r="AV30" t="s">
        <v>128</v>
      </c>
      <c r="AW30" t="s">
        <v>128</v>
      </c>
      <c r="AX30" t="s">
        <v>128</v>
      </c>
      <c r="AY30" t="s">
        <v>128</v>
      </c>
      <c r="AZ30" t="s">
        <v>128</v>
      </c>
      <c r="BA30" t="s">
        <v>128</v>
      </c>
      <c r="BB30" t="s">
        <v>128</v>
      </c>
      <c r="BC30" t="s">
        <v>128</v>
      </c>
      <c r="BD30" t="s">
        <v>128</v>
      </c>
      <c r="BE30" t="s">
        <v>128</v>
      </c>
      <c r="BF30" t="s">
        <v>128</v>
      </c>
      <c r="BG30" t="s">
        <v>128</v>
      </c>
      <c r="BH30" t="s">
        <v>128</v>
      </c>
      <c r="BI30" t="s">
        <v>128</v>
      </c>
      <c r="BJ30" t="s">
        <v>128</v>
      </c>
      <c r="BK30" t="s">
        <v>128</v>
      </c>
      <c r="BL30" t="s">
        <v>128</v>
      </c>
      <c r="BM30" t="s">
        <v>128</v>
      </c>
      <c r="BN30" t="s">
        <v>128</v>
      </c>
      <c r="BO30" t="s">
        <v>128</v>
      </c>
      <c r="BP30" t="s">
        <v>128</v>
      </c>
      <c r="BQ30" t="s">
        <v>128</v>
      </c>
      <c r="BR30" t="s">
        <v>128</v>
      </c>
      <c r="BS30" t="s">
        <v>128</v>
      </c>
      <c r="BT30" t="s">
        <v>135</v>
      </c>
      <c r="BU30" t="s">
        <v>128</v>
      </c>
      <c r="BV30" t="s">
        <v>128</v>
      </c>
      <c r="BW30" t="s">
        <v>128</v>
      </c>
      <c r="BX30" t="s">
        <v>128</v>
      </c>
      <c r="BY30" t="s">
        <v>128</v>
      </c>
      <c r="BZ30" t="s">
        <v>128</v>
      </c>
      <c r="CA30" t="s">
        <v>128</v>
      </c>
      <c r="CB30" t="s">
        <v>128</v>
      </c>
      <c r="CC30" t="s">
        <v>128</v>
      </c>
      <c r="CD30" t="s">
        <v>128</v>
      </c>
      <c r="CE30" t="s">
        <v>128</v>
      </c>
      <c r="CF30" t="s">
        <v>128</v>
      </c>
      <c r="CG30" t="s">
        <v>128</v>
      </c>
      <c r="CH30" t="s">
        <v>135</v>
      </c>
      <c r="CI30" t="s">
        <v>128</v>
      </c>
      <c r="CJ30" t="s">
        <v>128</v>
      </c>
      <c r="CK30" t="s">
        <v>128</v>
      </c>
      <c r="CL30" t="s">
        <v>128</v>
      </c>
      <c r="CM30" t="s">
        <v>128</v>
      </c>
      <c r="CN30" t="s">
        <v>128</v>
      </c>
      <c r="CO30" t="s">
        <v>128</v>
      </c>
      <c r="CP30" t="s">
        <v>128</v>
      </c>
      <c r="CQ30" t="s">
        <v>128</v>
      </c>
      <c r="CR30" t="s">
        <v>128</v>
      </c>
      <c r="CS30" t="s">
        <v>128</v>
      </c>
      <c r="CT30" t="s">
        <v>128</v>
      </c>
      <c r="CU30" t="s">
        <v>128</v>
      </c>
      <c r="CV30" t="s">
        <v>128</v>
      </c>
      <c r="CW30" t="s">
        <v>128</v>
      </c>
      <c r="CX30" t="s">
        <v>128</v>
      </c>
      <c r="CY30" t="s">
        <v>128</v>
      </c>
      <c r="CZ30" t="s">
        <v>128</v>
      </c>
      <c r="DA30" t="s">
        <v>128</v>
      </c>
      <c r="DB30" t="s">
        <v>128</v>
      </c>
      <c r="DC30" t="s">
        <v>128</v>
      </c>
      <c r="DD30" t="s">
        <v>128</v>
      </c>
      <c r="DE30" t="s">
        <v>128</v>
      </c>
      <c r="DF30" t="s">
        <v>128</v>
      </c>
      <c r="DG30" t="s">
        <v>128</v>
      </c>
      <c r="DH30" t="s">
        <v>128</v>
      </c>
      <c r="DI30" t="s">
        <v>128</v>
      </c>
      <c r="DJ30" t="s">
        <v>128</v>
      </c>
      <c r="DK30" t="s">
        <v>135</v>
      </c>
      <c r="DL30" t="s">
        <v>128</v>
      </c>
      <c r="DM30" t="s">
        <v>128</v>
      </c>
      <c r="DN30" t="s">
        <v>128</v>
      </c>
      <c r="DO30" t="s">
        <v>128</v>
      </c>
      <c r="DP30" t="s">
        <v>128</v>
      </c>
      <c r="DQ30" t="s">
        <v>128</v>
      </c>
      <c r="DR30" t="s">
        <v>128</v>
      </c>
      <c r="DS30" t="s">
        <v>128</v>
      </c>
      <c r="DT30" t="s">
        <v>128</v>
      </c>
      <c r="DU30" t="s">
        <v>128</v>
      </c>
      <c r="DV30" t="s">
        <v>128</v>
      </c>
    </row>
    <row r="31" spans="1:126" x14ac:dyDescent="0.25">
      <c r="A31" t="s">
        <v>183</v>
      </c>
      <c r="B31">
        <v>1</v>
      </c>
      <c r="C31" s="1">
        <v>44386</v>
      </c>
      <c r="D31">
        <v>5</v>
      </c>
      <c r="E31" t="s">
        <v>127</v>
      </c>
      <c r="F31" t="s">
        <v>128</v>
      </c>
      <c r="G31" t="s">
        <v>129</v>
      </c>
      <c r="H31">
        <v>35</v>
      </c>
      <c r="I31" t="s">
        <v>137</v>
      </c>
      <c r="J31" t="s">
        <v>129</v>
      </c>
      <c r="K31" t="s">
        <v>129</v>
      </c>
      <c r="L31" t="s">
        <v>129</v>
      </c>
      <c r="M31" t="s">
        <v>129</v>
      </c>
      <c r="N31" t="s">
        <v>132</v>
      </c>
      <c r="O31" t="s">
        <v>128</v>
      </c>
      <c r="P31" t="s">
        <v>128</v>
      </c>
      <c r="Q31" t="s">
        <v>133</v>
      </c>
      <c r="R31" t="s">
        <v>145</v>
      </c>
      <c r="S31" t="s">
        <v>128</v>
      </c>
      <c r="T31" t="s">
        <v>128</v>
      </c>
      <c r="U31" t="s">
        <v>128</v>
      </c>
      <c r="V31" t="s">
        <v>145</v>
      </c>
      <c r="W31" t="s">
        <v>128</v>
      </c>
      <c r="X31" t="s">
        <v>128</v>
      </c>
      <c r="Y31" t="s">
        <v>128</v>
      </c>
      <c r="Z31" t="s">
        <v>128</v>
      </c>
      <c r="AA31" t="s">
        <v>128</v>
      </c>
      <c r="AB31" t="s">
        <v>135</v>
      </c>
      <c r="AC31" t="s">
        <v>128</v>
      </c>
      <c r="AD31" t="s">
        <v>128</v>
      </c>
      <c r="AE31" t="s">
        <v>128</v>
      </c>
      <c r="AF31" t="s">
        <v>128</v>
      </c>
      <c r="AG31" t="s">
        <v>128</v>
      </c>
      <c r="AH31" t="s">
        <v>128</v>
      </c>
      <c r="AI31" t="s">
        <v>128</v>
      </c>
      <c r="AJ31" t="s">
        <v>128</v>
      </c>
      <c r="AK31" t="s">
        <v>135</v>
      </c>
      <c r="AL31" t="s">
        <v>128</v>
      </c>
      <c r="AM31" t="s">
        <v>128</v>
      </c>
      <c r="AN31" t="s">
        <v>128</v>
      </c>
      <c r="AO31" t="s">
        <v>128</v>
      </c>
      <c r="AP31" t="s">
        <v>128</v>
      </c>
      <c r="AQ31" t="s">
        <v>128</v>
      </c>
      <c r="AR31" t="s">
        <v>128</v>
      </c>
      <c r="AS31" t="s">
        <v>128</v>
      </c>
      <c r="AT31" t="s">
        <v>128</v>
      </c>
      <c r="AU31" t="s">
        <v>128</v>
      </c>
      <c r="AV31" t="s">
        <v>128</v>
      </c>
      <c r="AW31" t="s">
        <v>128</v>
      </c>
      <c r="AX31" t="s">
        <v>128</v>
      </c>
      <c r="AY31" t="s">
        <v>128</v>
      </c>
      <c r="AZ31" t="s">
        <v>128</v>
      </c>
      <c r="BA31" t="s">
        <v>128</v>
      </c>
      <c r="BB31" t="s">
        <v>128</v>
      </c>
      <c r="BC31" t="s">
        <v>128</v>
      </c>
      <c r="BD31" t="s">
        <v>128</v>
      </c>
      <c r="BE31" t="s">
        <v>128</v>
      </c>
      <c r="BF31" t="s">
        <v>128</v>
      </c>
      <c r="BG31" t="s">
        <v>128</v>
      </c>
      <c r="BH31" t="s">
        <v>128</v>
      </c>
      <c r="BI31" t="s">
        <v>128</v>
      </c>
      <c r="BJ31" t="s">
        <v>128</v>
      </c>
      <c r="BK31" t="s">
        <v>128</v>
      </c>
      <c r="BL31" t="s">
        <v>128</v>
      </c>
      <c r="BM31" t="s">
        <v>128</v>
      </c>
      <c r="BN31" t="s">
        <v>128</v>
      </c>
      <c r="BO31" t="s">
        <v>128</v>
      </c>
      <c r="BP31" t="s">
        <v>128</v>
      </c>
      <c r="BQ31" t="s">
        <v>128</v>
      </c>
      <c r="BR31" t="s">
        <v>128</v>
      </c>
      <c r="BS31" t="s">
        <v>128</v>
      </c>
      <c r="BT31" t="s">
        <v>135</v>
      </c>
      <c r="BU31" t="s">
        <v>128</v>
      </c>
      <c r="BV31" t="s">
        <v>128</v>
      </c>
      <c r="BW31" t="s">
        <v>128</v>
      </c>
      <c r="BX31" t="s">
        <v>128</v>
      </c>
      <c r="BY31" t="s">
        <v>128</v>
      </c>
      <c r="BZ31" t="s">
        <v>128</v>
      </c>
      <c r="CA31" t="s">
        <v>128</v>
      </c>
      <c r="CB31" t="s">
        <v>128</v>
      </c>
      <c r="CC31" t="s">
        <v>128</v>
      </c>
      <c r="CD31" t="s">
        <v>128</v>
      </c>
      <c r="CE31" t="s">
        <v>128</v>
      </c>
      <c r="CF31" t="s">
        <v>128</v>
      </c>
      <c r="CG31" t="s">
        <v>128</v>
      </c>
      <c r="CH31" t="s">
        <v>135</v>
      </c>
      <c r="CI31" t="s">
        <v>128</v>
      </c>
      <c r="CJ31" t="s">
        <v>128</v>
      </c>
      <c r="CK31" t="s">
        <v>128</v>
      </c>
      <c r="CL31" t="s">
        <v>128</v>
      </c>
      <c r="CM31" t="s">
        <v>128</v>
      </c>
      <c r="CN31" t="s">
        <v>128</v>
      </c>
      <c r="CO31" t="s">
        <v>128</v>
      </c>
      <c r="CP31" t="s">
        <v>128</v>
      </c>
      <c r="CQ31" t="s">
        <v>128</v>
      </c>
      <c r="CR31" t="s">
        <v>128</v>
      </c>
      <c r="CS31" t="s">
        <v>128</v>
      </c>
      <c r="CT31" t="s">
        <v>128</v>
      </c>
      <c r="CU31" t="s">
        <v>128</v>
      </c>
      <c r="CV31" t="s">
        <v>128</v>
      </c>
      <c r="CW31" t="s">
        <v>128</v>
      </c>
      <c r="CX31" t="s">
        <v>128</v>
      </c>
      <c r="CY31" t="s">
        <v>128</v>
      </c>
      <c r="CZ31" t="s">
        <v>128</v>
      </c>
      <c r="DA31" t="s">
        <v>128</v>
      </c>
      <c r="DB31" t="s">
        <v>128</v>
      </c>
      <c r="DC31" t="s">
        <v>128</v>
      </c>
      <c r="DD31" t="s">
        <v>128</v>
      </c>
      <c r="DE31" t="s">
        <v>128</v>
      </c>
      <c r="DF31" t="s">
        <v>128</v>
      </c>
      <c r="DG31" t="s">
        <v>128</v>
      </c>
      <c r="DH31" t="s">
        <v>128</v>
      </c>
      <c r="DI31" t="s">
        <v>128</v>
      </c>
      <c r="DJ31" t="s">
        <v>128</v>
      </c>
      <c r="DK31" t="s">
        <v>135</v>
      </c>
      <c r="DL31" t="s">
        <v>128</v>
      </c>
      <c r="DM31" t="s">
        <v>128</v>
      </c>
      <c r="DN31" t="s">
        <v>128</v>
      </c>
      <c r="DO31" t="s">
        <v>128</v>
      </c>
      <c r="DP31" t="s">
        <v>128</v>
      </c>
      <c r="DQ31" t="s">
        <v>128</v>
      </c>
      <c r="DR31" t="s">
        <v>128</v>
      </c>
      <c r="DS31" t="s">
        <v>128</v>
      </c>
      <c r="DT31" t="s">
        <v>128</v>
      </c>
      <c r="DU31" t="s">
        <v>128</v>
      </c>
      <c r="DV31" t="s">
        <v>128</v>
      </c>
    </row>
    <row r="32" spans="1:126" x14ac:dyDescent="0.25">
      <c r="A32" t="s">
        <v>184</v>
      </c>
      <c r="B32">
        <v>1</v>
      </c>
      <c r="C32" s="1">
        <v>44386</v>
      </c>
      <c r="D32">
        <v>5</v>
      </c>
      <c r="E32" t="s">
        <v>127</v>
      </c>
      <c r="F32" t="s">
        <v>128</v>
      </c>
      <c r="G32" t="s">
        <v>129</v>
      </c>
      <c r="H32">
        <v>50</v>
      </c>
      <c r="I32" t="s">
        <v>137</v>
      </c>
      <c r="J32" t="s">
        <v>129</v>
      </c>
      <c r="K32" t="s">
        <v>129</v>
      </c>
      <c r="L32" t="s">
        <v>129</v>
      </c>
      <c r="M32" t="s">
        <v>129</v>
      </c>
      <c r="N32" t="s">
        <v>132</v>
      </c>
      <c r="O32" t="s">
        <v>128</v>
      </c>
      <c r="P32" t="s">
        <v>128</v>
      </c>
      <c r="Q32" t="s">
        <v>133</v>
      </c>
      <c r="R32" t="s">
        <v>151</v>
      </c>
      <c r="S32" t="s">
        <v>128</v>
      </c>
      <c r="T32" t="s">
        <v>128</v>
      </c>
      <c r="U32" t="s">
        <v>128</v>
      </c>
      <c r="V32" t="s">
        <v>151</v>
      </c>
      <c r="W32" t="s">
        <v>128</v>
      </c>
      <c r="X32" t="s">
        <v>128</v>
      </c>
      <c r="Y32" t="s">
        <v>128</v>
      </c>
      <c r="Z32" t="s">
        <v>128</v>
      </c>
      <c r="AA32" t="s">
        <v>128</v>
      </c>
      <c r="AB32" t="s">
        <v>128</v>
      </c>
      <c r="AC32" t="s">
        <v>135</v>
      </c>
      <c r="AD32" t="s">
        <v>128</v>
      </c>
      <c r="AE32" t="s">
        <v>128</v>
      </c>
      <c r="AF32" t="s">
        <v>128</v>
      </c>
      <c r="AG32" t="s">
        <v>128</v>
      </c>
      <c r="AH32" t="s">
        <v>128</v>
      </c>
      <c r="AI32" t="s">
        <v>128</v>
      </c>
      <c r="AJ32" t="s">
        <v>128</v>
      </c>
      <c r="AK32" t="s">
        <v>135</v>
      </c>
      <c r="AL32" t="s">
        <v>128</v>
      </c>
      <c r="AM32" t="s">
        <v>128</v>
      </c>
      <c r="AN32" t="s">
        <v>128</v>
      </c>
      <c r="AO32" t="s">
        <v>128</v>
      </c>
      <c r="AP32" t="s">
        <v>128</v>
      </c>
      <c r="AQ32" t="s">
        <v>128</v>
      </c>
      <c r="AR32" t="s">
        <v>128</v>
      </c>
      <c r="AS32" t="s">
        <v>128</v>
      </c>
      <c r="AT32" t="s">
        <v>128</v>
      </c>
      <c r="AU32" t="s">
        <v>128</v>
      </c>
      <c r="AV32" t="s">
        <v>128</v>
      </c>
      <c r="AW32" t="s">
        <v>128</v>
      </c>
      <c r="AX32" t="s">
        <v>128</v>
      </c>
      <c r="AY32" t="s">
        <v>128</v>
      </c>
      <c r="AZ32" t="s">
        <v>128</v>
      </c>
      <c r="BA32" t="s">
        <v>128</v>
      </c>
      <c r="BB32" t="s">
        <v>128</v>
      </c>
      <c r="BC32" t="s">
        <v>128</v>
      </c>
      <c r="BD32" t="s">
        <v>128</v>
      </c>
      <c r="BE32" t="s">
        <v>128</v>
      </c>
      <c r="BF32" t="s">
        <v>128</v>
      </c>
      <c r="BG32" t="s">
        <v>128</v>
      </c>
      <c r="BH32" t="s">
        <v>128</v>
      </c>
      <c r="BI32" t="s">
        <v>128</v>
      </c>
      <c r="BJ32" t="s">
        <v>128</v>
      </c>
      <c r="BK32" t="s">
        <v>128</v>
      </c>
      <c r="BL32" t="s">
        <v>128</v>
      </c>
      <c r="BM32" t="s">
        <v>128</v>
      </c>
      <c r="BN32" t="s">
        <v>128</v>
      </c>
      <c r="BO32" t="s">
        <v>128</v>
      </c>
      <c r="BP32" t="s">
        <v>128</v>
      </c>
      <c r="BQ32" t="s">
        <v>128</v>
      </c>
      <c r="BR32" t="s">
        <v>128</v>
      </c>
      <c r="BS32" t="s">
        <v>128</v>
      </c>
      <c r="BT32" t="s">
        <v>135</v>
      </c>
      <c r="BU32" t="s">
        <v>128</v>
      </c>
      <c r="BV32" t="s">
        <v>128</v>
      </c>
      <c r="BW32" t="s">
        <v>128</v>
      </c>
      <c r="BX32" t="s">
        <v>128</v>
      </c>
      <c r="BY32" t="s">
        <v>128</v>
      </c>
      <c r="BZ32" t="s">
        <v>128</v>
      </c>
      <c r="CA32" t="s">
        <v>128</v>
      </c>
      <c r="CB32" t="s">
        <v>128</v>
      </c>
      <c r="CC32" t="s">
        <v>128</v>
      </c>
      <c r="CD32" t="s">
        <v>128</v>
      </c>
      <c r="CE32" t="s">
        <v>128</v>
      </c>
      <c r="CF32" t="s">
        <v>128</v>
      </c>
      <c r="CG32" t="s">
        <v>128</v>
      </c>
      <c r="CH32" t="s">
        <v>135</v>
      </c>
      <c r="CI32" t="s">
        <v>128</v>
      </c>
      <c r="CJ32" t="s">
        <v>128</v>
      </c>
      <c r="CK32" t="s">
        <v>128</v>
      </c>
      <c r="CL32" t="s">
        <v>128</v>
      </c>
      <c r="CM32" t="s">
        <v>128</v>
      </c>
      <c r="CN32" t="s">
        <v>128</v>
      </c>
      <c r="CO32" t="s">
        <v>128</v>
      </c>
      <c r="CP32" t="s">
        <v>128</v>
      </c>
      <c r="CQ32" t="s">
        <v>128</v>
      </c>
      <c r="CR32" t="s">
        <v>128</v>
      </c>
      <c r="CS32" t="s">
        <v>128</v>
      </c>
      <c r="CT32" t="s">
        <v>128</v>
      </c>
      <c r="CU32" t="s">
        <v>128</v>
      </c>
      <c r="CV32" t="s">
        <v>128</v>
      </c>
      <c r="CW32" t="s">
        <v>128</v>
      </c>
      <c r="CX32" t="s">
        <v>128</v>
      </c>
      <c r="CY32" t="s">
        <v>128</v>
      </c>
      <c r="CZ32" t="s">
        <v>128</v>
      </c>
      <c r="DA32" t="s">
        <v>128</v>
      </c>
      <c r="DB32" t="s">
        <v>128</v>
      </c>
      <c r="DC32" t="s">
        <v>128</v>
      </c>
      <c r="DD32" t="s">
        <v>128</v>
      </c>
      <c r="DE32" t="s">
        <v>128</v>
      </c>
      <c r="DF32" t="s">
        <v>128</v>
      </c>
      <c r="DG32" t="s">
        <v>128</v>
      </c>
      <c r="DH32" t="s">
        <v>128</v>
      </c>
      <c r="DI32" t="s">
        <v>128</v>
      </c>
      <c r="DJ32" t="s">
        <v>128</v>
      </c>
      <c r="DK32" t="s">
        <v>135</v>
      </c>
      <c r="DL32" t="s">
        <v>128</v>
      </c>
      <c r="DM32" t="s">
        <v>128</v>
      </c>
      <c r="DN32" t="s">
        <v>128</v>
      </c>
      <c r="DO32" t="s">
        <v>128</v>
      </c>
      <c r="DP32" t="s">
        <v>128</v>
      </c>
      <c r="DQ32" t="s">
        <v>128</v>
      </c>
      <c r="DR32" t="s">
        <v>128</v>
      </c>
      <c r="DS32" t="s">
        <v>128</v>
      </c>
      <c r="DT32" t="s">
        <v>128</v>
      </c>
      <c r="DU32" t="s">
        <v>128</v>
      </c>
      <c r="DV32" t="s">
        <v>128</v>
      </c>
    </row>
    <row r="33" spans="1:126" x14ac:dyDescent="0.25">
      <c r="A33" t="s">
        <v>185</v>
      </c>
      <c r="B33">
        <v>1</v>
      </c>
      <c r="C33" s="1">
        <v>44387</v>
      </c>
      <c r="D33">
        <v>5</v>
      </c>
      <c r="E33" t="s">
        <v>127</v>
      </c>
      <c r="F33" t="s">
        <v>128</v>
      </c>
      <c r="G33" t="s">
        <v>129</v>
      </c>
      <c r="H33">
        <v>28</v>
      </c>
      <c r="I33" t="s">
        <v>130</v>
      </c>
      <c r="J33" t="s">
        <v>129</v>
      </c>
      <c r="K33" t="s">
        <v>129</v>
      </c>
      <c r="L33" t="s">
        <v>129</v>
      </c>
      <c r="M33" t="s">
        <v>129</v>
      </c>
      <c r="N33" t="s">
        <v>132</v>
      </c>
      <c r="O33" t="s">
        <v>128</v>
      </c>
      <c r="P33" t="s">
        <v>128</v>
      </c>
      <c r="Q33" t="s">
        <v>133</v>
      </c>
      <c r="R33" t="s">
        <v>159</v>
      </c>
      <c r="S33" t="s">
        <v>128</v>
      </c>
      <c r="T33" t="s">
        <v>128</v>
      </c>
      <c r="U33" t="s">
        <v>128</v>
      </c>
      <c r="V33" t="s">
        <v>186</v>
      </c>
      <c r="W33" t="s">
        <v>128</v>
      </c>
      <c r="X33" t="s">
        <v>128</v>
      </c>
      <c r="Y33" t="s">
        <v>128</v>
      </c>
      <c r="Z33" t="s">
        <v>128</v>
      </c>
      <c r="AA33" t="s">
        <v>128</v>
      </c>
      <c r="AB33" t="s">
        <v>128</v>
      </c>
      <c r="AC33" t="s">
        <v>135</v>
      </c>
      <c r="AD33" t="s">
        <v>128</v>
      </c>
      <c r="AE33" t="s">
        <v>128</v>
      </c>
      <c r="AF33" t="s">
        <v>128</v>
      </c>
      <c r="AG33" t="s">
        <v>128</v>
      </c>
      <c r="AH33" t="s">
        <v>128</v>
      </c>
      <c r="AI33" t="s">
        <v>128</v>
      </c>
      <c r="AJ33" t="s">
        <v>128</v>
      </c>
      <c r="AK33" t="s">
        <v>135</v>
      </c>
      <c r="AL33" t="s">
        <v>128</v>
      </c>
      <c r="AM33" t="s">
        <v>128</v>
      </c>
      <c r="AN33" t="s">
        <v>128</v>
      </c>
      <c r="AO33" t="s">
        <v>128</v>
      </c>
      <c r="AP33" t="s">
        <v>128</v>
      </c>
      <c r="AQ33" t="s">
        <v>128</v>
      </c>
      <c r="AR33" t="s">
        <v>128</v>
      </c>
      <c r="AS33" t="s">
        <v>128</v>
      </c>
      <c r="AT33" t="s">
        <v>128</v>
      </c>
      <c r="AU33" t="s">
        <v>128</v>
      </c>
      <c r="AV33" t="s">
        <v>128</v>
      </c>
      <c r="AW33" t="s">
        <v>128</v>
      </c>
      <c r="AX33" t="s">
        <v>128</v>
      </c>
      <c r="AY33" t="s">
        <v>128</v>
      </c>
      <c r="AZ33" t="s">
        <v>128</v>
      </c>
      <c r="BA33" t="s">
        <v>128</v>
      </c>
      <c r="BB33" t="s">
        <v>128</v>
      </c>
      <c r="BC33" t="s">
        <v>128</v>
      </c>
      <c r="BD33" t="s">
        <v>128</v>
      </c>
      <c r="BE33" t="s">
        <v>128</v>
      </c>
      <c r="BF33" t="s">
        <v>128</v>
      </c>
      <c r="BG33" t="s">
        <v>128</v>
      </c>
      <c r="BH33" t="s">
        <v>128</v>
      </c>
      <c r="BI33" t="s">
        <v>128</v>
      </c>
      <c r="BJ33" t="s">
        <v>128</v>
      </c>
      <c r="BK33" t="s">
        <v>128</v>
      </c>
      <c r="BL33" t="s">
        <v>128</v>
      </c>
      <c r="BM33" t="s">
        <v>128</v>
      </c>
      <c r="BN33" t="s">
        <v>128</v>
      </c>
      <c r="BO33" t="s">
        <v>128</v>
      </c>
      <c r="BP33" t="s">
        <v>128</v>
      </c>
      <c r="BQ33" t="s">
        <v>128</v>
      </c>
      <c r="BR33" t="s">
        <v>128</v>
      </c>
      <c r="BS33" t="s">
        <v>128</v>
      </c>
      <c r="BT33" t="s">
        <v>135</v>
      </c>
      <c r="BU33" t="s">
        <v>128</v>
      </c>
      <c r="BV33" t="s">
        <v>128</v>
      </c>
      <c r="BW33" t="s">
        <v>128</v>
      </c>
      <c r="BX33" t="s">
        <v>128</v>
      </c>
      <c r="BY33" t="s">
        <v>128</v>
      </c>
      <c r="BZ33" t="s">
        <v>128</v>
      </c>
      <c r="CA33" t="s">
        <v>128</v>
      </c>
      <c r="CB33" t="s">
        <v>128</v>
      </c>
      <c r="CC33" t="s">
        <v>128</v>
      </c>
      <c r="CD33" t="s">
        <v>128</v>
      </c>
      <c r="CE33" t="s">
        <v>128</v>
      </c>
      <c r="CF33" t="s">
        <v>128</v>
      </c>
      <c r="CG33" t="s">
        <v>128</v>
      </c>
      <c r="CH33" t="s">
        <v>135</v>
      </c>
      <c r="CI33" t="s">
        <v>128</v>
      </c>
      <c r="CJ33" t="s">
        <v>128</v>
      </c>
      <c r="CK33" t="s">
        <v>128</v>
      </c>
      <c r="CL33" t="s">
        <v>128</v>
      </c>
      <c r="CM33" t="s">
        <v>128</v>
      </c>
      <c r="CN33" t="s">
        <v>128</v>
      </c>
      <c r="CO33" t="s">
        <v>128</v>
      </c>
      <c r="CP33" t="s">
        <v>128</v>
      </c>
      <c r="CQ33" t="s">
        <v>128</v>
      </c>
      <c r="CR33" t="s">
        <v>128</v>
      </c>
      <c r="CS33" t="s">
        <v>128</v>
      </c>
      <c r="CT33" t="s">
        <v>128</v>
      </c>
      <c r="CU33" t="s">
        <v>128</v>
      </c>
      <c r="CV33" t="s">
        <v>128</v>
      </c>
      <c r="CW33" t="s">
        <v>128</v>
      </c>
      <c r="CX33" t="s">
        <v>128</v>
      </c>
      <c r="CY33" t="s">
        <v>128</v>
      </c>
      <c r="CZ33" t="s">
        <v>128</v>
      </c>
      <c r="DA33" t="s">
        <v>128</v>
      </c>
      <c r="DB33" t="s">
        <v>128</v>
      </c>
      <c r="DC33" t="s">
        <v>128</v>
      </c>
      <c r="DD33" t="s">
        <v>128</v>
      </c>
      <c r="DE33" t="s">
        <v>128</v>
      </c>
      <c r="DF33" t="s">
        <v>128</v>
      </c>
      <c r="DG33" t="s">
        <v>128</v>
      </c>
      <c r="DH33" t="s">
        <v>128</v>
      </c>
      <c r="DI33" t="s">
        <v>128</v>
      </c>
      <c r="DJ33" t="s">
        <v>128</v>
      </c>
      <c r="DK33" t="s">
        <v>135</v>
      </c>
      <c r="DL33" t="s">
        <v>128</v>
      </c>
      <c r="DM33" t="s">
        <v>128</v>
      </c>
      <c r="DN33" t="s">
        <v>128</v>
      </c>
      <c r="DO33" t="s">
        <v>128</v>
      </c>
      <c r="DP33" t="s">
        <v>128</v>
      </c>
      <c r="DQ33" t="s">
        <v>128</v>
      </c>
      <c r="DR33" t="s">
        <v>128</v>
      </c>
      <c r="DS33" t="s">
        <v>128</v>
      </c>
      <c r="DT33" t="s">
        <v>128</v>
      </c>
      <c r="DU33" t="s">
        <v>128</v>
      </c>
      <c r="DV33" t="s">
        <v>128</v>
      </c>
    </row>
    <row r="34" spans="1:126" x14ac:dyDescent="0.25">
      <c r="A34" t="s">
        <v>187</v>
      </c>
      <c r="B34">
        <v>1</v>
      </c>
      <c r="C34" s="1">
        <v>44387</v>
      </c>
      <c r="D34">
        <v>10</v>
      </c>
      <c r="E34" t="s">
        <v>127</v>
      </c>
      <c r="F34" t="s">
        <v>128</v>
      </c>
      <c r="G34" t="s">
        <v>129</v>
      </c>
      <c r="H34">
        <v>25</v>
      </c>
      <c r="I34" t="s">
        <v>137</v>
      </c>
      <c r="J34" t="s">
        <v>129</v>
      </c>
      <c r="K34" t="s">
        <v>129</v>
      </c>
      <c r="L34" t="s">
        <v>129</v>
      </c>
      <c r="M34" t="s">
        <v>129</v>
      </c>
      <c r="N34" t="s">
        <v>132</v>
      </c>
      <c r="O34" t="s">
        <v>128</v>
      </c>
      <c r="P34" t="s">
        <v>128</v>
      </c>
      <c r="Q34" t="s">
        <v>133</v>
      </c>
      <c r="R34" t="s">
        <v>151</v>
      </c>
      <c r="S34" t="s">
        <v>188</v>
      </c>
      <c r="T34" t="s">
        <v>128</v>
      </c>
      <c r="U34" t="s">
        <v>128</v>
      </c>
      <c r="V34" t="s">
        <v>151</v>
      </c>
      <c r="W34" t="s">
        <v>128</v>
      </c>
      <c r="X34" t="s">
        <v>128</v>
      </c>
      <c r="Y34" t="s">
        <v>135</v>
      </c>
      <c r="Z34" t="s">
        <v>128</v>
      </c>
      <c r="AA34" t="s">
        <v>128</v>
      </c>
      <c r="AB34" t="s">
        <v>128</v>
      </c>
      <c r="AC34" t="s">
        <v>128</v>
      </c>
      <c r="AD34" t="s">
        <v>128</v>
      </c>
      <c r="AE34" t="s">
        <v>128</v>
      </c>
      <c r="AF34" t="s">
        <v>128</v>
      </c>
      <c r="AG34" t="s">
        <v>128</v>
      </c>
      <c r="AH34" t="s">
        <v>128</v>
      </c>
      <c r="AI34" t="s">
        <v>128</v>
      </c>
      <c r="AJ34" t="s">
        <v>128</v>
      </c>
      <c r="AK34" t="s">
        <v>135</v>
      </c>
      <c r="AL34" t="s">
        <v>128</v>
      </c>
      <c r="AM34" t="s">
        <v>128</v>
      </c>
      <c r="AN34" t="s">
        <v>128</v>
      </c>
      <c r="AO34" t="s">
        <v>128</v>
      </c>
      <c r="AP34" t="s">
        <v>128</v>
      </c>
      <c r="AQ34" t="s">
        <v>128</v>
      </c>
      <c r="AR34" t="s">
        <v>128</v>
      </c>
      <c r="AS34" t="s">
        <v>128</v>
      </c>
      <c r="AT34" t="s">
        <v>128</v>
      </c>
      <c r="AU34" t="s">
        <v>128</v>
      </c>
      <c r="AV34" t="s">
        <v>128</v>
      </c>
      <c r="AW34" t="s">
        <v>128</v>
      </c>
      <c r="AX34" t="s">
        <v>128</v>
      </c>
      <c r="AY34" t="s">
        <v>128</v>
      </c>
      <c r="AZ34" t="s">
        <v>128</v>
      </c>
      <c r="BA34" t="s">
        <v>128</v>
      </c>
      <c r="BB34" t="s">
        <v>128</v>
      </c>
      <c r="BC34" t="s">
        <v>128</v>
      </c>
      <c r="BD34" t="s">
        <v>128</v>
      </c>
      <c r="BE34" t="s">
        <v>128</v>
      </c>
      <c r="BF34" t="s">
        <v>128</v>
      </c>
      <c r="BG34" t="s">
        <v>128</v>
      </c>
      <c r="BH34" t="s">
        <v>128</v>
      </c>
      <c r="BI34" t="s">
        <v>128</v>
      </c>
      <c r="BJ34" t="s">
        <v>128</v>
      </c>
      <c r="BK34" t="s">
        <v>128</v>
      </c>
      <c r="BL34" t="s">
        <v>128</v>
      </c>
      <c r="BM34" t="s">
        <v>128</v>
      </c>
      <c r="BN34" t="s">
        <v>128</v>
      </c>
      <c r="BO34" t="s">
        <v>128</v>
      </c>
      <c r="BP34" t="s">
        <v>128</v>
      </c>
      <c r="BQ34" t="s">
        <v>128</v>
      </c>
      <c r="BR34" t="s">
        <v>128</v>
      </c>
      <c r="BS34" t="s">
        <v>128</v>
      </c>
      <c r="BT34" t="s">
        <v>135</v>
      </c>
      <c r="BU34" t="s">
        <v>128</v>
      </c>
      <c r="BV34" t="s">
        <v>128</v>
      </c>
      <c r="BW34" t="s">
        <v>128</v>
      </c>
      <c r="BX34" t="s">
        <v>128</v>
      </c>
      <c r="BY34" t="s">
        <v>128</v>
      </c>
      <c r="BZ34" t="s">
        <v>128</v>
      </c>
      <c r="CA34" t="s">
        <v>128</v>
      </c>
      <c r="CB34" t="s">
        <v>128</v>
      </c>
      <c r="CC34" t="s">
        <v>128</v>
      </c>
      <c r="CD34" t="s">
        <v>128</v>
      </c>
      <c r="CE34" t="s">
        <v>128</v>
      </c>
      <c r="CF34" t="s">
        <v>128</v>
      </c>
      <c r="CG34" t="s">
        <v>128</v>
      </c>
      <c r="CH34" t="s">
        <v>135</v>
      </c>
      <c r="CI34" t="s">
        <v>128</v>
      </c>
      <c r="CJ34" t="s">
        <v>128</v>
      </c>
      <c r="CK34" t="s">
        <v>128</v>
      </c>
      <c r="CL34" t="s">
        <v>128</v>
      </c>
      <c r="CM34" t="s">
        <v>128</v>
      </c>
      <c r="CN34" t="s">
        <v>128</v>
      </c>
      <c r="CO34" t="s">
        <v>128</v>
      </c>
      <c r="CP34" t="s">
        <v>128</v>
      </c>
      <c r="CQ34" t="s">
        <v>128</v>
      </c>
      <c r="CR34" t="s">
        <v>128</v>
      </c>
      <c r="CS34" t="s">
        <v>128</v>
      </c>
      <c r="CT34" t="s">
        <v>128</v>
      </c>
      <c r="CU34" t="s">
        <v>128</v>
      </c>
      <c r="CV34" t="s">
        <v>128</v>
      </c>
      <c r="CW34" t="s">
        <v>128</v>
      </c>
      <c r="CX34" t="s">
        <v>128</v>
      </c>
      <c r="CY34" t="s">
        <v>128</v>
      </c>
      <c r="CZ34" t="s">
        <v>128</v>
      </c>
      <c r="DA34" t="s">
        <v>128</v>
      </c>
      <c r="DB34" t="s">
        <v>128</v>
      </c>
      <c r="DC34" t="s">
        <v>128</v>
      </c>
      <c r="DD34" t="s">
        <v>128</v>
      </c>
      <c r="DE34" t="s">
        <v>128</v>
      </c>
      <c r="DF34" t="s">
        <v>128</v>
      </c>
      <c r="DG34" t="s">
        <v>128</v>
      </c>
      <c r="DH34" t="s">
        <v>128</v>
      </c>
      <c r="DI34" t="s">
        <v>128</v>
      </c>
      <c r="DJ34" t="s">
        <v>128</v>
      </c>
      <c r="DK34" t="s">
        <v>135</v>
      </c>
      <c r="DL34" t="s">
        <v>135</v>
      </c>
      <c r="DM34" t="s">
        <v>128</v>
      </c>
      <c r="DN34" t="s">
        <v>128</v>
      </c>
      <c r="DO34" t="s">
        <v>128</v>
      </c>
      <c r="DP34" t="s">
        <v>128</v>
      </c>
      <c r="DQ34" t="s">
        <v>128</v>
      </c>
      <c r="DR34" t="s">
        <v>128</v>
      </c>
      <c r="DS34" t="s">
        <v>128</v>
      </c>
      <c r="DT34" t="s">
        <v>128</v>
      </c>
      <c r="DU34" t="s">
        <v>128</v>
      </c>
      <c r="DV34" t="s">
        <v>128</v>
      </c>
    </row>
    <row r="35" spans="1:126" x14ac:dyDescent="0.25">
      <c r="A35" t="s">
        <v>189</v>
      </c>
      <c r="B35">
        <v>1</v>
      </c>
      <c r="C35" s="1">
        <v>44387</v>
      </c>
      <c r="D35">
        <v>5</v>
      </c>
      <c r="E35" t="s">
        <v>127</v>
      </c>
      <c r="F35" t="s">
        <v>128</v>
      </c>
      <c r="G35" t="s">
        <v>129</v>
      </c>
      <c r="H35">
        <v>35</v>
      </c>
      <c r="I35" t="s">
        <v>137</v>
      </c>
      <c r="J35" t="s">
        <v>129</v>
      </c>
      <c r="K35" t="s">
        <v>129</v>
      </c>
      <c r="L35" t="s">
        <v>129</v>
      </c>
      <c r="M35" t="s">
        <v>129</v>
      </c>
      <c r="N35" t="s">
        <v>132</v>
      </c>
      <c r="O35" t="s">
        <v>128</v>
      </c>
      <c r="P35" t="s">
        <v>128</v>
      </c>
      <c r="Q35" t="s">
        <v>133</v>
      </c>
      <c r="R35" t="s">
        <v>151</v>
      </c>
      <c r="S35" t="s">
        <v>128</v>
      </c>
      <c r="T35" t="s">
        <v>128</v>
      </c>
      <c r="U35" t="s">
        <v>128</v>
      </c>
      <c r="V35" t="s">
        <v>151</v>
      </c>
      <c r="W35" t="s">
        <v>128</v>
      </c>
      <c r="X35" t="s">
        <v>128</v>
      </c>
      <c r="Y35" t="s">
        <v>135</v>
      </c>
      <c r="Z35" t="s">
        <v>128</v>
      </c>
      <c r="AA35" t="s">
        <v>128</v>
      </c>
      <c r="AB35" t="s">
        <v>128</v>
      </c>
      <c r="AC35" t="s">
        <v>128</v>
      </c>
      <c r="AD35" t="s">
        <v>128</v>
      </c>
      <c r="AE35" t="s">
        <v>128</v>
      </c>
      <c r="AF35" t="s">
        <v>128</v>
      </c>
      <c r="AG35" t="s">
        <v>128</v>
      </c>
      <c r="AH35" t="s">
        <v>128</v>
      </c>
      <c r="AI35" t="s">
        <v>128</v>
      </c>
      <c r="AJ35" t="s">
        <v>128</v>
      </c>
      <c r="AK35" t="s">
        <v>135</v>
      </c>
      <c r="AL35" t="s">
        <v>128</v>
      </c>
      <c r="AM35" t="s">
        <v>128</v>
      </c>
      <c r="AN35" t="s">
        <v>128</v>
      </c>
      <c r="AO35" t="s">
        <v>128</v>
      </c>
      <c r="AP35" t="s">
        <v>128</v>
      </c>
      <c r="AQ35" t="s">
        <v>128</v>
      </c>
      <c r="AR35" t="s">
        <v>128</v>
      </c>
      <c r="AS35" t="s">
        <v>128</v>
      </c>
      <c r="AT35" t="s">
        <v>128</v>
      </c>
      <c r="AU35" t="s">
        <v>128</v>
      </c>
      <c r="AV35" t="s">
        <v>128</v>
      </c>
      <c r="AW35" t="s">
        <v>128</v>
      </c>
      <c r="AX35" t="s">
        <v>128</v>
      </c>
      <c r="AY35" t="s">
        <v>128</v>
      </c>
      <c r="AZ35" t="s">
        <v>128</v>
      </c>
      <c r="BA35" t="s">
        <v>128</v>
      </c>
      <c r="BB35" t="s">
        <v>128</v>
      </c>
      <c r="BC35" t="s">
        <v>128</v>
      </c>
      <c r="BD35" t="s">
        <v>128</v>
      </c>
      <c r="BE35" t="s">
        <v>128</v>
      </c>
      <c r="BF35" t="s">
        <v>128</v>
      </c>
      <c r="BG35" t="s">
        <v>128</v>
      </c>
      <c r="BH35" t="s">
        <v>128</v>
      </c>
      <c r="BI35" t="s">
        <v>128</v>
      </c>
      <c r="BJ35" t="s">
        <v>128</v>
      </c>
      <c r="BK35" t="s">
        <v>128</v>
      </c>
      <c r="BL35" t="s">
        <v>128</v>
      </c>
      <c r="BM35" t="s">
        <v>128</v>
      </c>
      <c r="BN35" t="s">
        <v>128</v>
      </c>
      <c r="BO35" t="s">
        <v>128</v>
      </c>
      <c r="BP35" t="s">
        <v>128</v>
      </c>
      <c r="BQ35" t="s">
        <v>128</v>
      </c>
      <c r="BR35" t="s">
        <v>128</v>
      </c>
      <c r="BS35" t="s">
        <v>128</v>
      </c>
      <c r="BT35" t="s">
        <v>135</v>
      </c>
      <c r="BU35" t="s">
        <v>128</v>
      </c>
      <c r="BV35" t="s">
        <v>128</v>
      </c>
      <c r="BW35" t="s">
        <v>128</v>
      </c>
      <c r="BX35" t="s">
        <v>128</v>
      </c>
      <c r="BY35" t="s">
        <v>128</v>
      </c>
      <c r="BZ35" t="s">
        <v>128</v>
      </c>
      <c r="CA35" t="s">
        <v>128</v>
      </c>
      <c r="CB35" t="s">
        <v>128</v>
      </c>
      <c r="CC35" t="s">
        <v>128</v>
      </c>
      <c r="CD35" t="s">
        <v>128</v>
      </c>
      <c r="CE35" t="s">
        <v>128</v>
      </c>
      <c r="CF35" t="s">
        <v>128</v>
      </c>
      <c r="CG35" t="s">
        <v>128</v>
      </c>
      <c r="CH35" t="s">
        <v>135</v>
      </c>
      <c r="CI35" t="s">
        <v>128</v>
      </c>
      <c r="CJ35" t="s">
        <v>128</v>
      </c>
      <c r="CK35" t="s">
        <v>128</v>
      </c>
      <c r="CL35" t="s">
        <v>128</v>
      </c>
      <c r="CM35" t="s">
        <v>128</v>
      </c>
      <c r="CN35" t="s">
        <v>128</v>
      </c>
      <c r="CO35" t="s">
        <v>128</v>
      </c>
      <c r="CP35" t="s">
        <v>128</v>
      </c>
      <c r="CQ35" t="s">
        <v>128</v>
      </c>
      <c r="CR35" t="s">
        <v>128</v>
      </c>
      <c r="CS35" t="s">
        <v>128</v>
      </c>
      <c r="CT35" t="s">
        <v>128</v>
      </c>
      <c r="CU35" t="s">
        <v>128</v>
      </c>
      <c r="CV35" t="s">
        <v>128</v>
      </c>
      <c r="CW35" t="s">
        <v>128</v>
      </c>
      <c r="CX35" t="s">
        <v>128</v>
      </c>
      <c r="CY35" t="s">
        <v>128</v>
      </c>
      <c r="CZ35" t="s">
        <v>128</v>
      </c>
      <c r="DA35" t="s">
        <v>128</v>
      </c>
      <c r="DB35" t="s">
        <v>128</v>
      </c>
      <c r="DC35" t="s">
        <v>128</v>
      </c>
      <c r="DD35" t="s">
        <v>128</v>
      </c>
      <c r="DE35" t="s">
        <v>128</v>
      </c>
      <c r="DF35" t="s">
        <v>128</v>
      </c>
      <c r="DG35" t="s">
        <v>128</v>
      </c>
      <c r="DH35" t="s">
        <v>128</v>
      </c>
      <c r="DI35" t="s">
        <v>128</v>
      </c>
      <c r="DJ35" t="s">
        <v>128</v>
      </c>
      <c r="DK35" t="s">
        <v>135</v>
      </c>
      <c r="DL35" t="s">
        <v>128</v>
      </c>
      <c r="DM35" t="s">
        <v>128</v>
      </c>
      <c r="DN35" t="s">
        <v>128</v>
      </c>
      <c r="DO35" t="s">
        <v>128</v>
      </c>
      <c r="DP35" t="s">
        <v>128</v>
      </c>
      <c r="DQ35" t="s">
        <v>128</v>
      </c>
      <c r="DR35" t="s">
        <v>128</v>
      </c>
      <c r="DS35" t="s">
        <v>128</v>
      </c>
      <c r="DT35" t="s">
        <v>128</v>
      </c>
      <c r="DU35" t="s">
        <v>128</v>
      </c>
      <c r="DV35" t="s">
        <v>128</v>
      </c>
    </row>
    <row r="36" spans="1:126" x14ac:dyDescent="0.25">
      <c r="A36" t="s">
        <v>190</v>
      </c>
      <c r="B36">
        <v>1</v>
      </c>
      <c r="C36" s="1">
        <v>44388</v>
      </c>
      <c r="D36">
        <v>5</v>
      </c>
      <c r="E36" t="s">
        <v>127</v>
      </c>
      <c r="F36" t="s">
        <v>128</v>
      </c>
      <c r="G36" t="s">
        <v>129</v>
      </c>
      <c r="H36">
        <v>35</v>
      </c>
      <c r="I36" t="s">
        <v>130</v>
      </c>
      <c r="J36" t="s">
        <v>129</v>
      </c>
      <c r="K36" t="s">
        <v>129</v>
      </c>
      <c r="L36" t="s">
        <v>129</v>
      </c>
      <c r="M36" t="s">
        <v>129</v>
      </c>
      <c r="N36" t="s">
        <v>132</v>
      </c>
      <c r="O36" t="s">
        <v>128</v>
      </c>
      <c r="P36" t="s">
        <v>128</v>
      </c>
      <c r="Q36" t="s">
        <v>133</v>
      </c>
      <c r="R36" t="s">
        <v>145</v>
      </c>
      <c r="S36" t="s">
        <v>128</v>
      </c>
      <c r="T36" t="s">
        <v>128</v>
      </c>
      <c r="U36" t="s">
        <v>128</v>
      </c>
      <c r="V36" t="s">
        <v>145</v>
      </c>
      <c r="W36" t="s">
        <v>128</v>
      </c>
      <c r="X36" t="s">
        <v>128</v>
      </c>
      <c r="Y36" t="s">
        <v>128</v>
      </c>
      <c r="Z36" t="s">
        <v>128</v>
      </c>
      <c r="AA36" t="s">
        <v>128</v>
      </c>
      <c r="AB36" t="s">
        <v>128</v>
      </c>
      <c r="AC36" t="s">
        <v>135</v>
      </c>
      <c r="AD36" t="s">
        <v>128</v>
      </c>
      <c r="AE36" t="s">
        <v>128</v>
      </c>
      <c r="AF36" t="s">
        <v>128</v>
      </c>
      <c r="AG36" t="s">
        <v>128</v>
      </c>
      <c r="AH36" t="s">
        <v>128</v>
      </c>
      <c r="AI36" t="s">
        <v>128</v>
      </c>
      <c r="AJ36" t="s">
        <v>128</v>
      </c>
      <c r="AK36" t="s">
        <v>135</v>
      </c>
      <c r="AL36" t="s">
        <v>128</v>
      </c>
      <c r="AM36" t="s">
        <v>128</v>
      </c>
      <c r="AN36" t="s">
        <v>128</v>
      </c>
      <c r="AO36" t="s">
        <v>128</v>
      </c>
      <c r="AP36" t="s">
        <v>128</v>
      </c>
      <c r="AQ36" t="s">
        <v>128</v>
      </c>
      <c r="AR36" t="s">
        <v>128</v>
      </c>
      <c r="AS36" t="s">
        <v>128</v>
      </c>
      <c r="AT36" t="s">
        <v>128</v>
      </c>
      <c r="AU36" t="s">
        <v>128</v>
      </c>
      <c r="AV36" t="s">
        <v>128</v>
      </c>
      <c r="AW36" t="s">
        <v>128</v>
      </c>
      <c r="AX36" t="s">
        <v>128</v>
      </c>
      <c r="AY36" t="s">
        <v>128</v>
      </c>
      <c r="AZ36" t="s">
        <v>128</v>
      </c>
      <c r="BA36" t="s">
        <v>128</v>
      </c>
      <c r="BB36" t="s">
        <v>128</v>
      </c>
      <c r="BC36" t="s">
        <v>128</v>
      </c>
      <c r="BD36" t="s">
        <v>128</v>
      </c>
      <c r="BE36" t="s">
        <v>128</v>
      </c>
      <c r="BF36" t="s">
        <v>128</v>
      </c>
      <c r="BG36" t="s">
        <v>128</v>
      </c>
      <c r="BH36" t="s">
        <v>128</v>
      </c>
      <c r="BI36" t="s">
        <v>128</v>
      </c>
      <c r="BJ36" t="s">
        <v>128</v>
      </c>
      <c r="BK36" t="s">
        <v>128</v>
      </c>
      <c r="BL36" t="s">
        <v>128</v>
      </c>
      <c r="BM36" t="s">
        <v>128</v>
      </c>
      <c r="BN36" t="s">
        <v>128</v>
      </c>
      <c r="BO36" t="s">
        <v>128</v>
      </c>
      <c r="BP36" t="s">
        <v>128</v>
      </c>
      <c r="BQ36" t="s">
        <v>128</v>
      </c>
      <c r="BR36" t="s">
        <v>128</v>
      </c>
      <c r="BS36" t="s">
        <v>128</v>
      </c>
      <c r="BT36" t="s">
        <v>135</v>
      </c>
      <c r="BU36" t="s">
        <v>128</v>
      </c>
      <c r="BV36" t="s">
        <v>128</v>
      </c>
      <c r="BW36" t="s">
        <v>128</v>
      </c>
      <c r="BX36" t="s">
        <v>128</v>
      </c>
      <c r="BY36" t="s">
        <v>128</v>
      </c>
      <c r="BZ36" t="s">
        <v>128</v>
      </c>
      <c r="CA36" t="s">
        <v>128</v>
      </c>
      <c r="CB36" t="s">
        <v>128</v>
      </c>
      <c r="CC36" t="s">
        <v>128</v>
      </c>
      <c r="CD36" t="s">
        <v>128</v>
      </c>
      <c r="CE36" t="s">
        <v>128</v>
      </c>
      <c r="CF36" t="s">
        <v>128</v>
      </c>
      <c r="CG36" t="s">
        <v>128</v>
      </c>
      <c r="CH36" t="s">
        <v>135</v>
      </c>
      <c r="CI36" t="s">
        <v>128</v>
      </c>
      <c r="CJ36" t="s">
        <v>128</v>
      </c>
      <c r="CK36" t="s">
        <v>128</v>
      </c>
      <c r="CL36" t="s">
        <v>128</v>
      </c>
      <c r="CM36" t="s">
        <v>128</v>
      </c>
      <c r="CN36" t="s">
        <v>128</v>
      </c>
      <c r="CO36" t="s">
        <v>128</v>
      </c>
      <c r="CP36" t="s">
        <v>128</v>
      </c>
      <c r="CQ36" t="s">
        <v>128</v>
      </c>
      <c r="CR36" t="s">
        <v>128</v>
      </c>
      <c r="CS36" t="s">
        <v>128</v>
      </c>
      <c r="CT36" t="s">
        <v>128</v>
      </c>
      <c r="CU36" t="s">
        <v>128</v>
      </c>
      <c r="CV36" t="s">
        <v>128</v>
      </c>
      <c r="CW36" t="s">
        <v>128</v>
      </c>
      <c r="CX36" t="s">
        <v>128</v>
      </c>
      <c r="CY36" t="s">
        <v>128</v>
      </c>
      <c r="CZ36" t="s">
        <v>128</v>
      </c>
      <c r="DA36" t="s">
        <v>128</v>
      </c>
      <c r="DB36" t="s">
        <v>128</v>
      </c>
      <c r="DC36" t="s">
        <v>128</v>
      </c>
      <c r="DD36" t="s">
        <v>128</v>
      </c>
      <c r="DE36" t="s">
        <v>128</v>
      </c>
      <c r="DF36" t="s">
        <v>128</v>
      </c>
      <c r="DG36" t="s">
        <v>128</v>
      </c>
      <c r="DH36" t="s">
        <v>128</v>
      </c>
      <c r="DI36" t="s">
        <v>128</v>
      </c>
      <c r="DJ36" t="s">
        <v>128</v>
      </c>
      <c r="DK36" t="s">
        <v>135</v>
      </c>
      <c r="DL36" t="s">
        <v>128</v>
      </c>
      <c r="DM36" t="s">
        <v>128</v>
      </c>
      <c r="DN36" t="s">
        <v>128</v>
      </c>
      <c r="DO36" t="s">
        <v>128</v>
      </c>
      <c r="DP36" t="s">
        <v>128</v>
      </c>
      <c r="DQ36" t="s">
        <v>128</v>
      </c>
      <c r="DR36" t="s">
        <v>128</v>
      </c>
      <c r="DS36" t="s">
        <v>128</v>
      </c>
      <c r="DT36" t="s">
        <v>128</v>
      </c>
      <c r="DU36" t="s">
        <v>128</v>
      </c>
      <c r="DV36" t="s">
        <v>128</v>
      </c>
    </row>
    <row r="37" spans="1:126" x14ac:dyDescent="0.25">
      <c r="A37" t="s">
        <v>191</v>
      </c>
      <c r="B37">
        <v>1</v>
      </c>
      <c r="C37" s="1">
        <v>44388</v>
      </c>
      <c r="D37">
        <v>5</v>
      </c>
      <c r="E37" t="s">
        <v>127</v>
      </c>
      <c r="F37" t="s">
        <v>128</v>
      </c>
      <c r="G37" t="s">
        <v>129</v>
      </c>
      <c r="H37">
        <v>45</v>
      </c>
      <c r="I37" t="s">
        <v>137</v>
      </c>
      <c r="J37" t="s">
        <v>129</v>
      </c>
      <c r="K37" t="s">
        <v>129</v>
      </c>
      <c r="L37" t="s">
        <v>129</v>
      </c>
      <c r="M37" t="s">
        <v>129</v>
      </c>
      <c r="N37" t="s">
        <v>132</v>
      </c>
      <c r="O37" t="s">
        <v>128</v>
      </c>
      <c r="P37" t="s">
        <v>128</v>
      </c>
      <c r="Q37" t="s">
        <v>161</v>
      </c>
      <c r="R37" t="s">
        <v>192</v>
      </c>
      <c r="S37" t="s">
        <v>128</v>
      </c>
      <c r="T37" t="s">
        <v>128</v>
      </c>
      <c r="U37" t="s">
        <v>128</v>
      </c>
      <c r="V37" t="s">
        <v>192</v>
      </c>
      <c r="W37" t="s">
        <v>135</v>
      </c>
      <c r="X37" t="s">
        <v>128</v>
      </c>
      <c r="Y37" t="s">
        <v>128</v>
      </c>
      <c r="Z37" t="s">
        <v>128</v>
      </c>
      <c r="AA37" t="s">
        <v>128</v>
      </c>
      <c r="AB37" t="s">
        <v>128</v>
      </c>
      <c r="AC37" t="s">
        <v>128</v>
      </c>
      <c r="AD37" t="s">
        <v>128</v>
      </c>
      <c r="AE37" t="s">
        <v>128</v>
      </c>
      <c r="AF37" t="s">
        <v>128</v>
      </c>
      <c r="AG37" t="s">
        <v>128</v>
      </c>
      <c r="AH37" t="s">
        <v>128</v>
      </c>
      <c r="AI37" t="s">
        <v>128</v>
      </c>
      <c r="AJ37" t="s">
        <v>128</v>
      </c>
      <c r="AK37" t="s">
        <v>135</v>
      </c>
      <c r="AL37" t="s">
        <v>128</v>
      </c>
      <c r="AM37" t="s">
        <v>128</v>
      </c>
      <c r="AN37" t="s">
        <v>128</v>
      </c>
      <c r="AO37" t="s">
        <v>128</v>
      </c>
      <c r="AP37" t="s">
        <v>128</v>
      </c>
      <c r="AQ37" t="s">
        <v>128</v>
      </c>
      <c r="AR37" t="s">
        <v>128</v>
      </c>
      <c r="AS37" t="s">
        <v>128</v>
      </c>
      <c r="AT37" t="s">
        <v>128</v>
      </c>
      <c r="AU37" t="s">
        <v>128</v>
      </c>
      <c r="AV37" t="s">
        <v>128</v>
      </c>
      <c r="AW37" t="s">
        <v>128</v>
      </c>
      <c r="AX37" t="s">
        <v>128</v>
      </c>
      <c r="AY37" t="s">
        <v>128</v>
      </c>
      <c r="AZ37" t="s">
        <v>128</v>
      </c>
      <c r="BA37" t="s">
        <v>128</v>
      </c>
      <c r="BB37" t="s">
        <v>128</v>
      </c>
      <c r="BC37" t="s">
        <v>128</v>
      </c>
      <c r="BD37" t="s">
        <v>128</v>
      </c>
      <c r="BE37" t="s">
        <v>128</v>
      </c>
      <c r="BF37" t="s">
        <v>128</v>
      </c>
      <c r="BG37" t="s">
        <v>128</v>
      </c>
      <c r="BH37" t="s">
        <v>128</v>
      </c>
      <c r="BI37" t="s">
        <v>128</v>
      </c>
      <c r="BJ37" t="s">
        <v>128</v>
      </c>
      <c r="BK37" t="s">
        <v>128</v>
      </c>
      <c r="BL37" t="s">
        <v>128</v>
      </c>
      <c r="BM37" t="s">
        <v>128</v>
      </c>
      <c r="BN37" t="s">
        <v>128</v>
      </c>
      <c r="BO37" t="s">
        <v>128</v>
      </c>
      <c r="BP37" t="s">
        <v>128</v>
      </c>
      <c r="BQ37" t="s">
        <v>128</v>
      </c>
      <c r="BR37" t="s">
        <v>128</v>
      </c>
      <c r="BS37" t="s">
        <v>128</v>
      </c>
      <c r="BT37" t="s">
        <v>135</v>
      </c>
      <c r="BU37" t="s">
        <v>128</v>
      </c>
      <c r="BV37" t="s">
        <v>128</v>
      </c>
      <c r="BW37" t="s">
        <v>128</v>
      </c>
      <c r="BX37" t="s">
        <v>128</v>
      </c>
      <c r="BY37" t="s">
        <v>128</v>
      </c>
      <c r="BZ37" t="s">
        <v>128</v>
      </c>
      <c r="CA37" t="s">
        <v>128</v>
      </c>
      <c r="CB37" t="s">
        <v>128</v>
      </c>
      <c r="CC37" t="s">
        <v>128</v>
      </c>
      <c r="CD37" t="s">
        <v>128</v>
      </c>
      <c r="CE37" t="s">
        <v>128</v>
      </c>
      <c r="CF37" t="s">
        <v>128</v>
      </c>
      <c r="CG37" t="s">
        <v>128</v>
      </c>
      <c r="CH37" t="s">
        <v>135</v>
      </c>
      <c r="CI37" t="s">
        <v>128</v>
      </c>
      <c r="CJ37" t="s">
        <v>128</v>
      </c>
      <c r="CK37" t="s">
        <v>128</v>
      </c>
      <c r="CL37" t="s">
        <v>128</v>
      </c>
      <c r="CM37" t="s">
        <v>128</v>
      </c>
      <c r="CN37" t="s">
        <v>128</v>
      </c>
      <c r="CO37" t="s">
        <v>128</v>
      </c>
      <c r="CP37" t="s">
        <v>128</v>
      </c>
      <c r="CQ37" t="s">
        <v>128</v>
      </c>
      <c r="CR37" t="s">
        <v>128</v>
      </c>
      <c r="CS37" t="s">
        <v>128</v>
      </c>
      <c r="CT37" t="s">
        <v>128</v>
      </c>
      <c r="CU37" t="s">
        <v>128</v>
      </c>
      <c r="CV37" t="s">
        <v>128</v>
      </c>
      <c r="CW37" t="s">
        <v>128</v>
      </c>
      <c r="CX37" t="s">
        <v>128</v>
      </c>
      <c r="CY37" t="s">
        <v>128</v>
      </c>
      <c r="CZ37" t="s">
        <v>128</v>
      </c>
      <c r="DA37" t="s">
        <v>128</v>
      </c>
      <c r="DB37" t="s">
        <v>128</v>
      </c>
      <c r="DC37" t="s">
        <v>128</v>
      </c>
      <c r="DD37" t="s">
        <v>128</v>
      </c>
      <c r="DE37" t="s">
        <v>128</v>
      </c>
      <c r="DF37" t="s">
        <v>128</v>
      </c>
      <c r="DG37" t="s">
        <v>128</v>
      </c>
      <c r="DH37" t="s">
        <v>128</v>
      </c>
      <c r="DI37" t="s">
        <v>128</v>
      </c>
      <c r="DJ37" t="s">
        <v>128</v>
      </c>
      <c r="DK37" t="s">
        <v>135</v>
      </c>
      <c r="DL37" t="s">
        <v>128</v>
      </c>
      <c r="DM37" t="s">
        <v>128</v>
      </c>
      <c r="DN37" t="s">
        <v>128</v>
      </c>
      <c r="DO37" t="s">
        <v>128</v>
      </c>
      <c r="DP37" t="s">
        <v>128</v>
      </c>
      <c r="DQ37" t="s">
        <v>128</v>
      </c>
      <c r="DR37" t="s">
        <v>128</v>
      </c>
      <c r="DS37" t="s">
        <v>128</v>
      </c>
      <c r="DT37" t="s">
        <v>128</v>
      </c>
      <c r="DU37" t="s">
        <v>128</v>
      </c>
      <c r="DV37" t="s">
        <v>128</v>
      </c>
    </row>
    <row r="38" spans="1:126" x14ac:dyDescent="0.25">
      <c r="A38" t="s">
        <v>193</v>
      </c>
      <c r="B38">
        <v>1</v>
      </c>
      <c r="C38" s="1">
        <v>44388</v>
      </c>
      <c r="D38">
        <v>5</v>
      </c>
      <c r="E38" t="s">
        <v>127</v>
      </c>
      <c r="F38" t="s">
        <v>128</v>
      </c>
      <c r="G38" t="s">
        <v>129</v>
      </c>
      <c r="H38">
        <v>37</v>
      </c>
      <c r="I38" t="s">
        <v>137</v>
      </c>
      <c r="J38" t="s">
        <v>129</v>
      </c>
      <c r="K38" t="s">
        <v>129</v>
      </c>
      <c r="L38" t="s">
        <v>129</v>
      </c>
      <c r="M38" t="s">
        <v>129</v>
      </c>
      <c r="N38" t="s">
        <v>132</v>
      </c>
      <c r="O38" t="s">
        <v>128</v>
      </c>
      <c r="P38" t="s">
        <v>128</v>
      </c>
      <c r="Q38" t="s">
        <v>133</v>
      </c>
      <c r="R38" t="s">
        <v>194</v>
      </c>
      <c r="S38" t="s">
        <v>128</v>
      </c>
      <c r="T38" t="s">
        <v>128</v>
      </c>
      <c r="U38" t="s">
        <v>128</v>
      </c>
      <c r="V38" t="s">
        <v>194</v>
      </c>
      <c r="W38" t="s">
        <v>128</v>
      </c>
      <c r="X38" t="s">
        <v>128</v>
      </c>
      <c r="Y38" t="s">
        <v>128</v>
      </c>
      <c r="Z38" t="s">
        <v>128</v>
      </c>
      <c r="AA38" t="s">
        <v>128</v>
      </c>
      <c r="AB38" t="s">
        <v>128</v>
      </c>
      <c r="AC38" t="s">
        <v>135</v>
      </c>
      <c r="AD38" t="s">
        <v>128</v>
      </c>
      <c r="AE38" t="s">
        <v>128</v>
      </c>
      <c r="AF38" t="s">
        <v>128</v>
      </c>
      <c r="AG38" t="s">
        <v>128</v>
      </c>
      <c r="AH38" t="s">
        <v>128</v>
      </c>
      <c r="AI38" t="s">
        <v>128</v>
      </c>
      <c r="AJ38" t="s">
        <v>128</v>
      </c>
      <c r="AK38" t="s">
        <v>135</v>
      </c>
      <c r="AL38" t="s">
        <v>128</v>
      </c>
      <c r="AM38" t="s">
        <v>128</v>
      </c>
      <c r="AN38" t="s">
        <v>128</v>
      </c>
      <c r="AO38" t="s">
        <v>128</v>
      </c>
      <c r="AP38" t="s">
        <v>128</v>
      </c>
      <c r="AQ38" t="s">
        <v>128</v>
      </c>
      <c r="AR38" t="s">
        <v>128</v>
      </c>
      <c r="AS38" t="s">
        <v>128</v>
      </c>
      <c r="AT38" t="s">
        <v>128</v>
      </c>
      <c r="AU38" t="s">
        <v>128</v>
      </c>
      <c r="AV38" t="s">
        <v>128</v>
      </c>
      <c r="AW38" t="s">
        <v>128</v>
      </c>
      <c r="AX38" t="s">
        <v>128</v>
      </c>
      <c r="AY38" t="s">
        <v>128</v>
      </c>
      <c r="AZ38" t="s">
        <v>128</v>
      </c>
      <c r="BA38" t="s">
        <v>128</v>
      </c>
      <c r="BB38" t="s">
        <v>128</v>
      </c>
      <c r="BC38" t="s">
        <v>128</v>
      </c>
      <c r="BD38" t="s">
        <v>128</v>
      </c>
      <c r="BE38" t="s">
        <v>128</v>
      </c>
      <c r="BF38" t="s">
        <v>128</v>
      </c>
      <c r="BG38" t="s">
        <v>128</v>
      </c>
      <c r="BH38" t="s">
        <v>128</v>
      </c>
      <c r="BI38" t="s">
        <v>128</v>
      </c>
      <c r="BJ38" t="s">
        <v>128</v>
      </c>
      <c r="BK38" t="s">
        <v>128</v>
      </c>
      <c r="BL38" t="s">
        <v>128</v>
      </c>
      <c r="BM38" t="s">
        <v>128</v>
      </c>
      <c r="BN38" t="s">
        <v>128</v>
      </c>
      <c r="BO38" t="s">
        <v>128</v>
      </c>
      <c r="BP38" t="s">
        <v>128</v>
      </c>
      <c r="BQ38" t="s">
        <v>128</v>
      </c>
      <c r="BR38" t="s">
        <v>128</v>
      </c>
      <c r="BS38" t="s">
        <v>128</v>
      </c>
      <c r="BT38" t="s">
        <v>135</v>
      </c>
      <c r="BU38" t="s">
        <v>128</v>
      </c>
      <c r="BV38" t="s">
        <v>128</v>
      </c>
      <c r="BW38" t="s">
        <v>128</v>
      </c>
      <c r="BX38" t="s">
        <v>128</v>
      </c>
      <c r="BY38" t="s">
        <v>128</v>
      </c>
      <c r="BZ38" t="s">
        <v>128</v>
      </c>
      <c r="CA38" t="s">
        <v>128</v>
      </c>
      <c r="CB38" t="s">
        <v>128</v>
      </c>
      <c r="CC38" t="s">
        <v>128</v>
      </c>
      <c r="CD38" t="s">
        <v>128</v>
      </c>
      <c r="CE38" t="s">
        <v>128</v>
      </c>
      <c r="CF38" t="s">
        <v>128</v>
      </c>
      <c r="CG38" t="s">
        <v>128</v>
      </c>
      <c r="CH38" t="s">
        <v>135</v>
      </c>
      <c r="CI38" t="s">
        <v>128</v>
      </c>
      <c r="CJ38" t="s">
        <v>128</v>
      </c>
      <c r="CK38" t="s">
        <v>128</v>
      </c>
      <c r="CL38" t="s">
        <v>128</v>
      </c>
      <c r="CM38" t="s">
        <v>128</v>
      </c>
      <c r="CN38" t="s">
        <v>128</v>
      </c>
      <c r="CO38" t="s">
        <v>128</v>
      </c>
      <c r="CP38" t="s">
        <v>128</v>
      </c>
      <c r="CQ38" t="s">
        <v>128</v>
      </c>
      <c r="CR38" t="s">
        <v>128</v>
      </c>
      <c r="CS38" t="s">
        <v>128</v>
      </c>
      <c r="CT38" t="s">
        <v>128</v>
      </c>
      <c r="CU38" t="s">
        <v>128</v>
      </c>
      <c r="CV38" t="s">
        <v>128</v>
      </c>
      <c r="CW38" t="s">
        <v>128</v>
      </c>
      <c r="CX38" t="s">
        <v>128</v>
      </c>
      <c r="CY38" t="s">
        <v>128</v>
      </c>
      <c r="CZ38" t="s">
        <v>128</v>
      </c>
      <c r="DA38" t="s">
        <v>128</v>
      </c>
      <c r="DB38" t="s">
        <v>128</v>
      </c>
      <c r="DC38" t="s">
        <v>128</v>
      </c>
      <c r="DD38" t="s">
        <v>128</v>
      </c>
      <c r="DE38" t="s">
        <v>128</v>
      </c>
      <c r="DF38" t="s">
        <v>128</v>
      </c>
      <c r="DG38" t="s">
        <v>128</v>
      </c>
      <c r="DH38" t="s">
        <v>128</v>
      </c>
      <c r="DI38" t="s">
        <v>128</v>
      </c>
      <c r="DJ38" t="s">
        <v>128</v>
      </c>
      <c r="DK38" t="s">
        <v>135</v>
      </c>
      <c r="DL38" t="s">
        <v>128</v>
      </c>
      <c r="DM38" t="s">
        <v>128</v>
      </c>
      <c r="DN38" t="s">
        <v>128</v>
      </c>
      <c r="DO38" t="s">
        <v>128</v>
      </c>
      <c r="DP38" t="s">
        <v>128</v>
      </c>
      <c r="DQ38" t="s">
        <v>128</v>
      </c>
      <c r="DR38" t="s">
        <v>128</v>
      </c>
      <c r="DS38" t="s">
        <v>128</v>
      </c>
      <c r="DT38" t="s">
        <v>128</v>
      </c>
      <c r="DU38" t="s">
        <v>128</v>
      </c>
      <c r="DV38" t="s">
        <v>128</v>
      </c>
    </row>
    <row r="39" spans="1:126" x14ac:dyDescent="0.25">
      <c r="A39" t="s">
        <v>195</v>
      </c>
      <c r="B39">
        <v>1</v>
      </c>
      <c r="C39" s="1">
        <v>44388</v>
      </c>
      <c r="D39">
        <v>5</v>
      </c>
      <c r="E39" t="s">
        <v>127</v>
      </c>
      <c r="F39" t="s">
        <v>128</v>
      </c>
      <c r="G39" t="s">
        <v>129</v>
      </c>
      <c r="H39">
        <v>55</v>
      </c>
      <c r="I39" t="s">
        <v>130</v>
      </c>
      <c r="J39" t="s">
        <v>129</v>
      </c>
      <c r="K39" t="s">
        <v>129</v>
      </c>
      <c r="L39" t="s">
        <v>129</v>
      </c>
      <c r="M39" t="s">
        <v>129</v>
      </c>
      <c r="N39" t="s">
        <v>132</v>
      </c>
      <c r="O39" t="s">
        <v>128</v>
      </c>
      <c r="P39" t="s">
        <v>128</v>
      </c>
      <c r="Q39" t="s">
        <v>133</v>
      </c>
      <c r="R39" t="s">
        <v>174</v>
      </c>
      <c r="S39" t="s">
        <v>128</v>
      </c>
      <c r="T39" t="s">
        <v>128</v>
      </c>
      <c r="U39" t="s">
        <v>128</v>
      </c>
      <c r="V39" t="s">
        <v>174</v>
      </c>
      <c r="W39" t="s">
        <v>128</v>
      </c>
      <c r="X39" t="s">
        <v>128</v>
      </c>
      <c r="Y39" t="s">
        <v>135</v>
      </c>
      <c r="Z39" t="s">
        <v>128</v>
      </c>
      <c r="AA39" t="s">
        <v>128</v>
      </c>
      <c r="AB39" t="s">
        <v>128</v>
      </c>
      <c r="AC39" t="s">
        <v>128</v>
      </c>
      <c r="AD39" t="s">
        <v>128</v>
      </c>
      <c r="AE39" t="s">
        <v>128</v>
      </c>
      <c r="AF39" t="s">
        <v>128</v>
      </c>
      <c r="AG39" t="s">
        <v>128</v>
      </c>
      <c r="AH39" t="s">
        <v>128</v>
      </c>
      <c r="AI39" t="s">
        <v>128</v>
      </c>
      <c r="AJ39" t="s">
        <v>128</v>
      </c>
      <c r="AK39" t="s">
        <v>135</v>
      </c>
      <c r="AL39" t="s">
        <v>128</v>
      </c>
      <c r="AM39" t="s">
        <v>128</v>
      </c>
      <c r="AN39" t="s">
        <v>128</v>
      </c>
      <c r="AO39" t="s">
        <v>128</v>
      </c>
      <c r="AP39" t="s">
        <v>128</v>
      </c>
      <c r="AQ39" t="s">
        <v>128</v>
      </c>
      <c r="AR39" t="s">
        <v>128</v>
      </c>
      <c r="AS39" t="s">
        <v>128</v>
      </c>
      <c r="AT39" t="s">
        <v>128</v>
      </c>
      <c r="AU39" t="s">
        <v>128</v>
      </c>
      <c r="AV39" t="s">
        <v>128</v>
      </c>
      <c r="AW39" t="s">
        <v>128</v>
      </c>
      <c r="AX39" t="s">
        <v>128</v>
      </c>
      <c r="AY39" t="s">
        <v>128</v>
      </c>
      <c r="AZ39" t="s">
        <v>128</v>
      </c>
      <c r="BA39" t="s">
        <v>128</v>
      </c>
      <c r="BB39" t="s">
        <v>128</v>
      </c>
      <c r="BC39" t="s">
        <v>128</v>
      </c>
      <c r="BD39" t="s">
        <v>128</v>
      </c>
      <c r="BE39" t="s">
        <v>128</v>
      </c>
      <c r="BF39" t="s">
        <v>128</v>
      </c>
      <c r="BG39" t="s">
        <v>128</v>
      </c>
      <c r="BH39" t="s">
        <v>128</v>
      </c>
      <c r="BI39" t="s">
        <v>128</v>
      </c>
      <c r="BJ39" t="s">
        <v>128</v>
      </c>
      <c r="BK39" t="s">
        <v>128</v>
      </c>
      <c r="BL39" t="s">
        <v>128</v>
      </c>
      <c r="BM39" t="s">
        <v>128</v>
      </c>
      <c r="BN39" t="s">
        <v>128</v>
      </c>
      <c r="BO39" t="s">
        <v>128</v>
      </c>
      <c r="BP39" t="s">
        <v>128</v>
      </c>
      <c r="BQ39" t="s">
        <v>128</v>
      </c>
      <c r="BR39" t="s">
        <v>128</v>
      </c>
      <c r="BS39" t="s">
        <v>128</v>
      </c>
      <c r="BT39" t="s">
        <v>135</v>
      </c>
      <c r="BU39" t="s">
        <v>128</v>
      </c>
      <c r="BV39" t="s">
        <v>128</v>
      </c>
      <c r="BW39" t="s">
        <v>128</v>
      </c>
      <c r="BX39" t="s">
        <v>128</v>
      </c>
      <c r="BY39" t="s">
        <v>128</v>
      </c>
      <c r="BZ39" t="s">
        <v>128</v>
      </c>
      <c r="CA39" t="s">
        <v>128</v>
      </c>
      <c r="CB39" t="s">
        <v>128</v>
      </c>
      <c r="CC39" t="s">
        <v>128</v>
      </c>
      <c r="CD39" t="s">
        <v>128</v>
      </c>
      <c r="CE39" t="s">
        <v>128</v>
      </c>
      <c r="CF39" t="s">
        <v>128</v>
      </c>
      <c r="CG39" t="s">
        <v>128</v>
      </c>
      <c r="CH39" t="s">
        <v>135</v>
      </c>
      <c r="CI39" t="s">
        <v>128</v>
      </c>
      <c r="CJ39" t="s">
        <v>128</v>
      </c>
      <c r="CK39" t="s">
        <v>128</v>
      </c>
      <c r="CL39" t="s">
        <v>128</v>
      </c>
      <c r="CM39" t="s">
        <v>128</v>
      </c>
      <c r="CN39" t="s">
        <v>128</v>
      </c>
      <c r="CO39" t="s">
        <v>128</v>
      </c>
      <c r="CP39" t="s">
        <v>128</v>
      </c>
      <c r="CQ39" t="s">
        <v>128</v>
      </c>
      <c r="CR39" t="s">
        <v>128</v>
      </c>
      <c r="CS39" t="s">
        <v>128</v>
      </c>
      <c r="CT39" t="s">
        <v>128</v>
      </c>
      <c r="CU39" t="s">
        <v>128</v>
      </c>
      <c r="CV39" t="s">
        <v>128</v>
      </c>
      <c r="CW39" t="s">
        <v>128</v>
      </c>
      <c r="CX39" t="s">
        <v>128</v>
      </c>
      <c r="CY39" t="s">
        <v>128</v>
      </c>
      <c r="CZ39" t="s">
        <v>128</v>
      </c>
      <c r="DA39" t="s">
        <v>128</v>
      </c>
      <c r="DB39" t="s">
        <v>128</v>
      </c>
      <c r="DC39" t="s">
        <v>128</v>
      </c>
      <c r="DD39" t="s">
        <v>128</v>
      </c>
      <c r="DE39" t="s">
        <v>128</v>
      </c>
      <c r="DF39" t="s">
        <v>128</v>
      </c>
      <c r="DG39" t="s">
        <v>128</v>
      </c>
      <c r="DH39" t="s">
        <v>128</v>
      </c>
      <c r="DI39" t="s">
        <v>128</v>
      </c>
      <c r="DJ39" t="s">
        <v>128</v>
      </c>
      <c r="DK39" t="s">
        <v>135</v>
      </c>
      <c r="DL39" t="s">
        <v>128</v>
      </c>
      <c r="DM39" t="s">
        <v>128</v>
      </c>
      <c r="DN39" t="s">
        <v>128</v>
      </c>
      <c r="DO39" t="s">
        <v>128</v>
      </c>
      <c r="DP39" t="s">
        <v>128</v>
      </c>
      <c r="DQ39" t="s">
        <v>128</v>
      </c>
      <c r="DR39" t="s">
        <v>128</v>
      </c>
      <c r="DS39" t="s">
        <v>128</v>
      </c>
      <c r="DT39" t="s">
        <v>128</v>
      </c>
      <c r="DU39" t="s">
        <v>128</v>
      </c>
      <c r="DV39" t="s">
        <v>128</v>
      </c>
    </row>
    <row r="40" spans="1:126" x14ac:dyDescent="0.25">
      <c r="A40" t="s">
        <v>196</v>
      </c>
      <c r="B40">
        <v>1</v>
      </c>
      <c r="C40" s="1">
        <v>44388</v>
      </c>
      <c r="D40">
        <v>5</v>
      </c>
      <c r="E40" t="s">
        <v>127</v>
      </c>
      <c r="F40" t="s">
        <v>128</v>
      </c>
      <c r="G40" t="s">
        <v>129</v>
      </c>
      <c r="H40">
        <v>25</v>
      </c>
      <c r="I40" t="s">
        <v>137</v>
      </c>
      <c r="J40" t="s">
        <v>129</v>
      </c>
      <c r="K40" t="s">
        <v>129</v>
      </c>
      <c r="L40" t="s">
        <v>129</v>
      </c>
      <c r="M40" t="s">
        <v>129</v>
      </c>
      <c r="N40" t="s">
        <v>132</v>
      </c>
      <c r="O40" t="s">
        <v>128</v>
      </c>
      <c r="P40" t="s">
        <v>128</v>
      </c>
      <c r="Q40" t="s">
        <v>133</v>
      </c>
      <c r="R40" t="s">
        <v>145</v>
      </c>
      <c r="S40" t="s">
        <v>128</v>
      </c>
      <c r="T40" t="s">
        <v>128</v>
      </c>
      <c r="U40" t="s">
        <v>128</v>
      </c>
      <c r="V40" t="s">
        <v>145</v>
      </c>
      <c r="W40" t="s">
        <v>128</v>
      </c>
      <c r="X40" t="s">
        <v>135</v>
      </c>
      <c r="Y40" t="s">
        <v>128</v>
      </c>
      <c r="Z40" t="s">
        <v>128</v>
      </c>
      <c r="AA40" t="s">
        <v>128</v>
      </c>
      <c r="AB40" t="s">
        <v>128</v>
      </c>
      <c r="AC40" t="s">
        <v>128</v>
      </c>
      <c r="AD40" t="s">
        <v>128</v>
      </c>
      <c r="AE40" t="s">
        <v>128</v>
      </c>
      <c r="AF40" t="s">
        <v>128</v>
      </c>
      <c r="AG40" t="s">
        <v>128</v>
      </c>
      <c r="AH40" t="s">
        <v>128</v>
      </c>
      <c r="AI40" t="s">
        <v>128</v>
      </c>
      <c r="AJ40" t="s">
        <v>128</v>
      </c>
      <c r="AK40" t="s">
        <v>135</v>
      </c>
      <c r="AL40" t="s">
        <v>128</v>
      </c>
      <c r="AM40" t="s">
        <v>128</v>
      </c>
      <c r="AN40" t="s">
        <v>128</v>
      </c>
      <c r="AO40" t="s">
        <v>128</v>
      </c>
      <c r="AP40" t="s">
        <v>128</v>
      </c>
      <c r="AQ40" t="s">
        <v>128</v>
      </c>
      <c r="AR40" t="s">
        <v>128</v>
      </c>
      <c r="AS40" t="s">
        <v>128</v>
      </c>
      <c r="AT40" t="s">
        <v>128</v>
      </c>
      <c r="AU40" t="s">
        <v>128</v>
      </c>
      <c r="AV40" t="s">
        <v>128</v>
      </c>
      <c r="AW40" t="s">
        <v>128</v>
      </c>
      <c r="AX40" t="s">
        <v>128</v>
      </c>
      <c r="AY40" t="s">
        <v>128</v>
      </c>
      <c r="AZ40" t="s">
        <v>128</v>
      </c>
      <c r="BA40" t="s">
        <v>128</v>
      </c>
      <c r="BB40" t="s">
        <v>128</v>
      </c>
      <c r="BC40" t="s">
        <v>128</v>
      </c>
      <c r="BD40" t="s">
        <v>128</v>
      </c>
      <c r="BE40" t="s">
        <v>128</v>
      </c>
      <c r="BF40" t="s">
        <v>128</v>
      </c>
      <c r="BG40" t="s">
        <v>128</v>
      </c>
      <c r="BH40" t="s">
        <v>128</v>
      </c>
      <c r="BI40" t="s">
        <v>128</v>
      </c>
      <c r="BJ40" t="s">
        <v>128</v>
      </c>
      <c r="BK40" t="s">
        <v>128</v>
      </c>
      <c r="BL40" t="s">
        <v>128</v>
      </c>
      <c r="BM40" t="s">
        <v>128</v>
      </c>
      <c r="BN40" t="s">
        <v>128</v>
      </c>
      <c r="BO40" t="s">
        <v>128</v>
      </c>
      <c r="BP40" t="s">
        <v>128</v>
      </c>
      <c r="BQ40" t="s">
        <v>128</v>
      </c>
      <c r="BR40" t="s">
        <v>128</v>
      </c>
      <c r="BS40" t="s">
        <v>128</v>
      </c>
      <c r="BT40" t="s">
        <v>135</v>
      </c>
      <c r="BU40" t="s">
        <v>128</v>
      </c>
      <c r="BV40" t="s">
        <v>128</v>
      </c>
      <c r="BW40" t="s">
        <v>128</v>
      </c>
      <c r="BX40" t="s">
        <v>128</v>
      </c>
      <c r="BY40" t="s">
        <v>128</v>
      </c>
      <c r="BZ40" t="s">
        <v>128</v>
      </c>
      <c r="CA40" t="s">
        <v>128</v>
      </c>
      <c r="CB40" t="s">
        <v>128</v>
      </c>
      <c r="CC40" t="s">
        <v>128</v>
      </c>
      <c r="CD40" t="s">
        <v>128</v>
      </c>
      <c r="CE40" t="s">
        <v>128</v>
      </c>
      <c r="CF40" t="s">
        <v>128</v>
      </c>
      <c r="CG40" t="s">
        <v>128</v>
      </c>
      <c r="CH40" t="s">
        <v>135</v>
      </c>
      <c r="CI40" t="s">
        <v>128</v>
      </c>
      <c r="CJ40" t="s">
        <v>128</v>
      </c>
      <c r="CK40" t="s">
        <v>128</v>
      </c>
      <c r="CL40" t="s">
        <v>128</v>
      </c>
      <c r="CM40" t="s">
        <v>128</v>
      </c>
      <c r="CN40" t="s">
        <v>128</v>
      </c>
      <c r="CO40" t="s">
        <v>128</v>
      </c>
      <c r="CP40" t="s">
        <v>128</v>
      </c>
      <c r="CQ40" t="s">
        <v>128</v>
      </c>
      <c r="CR40" t="s">
        <v>128</v>
      </c>
      <c r="CS40" t="s">
        <v>128</v>
      </c>
      <c r="CT40" t="s">
        <v>128</v>
      </c>
      <c r="CU40" t="s">
        <v>128</v>
      </c>
      <c r="CV40" t="s">
        <v>128</v>
      </c>
      <c r="CW40" t="s">
        <v>128</v>
      </c>
      <c r="CX40" t="s">
        <v>128</v>
      </c>
      <c r="CY40" t="s">
        <v>128</v>
      </c>
      <c r="CZ40" t="s">
        <v>128</v>
      </c>
      <c r="DA40" t="s">
        <v>128</v>
      </c>
      <c r="DB40" t="s">
        <v>128</v>
      </c>
      <c r="DC40" t="s">
        <v>128</v>
      </c>
      <c r="DD40" t="s">
        <v>128</v>
      </c>
      <c r="DE40" t="s">
        <v>128</v>
      </c>
      <c r="DF40" t="s">
        <v>128</v>
      </c>
      <c r="DG40" t="s">
        <v>128</v>
      </c>
      <c r="DH40" t="s">
        <v>128</v>
      </c>
      <c r="DI40" t="s">
        <v>128</v>
      </c>
      <c r="DJ40" t="s">
        <v>128</v>
      </c>
      <c r="DK40" t="s">
        <v>135</v>
      </c>
      <c r="DL40" t="s">
        <v>128</v>
      </c>
      <c r="DM40" t="s">
        <v>128</v>
      </c>
      <c r="DN40" t="s">
        <v>128</v>
      </c>
      <c r="DO40" t="s">
        <v>128</v>
      </c>
      <c r="DP40" t="s">
        <v>128</v>
      </c>
      <c r="DQ40" t="s">
        <v>128</v>
      </c>
      <c r="DR40" t="s">
        <v>128</v>
      </c>
      <c r="DS40" t="s">
        <v>128</v>
      </c>
      <c r="DT40" t="s">
        <v>128</v>
      </c>
      <c r="DU40" t="s">
        <v>128</v>
      </c>
      <c r="DV40" t="s">
        <v>128</v>
      </c>
    </row>
    <row r="41" spans="1:126" x14ac:dyDescent="0.25">
      <c r="A41" t="s">
        <v>197</v>
      </c>
      <c r="B41">
        <v>1</v>
      </c>
      <c r="C41" s="1">
        <v>44388</v>
      </c>
      <c r="D41">
        <v>10</v>
      </c>
      <c r="E41" t="s">
        <v>127</v>
      </c>
      <c r="F41" t="s">
        <v>128</v>
      </c>
      <c r="G41" t="s">
        <v>129</v>
      </c>
      <c r="H41">
        <v>37</v>
      </c>
      <c r="I41" t="s">
        <v>137</v>
      </c>
      <c r="J41" t="s">
        <v>129</v>
      </c>
      <c r="K41" t="s">
        <v>129</v>
      </c>
      <c r="L41" t="s">
        <v>129</v>
      </c>
      <c r="M41" t="s">
        <v>129</v>
      </c>
      <c r="N41" t="s">
        <v>132</v>
      </c>
      <c r="O41" t="s">
        <v>128</v>
      </c>
      <c r="P41" t="s">
        <v>128</v>
      </c>
      <c r="Q41" t="s">
        <v>133</v>
      </c>
      <c r="R41" t="s">
        <v>145</v>
      </c>
      <c r="S41" t="s">
        <v>145</v>
      </c>
      <c r="T41" t="s">
        <v>128</v>
      </c>
      <c r="U41" t="s">
        <v>128</v>
      </c>
      <c r="V41" t="s">
        <v>128</v>
      </c>
      <c r="W41" t="s">
        <v>128</v>
      </c>
      <c r="X41" t="s">
        <v>128</v>
      </c>
      <c r="Y41" t="s">
        <v>128</v>
      </c>
      <c r="Z41" t="s">
        <v>128</v>
      </c>
      <c r="AA41" t="s">
        <v>128</v>
      </c>
      <c r="AB41" t="s">
        <v>128</v>
      </c>
      <c r="AC41" t="s">
        <v>135</v>
      </c>
      <c r="AD41" t="s">
        <v>128</v>
      </c>
      <c r="AE41" t="s">
        <v>128</v>
      </c>
      <c r="AF41" t="s">
        <v>128</v>
      </c>
      <c r="AG41" t="s">
        <v>128</v>
      </c>
      <c r="AH41" t="s">
        <v>128</v>
      </c>
      <c r="AI41" t="s">
        <v>128</v>
      </c>
      <c r="AJ41" t="s">
        <v>128</v>
      </c>
      <c r="AK41" t="s">
        <v>135</v>
      </c>
      <c r="AL41" t="s">
        <v>128</v>
      </c>
      <c r="AM41" t="s">
        <v>128</v>
      </c>
      <c r="AN41" t="s">
        <v>128</v>
      </c>
      <c r="AO41" t="s">
        <v>128</v>
      </c>
      <c r="AP41" t="s">
        <v>128</v>
      </c>
      <c r="AQ41" t="s">
        <v>128</v>
      </c>
      <c r="AR41" t="s">
        <v>128</v>
      </c>
      <c r="AS41" t="s">
        <v>128</v>
      </c>
      <c r="AT41" t="s">
        <v>128</v>
      </c>
      <c r="AU41" t="s">
        <v>128</v>
      </c>
      <c r="AV41" t="s">
        <v>128</v>
      </c>
      <c r="AW41" t="s">
        <v>128</v>
      </c>
      <c r="AX41" t="s">
        <v>128</v>
      </c>
      <c r="AY41" t="s">
        <v>128</v>
      </c>
      <c r="AZ41" t="s">
        <v>128</v>
      </c>
      <c r="BA41" t="s">
        <v>128</v>
      </c>
      <c r="BB41" t="s">
        <v>128</v>
      </c>
      <c r="BC41" t="s">
        <v>128</v>
      </c>
      <c r="BD41" t="s">
        <v>128</v>
      </c>
      <c r="BE41" t="s">
        <v>128</v>
      </c>
      <c r="BF41" t="s">
        <v>128</v>
      </c>
      <c r="BG41" t="s">
        <v>128</v>
      </c>
      <c r="BH41" t="s">
        <v>128</v>
      </c>
      <c r="BI41" t="s">
        <v>128</v>
      </c>
      <c r="BJ41" t="s">
        <v>128</v>
      </c>
      <c r="BK41" t="s">
        <v>128</v>
      </c>
      <c r="BL41" t="s">
        <v>128</v>
      </c>
      <c r="BM41" t="s">
        <v>128</v>
      </c>
      <c r="BN41" t="s">
        <v>128</v>
      </c>
      <c r="BO41" t="s">
        <v>128</v>
      </c>
      <c r="BP41" t="s">
        <v>128</v>
      </c>
      <c r="BQ41" t="s">
        <v>128</v>
      </c>
      <c r="BR41" t="s">
        <v>128</v>
      </c>
      <c r="BS41" t="s">
        <v>128</v>
      </c>
      <c r="BT41" t="s">
        <v>135</v>
      </c>
      <c r="BU41" t="s">
        <v>128</v>
      </c>
      <c r="BV41" t="s">
        <v>128</v>
      </c>
      <c r="BW41" t="s">
        <v>128</v>
      </c>
      <c r="BX41" t="s">
        <v>128</v>
      </c>
      <c r="BY41" t="s">
        <v>128</v>
      </c>
      <c r="BZ41" t="s">
        <v>128</v>
      </c>
      <c r="CA41" t="s">
        <v>128</v>
      </c>
      <c r="CB41" t="s">
        <v>128</v>
      </c>
      <c r="CC41" t="s">
        <v>128</v>
      </c>
      <c r="CD41" t="s">
        <v>128</v>
      </c>
      <c r="CE41" t="s">
        <v>128</v>
      </c>
      <c r="CF41" t="s">
        <v>128</v>
      </c>
      <c r="CG41" t="s">
        <v>128</v>
      </c>
      <c r="CH41" t="s">
        <v>135</v>
      </c>
      <c r="CI41" t="s">
        <v>128</v>
      </c>
      <c r="CJ41" t="s">
        <v>128</v>
      </c>
      <c r="CK41" t="s">
        <v>128</v>
      </c>
      <c r="CL41" t="s">
        <v>128</v>
      </c>
      <c r="CM41" t="s">
        <v>128</v>
      </c>
      <c r="CN41" t="s">
        <v>128</v>
      </c>
      <c r="CO41" t="s">
        <v>128</v>
      </c>
      <c r="CP41" t="s">
        <v>128</v>
      </c>
      <c r="CQ41" t="s">
        <v>128</v>
      </c>
      <c r="CR41" t="s">
        <v>128</v>
      </c>
      <c r="CS41" t="s">
        <v>128</v>
      </c>
      <c r="CT41" t="s">
        <v>128</v>
      </c>
      <c r="CU41" t="s">
        <v>128</v>
      </c>
      <c r="CV41" t="s">
        <v>128</v>
      </c>
      <c r="CW41" t="s">
        <v>128</v>
      </c>
      <c r="CX41" t="s">
        <v>128</v>
      </c>
      <c r="CY41" t="s">
        <v>128</v>
      </c>
      <c r="CZ41" t="s">
        <v>128</v>
      </c>
      <c r="DA41" t="s">
        <v>128</v>
      </c>
      <c r="DB41" t="s">
        <v>128</v>
      </c>
      <c r="DC41" t="s">
        <v>128</v>
      </c>
      <c r="DD41" t="s">
        <v>128</v>
      </c>
      <c r="DE41" t="s">
        <v>128</v>
      </c>
      <c r="DF41" t="s">
        <v>128</v>
      </c>
      <c r="DG41" t="s">
        <v>128</v>
      </c>
      <c r="DH41" t="s">
        <v>128</v>
      </c>
      <c r="DI41" t="s">
        <v>128</v>
      </c>
      <c r="DJ41" t="s">
        <v>128</v>
      </c>
      <c r="DK41" t="s">
        <v>128</v>
      </c>
      <c r="DL41" t="s">
        <v>135</v>
      </c>
      <c r="DM41" t="s">
        <v>128</v>
      </c>
      <c r="DN41" t="s">
        <v>128</v>
      </c>
      <c r="DO41" t="s">
        <v>128</v>
      </c>
      <c r="DP41" t="s">
        <v>128</v>
      </c>
      <c r="DQ41" t="s">
        <v>128</v>
      </c>
      <c r="DR41" t="s">
        <v>128</v>
      </c>
      <c r="DS41" t="s">
        <v>128</v>
      </c>
      <c r="DT41" t="s">
        <v>128</v>
      </c>
      <c r="DU41" t="s">
        <v>128</v>
      </c>
      <c r="DV41" t="s">
        <v>128</v>
      </c>
    </row>
    <row r="42" spans="1:126" x14ac:dyDescent="0.25">
      <c r="A42" t="s">
        <v>198</v>
      </c>
      <c r="B42">
        <v>1</v>
      </c>
      <c r="C42" s="1">
        <v>44389</v>
      </c>
      <c r="D42">
        <v>5</v>
      </c>
      <c r="E42" t="s">
        <v>127</v>
      </c>
      <c r="F42" t="s">
        <v>128</v>
      </c>
      <c r="G42" t="s">
        <v>129</v>
      </c>
      <c r="H42">
        <v>65</v>
      </c>
      <c r="I42" t="s">
        <v>130</v>
      </c>
      <c r="J42" t="s">
        <v>129</v>
      </c>
      <c r="K42" t="s">
        <v>129</v>
      </c>
      <c r="L42" t="s">
        <v>129</v>
      </c>
      <c r="M42" t="s">
        <v>129</v>
      </c>
      <c r="N42" t="s">
        <v>132</v>
      </c>
      <c r="O42" t="s">
        <v>128</v>
      </c>
      <c r="P42" t="s">
        <v>128</v>
      </c>
      <c r="Q42" t="s">
        <v>133</v>
      </c>
      <c r="R42" t="s">
        <v>145</v>
      </c>
      <c r="S42" t="s">
        <v>145</v>
      </c>
      <c r="T42" t="s">
        <v>128</v>
      </c>
      <c r="U42" t="s">
        <v>128</v>
      </c>
      <c r="V42" t="s">
        <v>128</v>
      </c>
      <c r="W42" t="s">
        <v>128</v>
      </c>
      <c r="X42" t="s">
        <v>128</v>
      </c>
      <c r="Y42" t="s">
        <v>128</v>
      </c>
      <c r="Z42" t="s">
        <v>128</v>
      </c>
      <c r="AA42" t="s">
        <v>128</v>
      </c>
      <c r="AB42" t="s">
        <v>128</v>
      </c>
      <c r="AC42" t="s">
        <v>135</v>
      </c>
      <c r="AD42" t="s">
        <v>128</v>
      </c>
      <c r="AE42" t="s">
        <v>128</v>
      </c>
      <c r="AF42" t="s">
        <v>128</v>
      </c>
      <c r="AG42" t="s">
        <v>128</v>
      </c>
      <c r="AH42" t="s">
        <v>128</v>
      </c>
      <c r="AI42" t="s">
        <v>128</v>
      </c>
      <c r="AJ42" t="s">
        <v>128</v>
      </c>
      <c r="AK42" t="s">
        <v>135</v>
      </c>
      <c r="AL42" t="s">
        <v>128</v>
      </c>
      <c r="AM42" t="s">
        <v>128</v>
      </c>
      <c r="AN42" t="s">
        <v>128</v>
      </c>
      <c r="AO42" t="s">
        <v>128</v>
      </c>
      <c r="AP42" t="s">
        <v>128</v>
      </c>
      <c r="AQ42" t="s">
        <v>128</v>
      </c>
      <c r="AR42" t="s">
        <v>128</v>
      </c>
      <c r="AS42" t="s">
        <v>128</v>
      </c>
      <c r="AT42" t="s">
        <v>128</v>
      </c>
      <c r="AU42" t="s">
        <v>128</v>
      </c>
      <c r="AV42" t="s">
        <v>128</v>
      </c>
      <c r="AW42" t="s">
        <v>128</v>
      </c>
      <c r="AX42" t="s">
        <v>128</v>
      </c>
      <c r="AY42" t="s">
        <v>128</v>
      </c>
      <c r="AZ42" t="s">
        <v>128</v>
      </c>
      <c r="BA42" t="s">
        <v>128</v>
      </c>
      <c r="BB42" t="s">
        <v>128</v>
      </c>
      <c r="BC42" t="s">
        <v>128</v>
      </c>
      <c r="BD42" t="s">
        <v>128</v>
      </c>
      <c r="BE42" t="s">
        <v>128</v>
      </c>
      <c r="BF42" t="s">
        <v>128</v>
      </c>
      <c r="BG42" t="s">
        <v>128</v>
      </c>
      <c r="BH42" t="s">
        <v>128</v>
      </c>
      <c r="BI42" t="s">
        <v>128</v>
      </c>
      <c r="BJ42" t="s">
        <v>128</v>
      </c>
      <c r="BK42" t="s">
        <v>128</v>
      </c>
      <c r="BL42" t="s">
        <v>128</v>
      </c>
      <c r="BM42" t="s">
        <v>128</v>
      </c>
      <c r="BN42" t="s">
        <v>128</v>
      </c>
      <c r="BO42" t="s">
        <v>128</v>
      </c>
      <c r="BP42" t="s">
        <v>128</v>
      </c>
      <c r="BQ42" t="s">
        <v>128</v>
      </c>
      <c r="BR42" t="s">
        <v>128</v>
      </c>
      <c r="BS42" t="s">
        <v>128</v>
      </c>
      <c r="BT42" t="s">
        <v>135</v>
      </c>
      <c r="BU42" t="s">
        <v>128</v>
      </c>
      <c r="BV42" t="s">
        <v>128</v>
      </c>
      <c r="BW42" t="s">
        <v>128</v>
      </c>
      <c r="BX42" t="s">
        <v>128</v>
      </c>
      <c r="BY42" t="s">
        <v>128</v>
      </c>
      <c r="BZ42" t="s">
        <v>128</v>
      </c>
      <c r="CA42" t="s">
        <v>128</v>
      </c>
      <c r="CB42" t="s">
        <v>128</v>
      </c>
      <c r="CC42" t="s">
        <v>128</v>
      </c>
      <c r="CD42" t="s">
        <v>128</v>
      </c>
      <c r="CE42" t="s">
        <v>128</v>
      </c>
      <c r="CF42" t="s">
        <v>128</v>
      </c>
      <c r="CG42" t="s">
        <v>128</v>
      </c>
      <c r="CH42" t="s">
        <v>135</v>
      </c>
      <c r="CI42" t="s">
        <v>128</v>
      </c>
      <c r="CJ42" t="s">
        <v>128</v>
      </c>
      <c r="CK42" t="s">
        <v>128</v>
      </c>
      <c r="CL42" t="s">
        <v>128</v>
      </c>
      <c r="CM42" t="s">
        <v>128</v>
      </c>
      <c r="CN42" t="s">
        <v>128</v>
      </c>
      <c r="CO42" t="s">
        <v>128</v>
      </c>
      <c r="CP42" t="s">
        <v>128</v>
      </c>
      <c r="CQ42" t="s">
        <v>128</v>
      </c>
      <c r="CR42" t="s">
        <v>128</v>
      </c>
      <c r="CS42" t="s">
        <v>128</v>
      </c>
      <c r="CT42" t="s">
        <v>128</v>
      </c>
      <c r="CU42" t="s">
        <v>128</v>
      </c>
      <c r="CV42" t="s">
        <v>128</v>
      </c>
      <c r="CW42" t="s">
        <v>128</v>
      </c>
      <c r="CX42" t="s">
        <v>128</v>
      </c>
      <c r="CY42" t="s">
        <v>128</v>
      </c>
      <c r="CZ42" t="s">
        <v>128</v>
      </c>
      <c r="DA42" t="s">
        <v>128</v>
      </c>
      <c r="DB42" t="s">
        <v>128</v>
      </c>
      <c r="DC42" t="s">
        <v>128</v>
      </c>
      <c r="DD42" t="s">
        <v>128</v>
      </c>
      <c r="DE42" t="s">
        <v>128</v>
      </c>
      <c r="DF42" t="s">
        <v>128</v>
      </c>
      <c r="DG42" t="s">
        <v>128</v>
      </c>
      <c r="DH42" t="s">
        <v>128</v>
      </c>
      <c r="DI42" t="s">
        <v>128</v>
      </c>
      <c r="DJ42" t="s">
        <v>128</v>
      </c>
      <c r="DK42" t="s">
        <v>128</v>
      </c>
      <c r="DL42" t="s">
        <v>135</v>
      </c>
      <c r="DM42" t="s">
        <v>128</v>
      </c>
      <c r="DN42" t="s">
        <v>128</v>
      </c>
      <c r="DO42" t="s">
        <v>128</v>
      </c>
      <c r="DP42" t="s">
        <v>128</v>
      </c>
      <c r="DQ42" t="s">
        <v>128</v>
      </c>
      <c r="DR42" t="s">
        <v>128</v>
      </c>
      <c r="DS42" t="s">
        <v>128</v>
      </c>
      <c r="DT42" t="s">
        <v>128</v>
      </c>
      <c r="DU42" t="s">
        <v>128</v>
      </c>
      <c r="DV42" t="s">
        <v>128</v>
      </c>
    </row>
    <row r="43" spans="1:126" x14ac:dyDescent="0.25">
      <c r="A43" t="s">
        <v>199</v>
      </c>
      <c r="B43">
        <v>1</v>
      </c>
      <c r="C43" s="1">
        <v>44389</v>
      </c>
      <c r="D43">
        <v>10</v>
      </c>
      <c r="E43" t="s">
        <v>127</v>
      </c>
      <c r="F43" t="s">
        <v>128</v>
      </c>
      <c r="G43" t="s">
        <v>129</v>
      </c>
      <c r="H43">
        <v>43</v>
      </c>
      <c r="I43" t="s">
        <v>137</v>
      </c>
      <c r="J43" t="s">
        <v>129</v>
      </c>
      <c r="K43" t="s">
        <v>129</v>
      </c>
      <c r="L43" t="s">
        <v>129</v>
      </c>
      <c r="M43" t="s">
        <v>129</v>
      </c>
      <c r="N43" t="s">
        <v>132</v>
      </c>
      <c r="O43" t="s">
        <v>128</v>
      </c>
      <c r="P43" t="s">
        <v>128</v>
      </c>
      <c r="Q43" t="s">
        <v>133</v>
      </c>
      <c r="R43" t="s">
        <v>145</v>
      </c>
      <c r="S43" t="s">
        <v>145</v>
      </c>
      <c r="T43" t="s">
        <v>128</v>
      </c>
      <c r="U43" t="s">
        <v>128</v>
      </c>
      <c r="V43" t="s">
        <v>128</v>
      </c>
      <c r="W43" t="s">
        <v>128</v>
      </c>
      <c r="X43" t="s">
        <v>128</v>
      </c>
      <c r="Y43" t="s">
        <v>128</v>
      </c>
      <c r="Z43" t="s">
        <v>128</v>
      </c>
      <c r="AA43" t="s">
        <v>128</v>
      </c>
      <c r="AB43" t="s">
        <v>128</v>
      </c>
      <c r="AC43" t="s">
        <v>135</v>
      </c>
      <c r="AD43" t="s">
        <v>128</v>
      </c>
      <c r="AE43" t="s">
        <v>128</v>
      </c>
      <c r="AF43" t="s">
        <v>128</v>
      </c>
      <c r="AG43" t="s">
        <v>128</v>
      </c>
      <c r="AH43" t="s">
        <v>128</v>
      </c>
      <c r="AI43" t="s">
        <v>128</v>
      </c>
      <c r="AJ43" t="s">
        <v>128</v>
      </c>
      <c r="AK43" t="s">
        <v>135</v>
      </c>
      <c r="AL43" t="s">
        <v>128</v>
      </c>
      <c r="AM43" t="s">
        <v>128</v>
      </c>
      <c r="AN43" t="s">
        <v>128</v>
      </c>
      <c r="AO43" t="s">
        <v>128</v>
      </c>
      <c r="AP43" t="s">
        <v>128</v>
      </c>
      <c r="AQ43" t="s">
        <v>128</v>
      </c>
      <c r="AR43" t="s">
        <v>128</v>
      </c>
      <c r="AS43" t="s">
        <v>128</v>
      </c>
      <c r="AT43" t="s">
        <v>128</v>
      </c>
      <c r="AU43" t="s">
        <v>128</v>
      </c>
      <c r="AV43" t="s">
        <v>128</v>
      </c>
      <c r="AW43" t="s">
        <v>128</v>
      </c>
      <c r="AX43" t="s">
        <v>128</v>
      </c>
      <c r="AY43" t="s">
        <v>128</v>
      </c>
      <c r="AZ43" t="s">
        <v>128</v>
      </c>
      <c r="BA43" t="s">
        <v>128</v>
      </c>
      <c r="BB43" t="s">
        <v>128</v>
      </c>
      <c r="BC43" t="s">
        <v>128</v>
      </c>
      <c r="BD43" t="s">
        <v>128</v>
      </c>
      <c r="BE43" t="s">
        <v>128</v>
      </c>
      <c r="BF43" t="s">
        <v>128</v>
      </c>
      <c r="BG43" t="s">
        <v>128</v>
      </c>
      <c r="BH43" t="s">
        <v>128</v>
      </c>
      <c r="BI43" t="s">
        <v>128</v>
      </c>
      <c r="BJ43" t="s">
        <v>128</v>
      </c>
      <c r="BK43" t="s">
        <v>128</v>
      </c>
      <c r="BL43" t="s">
        <v>128</v>
      </c>
      <c r="BM43" t="s">
        <v>128</v>
      </c>
      <c r="BN43" t="s">
        <v>128</v>
      </c>
      <c r="BO43" t="s">
        <v>128</v>
      </c>
      <c r="BP43" t="s">
        <v>128</v>
      </c>
      <c r="BQ43" t="s">
        <v>128</v>
      </c>
      <c r="BR43" t="s">
        <v>128</v>
      </c>
      <c r="BS43" t="s">
        <v>128</v>
      </c>
      <c r="BT43" t="s">
        <v>135</v>
      </c>
      <c r="BU43" t="s">
        <v>128</v>
      </c>
      <c r="BV43" t="s">
        <v>128</v>
      </c>
      <c r="BW43" t="s">
        <v>128</v>
      </c>
      <c r="BX43" t="s">
        <v>128</v>
      </c>
      <c r="BY43" t="s">
        <v>128</v>
      </c>
      <c r="BZ43" t="s">
        <v>128</v>
      </c>
      <c r="CA43" t="s">
        <v>128</v>
      </c>
      <c r="CB43" t="s">
        <v>128</v>
      </c>
      <c r="CC43" t="s">
        <v>128</v>
      </c>
      <c r="CD43" t="s">
        <v>128</v>
      </c>
      <c r="CE43" t="s">
        <v>128</v>
      </c>
      <c r="CF43" t="s">
        <v>128</v>
      </c>
      <c r="CG43" t="s">
        <v>128</v>
      </c>
      <c r="CH43" t="s">
        <v>135</v>
      </c>
      <c r="CI43" t="s">
        <v>128</v>
      </c>
      <c r="CJ43" t="s">
        <v>128</v>
      </c>
      <c r="CK43" t="s">
        <v>128</v>
      </c>
      <c r="CL43" t="s">
        <v>128</v>
      </c>
      <c r="CM43" t="s">
        <v>128</v>
      </c>
      <c r="CN43" t="s">
        <v>128</v>
      </c>
      <c r="CO43" t="s">
        <v>128</v>
      </c>
      <c r="CP43" t="s">
        <v>128</v>
      </c>
      <c r="CQ43" t="s">
        <v>128</v>
      </c>
      <c r="CR43" t="s">
        <v>128</v>
      </c>
      <c r="CS43" t="s">
        <v>128</v>
      </c>
      <c r="CT43" t="s">
        <v>128</v>
      </c>
      <c r="CU43" t="s">
        <v>128</v>
      </c>
      <c r="CV43" t="s">
        <v>128</v>
      </c>
      <c r="CW43" t="s">
        <v>128</v>
      </c>
      <c r="CX43" t="s">
        <v>128</v>
      </c>
      <c r="CY43" t="s">
        <v>128</v>
      </c>
      <c r="CZ43" t="s">
        <v>128</v>
      </c>
      <c r="DA43" t="s">
        <v>128</v>
      </c>
      <c r="DB43" t="s">
        <v>128</v>
      </c>
      <c r="DC43" t="s">
        <v>128</v>
      </c>
      <c r="DD43" t="s">
        <v>128</v>
      </c>
      <c r="DE43" t="s">
        <v>128</v>
      </c>
      <c r="DF43" t="s">
        <v>128</v>
      </c>
      <c r="DG43" t="s">
        <v>128</v>
      </c>
      <c r="DH43" t="s">
        <v>128</v>
      </c>
      <c r="DI43" t="s">
        <v>128</v>
      </c>
      <c r="DJ43" t="s">
        <v>128</v>
      </c>
      <c r="DK43" t="s">
        <v>128</v>
      </c>
      <c r="DL43" t="s">
        <v>135</v>
      </c>
      <c r="DM43" t="s">
        <v>128</v>
      </c>
      <c r="DN43" t="s">
        <v>128</v>
      </c>
      <c r="DO43" t="s">
        <v>128</v>
      </c>
      <c r="DP43" t="s">
        <v>128</v>
      </c>
      <c r="DQ43" t="s">
        <v>128</v>
      </c>
      <c r="DR43" t="s">
        <v>128</v>
      </c>
      <c r="DS43" t="s">
        <v>128</v>
      </c>
      <c r="DT43" t="s">
        <v>128</v>
      </c>
      <c r="DU43" t="s">
        <v>128</v>
      </c>
      <c r="DV43" t="s">
        <v>128</v>
      </c>
    </row>
    <row r="44" spans="1:126" x14ac:dyDescent="0.25">
      <c r="A44" t="s">
        <v>200</v>
      </c>
      <c r="B44">
        <v>1</v>
      </c>
      <c r="C44" s="1">
        <v>44389</v>
      </c>
      <c r="D44">
        <v>10</v>
      </c>
      <c r="E44" t="s">
        <v>127</v>
      </c>
      <c r="F44" t="s">
        <v>128</v>
      </c>
      <c r="G44" t="s">
        <v>129</v>
      </c>
      <c r="H44">
        <v>19</v>
      </c>
      <c r="I44" t="s">
        <v>137</v>
      </c>
      <c r="J44" t="s">
        <v>129</v>
      </c>
      <c r="K44" t="s">
        <v>129</v>
      </c>
      <c r="L44" t="s">
        <v>129</v>
      </c>
      <c r="M44" t="s">
        <v>129</v>
      </c>
      <c r="N44" t="s">
        <v>132</v>
      </c>
      <c r="O44" t="s">
        <v>128</v>
      </c>
      <c r="P44" t="s">
        <v>128</v>
      </c>
      <c r="Q44" t="s">
        <v>133</v>
      </c>
      <c r="R44" t="s">
        <v>201</v>
      </c>
      <c r="S44" t="s">
        <v>128</v>
      </c>
      <c r="T44" t="s">
        <v>128</v>
      </c>
      <c r="U44" t="s">
        <v>128</v>
      </c>
      <c r="V44" t="s">
        <v>202</v>
      </c>
      <c r="W44" t="s">
        <v>128</v>
      </c>
      <c r="X44" t="s">
        <v>128</v>
      </c>
      <c r="Y44" t="s">
        <v>128</v>
      </c>
      <c r="Z44" t="s">
        <v>135</v>
      </c>
      <c r="AA44" t="s">
        <v>128</v>
      </c>
      <c r="AB44" t="s">
        <v>128</v>
      </c>
      <c r="AC44" t="s">
        <v>128</v>
      </c>
      <c r="AD44" t="s">
        <v>128</v>
      </c>
      <c r="AE44" t="s">
        <v>128</v>
      </c>
      <c r="AF44" t="s">
        <v>128</v>
      </c>
      <c r="AG44" t="s">
        <v>128</v>
      </c>
      <c r="AH44" t="s">
        <v>128</v>
      </c>
      <c r="AI44" t="s">
        <v>128</v>
      </c>
      <c r="AJ44" t="s">
        <v>128</v>
      </c>
      <c r="AK44" t="s">
        <v>135</v>
      </c>
      <c r="AL44" t="s">
        <v>128</v>
      </c>
      <c r="AM44" t="s">
        <v>128</v>
      </c>
      <c r="AN44" t="s">
        <v>128</v>
      </c>
      <c r="AO44" t="s">
        <v>128</v>
      </c>
      <c r="AP44" t="s">
        <v>128</v>
      </c>
      <c r="AQ44" t="s">
        <v>128</v>
      </c>
      <c r="AR44" t="s">
        <v>128</v>
      </c>
      <c r="AS44" t="s">
        <v>128</v>
      </c>
      <c r="AT44" t="s">
        <v>128</v>
      </c>
      <c r="AU44" t="s">
        <v>128</v>
      </c>
      <c r="AV44" t="s">
        <v>128</v>
      </c>
      <c r="AW44" t="s">
        <v>128</v>
      </c>
      <c r="AX44" t="s">
        <v>128</v>
      </c>
      <c r="AY44" t="s">
        <v>128</v>
      </c>
      <c r="AZ44" t="s">
        <v>128</v>
      </c>
      <c r="BA44" t="s">
        <v>128</v>
      </c>
      <c r="BB44" t="s">
        <v>128</v>
      </c>
      <c r="BC44" t="s">
        <v>128</v>
      </c>
      <c r="BD44" t="s">
        <v>128</v>
      </c>
      <c r="BE44" t="s">
        <v>128</v>
      </c>
      <c r="BF44" t="s">
        <v>128</v>
      </c>
      <c r="BG44" t="s">
        <v>128</v>
      </c>
      <c r="BH44" t="s">
        <v>128</v>
      </c>
      <c r="BI44" t="s">
        <v>128</v>
      </c>
      <c r="BJ44" t="s">
        <v>128</v>
      </c>
      <c r="BK44" t="s">
        <v>128</v>
      </c>
      <c r="BL44" t="s">
        <v>128</v>
      </c>
      <c r="BM44" t="s">
        <v>128</v>
      </c>
      <c r="BN44" t="s">
        <v>128</v>
      </c>
      <c r="BO44" t="s">
        <v>128</v>
      </c>
      <c r="BP44" t="s">
        <v>128</v>
      </c>
      <c r="BQ44" t="s">
        <v>128</v>
      </c>
      <c r="BR44" t="s">
        <v>128</v>
      </c>
      <c r="BS44" t="s">
        <v>128</v>
      </c>
      <c r="BT44" t="s">
        <v>135</v>
      </c>
      <c r="BU44" t="s">
        <v>128</v>
      </c>
      <c r="BV44" t="s">
        <v>128</v>
      </c>
      <c r="BW44" t="s">
        <v>128</v>
      </c>
      <c r="BX44" t="s">
        <v>128</v>
      </c>
      <c r="BY44" t="s">
        <v>128</v>
      </c>
      <c r="BZ44" t="s">
        <v>128</v>
      </c>
      <c r="CA44" t="s">
        <v>128</v>
      </c>
      <c r="CB44" t="s">
        <v>128</v>
      </c>
      <c r="CC44" t="s">
        <v>128</v>
      </c>
      <c r="CD44" t="s">
        <v>128</v>
      </c>
      <c r="CE44" t="s">
        <v>128</v>
      </c>
      <c r="CF44" t="s">
        <v>128</v>
      </c>
      <c r="CG44" t="s">
        <v>128</v>
      </c>
      <c r="CH44" t="s">
        <v>135</v>
      </c>
      <c r="CI44" t="s">
        <v>128</v>
      </c>
      <c r="CJ44" t="s">
        <v>128</v>
      </c>
      <c r="CK44" t="s">
        <v>128</v>
      </c>
      <c r="CL44" t="s">
        <v>128</v>
      </c>
      <c r="CM44" t="s">
        <v>128</v>
      </c>
      <c r="CN44" t="s">
        <v>128</v>
      </c>
      <c r="CO44" t="s">
        <v>128</v>
      </c>
      <c r="CP44" t="s">
        <v>128</v>
      </c>
      <c r="CQ44" t="s">
        <v>128</v>
      </c>
      <c r="CR44" t="s">
        <v>128</v>
      </c>
      <c r="CS44" t="s">
        <v>128</v>
      </c>
      <c r="CT44" t="s">
        <v>128</v>
      </c>
      <c r="CU44" t="s">
        <v>128</v>
      </c>
      <c r="CV44" t="s">
        <v>128</v>
      </c>
      <c r="CW44" t="s">
        <v>128</v>
      </c>
      <c r="CX44" t="s">
        <v>128</v>
      </c>
      <c r="CY44" t="s">
        <v>128</v>
      </c>
      <c r="CZ44" t="s">
        <v>128</v>
      </c>
      <c r="DA44" t="s">
        <v>128</v>
      </c>
      <c r="DB44" t="s">
        <v>128</v>
      </c>
      <c r="DC44" t="s">
        <v>128</v>
      </c>
      <c r="DD44" t="s">
        <v>128</v>
      </c>
      <c r="DE44" t="s">
        <v>128</v>
      </c>
      <c r="DF44" t="s">
        <v>128</v>
      </c>
      <c r="DG44" t="s">
        <v>128</v>
      </c>
      <c r="DH44" t="s">
        <v>128</v>
      </c>
      <c r="DI44" t="s">
        <v>128</v>
      </c>
      <c r="DJ44" t="s">
        <v>128</v>
      </c>
      <c r="DK44" t="s">
        <v>135</v>
      </c>
      <c r="DL44" t="s">
        <v>128</v>
      </c>
      <c r="DM44" t="s">
        <v>128</v>
      </c>
      <c r="DN44" t="s">
        <v>128</v>
      </c>
      <c r="DO44" t="s">
        <v>128</v>
      </c>
      <c r="DP44" t="s">
        <v>128</v>
      </c>
      <c r="DQ44" t="s">
        <v>128</v>
      </c>
      <c r="DR44" t="s">
        <v>128</v>
      </c>
      <c r="DS44" t="s">
        <v>128</v>
      </c>
      <c r="DT44" t="s">
        <v>128</v>
      </c>
      <c r="DU44" t="s">
        <v>128</v>
      </c>
      <c r="DV44" t="s">
        <v>128</v>
      </c>
    </row>
    <row r="45" spans="1:126" x14ac:dyDescent="0.25">
      <c r="A45" t="s">
        <v>203</v>
      </c>
      <c r="B45">
        <v>1</v>
      </c>
      <c r="C45" s="1">
        <v>44389</v>
      </c>
      <c r="D45">
        <v>10</v>
      </c>
      <c r="E45" t="s">
        <v>127</v>
      </c>
      <c r="F45" t="s">
        <v>128</v>
      </c>
      <c r="G45" t="s">
        <v>129</v>
      </c>
      <c r="H45">
        <v>56</v>
      </c>
      <c r="I45" t="s">
        <v>130</v>
      </c>
      <c r="J45" t="s">
        <v>129</v>
      </c>
      <c r="K45" t="s">
        <v>129</v>
      </c>
      <c r="L45" t="s">
        <v>129</v>
      </c>
      <c r="M45" t="s">
        <v>129</v>
      </c>
      <c r="N45" t="s">
        <v>132</v>
      </c>
      <c r="O45" t="s">
        <v>128</v>
      </c>
      <c r="P45" t="s">
        <v>128</v>
      </c>
      <c r="Q45" t="s">
        <v>161</v>
      </c>
      <c r="R45" t="s">
        <v>162</v>
      </c>
      <c r="S45" t="s">
        <v>128</v>
      </c>
      <c r="T45" t="s">
        <v>128</v>
      </c>
      <c r="U45" t="s">
        <v>128</v>
      </c>
      <c r="V45" t="s">
        <v>162</v>
      </c>
      <c r="W45" t="s">
        <v>128</v>
      </c>
      <c r="X45" t="s">
        <v>128</v>
      </c>
      <c r="Y45" t="s">
        <v>128</v>
      </c>
      <c r="Z45" t="s">
        <v>128</v>
      </c>
      <c r="AA45" t="s">
        <v>128</v>
      </c>
      <c r="AB45" t="s">
        <v>128</v>
      </c>
      <c r="AC45" t="s">
        <v>135</v>
      </c>
      <c r="AD45" t="s">
        <v>128</v>
      </c>
      <c r="AE45" t="s">
        <v>128</v>
      </c>
      <c r="AF45" t="s">
        <v>128</v>
      </c>
      <c r="AG45" t="s">
        <v>128</v>
      </c>
      <c r="AH45" t="s">
        <v>128</v>
      </c>
      <c r="AI45" t="s">
        <v>128</v>
      </c>
      <c r="AJ45" t="s">
        <v>128</v>
      </c>
      <c r="AK45" t="s">
        <v>135</v>
      </c>
      <c r="AL45" t="s">
        <v>128</v>
      </c>
      <c r="AM45" t="s">
        <v>128</v>
      </c>
      <c r="AN45" t="s">
        <v>128</v>
      </c>
      <c r="AO45" t="s">
        <v>128</v>
      </c>
      <c r="AP45" t="s">
        <v>128</v>
      </c>
      <c r="AQ45" t="s">
        <v>128</v>
      </c>
      <c r="AR45" t="s">
        <v>128</v>
      </c>
      <c r="AS45" t="s">
        <v>128</v>
      </c>
      <c r="AT45" t="s">
        <v>128</v>
      </c>
      <c r="AU45" t="s">
        <v>128</v>
      </c>
      <c r="AV45" t="s">
        <v>128</v>
      </c>
      <c r="AW45" t="s">
        <v>128</v>
      </c>
      <c r="AX45" t="s">
        <v>128</v>
      </c>
      <c r="AY45" t="s">
        <v>128</v>
      </c>
      <c r="AZ45" t="s">
        <v>128</v>
      </c>
      <c r="BA45" t="s">
        <v>128</v>
      </c>
      <c r="BB45" t="s">
        <v>128</v>
      </c>
      <c r="BC45" t="s">
        <v>128</v>
      </c>
      <c r="BD45" t="s">
        <v>128</v>
      </c>
      <c r="BE45" t="s">
        <v>128</v>
      </c>
      <c r="BF45" t="s">
        <v>128</v>
      </c>
      <c r="BG45" t="s">
        <v>128</v>
      </c>
      <c r="BH45" t="s">
        <v>128</v>
      </c>
      <c r="BI45" t="s">
        <v>128</v>
      </c>
      <c r="BJ45" t="s">
        <v>128</v>
      </c>
      <c r="BK45" t="s">
        <v>128</v>
      </c>
      <c r="BL45" t="s">
        <v>128</v>
      </c>
      <c r="BM45" t="s">
        <v>128</v>
      </c>
      <c r="BN45" t="s">
        <v>128</v>
      </c>
      <c r="BO45" t="s">
        <v>128</v>
      </c>
      <c r="BP45" t="s">
        <v>128</v>
      </c>
      <c r="BQ45" t="s">
        <v>128</v>
      </c>
      <c r="BR45" t="s">
        <v>128</v>
      </c>
      <c r="BS45" t="s">
        <v>128</v>
      </c>
      <c r="BT45" t="s">
        <v>135</v>
      </c>
      <c r="BU45" t="s">
        <v>128</v>
      </c>
      <c r="BV45" t="s">
        <v>128</v>
      </c>
      <c r="BW45" t="s">
        <v>128</v>
      </c>
      <c r="BX45" t="s">
        <v>128</v>
      </c>
      <c r="BY45" t="s">
        <v>128</v>
      </c>
      <c r="BZ45" t="s">
        <v>128</v>
      </c>
      <c r="CA45" t="s">
        <v>128</v>
      </c>
      <c r="CB45" t="s">
        <v>128</v>
      </c>
      <c r="CC45" t="s">
        <v>128</v>
      </c>
      <c r="CD45" t="s">
        <v>128</v>
      </c>
      <c r="CE45" t="s">
        <v>128</v>
      </c>
      <c r="CF45" t="s">
        <v>128</v>
      </c>
      <c r="CG45" t="s">
        <v>128</v>
      </c>
      <c r="CH45" t="s">
        <v>135</v>
      </c>
      <c r="CI45" t="s">
        <v>128</v>
      </c>
      <c r="CJ45" t="s">
        <v>128</v>
      </c>
      <c r="CK45" t="s">
        <v>128</v>
      </c>
      <c r="CL45" t="s">
        <v>128</v>
      </c>
      <c r="CM45" t="s">
        <v>128</v>
      </c>
      <c r="CN45" t="s">
        <v>128</v>
      </c>
      <c r="CO45" t="s">
        <v>128</v>
      </c>
      <c r="CP45" t="s">
        <v>128</v>
      </c>
      <c r="CQ45" t="s">
        <v>128</v>
      </c>
      <c r="CR45" t="s">
        <v>128</v>
      </c>
      <c r="CS45" t="s">
        <v>128</v>
      </c>
      <c r="CT45" t="s">
        <v>128</v>
      </c>
      <c r="CU45" t="s">
        <v>128</v>
      </c>
      <c r="CV45" t="s">
        <v>128</v>
      </c>
      <c r="CW45" t="s">
        <v>128</v>
      </c>
      <c r="CX45" t="s">
        <v>128</v>
      </c>
      <c r="CY45" t="s">
        <v>128</v>
      </c>
      <c r="CZ45" t="s">
        <v>128</v>
      </c>
      <c r="DA45" t="s">
        <v>128</v>
      </c>
      <c r="DB45" t="s">
        <v>128</v>
      </c>
      <c r="DC45" t="s">
        <v>128</v>
      </c>
      <c r="DD45" t="s">
        <v>128</v>
      </c>
      <c r="DE45" t="s">
        <v>128</v>
      </c>
      <c r="DF45" t="s">
        <v>128</v>
      </c>
      <c r="DG45" t="s">
        <v>128</v>
      </c>
      <c r="DH45" t="s">
        <v>128</v>
      </c>
      <c r="DI45" t="s">
        <v>128</v>
      </c>
      <c r="DJ45" t="s">
        <v>128</v>
      </c>
      <c r="DK45" t="s">
        <v>135</v>
      </c>
      <c r="DL45" t="s">
        <v>128</v>
      </c>
      <c r="DM45" t="s">
        <v>128</v>
      </c>
      <c r="DN45" t="s">
        <v>128</v>
      </c>
      <c r="DO45" t="s">
        <v>128</v>
      </c>
      <c r="DP45" t="s">
        <v>128</v>
      </c>
      <c r="DQ45" t="s">
        <v>128</v>
      </c>
      <c r="DR45" t="s">
        <v>128</v>
      </c>
      <c r="DS45" t="s">
        <v>128</v>
      </c>
      <c r="DT45" t="s">
        <v>128</v>
      </c>
      <c r="DU45" t="s">
        <v>128</v>
      </c>
      <c r="DV45" t="s">
        <v>128</v>
      </c>
    </row>
    <row r="46" spans="1:126" x14ac:dyDescent="0.25">
      <c r="A46" t="s">
        <v>204</v>
      </c>
      <c r="B46">
        <v>1</v>
      </c>
      <c r="C46" s="1">
        <v>44390</v>
      </c>
      <c r="D46">
        <v>5</v>
      </c>
      <c r="E46" t="s">
        <v>127</v>
      </c>
      <c r="F46" t="s">
        <v>128</v>
      </c>
      <c r="G46" t="s">
        <v>129</v>
      </c>
      <c r="H46">
        <v>55</v>
      </c>
      <c r="I46" t="s">
        <v>137</v>
      </c>
      <c r="J46" t="s">
        <v>129</v>
      </c>
      <c r="K46" t="s">
        <v>129</v>
      </c>
      <c r="L46" t="s">
        <v>129</v>
      </c>
      <c r="M46" t="s">
        <v>129</v>
      </c>
      <c r="N46" t="s">
        <v>132</v>
      </c>
      <c r="O46" t="s">
        <v>128</v>
      </c>
      <c r="P46" t="s">
        <v>128</v>
      </c>
      <c r="Q46" t="s">
        <v>133</v>
      </c>
      <c r="R46" t="s">
        <v>145</v>
      </c>
      <c r="S46" t="s">
        <v>128</v>
      </c>
      <c r="T46" t="s">
        <v>128</v>
      </c>
      <c r="U46" t="s">
        <v>128</v>
      </c>
      <c r="V46" t="s">
        <v>145</v>
      </c>
      <c r="W46" t="s">
        <v>128</v>
      </c>
      <c r="X46" t="s">
        <v>128</v>
      </c>
      <c r="Y46" t="s">
        <v>128</v>
      </c>
      <c r="Z46" t="s">
        <v>128</v>
      </c>
      <c r="AA46" t="s">
        <v>128</v>
      </c>
      <c r="AB46" t="s">
        <v>128</v>
      </c>
      <c r="AC46" t="s">
        <v>135</v>
      </c>
      <c r="AD46" t="s">
        <v>128</v>
      </c>
      <c r="AE46" t="s">
        <v>128</v>
      </c>
      <c r="AF46" t="s">
        <v>128</v>
      </c>
      <c r="AG46" t="s">
        <v>128</v>
      </c>
      <c r="AH46" t="s">
        <v>128</v>
      </c>
      <c r="AI46" t="s">
        <v>128</v>
      </c>
      <c r="AJ46" t="s">
        <v>128</v>
      </c>
      <c r="AK46" t="s">
        <v>135</v>
      </c>
      <c r="AL46" t="s">
        <v>128</v>
      </c>
      <c r="AM46" t="s">
        <v>128</v>
      </c>
      <c r="AN46" t="s">
        <v>128</v>
      </c>
      <c r="AO46" t="s">
        <v>128</v>
      </c>
      <c r="AP46" t="s">
        <v>128</v>
      </c>
      <c r="AQ46" t="s">
        <v>128</v>
      </c>
      <c r="AR46" t="s">
        <v>128</v>
      </c>
      <c r="AS46" t="s">
        <v>128</v>
      </c>
      <c r="AT46" t="s">
        <v>128</v>
      </c>
      <c r="AU46" t="s">
        <v>128</v>
      </c>
      <c r="AV46" t="s">
        <v>128</v>
      </c>
      <c r="AW46" t="s">
        <v>128</v>
      </c>
      <c r="AX46" t="s">
        <v>128</v>
      </c>
      <c r="AY46" t="s">
        <v>128</v>
      </c>
      <c r="AZ46" t="s">
        <v>128</v>
      </c>
      <c r="BA46" t="s">
        <v>128</v>
      </c>
      <c r="BB46" t="s">
        <v>128</v>
      </c>
      <c r="BC46" t="s">
        <v>128</v>
      </c>
      <c r="BD46" t="s">
        <v>128</v>
      </c>
      <c r="BE46" t="s">
        <v>128</v>
      </c>
      <c r="BF46" t="s">
        <v>128</v>
      </c>
      <c r="BG46" t="s">
        <v>128</v>
      </c>
      <c r="BH46" t="s">
        <v>128</v>
      </c>
      <c r="BI46" t="s">
        <v>128</v>
      </c>
      <c r="BJ46" t="s">
        <v>128</v>
      </c>
      <c r="BK46" t="s">
        <v>128</v>
      </c>
      <c r="BL46" t="s">
        <v>128</v>
      </c>
      <c r="BM46" t="s">
        <v>128</v>
      </c>
      <c r="BN46" t="s">
        <v>128</v>
      </c>
      <c r="BO46" t="s">
        <v>128</v>
      </c>
      <c r="BP46" t="s">
        <v>128</v>
      </c>
      <c r="BQ46" t="s">
        <v>128</v>
      </c>
      <c r="BR46" t="s">
        <v>128</v>
      </c>
      <c r="BS46" t="s">
        <v>128</v>
      </c>
      <c r="BT46" t="s">
        <v>135</v>
      </c>
      <c r="BU46" t="s">
        <v>128</v>
      </c>
      <c r="BV46" t="s">
        <v>128</v>
      </c>
      <c r="BW46" t="s">
        <v>128</v>
      </c>
      <c r="BX46" t="s">
        <v>128</v>
      </c>
      <c r="BY46" t="s">
        <v>128</v>
      </c>
      <c r="BZ46" t="s">
        <v>128</v>
      </c>
      <c r="CA46" t="s">
        <v>128</v>
      </c>
      <c r="CB46" t="s">
        <v>128</v>
      </c>
      <c r="CC46" t="s">
        <v>128</v>
      </c>
      <c r="CD46" t="s">
        <v>128</v>
      </c>
      <c r="CE46" t="s">
        <v>128</v>
      </c>
      <c r="CF46" t="s">
        <v>128</v>
      </c>
      <c r="CG46" t="s">
        <v>128</v>
      </c>
      <c r="CH46" t="s">
        <v>135</v>
      </c>
      <c r="CI46" t="s">
        <v>128</v>
      </c>
      <c r="CJ46" t="s">
        <v>128</v>
      </c>
      <c r="CK46" t="s">
        <v>128</v>
      </c>
      <c r="CL46" t="s">
        <v>128</v>
      </c>
      <c r="CM46" t="s">
        <v>128</v>
      </c>
      <c r="CN46" t="s">
        <v>128</v>
      </c>
      <c r="CO46" t="s">
        <v>128</v>
      </c>
      <c r="CP46" t="s">
        <v>128</v>
      </c>
      <c r="CQ46" t="s">
        <v>128</v>
      </c>
      <c r="CR46" t="s">
        <v>128</v>
      </c>
      <c r="CS46" t="s">
        <v>128</v>
      </c>
      <c r="CT46" t="s">
        <v>128</v>
      </c>
      <c r="CU46" t="s">
        <v>128</v>
      </c>
      <c r="CV46" t="s">
        <v>128</v>
      </c>
      <c r="CW46" t="s">
        <v>128</v>
      </c>
      <c r="CX46" t="s">
        <v>128</v>
      </c>
      <c r="CY46" t="s">
        <v>128</v>
      </c>
      <c r="CZ46" t="s">
        <v>128</v>
      </c>
      <c r="DA46" t="s">
        <v>128</v>
      </c>
      <c r="DB46" t="s">
        <v>128</v>
      </c>
      <c r="DC46" t="s">
        <v>128</v>
      </c>
      <c r="DD46" t="s">
        <v>128</v>
      </c>
      <c r="DE46" t="s">
        <v>128</v>
      </c>
      <c r="DF46" t="s">
        <v>128</v>
      </c>
      <c r="DG46" t="s">
        <v>128</v>
      </c>
      <c r="DH46" t="s">
        <v>128</v>
      </c>
      <c r="DI46" t="s">
        <v>128</v>
      </c>
      <c r="DJ46" t="s">
        <v>128</v>
      </c>
      <c r="DK46" t="s">
        <v>135</v>
      </c>
      <c r="DL46" t="s">
        <v>128</v>
      </c>
      <c r="DM46" t="s">
        <v>128</v>
      </c>
      <c r="DN46" t="s">
        <v>128</v>
      </c>
      <c r="DO46" t="s">
        <v>128</v>
      </c>
      <c r="DP46" t="s">
        <v>128</v>
      </c>
      <c r="DQ46" t="s">
        <v>128</v>
      </c>
      <c r="DR46" t="s">
        <v>128</v>
      </c>
      <c r="DS46" t="s">
        <v>128</v>
      </c>
      <c r="DT46" t="s">
        <v>128</v>
      </c>
      <c r="DU46" t="s">
        <v>128</v>
      </c>
      <c r="DV46" t="s">
        <v>128</v>
      </c>
    </row>
    <row r="47" spans="1:126" x14ac:dyDescent="0.25">
      <c r="A47" t="s">
        <v>205</v>
      </c>
      <c r="B47">
        <v>1</v>
      </c>
      <c r="C47" s="1">
        <v>44390</v>
      </c>
      <c r="D47">
        <v>5</v>
      </c>
      <c r="E47" t="s">
        <v>127</v>
      </c>
      <c r="F47" t="s">
        <v>128</v>
      </c>
      <c r="G47" t="s">
        <v>129</v>
      </c>
      <c r="H47">
        <v>40</v>
      </c>
      <c r="I47" t="s">
        <v>130</v>
      </c>
      <c r="J47" t="s">
        <v>129</v>
      </c>
      <c r="K47" t="s">
        <v>129</v>
      </c>
      <c r="L47" t="s">
        <v>129</v>
      </c>
      <c r="M47" t="s">
        <v>129</v>
      </c>
      <c r="N47" t="s">
        <v>132</v>
      </c>
      <c r="O47" t="s">
        <v>128</v>
      </c>
      <c r="P47" t="s">
        <v>128</v>
      </c>
      <c r="Q47" t="s">
        <v>133</v>
      </c>
      <c r="R47" t="s">
        <v>151</v>
      </c>
      <c r="S47" t="s">
        <v>128</v>
      </c>
      <c r="T47" t="s">
        <v>128</v>
      </c>
      <c r="U47" t="s">
        <v>128</v>
      </c>
      <c r="V47" t="s">
        <v>151</v>
      </c>
      <c r="W47" t="s">
        <v>128</v>
      </c>
      <c r="X47" t="s">
        <v>128</v>
      </c>
      <c r="Y47" t="s">
        <v>128</v>
      </c>
      <c r="Z47" t="s">
        <v>128</v>
      </c>
      <c r="AA47" t="s">
        <v>128</v>
      </c>
      <c r="AB47" t="s">
        <v>128</v>
      </c>
      <c r="AC47" t="s">
        <v>135</v>
      </c>
      <c r="AD47" t="s">
        <v>128</v>
      </c>
      <c r="AE47" t="s">
        <v>128</v>
      </c>
      <c r="AF47" t="s">
        <v>128</v>
      </c>
      <c r="AG47" t="s">
        <v>128</v>
      </c>
      <c r="AH47" t="s">
        <v>128</v>
      </c>
      <c r="AI47" t="s">
        <v>128</v>
      </c>
      <c r="AJ47" t="s">
        <v>128</v>
      </c>
      <c r="AK47" t="s">
        <v>135</v>
      </c>
      <c r="AL47" t="s">
        <v>128</v>
      </c>
      <c r="AM47" t="s">
        <v>128</v>
      </c>
      <c r="AN47" t="s">
        <v>128</v>
      </c>
      <c r="AO47" t="s">
        <v>128</v>
      </c>
      <c r="AP47" t="s">
        <v>128</v>
      </c>
      <c r="AQ47" t="s">
        <v>128</v>
      </c>
      <c r="AR47" t="s">
        <v>128</v>
      </c>
      <c r="AS47" t="s">
        <v>128</v>
      </c>
      <c r="AT47" t="s">
        <v>128</v>
      </c>
      <c r="AU47" t="s">
        <v>128</v>
      </c>
      <c r="AV47" t="s">
        <v>128</v>
      </c>
      <c r="AW47" t="s">
        <v>128</v>
      </c>
      <c r="AX47" t="s">
        <v>128</v>
      </c>
      <c r="AY47" t="s">
        <v>128</v>
      </c>
      <c r="AZ47" t="s">
        <v>128</v>
      </c>
      <c r="BA47" t="s">
        <v>128</v>
      </c>
      <c r="BB47" t="s">
        <v>128</v>
      </c>
      <c r="BC47" t="s">
        <v>128</v>
      </c>
      <c r="BD47" t="s">
        <v>128</v>
      </c>
      <c r="BE47" t="s">
        <v>128</v>
      </c>
      <c r="BF47" t="s">
        <v>128</v>
      </c>
      <c r="BG47" t="s">
        <v>128</v>
      </c>
      <c r="BH47" t="s">
        <v>128</v>
      </c>
      <c r="BI47" t="s">
        <v>128</v>
      </c>
      <c r="BJ47" t="s">
        <v>128</v>
      </c>
      <c r="BK47" t="s">
        <v>128</v>
      </c>
      <c r="BL47" t="s">
        <v>128</v>
      </c>
      <c r="BM47" t="s">
        <v>128</v>
      </c>
      <c r="BN47" t="s">
        <v>128</v>
      </c>
      <c r="BO47" t="s">
        <v>128</v>
      </c>
      <c r="BP47" t="s">
        <v>128</v>
      </c>
      <c r="BQ47" t="s">
        <v>128</v>
      </c>
      <c r="BR47" t="s">
        <v>128</v>
      </c>
      <c r="BS47" t="s">
        <v>128</v>
      </c>
      <c r="BT47" t="s">
        <v>135</v>
      </c>
      <c r="BU47" t="s">
        <v>128</v>
      </c>
      <c r="BV47" t="s">
        <v>128</v>
      </c>
      <c r="BW47" t="s">
        <v>128</v>
      </c>
      <c r="BX47" t="s">
        <v>128</v>
      </c>
      <c r="BY47" t="s">
        <v>128</v>
      </c>
      <c r="BZ47" t="s">
        <v>128</v>
      </c>
      <c r="CA47" t="s">
        <v>128</v>
      </c>
      <c r="CB47" t="s">
        <v>128</v>
      </c>
      <c r="CC47" t="s">
        <v>128</v>
      </c>
      <c r="CD47" t="s">
        <v>128</v>
      </c>
      <c r="CE47" t="s">
        <v>128</v>
      </c>
      <c r="CF47" t="s">
        <v>128</v>
      </c>
      <c r="CG47" t="s">
        <v>128</v>
      </c>
      <c r="CH47" t="s">
        <v>135</v>
      </c>
      <c r="CI47" t="s">
        <v>128</v>
      </c>
      <c r="CJ47" t="s">
        <v>128</v>
      </c>
      <c r="CK47" t="s">
        <v>128</v>
      </c>
      <c r="CL47" t="s">
        <v>128</v>
      </c>
      <c r="CM47" t="s">
        <v>128</v>
      </c>
      <c r="CN47" t="s">
        <v>128</v>
      </c>
      <c r="CO47" t="s">
        <v>128</v>
      </c>
      <c r="CP47" t="s">
        <v>128</v>
      </c>
      <c r="CQ47" t="s">
        <v>128</v>
      </c>
      <c r="CR47" t="s">
        <v>128</v>
      </c>
      <c r="CS47" t="s">
        <v>128</v>
      </c>
      <c r="CT47" t="s">
        <v>128</v>
      </c>
      <c r="CU47" t="s">
        <v>128</v>
      </c>
      <c r="CV47" t="s">
        <v>128</v>
      </c>
      <c r="CW47" t="s">
        <v>128</v>
      </c>
      <c r="CX47" t="s">
        <v>128</v>
      </c>
      <c r="CY47" t="s">
        <v>128</v>
      </c>
      <c r="CZ47" t="s">
        <v>128</v>
      </c>
      <c r="DA47" t="s">
        <v>128</v>
      </c>
      <c r="DB47" t="s">
        <v>128</v>
      </c>
      <c r="DC47" t="s">
        <v>128</v>
      </c>
      <c r="DD47" t="s">
        <v>128</v>
      </c>
      <c r="DE47" t="s">
        <v>128</v>
      </c>
      <c r="DF47" t="s">
        <v>128</v>
      </c>
      <c r="DG47" t="s">
        <v>128</v>
      </c>
      <c r="DH47" t="s">
        <v>128</v>
      </c>
      <c r="DI47" t="s">
        <v>128</v>
      </c>
      <c r="DJ47" t="s">
        <v>128</v>
      </c>
      <c r="DK47" t="s">
        <v>135</v>
      </c>
      <c r="DL47" t="s">
        <v>128</v>
      </c>
      <c r="DM47" t="s">
        <v>128</v>
      </c>
      <c r="DN47" t="s">
        <v>128</v>
      </c>
      <c r="DO47" t="s">
        <v>128</v>
      </c>
      <c r="DP47" t="s">
        <v>128</v>
      </c>
      <c r="DQ47" t="s">
        <v>128</v>
      </c>
      <c r="DR47" t="s">
        <v>128</v>
      </c>
      <c r="DS47" t="s">
        <v>128</v>
      </c>
      <c r="DT47" t="s">
        <v>128</v>
      </c>
      <c r="DU47" t="s">
        <v>128</v>
      </c>
      <c r="DV47" t="s">
        <v>128</v>
      </c>
    </row>
    <row r="48" spans="1:126" x14ac:dyDescent="0.25">
      <c r="A48" t="s">
        <v>206</v>
      </c>
      <c r="B48">
        <v>1</v>
      </c>
      <c r="C48" s="1">
        <v>44390</v>
      </c>
      <c r="D48">
        <v>5</v>
      </c>
      <c r="E48" t="s">
        <v>127</v>
      </c>
      <c r="F48" t="s">
        <v>128</v>
      </c>
      <c r="G48" t="s">
        <v>129</v>
      </c>
      <c r="H48">
        <v>18</v>
      </c>
      <c r="I48" t="s">
        <v>137</v>
      </c>
      <c r="J48" t="s">
        <v>129</v>
      </c>
      <c r="K48" t="s">
        <v>129</v>
      </c>
      <c r="L48" t="s">
        <v>129</v>
      </c>
      <c r="M48" t="s">
        <v>129</v>
      </c>
      <c r="N48" t="s">
        <v>132</v>
      </c>
      <c r="O48" t="s">
        <v>128</v>
      </c>
      <c r="P48" t="s">
        <v>128</v>
      </c>
      <c r="Q48" t="s">
        <v>133</v>
      </c>
      <c r="R48" t="s">
        <v>174</v>
      </c>
      <c r="S48" t="s">
        <v>128</v>
      </c>
      <c r="T48" t="s">
        <v>128</v>
      </c>
      <c r="U48" t="s">
        <v>128</v>
      </c>
      <c r="V48" t="s">
        <v>174</v>
      </c>
      <c r="W48" t="s">
        <v>128</v>
      </c>
      <c r="X48" t="s">
        <v>128</v>
      </c>
      <c r="Y48" t="s">
        <v>128</v>
      </c>
      <c r="Z48" t="s">
        <v>128</v>
      </c>
      <c r="AA48" t="s">
        <v>128</v>
      </c>
      <c r="AB48" t="s">
        <v>128</v>
      </c>
      <c r="AC48" t="s">
        <v>135</v>
      </c>
      <c r="AD48" t="s">
        <v>128</v>
      </c>
      <c r="AE48" t="s">
        <v>128</v>
      </c>
      <c r="AF48" t="s">
        <v>128</v>
      </c>
      <c r="AG48" t="s">
        <v>128</v>
      </c>
      <c r="AH48" t="s">
        <v>128</v>
      </c>
      <c r="AI48" t="s">
        <v>128</v>
      </c>
      <c r="AJ48" t="s">
        <v>128</v>
      </c>
      <c r="AK48" t="s">
        <v>135</v>
      </c>
      <c r="AL48" t="s">
        <v>128</v>
      </c>
      <c r="AM48" t="s">
        <v>128</v>
      </c>
      <c r="AN48" t="s">
        <v>128</v>
      </c>
      <c r="AO48" t="s">
        <v>128</v>
      </c>
      <c r="AP48" t="s">
        <v>128</v>
      </c>
      <c r="AQ48" t="s">
        <v>128</v>
      </c>
      <c r="AR48" t="s">
        <v>128</v>
      </c>
      <c r="AS48" t="s">
        <v>128</v>
      </c>
      <c r="AT48" t="s">
        <v>128</v>
      </c>
      <c r="AU48" t="s">
        <v>128</v>
      </c>
      <c r="AV48" t="s">
        <v>128</v>
      </c>
      <c r="AW48" t="s">
        <v>128</v>
      </c>
      <c r="AX48" t="s">
        <v>128</v>
      </c>
      <c r="AY48" t="s">
        <v>128</v>
      </c>
      <c r="AZ48" t="s">
        <v>128</v>
      </c>
      <c r="BA48" t="s">
        <v>128</v>
      </c>
      <c r="BB48" t="s">
        <v>128</v>
      </c>
      <c r="BC48" t="s">
        <v>128</v>
      </c>
      <c r="BD48" t="s">
        <v>128</v>
      </c>
      <c r="BE48" t="s">
        <v>128</v>
      </c>
      <c r="BF48" t="s">
        <v>128</v>
      </c>
      <c r="BG48" t="s">
        <v>128</v>
      </c>
      <c r="BH48" t="s">
        <v>128</v>
      </c>
      <c r="BI48" t="s">
        <v>128</v>
      </c>
      <c r="BJ48" t="s">
        <v>128</v>
      </c>
      <c r="BK48" t="s">
        <v>128</v>
      </c>
      <c r="BL48" t="s">
        <v>128</v>
      </c>
      <c r="BM48" t="s">
        <v>128</v>
      </c>
      <c r="BN48" t="s">
        <v>128</v>
      </c>
      <c r="BO48" t="s">
        <v>128</v>
      </c>
      <c r="BP48" t="s">
        <v>128</v>
      </c>
      <c r="BQ48" t="s">
        <v>128</v>
      </c>
      <c r="BR48" t="s">
        <v>128</v>
      </c>
      <c r="BS48" t="s">
        <v>128</v>
      </c>
      <c r="BT48" t="s">
        <v>135</v>
      </c>
      <c r="BU48" t="s">
        <v>128</v>
      </c>
      <c r="BV48" t="s">
        <v>128</v>
      </c>
      <c r="BW48" t="s">
        <v>128</v>
      </c>
      <c r="BX48" t="s">
        <v>128</v>
      </c>
      <c r="BY48" t="s">
        <v>128</v>
      </c>
      <c r="BZ48" t="s">
        <v>128</v>
      </c>
      <c r="CA48" t="s">
        <v>128</v>
      </c>
      <c r="CB48" t="s">
        <v>128</v>
      </c>
      <c r="CC48" t="s">
        <v>128</v>
      </c>
      <c r="CD48" t="s">
        <v>128</v>
      </c>
      <c r="CE48" t="s">
        <v>128</v>
      </c>
      <c r="CF48" t="s">
        <v>128</v>
      </c>
      <c r="CG48" t="s">
        <v>128</v>
      </c>
      <c r="CH48" t="s">
        <v>135</v>
      </c>
      <c r="CI48" t="s">
        <v>128</v>
      </c>
      <c r="CJ48" t="s">
        <v>128</v>
      </c>
      <c r="CK48" t="s">
        <v>128</v>
      </c>
      <c r="CL48" t="s">
        <v>128</v>
      </c>
      <c r="CM48" t="s">
        <v>128</v>
      </c>
      <c r="CN48" t="s">
        <v>128</v>
      </c>
      <c r="CO48" t="s">
        <v>128</v>
      </c>
      <c r="CP48" t="s">
        <v>128</v>
      </c>
      <c r="CQ48" t="s">
        <v>128</v>
      </c>
      <c r="CR48" t="s">
        <v>128</v>
      </c>
      <c r="CS48" t="s">
        <v>128</v>
      </c>
      <c r="CT48" t="s">
        <v>128</v>
      </c>
      <c r="CU48" t="s">
        <v>128</v>
      </c>
      <c r="CV48" t="s">
        <v>128</v>
      </c>
      <c r="CW48" t="s">
        <v>128</v>
      </c>
      <c r="CX48" t="s">
        <v>128</v>
      </c>
      <c r="CY48" t="s">
        <v>128</v>
      </c>
      <c r="CZ48" t="s">
        <v>128</v>
      </c>
      <c r="DA48" t="s">
        <v>128</v>
      </c>
      <c r="DB48" t="s">
        <v>128</v>
      </c>
      <c r="DC48" t="s">
        <v>128</v>
      </c>
      <c r="DD48" t="s">
        <v>128</v>
      </c>
      <c r="DE48" t="s">
        <v>128</v>
      </c>
      <c r="DF48" t="s">
        <v>128</v>
      </c>
      <c r="DG48" t="s">
        <v>128</v>
      </c>
      <c r="DH48" t="s">
        <v>128</v>
      </c>
      <c r="DI48" t="s">
        <v>128</v>
      </c>
      <c r="DJ48" t="s">
        <v>128</v>
      </c>
      <c r="DK48" t="s">
        <v>135</v>
      </c>
      <c r="DL48" t="s">
        <v>128</v>
      </c>
      <c r="DM48" t="s">
        <v>128</v>
      </c>
      <c r="DN48" t="s">
        <v>128</v>
      </c>
      <c r="DO48" t="s">
        <v>128</v>
      </c>
      <c r="DP48" t="s">
        <v>128</v>
      </c>
      <c r="DQ48" t="s">
        <v>128</v>
      </c>
      <c r="DR48" t="s">
        <v>128</v>
      </c>
      <c r="DS48" t="s">
        <v>128</v>
      </c>
      <c r="DT48" t="s">
        <v>128</v>
      </c>
      <c r="DU48" t="s">
        <v>128</v>
      </c>
      <c r="DV48" t="s">
        <v>128</v>
      </c>
    </row>
    <row r="49" spans="1:126" x14ac:dyDescent="0.25">
      <c r="A49" t="s">
        <v>207</v>
      </c>
      <c r="B49">
        <v>1</v>
      </c>
      <c r="C49" s="1">
        <v>44390</v>
      </c>
      <c r="D49">
        <v>5</v>
      </c>
      <c r="E49" t="s">
        <v>127</v>
      </c>
      <c r="F49" t="s">
        <v>128</v>
      </c>
      <c r="G49" t="s">
        <v>129</v>
      </c>
      <c r="H49">
        <v>18</v>
      </c>
      <c r="I49" t="s">
        <v>137</v>
      </c>
      <c r="J49" t="s">
        <v>129</v>
      </c>
      <c r="K49" t="s">
        <v>129</v>
      </c>
      <c r="L49" t="s">
        <v>129</v>
      </c>
      <c r="M49" t="s">
        <v>129</v>
      </c>
      <c r="N49" t="s">
        <v>132</v>
      </c>
      <c r="O49" t="s">
        <v>128</v>
      </c>
      <c r="P49" t="s">
        <v>128</v>
      </c>
      <c r="Q49" t="s">
        <v>133</v>
      </c>
      <c r="R49" t="s">
        <v>174</v>
      </c>
      <c r="S49" t="s">
        <v>128</v>
      </c>
      <c r="T49" t="s">
        <v>128</v>
      </c>
      <c r="U49" t="s">
        <v>128</v>
      </c>
      <c r="V49" t="s">
        <v>174</v>
      </c>
      <c r="W49" t="s">
        <v>128</v>
      </c>
      <c r="X49" t="s">
        <v>128</v>
      </c>
      <c r="Y49" t="s">
        <v>128</v>
      </c>
      <c r="Z49" t="s">
        <v>128</v>
      </c>
      <c r="AA49" t="s">
        <v>128</v>
      </c>
      <c r="AB49" t="s">
        <v>128</v>
      </c>
      <c r="AC49" t="s">
        <v>135</v>
      </c>
      <c r="AD49" t="s">
        <v>128</v>
      </c>
      <c r="AE49" t="s">
        <v>128</v>
      </c>
      <c r="AF49" t="s">
        <v>128</v>
      </c>
      <c r="AG49" t="s">
        <v>128</v>
      </c>
      <c r="AH49" t="s">
        <v>128</v>
      </c>
      <c r="AI49" t="s">
        <v>128</v>
      </c>
      <c r="AJ49" t="s">
        <v>128</v>
      </c>
      <c r="AK49" t="s">
        <v>135</v>
      </c>
      <c r="AL49" t="s">
        <v>128</v>
      </c>
      <c r="AM49" t="s">
        <v>128</v>
      </c>
      <c r="AN49" t="s">
        <v>128</v>
      </c>
      <c r="AO49" t="s">
        <v>128</v>
      </c>
      <c r="AP49" t="s">
        <v>128</v>
      </c>
      <c r="AQ49" t="s">
        <v>128</v>
      </c>
      <c r="AR49" t="s">
        <v>128</v>
      </c>
      <c r="AS49" t="s">
        <v>128</v>
      </c>
      <c r="AT49" t="s">
        <v>128</v>
      </c>
      <c r="AU49" t="s">
        <v>128</v>
      </c>
      <c r="AV49" t="s">
        <v>128</v>
      </c>
      <c r="AW49" t="s">
        <v>128</v>
      </c>
      <c r="AX49" t="s">
        <v>128</v>
      </c>
      <c r="AY49" t="s">
        <v>128</v>
      </c>
      <c r="AZ49" t="s">
        <v>128</v>
      </c>
      <c r="BA49" t="s">
        <v>128</v>
      </c>
      <c r="BB49" t="s">
        <v>128</v>
      </c>
      <c r="BC49" t="s">
        <v>128</v>
      </c>
      <c r="BD49" t="s">
        <v>128</v>
      </c>
      <c r="BE49" t="s">
        <v>128</v>
      </c>
      <c r="BF49" t="s">
        <v>128</v>
      </c>
      <c r="BG49" t="s">
        <v>128</v>
      </c>
      <c r="BH49" t="s">
        <v>128</v>
      </c>
      <c r="BI49" t="s">
        <v>128</v>
      </c>
      <c r="BJ49" t="s">
        <v>128</v>
      </c>
      <c r="BK49" t="s">
        <v>128</v>
      </c>
      <c r="BL49" t="s">
        <v>128</v>
      </c>
      <c r="BM49" t="s">
        <v>128</v>
      </c>
      <c r="BN49" t="s">
        <v>128</v>
      </c>
      <c r="BO49" t="s">
        <v>128</v>
      </c>
      <c r="BP49" t="s">
        <v>128</v>
      </c>
      <c r="BQ49" t="s">
        <v>128</v>
      </c>
      <c r="BR49" t="s">
        <v>128</v>
      </c>
      <c r="BS49" t="s">
        <v>128</v>
      </c>
      <c r="BT49" t="s">
        <v>135</v>
      </c>
      <c r="BU49" t="s">
        <v>128</v>
      </c>
      <c r="BV49" t="s">
        <v>128</v>
      </c>
      <c r="BW49" t="s">
        <v>128</v>
      </c>
      <c r="BX49" t="s">
        <v>128</v>
      </c>
      <c r="BY49" t="s">
        <v>128</v>
      </c>
      <c r="BZ49" t="s">
        <v>128</v>
      </c>
      <c r="CA49" t="s">
        <v>128</v>
      </c>
      <c r="CB49" t="s">
        <v>128</v>
      </c>
      <c r="CC49" t="s">
        <v>128</v>
      </c>
      <c r="CD49" t="s">
        <v>128</v>
      </c>
      <c r="CE49" t="s">
        <v>128</v>
      </c>
      <c r="CF49" t="s">
        <v>128</v>
      </c>
      <c r="CG49" t="s">
        <v>128</v>
      </c>
      <c r="CH49" t="s">
        <v>135</v>
      </c>
      <c r="CI49" t="s">
        <v>128</v>
      </c>
      <c r="CJ49" t="s">
        <v>128</v>
      </c>
      <c r="CK49" t="s">
        <v>128</v>
      </c>
      <c r="CL49" t="s">
        <v>128</v>
      </c>
      <c r="CM49" t="s">
        <v>128</v>
      </c>
      <c r="CN49" t="s">
        <v>128</v>
      </c>
      <c r="CO49" t="s">
        <v>128</v>
      </c>
      <c r="CP49" t="s">
        <v>128</v>
      </c>
      <c r="CQ49" t="s">
        <v>128</v>
      </c>
      <c r="CR49" t="s">
        <v>128</v>
      </c>
      <c r="CS49" t="s">
        <v>128</v>
      </c>
      <c r="CT49" t="s">
        <v>128</v>
      </c>
      <c r="CU49" t="s">
        <v>128</v>
      </c>
      <c r="CV49" t="s">
        <v>128</v>
      </c>
      <c r="CW49" t="s">
        <v>128</v>
      </c>
      <c r="CX49" t="s">
        <v>128</v>
      </c>
      <c r="CY49" t="s">
        <v>128</v>
      </c>
      <c r="CZ49" t="s">
        <v>128</v>
      </c>
      <c r="DA49" t="s">
        <v>128</v>
      </c>
      <c r="DB49" t="s">
        <v>128</v>
      </c>
      <c r="DC49" t="s">
        <v>128</v>
      </c>
      <c r="DD49" t="s">
        <v>128</v>
      </c>
      <c r="DE49" t="s">
        <v>128</v>
      </c>
      <c r="DF49" t="s">
        <v>128</v>
      </c>
      <c r="DG49" t="s">
        <v>128</v>
      </c>
      <c r="DH49" t="s">
        <v>128</v>
      </c>
      <c r="DI49" t="s">
        <v>128</v>
      </c>
      <c r="DJ49" t="s">
        <v>128</v>
      </c>
      <c r="DK49" t="s">
        <v>135</v>
      </c>
      <c r="DL49" t="s">
        <v>128</v>
      </c>
      <c r="DM49" t="s">
        <v>128</v>
      </c>
      <c r="DN49" t="s">
        <v>128</v>
      </c>
      <c r="DO49" t="s">
        <v>128</v>
      </c>
      <c r="DP49" t="s">
        <v>128</v>
      </c>
      <c r="DQ49" t="s">
        <v>128</v>
      </c>
      <c r="DR49" t="s">
        <v>128</v>
      </c>
      <c r="DS49" t="s">
        <v>128</v>
      </c>
      <c r="DT49" t="s">
        <v>128</v>
      </c>
      <c r="DU49" t="s">
        <v>128</v>
      </c>
      <c r="DV49" t="s">
        <v>128</v>
      </c>
    </row>
    <row r="50" spans="1:126" x14ac:dyDescent="0.25">
      <c r="A50" t="s">
        <v>208</v>
      </c>
      <c r="B50">
        <v>1</v>
      </c>
      <c r="C50" s="1">
        <v>44390</v>
      </c>
      <c r="D50">
        <v>5</v>
      </c>
      <c r="E50" t="s">
        <v>127</v>
      </c>
      <c r="F50" t="s">
        <v>128</v>
      </c>
      <c r="G50" t="s">
        <v>129</v>
      </c>
      <c r="H50">
        <v>40</v>
      </c>
      <c r="I50" t="s">
        <v>137</v>
      </c>
      <c r="J50" t="s">
        <v>129</v>
      </c>
      <c r="K50" t="s">
        <v>129</v>
      </c>
      <c r="L50" t="s">
        <v>129</v>
      </c>
      <c r="M50" t="s">
        <v>129</v>
      </c>
      <c r="N50" t="s">
        <v>132</v>
      </c>
      <c r="O50" t="s">
        <v>128</v>
      </c>
      <c r="P50" t="s">
        <v>128</v>
      </c>
      <c r="Q50" t="s">
        <v>133</v>
      </c>
      <c r="R50" t="s">
        <v>209</v>
      </c>
      <c r="S50" t="s">
        <v>128</v>
      </c>
      <c r="T50" t="s">
        <v>128</v>
      </c>
      <c r="U50" t="s">
        <v>128</v>
      </c>
      <c r="V50" t="s">
        <v>210</v>
      </c>
      <c r="W50" t="s">
        <v>128</v>
      </c>
      <c r="X50" t="s">
        <v>128</v>
      </c>
      <c r="Y50" t="s">
        <v>128</v>
      </c>
      <c r="Z50" t="s">
        <v>135</v>
      </c>
      <c r="AA50" t="s">
        <v>128</v>
      </c>
      <c r="AB50" t="s">
        <v>128</v>
      </c>
      <c r="AC50" t="s">
        <v>128</v>
      </c>
      <c r="AD50" t="s">
        <v>128</v>
      </c>
      <c r="AE50" t="s">
        <v>128</v>
      </c>
      <c r="AF50" t="s">
        <v>128</v>
      </c>
      <c r="AG50" t="s">
        <v>128</v>
      </c>
      <c r="AH50" t="s">
        <v>128</v>
      </c>
      <c r="AI50" t="s">
        <v>128</v>
      </c>
      <c r="AJ50" t="s">
        <v>128</v>
      </c>
      <c r="AK50" t="s">
        <v>135</v>
      </c>
      <c r="AL50" t="s">
        <v>128</v>
      </c>
      <c r="AM50" t="s">
        <v>128</v>
      </c>
      <c r="AN50" t="s">
        <v>128</v>
      </c>
      <c r="AO50" t="s">
        <v>128</v>
      </c>
      <c r="AP50" t="s">
        <v>128</v>
      </c>
      <c r="AQ50" t="s">
        <v>128</v>
      </c>
      <c r="AR50" t="s">
        <v>128</v>
      </c>
      <c r="AS50" t="s">
        <v>128</v>
      </c>
      <c r="AT50" t="s">
        <v>128</v>
      </c>
      <c r="AU50" t="s">
        <v>128</v>
      </c>
      <c r="AV50" t="s">
        <v>128</v>
      </c>
      <c r="AW50" t="s">
        <v>128</v>
      </c>
      <c r="AX50" t="s">
        <v>128</v>
      </c>
      <c r="AY50" t="s">
        <v>128</v>
      </c>
      <c r="AZ50" t="s">
        <v>128</v>
      </c>
      <c r="BA50" t="s">
        <v>128</v>
      </c>
      <c r="BB50" t="s">
        <v>128</v>
      </c>
      <c r="BC50" t="s">
        <v>128</v>
      </c>
      <c r="BD50" t="s">
        <v>128</v>
      </c>
      <c r="BE50" t="s">
        <v>128</v>
      </c>
      <c r="BF50" t="s">
        <v>128</v>
      </c>
      <c r="BG50" t="s">
        <v>128</v>
      </c>
      <c r="BH50" t="s">
        <v>128</v>
      </c>
      <c r="BI50" t="s">
        <v>128</v>
      </c>
      <c r="BJ50" t="s">
        <v>128</v>
      </c>
      <c r="BK50" t="s">
        <v>128</v>
      </c>
      <c r="BL50" t="s">
        <v>128</v>
      </c>
      <c r="BM50" t="s">
        <v>128</v>
      </c>
      <c r="BN50" t="s">
        <v>128</v>
      </c>
      <c r="BO50" t="s">
        <v>128</v>
      </c>
      <c r="BP50" t="s">
        <v>128</v>
      </c>
      <c r="BQ50" t="s">
        <v>128</v>
      </c>
      <c r="BR50" t="s">
        <v>128</v>
      </c>
      <c r="BS50" t="s">
        <v>128</v>
      </c>
      <c r="BT50" t="s">
        <v>135</v>
      </c>
      <c r="BU50" t="s">
        <v>128</v>
      </c>
      <c r="BV50" t="s">
        <v>128</v>
      </c>
      <c r="BW50" t="s">
        <v>128</v>
      </c>
      <c r="BX50" t="s">
        <v>128</v>
      </c>
      <c r="BY50" t="s">
        <v>128</v>
      </c>
      <c r="BZ50" t="s">
        <v>128</v>
      </c>
      <c r="CA50" t="s">
        <v>128</v>
      </c>
      <c r="CB50" t="s">
        <v>128</v>
      </c>
      <c r="CC50" t="s">
        <v>128</v>
      </c>
      <c r="CD50" t="s">
        <v>128</v>
      </c>
      <c r="CE50" t="s">
        <v>128</v>
      </c>
      <c r="CF50" t="s">
        <v>128</v>
      </c>
      <c r="CG50" t="s">
        <v>128</v>
      </c>
      <c r="CH50" t="s">
        <v>135</v>
      </c>
      <c r="CI50" t="s">
        <v>128</v>
      </c>
      <c r="CJ50" t="s">
        <v>128</v>
      </c>
      <c r="CK50" t="s">
        <v>128</v>
      </c>
      <c r="CL50" t="s">
        <v>128</v>
      </c>
      <c r="CM50" t="s">
        <v>128</v>
      </c>
      <c r="CN50" t="s">
        <v>128</v>
      </c>
      <c r="CO50" t="s">
        <v>128</v>
      </c>
      <c r="CP50" t="s">
        <v>128</v>
      </c>
      <c r="CQ50" t="s">
        <v>128</v>
      </c>
      <c r="CR50" t="s">
        <v>128</v>
      </c>
      <c r="CS50" t="s">
        <v>128</v>
      </c>
      <c r="CT50" t="s">
        <v>128</v>
      </c>
      <c r="CU50" t="s">
        <v>128</v>
      </c>
      <c r="CV50" t="s">
        <v>128</v>
      </c>
      <c r="CW50" t="s">
        <v>128</v>
      </c>
      <c r="CX50" t="s">
        <v>128</v>
      </c>
      <c r="CY50" t="s">
        <v>128</v>
      </c>
      <c r="CZ50" t="s">
        <v>128</v>
      </c>
      <c r="DA50" t="s">
        <v>128</v>
      </c>
      <c r="DB50" t="s">
        <v>128</v>
      </c>
      <c r="DC50" t="s">
        <v>128</v>
      </c>
      <c r="DD50" t="s">
        <v>128</v>
      </c>
      <c r="DE50" t="s">
        <v>128</v>
      </c>
      <c r="DF50" t="s">
        <v>128</v>
      </c>
      <c r="DG50" t="s">
        <v>128</v>
      </c>
      <c r="DH50" t="s">
        <v>128</v>
      </c>
      <c r="DI50" t="s">
        <v>128</v>
      </c>
      <c r="DJ50" t="s">
        <v>128</v>
      </c>
      <c r="DK50" t="s">
        <v>135</v>
      </c>
      <c r="DL50" t="s">
        <v>128</v>
      </c>
      <c r="DM50" t="s">
        <v>128</v>
      </c>
      <c r="DN50" t="s">
        <v>128</v>
      </c>
      <c r="DO50" t="s">
        <v>128</v>
      </c>
      <c r="DP50" t="s">
        <v>128</v>
      </c>
      <c r="DQ50" t="s">
        <v>128</v>
      </c>
      <c r="DR50" t="s">
        <v>128</v>
      </c>
      <c r="DS50" t="s">
        <v>128</v>
      </c>
      <c r="DT50" t="s">
        <v>128</v>
      </c>
      <c r="DU50" t="s">
        <v>128</v>
      </c>
      <c r="DV50" t="s">
        <v>128</v>
      </c>
    </row>
    <row r="51" spans="1:126" x14ac:dyDescent="0.25">
      <c r="A51" t="s">
        <v>211</v>
      </c>
      <c r="B51">
        <v>1</v>
      </c>
      <c r="C51" s="1">
        <v>44391</v>
      </c>
      <c r="D51">
        <v>120</v>
      </c>
      <c r="E51" t="s">
        <v>127</v>
      </c>
      <c r="F51" t="s">
        <v>128</v>
      </c>
      <c r="G51" t="s">
        <v>131</v>
      </c>
      <c r="H51">
        <v>26</v>
      </c>
      <c r="I51" t="s">
        <v>137</v>
      </c>
      <c r="J51" t="s">
        <v>129</v>
      </c>
      <c r="K51" t="s">
        <v>129</v>
      </c>
      <c r="L51" t="s">
        <v>129</v>
      </c>
      <c r="M51" t="s">
        <v>129</v>
      </c>
      <c r="N51" t="s">
        <v>138</v>
      </c>
      <c r="O51" t="s">
        <v>128</v>
      </c>
      <c r="P51" t="s">
        <v>128</v>
      </c>
      <c r="Q51" t="s">
        <v>128</v>
      </c>
      <c r="R51" t="s">
        <v>128</v>
      </c>
      <c r="S51" t="s">
        <v>128</v>
      </c>
      <c r="T51" t="s">
        <v>212</v>
      </c>
      <c r="U51" t="s">
        <v>128</v>
      </c>
      <c r="V51" t="s">
        <v>128</v>
      </c>
      <c r="W51" t="s">
        <v>128</v>
      </c>
      <c r="X51" t="s">
        <v>128</v>
      </c>
      <c r="Y51" t="s">
        <v>128</v>
      </c>
      <c r="Z51" t="s">
        <v>128</v>
      </c>
      <c r="AA51" t="s">
        <v>128</v>
      </c>
      <c r="AB51" t="s">
        <v>128</v>
      </c>
      <c r="AC51" t="s">
        <v>135</v>
      </c>
      <c r="AD51" t="s">
        <v>128</v>
      </c>
      <c r="AE51" t="s">
        <v>128</v>
      </c>
      <c r="AF51" t="s">
        <v>128</v>
      </c>
      <c r="AG51" t="s">
        <v>128</v>
      </c>
      <c r="AH51" t="s">
        <v>128</v>
      </c>
      <c r="AI51" t="s">
        <v>128</v>
      </c>
      <c r="AJ51" t="s">
        <v>128</v>
      </c>
      <c r="AK51" t="s">
        <v>135</v>
      </c>
      <c r="AL51" t="s">
        <v>128</v>
      </c>
      <c r="AM51" t="s">
        <v>128</v>
      </c>
      <c r="AN51" t="s">
        <v>128</v>
      </c>
      <c r="AO51" t="s">
        <v>128</v>
      </c>
      <c r="AP51" t="s">
        <v>128</v>
      </c>
      <c r="AQ51" t="s">
        <v>128</v>
      </c>
      <c r="AR51" t="s">
        <v>128</v>
      </c>
      <c r="AS51" t="s">
        <v>128</v>
      </c>
      <c r="AT51" t="s">
        <v>135</v>
      </c>
      <c r="AU51" t="s">
        <v>135</v>
      </c>
      <c r="AV51" t="s">
        <v>128</v>
      </c>
      <c r="AW51" t="s">
        <v>135</v>
      </c>
      <c r="AX51" t="s">
        <v>135</v>
      </c>
      <c r="AY51" t="s">
        <v>135</v>
      </c>
      <c r="AZ51" t="s">
        <v>128</v>
      </c>
      <c r="BA51" t="s">
        <v>128</v>
      </c>
      <c r="BB51" t="s">
        <v>128</v>
      </c>
      <c r="BC51" t="s">
        <v>128</v>
      </c>
      <c r="BD51" t="s">
        <v>128</v>
      </c>
      <c r="BE51" t="s">
        <v>128</v>
      </c>
      <c r="BF51" t="s">
        <v>128</v>
      </c>
      <c r="BG51" t="s">
        <v>128</v>
      </c>
      <c r="BH51" t="s">
        <v>128</v>
      </c>
      <c r="BI51" t="s">
        <v>128</v>
      </c>
      <c r="BJ51" t="s">
        <v>135</v>
      </c>
      <c r="BK51" t="s">
        <v>128</v>
      </c>
      <c r="BL51" t="s">
        <v>128</v>
      </c>
      <c r="BM51" t="s">
        <v>135</v>
      </c>
      <c r="BN51" t="s">
        <v>128</v>
      </c>
      <c r="BO51" t="s">
        <v>128</v>
      </c>
      <c r="BP51" t="s">
        <v>135</v>
      </c>
      <c r="BQ51" t="s">
        <v>135</v>
      </c>
      <c r="BR51" t="s">
        <v>128</v>
      </c>
      <c r="BS51" t="s">
        <v>128</v>
      </c>
      <c r="BT51" t="s">
        <v>128</v>
      </c>
      <c r="BU51" t="s">
        <v>128</v>
      </c>
      <c r="BV51" t="s">
        <v>128</v>
      </c>
      <c r="BW51" t="s">
        <v>128</v>
      </c>
      <c r="BX51" t="s">
        <v>128</v>
      </c>
      <c r="BY51" t="s">
        <v>128</v>
      </c>
      <c r="BZ51" t="s">
        <v>135</v>
      </c>
      <c r="CA51" t="s">
        <v>135</v>
      </c>
      <c r="CB51" t="s">
        <v>128</v>
      </c>
      <c r="CC51" t="s">
        <v>135</v>
      </c>
      <c r="CD51" t="s">
        <v>135</v>
      </c>
      <c r="CE51" t="s">
        <v>128</v>
      </c>
      <c r="CF51" t="s">
        <v>128</v>
      </c>
      <c r="CG51" t="s">
        <v>128</v>
      </c>
      <c r="CH51" t="s">
        <v>128</v>
      </c>
      <c r="CI51" t="s">
        <v>128</v>
      </c>
      <c r="CJ51" t="s">
        <v>128</v>
      </c>
      <c r="CK51" t="s">
        <v>128</v>
      </c>
      <c r="CL51" t="s">
        <v>128</v>
      </c>
      <c r="CM51" t="s">
        <v>135</v>
      </c>
      <c r="CN51" t="s">
        <v>128</v>
      </c>
      <c r="CO51" t="s">
        <v>135</v>
      </c>
      <c r="CP51" t="s">
        <v>128</v>
      </c>
      <c r="CQ51" t="s">
        <v>128</v>
      </c>
      <c r="CR51" t="s">
        <v>128</v>
      </c>
      <c r="CS51" t="s">
        <v>128</v>
      </c>
      <c r="CT51" t="s">
        <v>128</v>
      </c>
      <c r="CU51" t="s">
        <v>135</v>
      </c>
      <c r="CV51" t="s">
        <v>128</v>
      </c>
      <c r="CW51" t="s">
        <v>128</v>
      </c>
      <c r="CX51" t="s">
        <v>128</v>
      </c>
      <c r="CY51" t="s">
        <v>128</v>
      </c>
      <c r="CZ51" t="s">
        <v>128</v>
      </c>
      <c r="DA51" t="s">
        <v>128</v>
      </c>
      <c r="DB51" t="s">
        <v>128</v>
      </c>
      <c r="DC51" t="s">
        <v>135</v>
      </c>
      <c r="DD51" t="s">
        <v>128</v>
      </c>
      <c r="DE51" t="s">
        <v>135</v>
      </c>
      <c r="DF51" t="s">
        <v>128</v>
      </c>
      <c r="DG51" t="s">
        <v>128</v>
      </c>
      <c r="DH51" t="s">
        <v>135</v>
      </c>
      <c r="DI51" t="s">
        <v>128</v>
      </c>
      <c r="DJ51" t="s">
        <v>128</v>
      </c>
      <c r="DK51" t="s">
        <v>128</v>
      </c>
      <c r="DL51" t="s">
        <v>128</v>
      </c>
      <c r="DM51" t="s">
        <v>128</v>
      </c>
      <c r="DN51" t="s">
        <v>128</v>
      </c>
      <c r="DO51" t="s">
        <v>135</v>
      </c>
      <c r="DP51" t="s">
        <v>128</v>
      </c>
      <c r="DQ51" t="s">
        <v>128</v>
      </c>
      <c r="DR51" t="s">
        <v>128</v>
      </c>
      <c r="DS51" t="s">
        <v>128</v>
      </c>
      <c r="DT51" t="s">
        <v>128</v>
      </c>
      <c r="DU51" t="s">
        <v>128</v>
      </c>
      <c r="DV51" t="s">
        <v>128</v>
      </c>
    </row>
    <row r="52" spans="1:126" x14ac:dyDescent="0.25">
      <c r="A52" t="s">
        <v>213</v>
      </c>
      <c r="B52">
        <v>1</v>
      </c>
      <c r="C52" s="1">
        <v>44392</v>
      </c>
      <c r="D52">
        <v>30</v>
      </c>
      <c r="E52" t="s">
        <v>127</v>
      </c>
      <c r="F52" t="s">
        <v>128</v>
      </c>
      <c r="G52" t="s">
        <v>131</v>
      </c>
      <c r="H52">
        <v>30</v>
      </c>
      <c r="I52" t="s">
        <v>137</v>
      </c>
      <c r="J52" t="s">
        <v>129</v>
      </c>
      <c r="K52" t="s">
        <v>129</v>
      </c>
      <c r="L52" t="s">
        <v>129</v>
      </c>
      <c r="M52" t="s">
        <v>129</v>
      </c>
      <c r="N52" t="s">
        <v>138</v>
      </c>
      <c r="O52" t="s">
        <v>128</v>
      </c>
      <c r="P52" t="s">
        <v>128</v>
      </c>
      <c r="Q52" t="s">
        <v>128</v>
      </c>
      <c r="R52" t="s">
        <v>128</v>
      </c>
      <c r="S52" t="s">
        <v>128</v>
      </c>
      <c r="T52" t="s">
        <v>128</v>
      </c>
      <c r="U52" t="s">
        <v>128</v>
      </c>
      <c r="V52" t="s">
        <v>128</v>
      </c>
      <c r="W52" t="s">
        <v>128</v>
      </c>
      <c r="X52" t="s">
        <v>128</v>
      </c>
      <c r="Y52" t="s">
        <v>128</v>
      </c>
      <c r="Z52" t="s">
        <v>128</v>
      </c>
      <c r="AA52" t="s">
        <v>128</v>
      </c>
      <c r="AB52" t="s">
        <v>128</v>
      </c>
      <c r="AC52" t="s">
        <v>135</v>
      </c>
      <c r="AD52" t="s">
        <v>128</v>
      </c>
      <c r="AE52" t="s">
        <v>128</v>
      </c>
      <c r="AF52" t="s">
        <v>128</v>
      </c>
      <c r="AG52" t="s">
        <v>128</v>
      </c>
      <c r="AH52" t="s">
        <v>128</v>
      </c>
      <c r="AI52" t="s">
        <v>128</v>
      </c>
      <c r="AJ52" t="s">
        <v>128</v>
      </c>
      <c r="AK52" t="s">
        <v>135</v>
      </c>
      <c r="AL52" t="s">
        <v>128</v>
      </c>
      <c r="AM52" t="s">
        <v>135</v>
      </c>
      <c r="AN52" t="s">
        <v>135</v>
      </c>
      <c r="AO52" t="s">
        <v>128</v>
      </c>
      <c r="AP52" t="s">
        <v>128</v>
      </c>
      <c r="AQ52" t="s">
        <v>128</v>
      </c>
      <c r="AR52" t="s">
        <v>128</v>
      </c>
      <c r="AS52" t="s">
        <v>128</v>
      </c>
      <c r="AT52" t="s">
        <v>128</v>
      </c>
      <c r="AU52" t="s">
        <v>128</v>
      </c>
      <c r="AV52" t="s">
        <v>128</v>
      </c>
      <c r="AW52" t="s">
        <v>128</v>
      </c>
      <c r="AX52" t="s">
        <v>135</v>
      </c>
      <c r="AY52" t="s">
        <v>135</v>
      </c>
      <c r="AZ52" t="s">
        <v>128</v>
      </c>
      <c r="BA52" t="s">
        <v>128</v>
      </c>
      <c r="BB52" t="s">
        <v>128</v>
      </c>
      <c r="BC52" t="s">
        <v>128</v>
      </c>
      <c r="BD52" t="s">
        <v>128</v>
      </c>
      <c r="BE52" t="s">
        <v>128</v>
      </c>
      <c r="BF52" t="s">
        <v>128</v>
      </c>
      <c r="BG52" t="s">
        <v>128</v>
      </c>
      <c r="BH52" t="s">
        <v>128</v>
      </c>
      <c r="BI52" t="s">
        <v>128</v>
      </c>
      <c r="BJ52" t="s">
        <v>128</v>
      </c>
      <c r="BK52" t="s">
        <v>135</v>
      </c>
      <c r="BL52" t="s">
        <v>128</v>
      </c>
      <c r="BM52" t="s">
        <v>128</v>
      </c>
      <c r="BN52" t="s">
        <v>128</v>
      </c>
      <c r="BO52" t="s">
        <v>128</v>
      </c>
      <c r="BP52" t="s">
        <v>128</v>
      </c>
      <c r="BQ52" t="s">
        <v>128</v>
      </c>
      <c r="BR52" t="s">
        <v>128</v>
      </c>
      <c r="BS52" t="s">
        <v>128</v>
      </c>
      <c r="BT52" t="s">
        <v>128</v>
      </c>
      <c r="BU52" t="s">
        <v>128</v>
      </c>
      <c r="BV52" t="s">
        <v>128</v>
      </c>
      <c r="BW52" t="s">
        <v>128</v>
      </c>
      <c r="BX52" t="s">
        <v>128</v>
      </c>
      <c r="BY52" t="s">
        <v>128</v>
      </c>
      <c r="BZ52" t="s">
        <v>128</v>
      </c>
      <c r="CA52" t="s">
        <v>128</v>
      </c>
      <c r="CB52" t="s">
        <v>128</v>
      </c>
      <c r="CC52" t="s">
        <v>128</v>
      </c>
      <c r="CD52" t="s">
        <v>128</v>
      </c>
      <c r="CE52" t="s">
        <v>128</v>
      </c>
      <c r="CF52" t="s">
        <v>128</v>
      </c>
      <c r="CG52" t="s">
        <v>128</v>
      </c>
      <c r="CH52" t="s">
        <v>135</v>
      </c>
      <c r="CI52" t="s">
        <v>128</v>
      </c>
      <c r="CJ52" t="s">
        <v>128</v>
      </c>
      <c r="CK52" t="s">
        <v>128</v>
      </c>
      <c r="CL52" t="s">
        <v>128</v>
      </c>
      <c r="CM52" t="s">
        <v>128</v>
      </c>
      <c r="CN52" t="s">
        <v>128</v>
      </c>
      <c r="CO52" t="s">
        <v>128</v>
      </c>
      <c r="CP52" t="s">
        <v>128</v>
      </c>
      <c r="CQ52" t="s">
        <v>128</v>
      </c>
      <c r="CR52" t="s">
        <v>128</v>
      </c>
      <c r="CS52" t="s">
        <v>128</v>
      </c>
      <c r="CT52" t="s">
        <v>128</v>
      </c>
      <c r="CU52" t="s">
        <v>128</v>
      </c>
      <c r="CV52" t="s">
        <v>128</v>
      </c>
      <c r="CW52" t="s">
        <v>128</v>
      </c>
      <c r="CX52" t="s">
        <v>128</v>
      </c>
      <c r="CY52" t="s">
        <v>128</v>
      </c>
      <c r="CZ52" t="s">
        <v>128</v>
      </c>
      <c r="DA52" t="s">
        <v>128</v>
      </c>
      <c r="DB52" t="s">
        <v>128</v>
      </c>
      <c r="DC52" t="s">
        <v>128</v>
      </c>
      <c r="DD52" t="s">
        <v>128</v>
      </c>
      <c r="DE52" t="s">
        <v>128</v>
      </c>
      <c r="DF52" t="s">
        <v>128</v>
      </c>
      <c r="DG52" t="s">
        <v>128</v>
      </c>
      <c r="DH52" t="s">
        <v>128</v>
      </c>
      <c r="DI52" t="s">
        <v>128</v>
      </c>
      <c r="DJ52" t="s">
        <v>128</v>
      </c>
      <c r="DK52" t="s">
        <v>128</v>
      </c>
      <c r="DL52" t="s">
        <v>128</v>
      </c>
      <c r="DM52" t="s">
        <v>128</v>
      </c>
      <c r="DN52" t="s">
        <v>128</v>
      </c>
      <c r="DO52" t="s">
        <v>128</v>
      </c>
      <c r="DP52" t="s">
        <v>128</v>
      </c>
      <c r="DQ52" t="s">
        <v>128</v>
      </c>
      <c r="DR52" t="s">
        <v>128</v>
      </c>
      <c r="DS52" t="s">
        <v>135</v>
      </c>
      <c r="DT52" t="s">
        <v>128</v>
      </c>
      <c r="DU52" t="s">
        <v>128</v>
      </c>
      <c r="DV52" t="s">
        <v>128</v>
      </c>
    </row>
    <row r="53" spans="1:126" x14ac:dyDescent="0.25">
      <c r="A53" t="s">
        <v>214</v>
      </c>
      <c r="B53">
        <v>1</v>
      </c>
      <c r="C53" s="1">
        <v>44392</v>
      </c>
      <c r="D53">
        <v>10</v>
      </c>
      <c r="E53" t="s">
        <v>127</v>
      </c>
      <c r="F53" t="s">
        <v>128</v>
      </c>
      <c r="G53" t="s">
        <v>129</v>
      </c>
      <c r="H53">
        <v>44</v>
      </c>
      <c r="I53" t="s">
        <v>130</v>
      </c>
      <c r="J53" t="s">
        <v>129</v>
      </c>
      <c r="K53" t="s">
        <v>129</v>
      </c>
      <c r="L53" t="s">
        <v>129</v>
      </c>
      <c r="M53" t="s">
        <v>129</v>
      </c>
      <c r="N53" t="s">
        <v>132</v>
      </c>
      <c r="O53" t="s">
        <v>128</v>
      </c>
      <c r="P53" t="s">
        <v>128</v>
      </c>
      <c r="Q53" t="s">
        <v>133</v>
      </c>
      <c r="R53" t="s">
        <v>145</v>
      </c>
      <c r="S53" t="s">
        <v>128</v>
      </c>
      <c r="T53" t="s">
        <v>128</v>
      </c>
      <c r="U53" t="s">
        <v>128</v>
      </c>
      <c r="V53" t="s">
        <v>145</v>
      </c>
      <c r="W53" t="s">
        <v>128</v>
      </c>
      <c r="X53" t="s">
        <v>128</v>
      </c>
      <c r="Y53" t="s">
        <v>128</v>
      </c>
      <c r="Z53" t="s">
        <v>128</v>
      </c>
      <c r="AA53" t="s">
        <v>128</v>
      </c>
      <c r="AB53" t="s">
        <v>128</v>
      </c>
      <c r="AC53" t="s">
        <v>135</v>
      </c>
      <c r="AD53" t="s">
        <v>128</v>
      </c>
      <c r="AE53" t="s">
        <v>128</v>
      </c>
      <c r="AF53" t="s">
        <v>128</v>
      </c>
      <c r="AG53" t="s">
        <v>128</v>
      </c>
      <c r="AH53" t="s">
        <v>128</v>
      </c>
      <c r="AI53" t="s">
        <v>128</v>
      </c>
      <c r="AJ53" t="s">
        <v>128</v>
      </c>
      <c r="AK53" t="s">
        <v>135</v>
      </c>
      <c r="AL53" t="s">
        <v>128</v>
      </c>
      <c r="AM53" t="s">
        <v>128</v>
      </c>
      <c r="AN53" t="s">
        <v>128</v>
      </c>
      <c r="AO53" t="s">
        <v>128</v>
      </c>
      <c r="AP53" t="s">
        <v>128</v>
      </c>
      <c r="AQ53" t="s">
        <v>128</v>
      </c>
      <c r="AR53" t="s">
        <v>128</v>
      </c>
      <c r="AS53" t="s">
        <v>128</v>
      </c>
      <c r="AT53" t="s">
        <v>128</v>
      </c>
      <c r="AU53" t="s">
        <v>128</v>
      </c>
      <c r="AV53" t="s">
        <v>128</v>
      </c>
      <c r="AW53" t="s">
        <v>128</v>
      </c>
      <c r="AX53" t="s">
        <v>128</v>
      </c>
      <c r="AY53" t="s">
        <v>128</v>
      </c>
      <c r="AZ53" t="s">
        <v>128</v>
      </c>
      <c r="BA53" t="s">
        <v>128</v>
      </c>
      <c r="BB53" t="s">
        <v>128</v>
      </c>
      <c r="BC53" t="s">
        <v>128</v>
      </c>
      <c r="BD53" t="s">
        <v>128</v>
      </c>
      <c r="BE53" t="s">
        <v>128</v>
      </c>
      <c r="BF53" t="s">
        <v>128</v>
      </c>
      <c r="BG53" t="s">
        <v>128</v>
      </c>
      <c r="BH53" t="s">
        <v>128</v>
      </c>
      <c r="BI53" t="s">
        <v>128</v>
      </c>
      <c r="BJ53" t="s">
        <v>128</v>
      </c>
      <c r="BK53" t="s">
        <v>128</v>
      </c>
      <c r="BL53" t="s">
        <v>128</v>
      </c>
      <c r="BM53" t="s">
        <v>128</v>
      </c>
      <c r="BN53" t="s">
        <v>128</v>
      </c>
      <c r="BO53" t="s">
        <v>128</v>
      </c>
      <c r="BP53" t="s">
        <v>128</v>
      </c>
      <c r="BQ53" t="s">
        <v>128</v>
      </c>
      <c r="BR53" t="s">
        <v>128</v>
      </c>
      <c r="BS53" t="s">
        <v>128</v>
      </c>
      <c r="BT53" t="s">
        <v>135</v>
      </c>
      <c r="BU53" t="s">
        <v>128</v>
      </c>
      <c r="BV53" t="s">
        <v>128</v>
      </c>
      <c r="BW53" t="s">
        <v>128</v>
      </c>
      <c r="BX53" t="s">
        <v>128</v>
      </c>
      <c r="BY53" t="s">
        <v>128</v>
      </c>
      <c r="BZ53" t="s">
        <v>128</v>
      </c>
      <c r="CA53" t="s">
        <v>128</v>
      </c>
      <c r="CB53" t="s">
        <v>128</v>
      </c>
      <c r="CC53" t="s">
        <v>128</v>
      </c>
      <c r="CD53" t="s">
        <v>128</v>
      </c>
      <c r="CE53" t="s">
        <v>128</v>
      </c>
      <c r="CF53" t="s">
        <v>128</v>
      </c>
      <c r="CG53" t="s">
        <v>128</v>
      </c>
      <c r="CH53" t="s">
        <v>135</v>
      </c>
      <c r="CI53" t="s">
        <v>128</v>
      </c>
      <c r="CJ53" t="s">
        <v>128</v>
      </c>
      <c r="CK53" t="s">
        <v>128</v>
      </c>
      <c r="CL53" t="s">
        <v>128</v>
      </c>
      <c r="CM53" t="s">
        <v>128</v>
      </c>
      <c r="CN53" t="s">
        <v>128</v>
      </c>
      <c r="CO53" t="s">
        <v>128</v>
      </c>
      <c r="CP53" t="s">
        <v>128</v>
      </c>
      <c r="CQ53" t="s">
        <v>128</v>
      </c>
      <c r="CR53" t="s">
        <v>128</v>
      </c>
      <c r="CS53" t="s">
        <v>128</v>
      </c>
      <c r="CT53" t="s">
        <v>128</v>
      </c>
      <c r="CU53" t="s">
        <v>128</v>
      </c>
      <c r="CV53" t="s">
        <v>128</v>
      </c>
      <c r="CW53" t="s">
        <v>128</v>
      </c>
      <c r="CX53" t="s">
        <v>128</v>
      </c>
      <c r="CY53" t="s">
        <v>128</v>
      </c>
      <c r="CZ53" t="s">
        <v>128</v>
      </c>
      <c r="DA53" t="s">
        <v>128</v>
      </c>
      <c r="DB53" t="s">
        <v>128</v>
      </c>
      <c r="DC53" t="s">
        <v>128</v>
      </c>
      <c r="DD53" t="s">
        <v>128</v>
      </c>
      <c r="DE53" t="s">
        <v>128</v>
      </c>
      <c r="DF53" t="s">
        <v>128</v>
      </c>
      <c r="DG53" t="s">
        <v>128</v>
      </c>
      <c r="DH53" t="s">
        <v>128</v>
      </c>
      <c r="DI53" t="s">
        <v>128</v>
      </c>
      <c r="DJ53" t="s">
        <v>128</v>
      </c>
      <c r="DK53" t="s">
        <v>135</v>
      </c>
      <c r="DL53" t="s">
        <v>128</v>
      </c>
      <c r="DM53" t="s">
        <v>128</v>
      </c>
      <c r="DN53" t="s">
        <v>128</v>
      </c>
      <c r="DO53" t="s">
        <v>128</v>
      </c>
      <c r="DP53" t="s">
        <v>128</v>
      </c>
      <c r="DQ53" t="s">
        <v>128</v>
      </c>
      <c r="DR53" t="s">
        <v>128</v>
      </c>
      <c r="DS53" t="s">
        <v>128</v>
      </c>
      <c r="DT53" t="s">
        <v>128</v>
      </c>
      <c r="DU53" t="s">
        <v>128</v>
      </c>
      <c r="DV53" t="s">
        <v>128</v>
      </c>
    </row>
    <row r="54" spans="1:126" x14ac:dyDescent="0.25">
      <c r="A54" t="s">
        <v>215</v>
      </c>
      <c r="B54">
        <v>1</v>
      </c>
      <c r="C54" s="1">
        <v>44392</v>
      </c>
      <c r="D54">
        <v>15</v>
      </c>
      <c r="E54" t="s">
        <v>127</v>
      </c>
      <c r="F54" t="s">
        <v>128</v>
      </c>
      <c r="G54" t="s">
        <v>129</v>
      </c>
      <c r="H54">
        <v>51</v>
      </c>
      <c r="I54" t="s">
        <v>137</v>
      </c>
      <c r="J54" t="s">
        <v>129</v>
      </c>
      <c r="K54" t="s">
        <v>129</v>
      </c>
      <c r="L54" t="s">
        <v>129</v>
      </c>
      <c r="M54" t="s">
        <v>129</v>
      </c>
      <c r="N54" t="s">
        <v>132</v>
      </c>
      <c r="O54" t="s">
        <v>128</v>
      </c>
      <c r="P54" t="s">
        <v>128</v>
      </c>
      <c r="Q54" t="s">
        <v>133</v>
      </c>
      <c r="R54" t="s">
        <v>143</v>
      </c>
      <c r="S54" t="s">
        <v>143</v>
      </c>
      <c r="T54" t="s">
        <v>128</v>
      </c>
      <c r="U54" t="s">
        <v>128</v>
      </c>
      <c r="V54" t="s">
        <v>128</v>
      </c>
      <c r="W54" t="s">
        <v>128</v>
      </c>
      <c r="X54" t="s">
        <v>128</v>
      </c>
      <c r="Y54" t="s">
        <v>128</v>
      </c>
      <c r="Z54" t="s">
        <v>128</v>
      </c>
      <c r="AA54" t="s">
        <v>128</v>
      </c>
      <c r="AB54" t="s">
        <v>128</v>
      </c>
      <c r="AC54" t="s">
        <v>135</v>
      </c>
      <c r="AD54" t="s">
        <v>128</v>
      </c>
      <c r="AE54" t="s">
        <v>128</v>
      </c>
      <c r="AF54" t="s">
        <v>128</v>
      </c>
      <c r="AG54" t="s">
        <v>128</v>
      </c>
      <c r="AH54" t="s">
        <v>128</v>
      </c>
      <c r="AI54" t="s">
        <v>128</v>
      </c>
      <c r="AJ54" t="s">
        <v>128</v>
      </c>
      <c r="AK54" t="s">
        <v>135</v>
      </c>
      <c r="AL54" t="s">
        <v>128</v>
      </c>
      <c r="AM54" t="s">
        <v>128</v>
      </c>
      <c r="AN54" t="s">
        <v>128</v>
      </c>
      <c r="AO54" t="s">
        <v>128</v>
      </c>
      <c r="AP54" t="s">
        <v>128</v>
      </c>
      <c r="AQ54" t="s">
        <v>128</v>
      </c>
      <c r="AR54" t="s">
        <v>128</v>
      </c>
      <c r="AS54" t="s">
        <v>128</v>
      </c>
      <c r="AT54" t="s">
        <v>128</v>
      </c>
      <c r="AU54" t="s">
        <v>128</v>
      </c>
      <c r="AV54" t="s">
        <v>128</v>
      </c>
      <c r="AW54" t="s">
        <v>128</v>
      </c>
      <c r="AX54" t="s">
        <v>128</v>
      </c>
      <c r="AY54" t="s">
        <v>128</v>
      </c>
      <c r="AZ54" t="s">
        <v>128</v>
      </c>
      <c r="BA54" t="s">
        <v>128</v>
      </c>
      <c r="BB54" t="s">
        <v>128</v>
      </c>
      <c r="BC54" t="s">
        <v>128</v>
      </c>
      <c r="BD54" t="s">
        <v>128</v>
      </c>
      <c r="BE54" t="s">
        <v>128</v>
      </c>
      <c r="BF54" t="s">
        <v>128</v>
      </c>
      <c r="BG54" t="s">
        <v>128</v>
      </c>
      <c r="BH54" t="s">
        <v>128</v>
      </c>
      <c r="BI54" t="s">
        <v>128</v>
      </c>
      <c r="BJ54" t="s">
        <v>128</v>
      </c>
      <c r="BK54" t="s">
        <v>128</v>
      </c>
      <c r="BL54" t="s">
        <v>128</v>
      </c>
      <c r="BM54" t="s">
        <v>128</v>
      </c>
      <c r="BN54" t="s">
        <v>128</v>
      </c>
      <c r="BO54" t="s">
        <v>128</v>
      </c>
      <c r="BP54" t="s">
        <v>128</v>
      </c>
      <c r="BQ54" t="s">
        <v>128</v>
      </c>
      <c r="BR54" t="s">
        <v>128</v>
      </c>
      <c r="BS54" t="s">
        <v>128</v>
      </c>
      <c r="BT54" t="s">
        <v>135</v>
      </c>
      <c r="BU54" t="s">
        <v>128</v>
      </c>
      <c r="BV54" t="s">
        <v>128</v>
      </c>
      <c r="BW54" t="s">
        <v>128</v>
      </c>
      <c r="BX54" t="s">
        <v>128</v>
      </c>
      <c r="BY54" t="s">
        <v>128</v>
      </c>
      <c r="BZ54" t="s">
        <v>128</v>
      </c>
      <c r="CA54" t="s">
        <v>128</v>
      </c>
      <c r="CB54" t="s">
        <v>128</v>
      </c>
      <c r="CC54" t="s">
        <v>128</v>
      </c>
      <c r="CD54" t="s">
        <v>128</v>
      </c>
      <c r="CE54" t="s">
        <v>128</v>
      </c>
      <c r="CF54" t="s">
        <v>128</v>
      </c>
      <c r="CG54" t="s">
        <v>128</v>
      </c>
      <c r="CH54" t="s">
        <v>135</v>
      </c>
      <c r="CI54" t="s">
        <v>128</v>
      </c>
      <c r="CJ54" t="s">
        <v>128</v>
      </c>
      <c r="CK54" t="s">
        <v>128</v>
      </c>
      <c r="CL54" t="s">
        <v>128</v>
      </c>
      <c r="CM54" t="s">
        <v>128</v>
      </c>
      <c r="CN54" t="s">
        <v>128</v>
      </c>
      <c r="CO54" t="s">
        <v>128</v>
      </c>
      <c r="CP54" t="s">
        <v>128</v>
      </c>
      <c r="CQ54" t="s">
        <v>128</v>
      </c>
      <c r="CR54" t="s">
        <v>128</v>
      </c>
      <c r="CS54" t="s">
        <v>128</v>
      </c>
      <c r="CT54" t="s">
        <v>128</v>
      </c>
      <c r="CU54" t="s">
        <v>128</v>
      </c>
      <c r="CV54" t="s">
        <v>128</v>
      </c>
      <c r="CW54" t="s">
        <v>128</v>
      </c>
      <c r="CX54" t="s">
        <v>128</v>
      </c>
      <c r="CY54" t="s">
        <v>128</v>
      </c>
      <c r="CZ54" t="s">
        <v>128</v>
      </c>
      <c r="DA54" t="s">
        <v>128</v>
      </c>
      <c r="DB54" t="s">
        <v>128</v>
      </c>
      <c r="DC54" t="s">
        <v>128</v>
      </c>
      <c r="DD54" t="s">
        <v>128</v>
      </c>
      <c r="DE54" t="s">
        <v>128</v>
      </c>
      <c r="DF54" t="s">
        <v>128</v>
      </c>
      <c r="DG54" t="s">
        <v>128</v>
      </c>
      <c r="DH54" t="s">
        <v>128</v>
      </c>
      <c r="DI54" t="s">
        <v>128</v>
      </c>
      <c r="DJ54" t="s">
        <v>128</v>
      </c>
      <c r="DK54" t="s">
        <v>128</v>
      </c>
      <c r="DL54" t="s">
        <v>135</v>
      </c>
      <c r="DM54" t="s">
        <v>128</v>
      </c>
      <c r="DN54" t="s">
        <v>128</v>
      </c>
      <c r="DO54" t="s">
        <v>128</v>
      </c>
      <c r="DP54" t="s">
        <v>128</v>
      </c>
      <c r="DQ54" t="s">
        <v>128</v>
      </c>
      <c r="DR54" t="s">
        <v>128</v>
      </c>
      <c r="DS54" t="s">
        <v>128</v>
      </c>
      <c r="DT54" t="s">
        <v>128</v>
      </c>
      <c r="DU54" t="s">
        <v>128</v>
      </c>
      <c r="DV54" t="s">
        <v>128</v>
      </c>
    </row>
    <row r="55" spans="1:126" x14ac:dyDescent="0.25">
      <c r="A55" t="s">
        <v>216</v>
      </c>
      <c r="B55">
        <v>1</v>
      </c>
      <c r="C55" s="1">
        <v>44392</v>
      </c>
      <c r="D55">
        <v>5</v>
      </c>
      <c r="E55" t="s">
        <v>127</v>
      </c>
      <c r="F55" t="s">
        <v>128</v>
      </c>
      <c r="G55" t="s">
        <v>129</v>
      </c>
      <c r="H55">
        <v>52</v>
      </c>
      <c r="I55" t="s">
        <v>130</v>
      </c>
      <c r="J55" t="s">
        <v>129</v>
      </c>
      <c r="K55" t="s">
        <v>129</v>
      </c>
      <c r="L55" t="s">
        <v>129</v>
      </c>
      <c r="M55" t="s">
        <v>129</v>
      </c>
      <c r="N55" t="s">
        <v>132</v>
      </c>
      <c r="O55" t="s">
        <v>128</v>
      </c>
      <c r="P55" t="s">
        <v>128</v>
      </c>
      <c r="Q55" t="s">
        <v>133</v>
      </c>
      <c r="R55" t="s">
        <v>217</v>
      </c>
      <c r="S55" t="s">
        <v>128</v>
      </c>
      <c r="T55" t="s">
        <v>128</v>
      </c>
      <c r="U55" t="s">
        <v>128</v>
      </c>
      <c r="V55" t="s">
        <v>217</v>
      </c>
      <c r="W55" t="s">
        <v>135</v>
      </c>
      <c r="X55" t="s">
        <v>128</v>
      </c>
      <c r="Y55" t="s">
        <v>128</v>
      </c>
      <c r="Z55" t="s">
        <v>128</v>
      </c>
      <c r="AA55" t="s">
        <v>128</v>
      </c>
      <c r="AB55" t="s">
        <v>128</v>
      </c>
      <c r="AC55" t="s">
        <v>128</v>
      </c>
      <c r="AD55" t="s">
        <v>128</v>
      </c>
      <c r="AE55" t="s">
        <v>128</v>
      </c>
      <c r="AF55" t="s">
        <v>128</v>
      </c>
      <c r="AG55" t="s">
        <v>128</v>
      </c>
      <c r="AH55" t="s">
        <v>128</v>
      </c>
      <c r="AI55" t="s">
        <v>128</v>
      </c>
      <c r="AJ55" t="s">
        <v>128</v>
      </c>
      <c r="AK55" t="s">
        <v>135</v>
      </c>
      <c r="AL55" t="s">
        <v>128</v>
      </c>
      <c r="AM55" t="s">
        <v>128</v>
      </c>
      <c r="AN55" t="s">
        <v>128</v>
      </c>
      <c r="AO55" t="s">
        <v>128</v>
      </c>
      <c r="AP55" t="s">
        <v>128</v>
      </c>
      <c r="AQ55" t="s">
        <v>128</v>
      </c>
      <c r="AR55" t="s">
        <v>128</v>
      </c>
      <c r="AS55" t="s">
        <v>128</v>
      </c>
      <c r="AT55" t="s">
        <v>128</v>
      </c>
      <c r="AU55" t="s">
        <v>128</v>
      </c>
      <c r="AV55" t="s">
        <v>128</v>
      </c>
      <c r="AW55" t="s">
        <v>128</v>
      </c>
      <c r="AX55" t="s">
        <v>128</v>
      </c>
      <c r="AY55" t="s">
        <v>128</v>
      </c>
      <c r="AZ55" t="s">
        <v>128</v>
      </c>
      <c r="BA55" t="s">
        <v>128</v>
      </c>
      <c r="BB55" t="s">
        <v>128</v>
      </c>
      <c r="BC55" t="s">
        <v>128</v>
      </c>
      <c r="BD55" t="s">
        <v>128</v>
      </c>
      <c r="BE55" t="s">
        <v>128</v>
      </c>
      <c r="BF55" t="s">
        <v>128</v>
      </c>
      <c r="BG55" t="s">
        <v>128</v>
      </c>
      <c r="BH55" t="s">
        <v>128</v>
      </c>
      <c r="BI55" t="s">
        <v>128</v>
      </c>
      <c r="BJ55" t="s">
        <v>128</v>
      </c>
      <c r="BK55" t="s">
        <v>128</v>
      </c>
      <c r="BL55" t="s">
        <v>128</v>
      </c>
      <c r="BM55" t="s">
        <v>128</v>
      </c>
      <c r="BN55" t="s">
        <v>128</v>
      </c>
      <c r="BO55" t="s">
        <v>128</v>
      </c>
      <c r="BP55" t="s">
        <v>128</v>
      </c>
      <c r="BQ55" t="s">
        <v>128</v>
      </c>
      <c r="BR55" t="s">
        <v>128</v>
      </c>
      <c r="BS55" t="s">
        <v>128</v>
      </c>
      <c r="BT55" t="s">
        <v>135</v>
      </c>
      <c r="BU55" t="s">
        <v>128</v>
      </c>
      <c r="BV55" t="s">
        <v>128</v>
      </c>
      <c r="BW55" t="s">
        <v>128</v>
      </c>
      <c r="BX55" t="s">
        <v>128</v>
      </c>
      <c r="BY55" t="s">
        <v>128</v>
      </c>
      <c r="BZ55" t="s">
        <v>128</v>
      </c>
      <c r="CA55" t="s">
        <v>128</v>
      </c>
      <c r="CB55" t="s">
        <v>128</v>
      </c>
      <c r="CC55" t="s">
        <v>128</v>
      </c>
      <c r="CD55" t="s">
        <v>128</v>
      </c>
      <c r="CE55" t="s">
        <v>128</v>
      </c>
      <c r="CF55" t="s">
        <v>128</v>
      </c>
      <c r="CG55" t="s">
        <v>128</v>
      </c>
      <c r="CH55" t="s">
        <v>135</v>
      </c>
      <c r="CI55" t="s">
        <v>128</v>
      </c>
      <c r="CJ55" t="s">
        <v>128</v>
      </c>
      <c r="CK55" t="s">
        <v>128</v>
      </c>
      <c r="CL55" t="s">
        <v>128</v>
      </c>
      <c r="CM55" t="s">
        <v>128</v>
      </c>
      <c r="CN55" t="s">
        <v>128</v>
      </c>
      <c r="CO55" t="s">
        <v>128</v>
      </c>
      <c r="CP55" t="s">
        <v>128</v>
      </c>
      <c r="CQ55" t="s">
        <v>128</v>
      </c>
      <c r="CR55" t="s">
        <v>128</v>
      </c>
      <c r="CS55" t="s">
        <v>128</v>
      </c>
      <c r="CT55" t="s">
        <v>128</v>
      </c>
      <c r="CU55" t="s">
        <v>128</v>
      </c>
      <c r="CV55" t="s">
        <v>128</v>
      </c>
      <c r="CW55" t="s">
        <v>128</v>
      </c>
      <c r="CX55" t="s">
        <v>128</v>
      </c>
      <c r="CY55" t="s">
        <v>128</v>
      </c>
      <c r="CZ55" t="s">
        <v>128</v>
      </c>
      <c r="DA55" t="s">
        <v>128</v>
      </c>
      <c r="DB55" t="s">
        <v>128</v>
      </c>
      <c r="DC55" t="s">
        <v>128</v>
      </c>
      <c r="DD55" t="s">
        <v>128</v>
      </c>
      <c r="DE55" t="s">
        <v>128</v>
      </c>
      <c r="DF55" t="s">
        <v>128</v>
      </c>
      <c r="DG55" t="s">
        <v>128</v>
      </c>
      <c r="DH55" t="s">
        <v>128</v>
      </c>
      <c r="DI55" t="s">
        <v>128</v>
      </c>
      <c r="DJ55" t="s">
        <v>128</v>
      </c>
      <c r="DK55" t="s">
        <v>135</v>
      </c>
      <c r="DL55" t="s">
        <v>128</v>
      </c>
      <c r="DM55" t="s">
        <v>128</v>
      </c>
      <c r="DN55" t="s">
        <v>128</v>
      </c>
      <c r="DO55" t="s">
        <v>128</v>
      </c>
      <c r="DP55" t="s">
        <v>128</v>
      </c>
      <c r="DQ55" t="s">
        <v>128</v>
      </c>
      <c r="DR55" t="s">
        <v>128</v>
      </c>
      <c r="DS55" t="s">
        <v>128</v>
      </c>
      <c r="DT55" t="s">
        <v>128</v>
      </c>
      <c r="DU55" t="s">
        <v>128</v>
      </c>
      <c r="DV55" t="s">
        <v>128</v>
      </c>
    </row>
    <row r="56" spans="1:126" x14ac:dyDescent="0.25">
      <c r="A56" t="s">
        <v>218</v>
      </c>
      <c r="B56">
        <v>1</v>
      </c>
      <c r="C56" s="1">
        <v>44392</v>
      </c>
      <c r="D56">
        <v>5</v>
      </c>
      <c r="E56" t="s">
        <v>127</v>
      </c>
      <c r="F56" t="s">
        <v>128</v>
      </c>
      <c r="G56" t="s">
        <v>129</v>
      </c>
      <c r="H56">
        <v>39</v>
      </c>
      <c r="I56" t="s">
        <v>130</v>
      </c>
      <c r="J56" t="s">
        <v>129</v>
      </c>
      <c r="K56" t="s">
        <v>129</v>
      </c>
      <c r="L56" t="s">
        <v>129</v>
      </c>
      <c r="M56" t="s">
        <v>129</v>
      </c>
      <c r="N56" t="s">
        <v>132</v>
      </c>
      <c r="O56" t="s">
        <v>128</v>
      </c>
      <c r="P56" t="s">
        <v>128</v>
      </c>
      <c r="Q56" t="s">
        <v>133</v>
      </c>
      <c r="R56" t="s">
        <v>219</v>
      </c>
      <c r="S56" t="s">
        <v>128</v>
      </c>
      <c r="T56" t="s">
        <v>128</v>
      </c>
      <c r="U56" t="s">
        <v>128</v>
      </c>
      <c r="V56" t="s">
        <v>219</v>
      </c>
      <c r="W56" t="s">
        <v>128</v>
      </c>
      <c r="X56" t="s">
        <v>128</v>
      </c>
      <c r="Y56" t="s">
        <v>128</v>
      </c>
      <c r="Z56" t="s">
        <v>128</v>
      </c>
      <c r="AA56" t="s">
        <v>128</v>
      </c>
      <c r="AB56" t="s">
        <v>128</v>
      </c>
      <c r="AC56" t="s">
        <v>135</v>
      </c>
      <c r="AD56" t="s">
        <v>128</v>
      </c>
      <c r="AE56" t="s">
        <v>128</v>
      </c>
      <c r="AF56" t="s">
        <v>128</v>
      </c>
      <c r="AG56" t="s">
        <v>128</v>
      </c>
      <c r="AH56" t="s">
        <v>128</v>
      </c>
      <c r="AI56" t="s">
        <v>128</v>
      </c>
      <c r="AJ56" t="s">
        <v>128</v>
      </c>
      <c r="AK56" t="s">
        <v>135</v>
      </c>
      <c r="AL56" t="s">
        <v>128</v>
      </c>
      <c r="AM56" t="s">
        <v>128</v>
      </c>
      <c r="AN56" t="s">
        <v>128</v>
      </c>
      <c r="AO56" t="s">
        <v>128</v>
      </c>
      <c r="AP56" t="s">
        <v>128</v>
      </c>
      <c r="AQ56" t="s">
        <v>128</v>
      </c>
      <c r="AR56" t="s">
        <v>128</v>
      </c>
      <c r="AS56" t="s">
        <v>128</v>
      </c>
      <c r="AT56" t="s">
        <v>128</v>
      </c>
      <c r="AU56" t="s">
        <v>128</v>
      </c>
      <c r="AV56" t="s">
        <v>128</v>
      </c>
      <c r="AW56" t="s">
        <v>128</v>
      </c>
      <c r="AX56" t="s">
        <v>128</v>
      </c>
      <c r="AY56" t="s">
        <v>128</v>
      </c>
      <c r="AZ56" t="s">
        <v>128</v>
      </c>
      <c r="BA56" t="s">
        <v>128</v>
      </c>
      <c r="BB56" t="s">
        <v>128</v>
      </c>
      <c r="BC56" t="s">
        <v>128</v>
      </c>
      <c r="BD56" t="s">
        <v>128</v>
      </c>
      <c r="BE56" t="s">
        <v>128</v>
      </c>
      <c r="BF56" t="s">
        <v>128</v>
      </c>
      <c r="BG56" t="s">
        <v>128</v>
      </c>
      <c r="BH56" t="s">
        <v>128</v>
      </c>
      <c r="BI56" t="s">
        <v>128</v>
      </c>
      <c r="BJ56" t="s">
        <v>128</v>
      </c>
      <c r="BK56" t="s">
        <v>128</v>
      </c>
      <c r="BL56" t="s">
        <v>128</v>
      </c>
      <c r="BM56" t="s">
        <v>128</v>
      </c>
      <c r="BN56" t="s">
        <v>128</v>
      </c>
      <c r="BO56" t="s">
        <v>128</v>
      </c>
      <c r="BP56" t="s">
        <v>128</v>
      </c>
      <c r="BQ56" t="s">
        <v>128</v>
      </c>
      <c r="BR56" t="s">
        <v>128</v>
      </c>
      <c r="BS56" t="s">
        <v>128</v>
      </c>
      <c r="BT56" t="s">
        <v>135</v>
      </c>
      <c r="BU56" t="s">
        <v>128</v>
      </c>
      <c r="BV56" t="s">
        <v>128</v>
      </c>
      <c r="BW56" t="s">
        <v>128</v>
      </c>
      <c r="BX56" t="s">
        <v>128</v>
      </c>
      <c r="BY56" t="s">
        <v>128</v>
      </c>
      <c r="BZ56" t="s">
        <v>128</v>
      </c>
      <c r="CA56" t="s">
        <v>128</v>
      </c>
      <c r="CB56" t="s">
        <v>128</v>
      </c>
      <c r="CC56" t="s">
        <v>128</v>
      </c>
      <c r="CD56" t="s">
        <v>128</v>
      </c>
      <c r="CE56" t="s">
        <v>128</v>
      </c>
      <c r="CF56" t="s">
        <v>128</v>
      </c>
      <c r="CG56" t="s">
        <v>128</v>
      </c>
      <c r="CH56" t="s">
        <v>135</v>
      </c>
      <c r="CI56" t="s">
        <v>128</v>
      </c>
      <c r="CJ56" t="s">
        <v>128</v>
      </c>
      <c r="CK56" t="s">
        <v>128</v>
      </c>
      <c r="CL56" t="s">
        <v>128</v>
      </c>
      <c r="CM56" t="s">
        <v>128</v>
      </c>
      <c r="CN56" t="s">
        <v>128</v>
      </c>
      <c r="CO56" t="s">
        <v>128</v>
      </c>
      <c r="CP56" t="s">
        <v>128</v>
      </c>
      <c r="CQ56" t="s">
        <v>128</v>
      </c>
      <c r="CR56" t="s">
        <v>128</v>
      </c>
      <c r="CS56" t="s">
        <v>128</v>
      </c>
      <c r="CT56" t="s">
        <v>128</v>
      </c>
      <c r="CU56" t="s">
        <v>128</v>
      </c>
      <c r="CV56" t="s">
        <v>128</v>
      </c>
      <c r="CW56" t="s">
        <v>128</v>
      </c>
      <c r="CX56" t="s">
        <v>128</v>
      </c>
      <c r="CY56" t="s">
        <v>128</v>
      </c>
      <c r="CZ56" t="s">
        <v>128</v>
      </c>
      <c r="DA56" t="s">
        <v>128</v>
      </c>
      <c r="DB56" t="s">
        <v>128</v>
      </c>
      <c r="DC56" t="s">
        <v>128</v>
      </c>
      <c r="DD56" t="s">
        <v>128</v>
      </c>
      <c r="DE56" t="s">
        <v>128</v>
      </c>
      <c r="DF56" t="s">
        <v>128</v>
      </c>
      <c r="DG56" t="s">
        <v>128</v>
      </c>
      <c r="DH56" t="s">
        <v>128</v>
      </c>
      <c r="DI56" t="s">
        <v>128</v>
      </c>
      <c r="DJ56" t="s">
        <v>128</v>
      </c>
      <c r="DK56" t="s">
        <v>135</v>
      </c>
      <c r="DL56" t="s">
        <v>128</v>
      </c>
      <c r="DM56" t="s">
        <v>128</v>
      </c>
      <c r="DN56" t="s">
        <v>128</v>
      </c>
      <c r="DO56" t="s">
        <v>128</v>
      </c>
      <c r="DP56" t="s">
        <v>128</v>
      </c>
      <c r="DQ56" t="s">
        <v>128</v>
      </c>
      <c r="DR56" t="s">
        <v>128</v>
      </c>
      <c r="DS56" t="s">
        <v>128</v>
      </c>
      <c r="DT56" t="s">
        <v>128</v>
      </c>
      <c r="DU56" t="s">
        <v>128</v>
      </c>
      <c r="DV56" t="s">
        <v>128</v>
      </c>
    </row>
    <row r="57" spans="1:126" x14ac:dyDescent="0.25">
      <c r="A57" t="s">
        <v>220</v>
      </c>
      <c r="B57">
        <v>1</v>
      </c>
      <c r="C57" s="1">
        <v>44393</v>
      </c>
      <c r="D57">
        <v>10</v>
      </c>
      <c r="E57" t="s">
        <v>127</v>
      </c>
      <c r="F57" t="s">
        <v>128</v>
      </c>
      <c r="G57" t="s">
        <v>129</v>
      </c>
      <c r="H57">
        <v>26</v>
      </c>
      <c r="I57" t="s">
        <v>137</v>
      </c>
      <c r="J57" t="s">
        <v>129</v>
      </c>
      <c r="K57" t="s">
        <v>129</v>
      </c>
      <c r="L57" t="s">
        <v>129</v>
      </c>
      <c r="M57" t="s">
        <v>129</v>
      </c>
      <c r="N57" t="s">
        <v>132</v>
      </c>
      <c r="O57" t="s">
        <v>128</v>
      </c>
      <c r="P57" t="s">
        <v>128</v>
      </c>
      <c r="Q57" t="s">
        <v>154</v>
      </c>
      <c r="R57" t="s">
        <v>221</v>
      </c>
      <c r="S57" t="s">
        <v>221</v>
      </c>
      <c r="T57" t="s">
        <v>128</v>
      </c>
      <c r="U57" t="s">
        <v>128</v>
      </c>
      <c r="V57" t="s">
        <v>128</v>
      </c>
      <c r="W57" t="s">
        <v>128</v>
      </c>
      <c r="X57" t="s">
        <v>128</v>
      </c>
      <c r="Y57" t="s">
        <v>128</v>
      </c>
      <c r="Z57" t="s">
        <v>128</v>
      </c>
      <c r="AA57" t="s">
        <v>128</v>
      </c>
      <c r="AB57" t="s">
        <v>128</v>
      </c>
      <c r="AC57" t="s">
        <v>135</v>
      </c>
      <c r="AD57" t="s">
        <v>128</v>
      </c>
      <c r="AE57" t="s">
        <v>128</v>
      </c>
      <c r="AF57" t="s">
        <v>128</v>
      </c>
      <c r="AG57" t="s">
        <v>128</v>
      </c>
      <c r="AH57" t="s">
        <v>128</v>
      </c>
      <c r="AI57" t="s">
        <v>128</v>
      </c>
      <c r="AJ57" t="s">
        <v>128</v>
      </c>
      <c r="AK57" t="s">
        <v>135</v>
      </c>
      <c r="AL57" t="s">
        <v>128</v>
      </c>
      <c r="AM57" t="s">
        <v>128</v>
      </c>
      <c r="AN57" t="s">
        <v>128</v>
      </c>
      <c r="AO57" t="s">
        <v>128</v>
      </c>
      <c r="AP57" t="s">
        <v>128</v>
      </c>
      <c r="AQ57" t="s">
        <v>128</v>
      </c>
      <c r="AR57" t="s">
        <v>128</v>
      </c>
      <c r="AS57" t="s">
        <v>128</v>
      </c>
      <c r="AT57" t="s">
        <v>128</v>
      </c>
      <c r="AU57" t="s">
        <v>128</v>
      </c>
      <c r="AV57" t="s">
        <v>128</v>
      </c>
      <c r="AW57" t="s">
        <v>128</v>
      </c>
      <c r="AX57" t="s">
        <v>128</v>
      </c>
      <c r="AY57" t="s">
        <v>128</v>
      </c>
      <c r="AZ57" t="s">
        <v>128</v>
      </c>
      <c r="BA57" t="s">
        <v>128</v>
      </c>
      <c r="BB57" t="s">
        <v>128</v>
      </c>
      <c r="BC57" t="s">
        <v>128</v>
      </c>
      <c r="BD57" t="s">
        <v>128</v>
      </c>
      <c r="BE57" t="s">
        <v>128</v>
      </c>
      <c r="BF57" t="s">
        <v>128</v>
      </c>
      <c r="BG57" t="s">
        <v>128</v>
      </c>
      <c r="BH57" t="s">
        <v>128</v>
      </c>
      <c r="BI57" t="s">
        <v>128</v>
      </c>
      <c r="BJ57" t="s">
        <v>128</v>
      </c>
      <c r="BK57" t="s">
        <v>128</v>
      </c>
      <c r="BL57" t="s">
        <v>128</v>
      </c>
      <c r="BM57" t="s">
        <v>128</v>
      </c>
      <c r="BN57" t="s">
        <v>128</v>
      </c>
      <c r="BO57" t="s">
        <v>128</v>
      </c>
      <c r="BP57" t="s">
        <v>128</v>
      </c>
      <c r="BQ57" t="s">
        <v>128</v>
      </c>
      <c r="BR57" t="s">
        <v>128</v>
      </c>
      <c r="BS57" t="s">
        <v>128</v>
      </c>
      <c r="BT57" t="s">
        <v>135</v>
      </c>
      <c r="BU57" t="s">
        <v>128</v>
      </c>
      <c r="BV57" t="s">
        <v>128</v>
      </c>
      <c r="BW57" t="s">
        <v>128</v>
      </c>
      <c r="BX57" t="s">
        <v>128</v>
      </c>
      <c r="BY57" t="s">
        <v>128</v>
      </c>
      <c r="BZ57" t="s">
        <v>128</v>
      </c>
      <c r="CA57" t="s">
        <v>128</v>
      </c>
      <c r="CB57" t="s">
        <v>128</v>
      </c>
      <c r="CC57" t="s">
        <v>128</v>
      </c>
      <c r="CD57" t="s">
        <v>128</v>
      </c>
      <c r="CE57" t="s">
        <v>128</v>
      </c>
      <c r="CF57" t="s">
        <v>128</v>
      </c>
      <c r="CG57" t="s">
        <v>128</v>
      </c>
      <c r="CH57" t="s">
        <v>135</v>
      </c>
      <c r="CI57" t="s">
        <v>128</v>
      </c>
      <c r="CJ57" t="s">
        <v>128</v>
      </c>
      <c r="CK57" t="s">
        <v>128</v>
      </c>
      <c r="CL57" t="s">
        <v>128</v>
      </c>
      <c r="CM57" t="s">
        <v>128</v>
      </c>
      <c r="CN57" t="s">
        <v>128</v>
      </c>
      <c r="CO57" t="s">
        <v>128</v>
      </c>
      <c r="CP57" t="s">
        <v>128</v>
      </c>
      <c r="CQ57" t="s">
        <v>128</v>
      </c>
      <c r="CR57" t="s">
        <v>128</v>
      </c>
      <c r="CS57" t="s">
        <v>128</v>
      </c>
      <c r="CT57" t="s">
        <v>128</v>
      </c>
      <c r="CU57" t="s">
        <v>128</v>
      </c>
      <c r="CV57" t="s">
        <v>128</v>
      </c>
      <c r="CW57" t="s">
        <v>128</v>
      </c>
      <c r="CX57" t="s">
        <v>128</v>
      </c>
      <c r="CY57" t="s">
        <v>128</v>
      </c>
      <c r="CZ57" t="s">
        <v>128</v>
      </c>
      <c r="DA57" t="s">
        <v>128</v>
      </c>
      <c r="DB57" t="s">
        <v>128</v>
      </c>
      <c r="DC57" t="s">
        <v>128</v>
      </c>
      <c r="DD57" t="s">
        <v>128</v>
      </c>
      <c r="DE57" t="s">
        <v>128</v>
      </c>
      <c r="DF57" t="s">
        <v>128</v>
      </c>
      <c r="DG57" t="s">
        <v>128</v>
      </c>
      <c r="DH57" t="s">
        <v>128</v>
      </c>
      <c r="DI57" t="s">
        <v>128</v>
      </c>
      <c r="DJ57" t="s">
        <v>128</v>
      </c>
      <c r="DK57" t="s">
        <v>128</v>
      </c>
      <c r="DL57" t="s">
        <v>135</v>
      </c>
      <c r="DM57" t="s">
        <v>128</v>
      </c>
      <c r="DN57" t="s">
        <v>128</v>
      </c>
      <c r="DO57" t="s">
        <v>128</v>
      </c>
      <c r="DP57" t="s">
        <v>128</v>
      </c>
      <c r="DQ57" t="s">
        <v>128</v>
      </c>
      <c r="DR57" t="s">
        <v>128</v>
      </c>
      <c r="DS57" t="s">
        <v>128</v>
      </c>
      <c r="DT57" t="s">
        <v>128</v>
      </c>
      <c r="DU57" t="s">
        <v>128</v>
      </c>
      <c r="DV57" t="s">
        <v>128</v>
      </c>
    </row>
    <row r="58" spans="1:126" x14ac:dyDescent="0.25">
      <c r="A58" t="s">
        <v>222</v>
      </c>
      <c r="B58">
        <v>1</v>
      </c>
      <c r="C58" s="1">
        <v>44393</v>
      </c>
      <c r="D58">
        <v>145</v>
      </c>
      <c r="E58" t="s">
        <v>127</v>
      </c>
      <c r="F58" t="s">
        <v>128</v>
      </c>
      <c r="G58" t="s">
        <v>129</v>
      </c>
      <c r="H58">
        <v>44</v>
      </c>
      <c r="I58" t="s">
        <v>130</v>
      </c>
      <c r="J58" t="s">
        <v>129</v>
      </c>
      <c r="K58" t="s">
        <v>129</v>
      </c>
      <c r="L58" t="s">
        <v>129</v>
      </c>
      <c r="M58" t="s">
        <v>129</v>
      </c>
      <c r="N58" t="s">
        <v>132</v>
      </c>
      <c r="O58" t="s">
        <v>128</v>
      </c>
      <c r="P58" t="s">
        <v>128</v>
      </c>
      <c r="Q58" t="s">
        <v>133</v>
      </c>
      <c r="R58" t="s">
        <v>223</v>
      </c>
      <c r="S58" t="s">
        <v>128</v>
      </c>
      <c r="T58" t="s">
        <v>224</v>
      </c>
      <c r="U58" t="s">
        <v>128</v>
      </c>
      <c r="V58" t="s">
        <v>128</v>
      </c>
      <c r="W58" t="s">
        <v>128</v>
      </c>
      <c r="X58" t="s">
        <v>128</v>
      </c>
      <c r="Y58" t="s">
        <v>128</v>
      </c>
      <c r="Z58" t="s">
        <v>128</v>
      </c>
      <c r="AA58" t="s">
        <v>128</v>
      </c>
      <c r="AB58" t="s">
        <v>128</v>
      </c>
      <c r="AC58" t="s">
        <v>135</v>
      </c>
      <c r="AD58" t="s">
        <v>128</v>
      </c>
      <c r="AE58" t="s">
        <v>128</v>
      </c>
      <c r="AF58" t="s">
        <v>128</v>
      </c>
      <c r="AG58" t="s">
        <v>128</v>
      </c>
      <c r="AH58" t="s">
        <v>128</v>
      </c>
      <c r="AI58" t="s">
        <v>128</v>
      </c>
      <c r="AJ58" t="s">
        <v>128</v>
      </c>
      <c r="AK58" t="s">
        <v>135</v>
      </c>
      <c r="AL58" t="s">
        <v>128</v>
      </c>
      <c r="AM58" t="s">
        <v>128</v>
      </c>
      <c r="AN58" t="s">
        <v>128</v>
      </c>
      <c r="AO58" t="s">
        <v>128</v>
      </c>
      <c r="AP58" t="s">
        <v>128</v>
      </c>
      <c r="AQ58" t="s">
        <v>128</v>
      </c>
      <c r="AR58" t="s">
        <v>128</v>
      </c>
      <c r="AS58" t="s">
        <v>128</v>
      </c>
      <c r="AT58" t="s">
        <v>128</v>
      </c>
      <c r="AU58" t="s">
        <v>128</v>
      </c>
      <c r="AV58" t="s">
        <v>128</v>
      </c>
      <c r="AW58" t="s">
        <v>135</v>
      </c>
      <c r="AX58" t="s">
        <v>135</v>
      </c>
      <c r="AY58" t="s">
        <v>135</v>
      </c>
      <c r="AZ58" t="s">
        <v>128</v>
      </c>
      <c r="BA58" t="s">
        <v>128</v>
      </c>
      <c r="BB58" t="s">
        <v>128</v>
      </c>
      <c r="BC58" t="s">
        <v>128</v>
      </c>
      <c r="BD58" t="s">
        <v>128</v>
      </c>
      <c r="BE58" t="s">
        <v>128</v>
      </c>
      <c r="BF58" t="s">
        <v>128</v>
      </c>
      <c r="BG58" t="s">
        <v>128</v>
      </c>
      <c r="BH58" t="s">
        <v>128</v>
      </c>
      <c r="BI58" t="s">
        <v>128</v>
      </c>
      <c r="BJ58" t="s">
        <v>128</v>
      </c>
      <c r="BK58" t="s">
        <v>128</v>
      </c>
      <c r="BL58" t="s">
        <v>128</v>
      </c>
      <c r="BM58" t="s">
        <v>128</v>
      </c>
      <c r="BN58" t="s">
        <v>128</v>
      </c>
      <c r="BO58" t="s">
        <v>128</v>
      </c>
      <c r="BP58" t="s">
        <v>128</v>
      </c>
      <c r="BQ58" t="s">
        <v>128</v>
      </c>
      <c r="BR58" t="s">
        <v>135</v>
      </c>
      <c r="BS58" t="s">
        <v>128</v>
      </c>
      <c r="BT58" t="s">
        <v>128</v>
      </c>
      <c r="BU58" t="s">
        <v>128</v>
      </c>
      <c r="BV58" t="s">
        <v>128</v>
      </c>
      <c r="BW58" t="s">
        <v>128</v>
      </c>
      <c r="BX58" t="s">
        <v>128</v>
      </c>
      <c r="BY58" t="s">
        <v>128</v>
      </c>
      <c r="BZ58" t="s">
        <v>128</v>
      </c>
      <c r="CA58" t="s">
        <v>128</v>
      </c>
      <c r="CB58" t="s">
        <v>128</v>
      </c>
      <c r="CC58" t="s">
        <v>128</v>
      </c>
      <c r="CD58" t="s">
        <v>128</v>
      </c>
      <c r="CE58" t="s">
        <v>128</v>
      </c>
      <c r="CF58" t="s">
        <v>128</v>
      </c>
      <c r="CG58" t="s">
        <v>128</v>
      </c>
      <c r="CH58" t="s">
        <v>135</v>
      </c>
      <c r="CI58" t="s">
        <v>128</v>
      </c>
      <c r="CJ58" t="s">
        <v>128</v>
      </c>
      <c r="CK58" t="s">
        <v>128</v>
      </c>
      <c r="CL58" t="s">
        <v>128</v>
      </c>
      <c r="CM58" t="s">
        <v>128</v>
      </c>
      <c r="CN58" t="s">
        <v>128</v>
      </c>
      <c r="CO58" t="s">
        <v>128</v>
      </c>
      <c r="CP58" t="s">
        <v>128</v>
      </c>
      <c r="CQ58" t="s">
        <v>128</v>
      </c>
      <c r="CR58" t="s">
        <v>128</v>
      </c>
      <c r="CS58" t="s">
        <v>128</v>
      </c>
      <c r="CT58" t="s">
        <v>128</v>
      </c>
      <c r="CU58" t="s">
        <v>128</v>
      </c>
      <c r="CV58" t="s">
        <v>128</v>
      </c>
      <c r="CW58" t="s">
        <v>128</v>
      </c>
      <c r="CX58" t="s">
        <v>128</v>
      </c>
      <c r="CY58" t="s">
        <v>128</v>
      </c>
      <c r="CZ58" t="s">
        <v>128</v>
      </c>
      <c r="DA58" t="s">
        <v>128</v>
      </c>
      <c r="DB58" t="s">
        <v>128</v>
      </c>
      <c r="DC58" t="s">
        <v>128</v>
      </c>
      <c r="DD58" t="s">
        <v>128</v>
      </c>
      <c r="DE58" t="s">
        <v>128</v>
      </c>
      <c r="DF58" t="s">
        <v>128</v>
      </c>
      <c r="DG58" t="s">
        <v>128</v>
      </c>
      <c r="DH58" t="s">
        <v>128</v>
      </c>
      <c r="DI58" t="s">
        <v>128</v>
      </c>
      <c r="DJ58" t="s">
        <v>128</v>
      </c>
      <c r="DK58" t="s">
        <v>128</v>
      </c>
      <c r="DL58" t="s">
        <v>128</v>
      </c>
      <c r="DM58" t="s">
        <v>128</v>
      </c>
      <c r="DN58" t="s">
        <v>128</v>
      </c>
      <c r="DO58" t="s">
        <v>135</v>
      </c>
      <c r="DP58" t="s">
        <v>128</v>
      </c>
      <c r="DQ58" t="s">
        <v>128</v>
      </c>
      <c r="DR58" t="s">
        <v>128</v>
      </c>
      <c r="DS58" t="s">
        <v>128</v>
      </c>
      <c r="DT58" t="s">
        <v>128</v>
      </c>
      <c r="DU58" t="s">
        <v>128</v>
      </c>
      <c r="DV58" t="s">
        <v>128</v>
      </c>
    </row>
    <row r="59" spans="1:126" x14ac:dyDescent="0.25">
      <c r="A59" t="s">
        <v>225</v>
      </c>
      <c r="B59">
        <v>1</v>
      </c>
      <c r="C59" s="1">
        <v>44393</v>
      </c>
      <c r="D59">
        <v>30</v>
      </c>
      <c r="E59" t="s">
        <v>127</v>
      </c>
      <c r="F59" t="s">
        <v>128</v>
      </c>
      <c r="G59" t="s">
        <v>131</v>
      </c>
      <c r="H59">
        <v>41</v>
      </c>
      <c r="I59" t="s">
        <v>137</v>
      </c>
      <c r="J59" t="s">
        <v>129</v>
      </c>
      <c r="K59" t="s">
        <v>129</v>
      </c>
      <c r="L59" t="s">
        <v>129</v>
      </c>
      <c r="M59" t="s">
        <v>129</v>
      </c>
      <c r="N59" t="s">
        <v>138</v>
      </c>
      <c r="O59" t="s">
        <v>128</v>
      </c>
      <c r="P59" t="s">
        <v>128</v>
      </c>
      <c r="Q59" t="s">
        <v>128</v>
      </c>
      <c r="R59" t="s">
        <v>128</v>
      </c>
      <c r="S59" t="s">
        <v>128</v>
      </c>
      <c r="T59" t="s">
        <v>128</v>
      </c>
      <c r="U59" t="s">
        <v>128</v>
      </c>
      <c r="V59" t="s">
        <v>128</v>
      </c>
      <c r="W59" t="s">
        <v>128</v>
      </c>
      <c r="X59" t="s">
        <v>128</v>
      </c>
      <c r="Y59" t="s">
        <v>135</v>
      </c>
      <c r="Z59" t="s">
        <v>128</v>
      </c>
      <c r="AA59" t="s">
        <v>128</v>
      </c>
      <c r="AB59" t="s">
        <v>128</v>
      </c>
      <c r="AC59" t="s">
        <v>135</v>
      </c>
      <c r="AD59" t="s">
        <v>128</v>
      </c>
      <c r="AE59" t="s">
        <v>128</v>
      </c>
      <c r="AF59" t="s">
        <v>128</v>
      </c>
      <c r="AG59" t="s">
        <v>128</v>
      </c>
      <c r="AH59" t="s">
        <v>128</v>
      </c>
      <c r="AI59" t="s">
        <v>128</v>
      </c>
      <c r="AJ59" t="s">
        <v>128</v>
      </c>
      <c r="AK59" t="s">
        <v>135</v>
      </c>
      <c r="AL59" t="s">
        <v>128</v>
      </c>
      <c r="AM59" t="s">
        <v>135</v>
      </c>
      <c r="AN59" t="s">
        <v>128</v>
      </c>
      <c r="AO59" t="s">
        <v>128</v>
      </c>
      <c r="AP59" t="s">
        <v>128</v>
      </c>
      <c r="AQ59" t="s">
        <v>128</v>
      </c>
      <c r="AR59" t="s">
        <v>128</v>
      </c>
      <c r="AS59" t="s">
        <v>128</v>
      </c>
      <c r="AT59" t="s">
        <v>128</v>
      </c>
      <c r="AU59" t="s">
        <v>128</v>
      </c>
      <c r="AV59" t="s">
        <v>128</v>
      </c>
      <c r="AW59" t="s">
        <v>128</v>
      </c>
      <c r="AX59" t="s">
        <v>128</v>
      </c>
      <c r="AY59" t="s">
        <v>128</v>
      </c>
      <c r="AZ59" t="s">
        <v>128</v>
      </c>
      <c r="BA59" t="s">
        <v>128</v>
      </c>
      <c r="BB59" t="s">
        <v>128</v>
      </c>
      <c r="BC59" t="s">
        <v>128</v>
      </c>
      <c r="BD59" t="s">
        <v>128</v>
      </c>
      <c r="BE59" t="s">
        <v>128</v>
      </c>
      <c r="BF59" t="s">
        <v>128</v>
      </c>
      <c r="BG59" t="s">
        <v>128</v>
      </c>
      <c r="BH59" t="s">
        <v>128</v>
      </c>
      <c r="BI59" t="s">
        <v>128</v>
      </c>
      <c r="BJ59" t="s">
        <v>128</v>
      </c>
      <c r="BK59" t="s">
        <v>128</v>
      </c>
      <c r="BL59" t="s">
        <v>128</v>
      </c>
      <c r="BM59" t="s">
        <v>128</v>
      </c>
      <c r="BN59" t="s">
        <v>128</v>
      </c>
      <c r="BO59" t="s">
        <v>128</v>
      </c>
      <c r="BP59" t="s">
        <v>128</v>
      </c>
      <c r="BQ59" t="s">
        <v>128</v>
      </c>
      <c r="BR59" t="s">
        <v>128</v>
      </c>
      <c r="BS59" t="s">
        <v>128</v>
      </c>
      <c r="BT59" t="s">
        <v>135</v>
      </c>
      <c r="BU59" t="s">
        <v>128</v>
      </c>
      <c r="BV59" t="s">
        <v>128</v>
      </c>
      <c r="BW59" t="s">
        <v>128</v>
      </c>
      <c r="BX59" t="s">
        <v>128</v>
      </c>
      <c r="BY59" t="s">
        <v>128</v>
      </c>
      <c r="BZ59" t="s">
        <v>128</v>
      </c>
      <c r="CA59" t="s">
        <v>128</v>
      </c>
      <c r="CB59" t="s">
        <v>128</v>
      </c>
      <c r="CC59" t="s">
        <v>128</v>
      </c>
      <c r="CD59" t="s">
        <v>128</v>
      </c>
      <c r="CE59" t="s">
        <v>128</v>
      </c>
      <c r="CF59" t="s">
        <v>128</v>
      </c>
      <c r="CG59" t="s">
        <v>128</v>
      </c>
      <c r="CH59" t="s">
        <v>135</v>
      </c>
      <c r="CI59" t="s">
        <v>128</v>
      </c>
      <c r="CJ59" t="s">
        <v>128</v>
      </c>
      <c r="CK59" t="s">
        <v>128</v>
      </c>
      <c r="CL59" t="s">
        <v>128</v>
      </c>
      <c r="CM59" t="s">
        <v>128</v>
      </c>
      <c r="CN59" t="s">
        <v>128</v>
      </c>
      <c r="CO59" t="s">
        <v>128</v>
      </c>
      <c r="CP59" t="s">
        <v>128</v>
      </c>
      <c r="CQ59" t="s">
        <v>128</v>
      </c>
      <c r="CR59" t="s">
        <v>128</v>
      </c>
      <c r="CS59" t="s">
        <v>128</v>
      </c>
      <c r="CT59" t="s">
        <v>128</v>
      </c>
      <c r="CU59" t="s">
        <v>128</v>
      </c>
      <c r="CV59" t="s">
        <v>128</v>
      </c>
      <c r="CW59" t="s">
        <v>128</v>
      </c>
      <c r="CX59" t="s">
        <v>128</v>
      </c>
      <c r="CY59" t="s">
        <v>128</v>
      </c>
      <c r="CZ59" t="s">
        <v>128</v>
      </c>
      <c r="DA59" t="s">
        <v>128</v>
      </c>
      <c r="DB59" t="s">
        <v>128</v>
      </c>
      <c r="DC59" t="s">
        <v>128</v>
      </c>
      <c r="DD59" t="s">
        <v>128</v>
      </c>
      <c r="DE59" t="s">
        <v>128</v>
      </c>
      <c r="DF59" t="s">
        <v>128</v>
      </c>
      <c r="DG59" t="s">
        <v>128</v>
      </c>
      <c r="DH59" t="s">
        <v>128</v>
      </c>
      <c r="DI59" t="s">
        <v>128</v>
      </c>
      <c r="DJ59" t="s">
        <v>135</v>
      </c>
      <c r="DK59" t="s">
        <v>128</v>
      </c>
      <c r="DL59" t="s">
        <v>128</v>
      </c>
      <c r="DM59" t="s">
        <v>128</v>
      </c>
      <c r="DN59" t="s">
        <v>128</v>
      </c>
      <c r="DO59" t="s">
        <v>128</v>
      </c>
      <c r="DP59" t="s">
        <v>128</v>
      </c>
      <c r="DQ59" t="s">
        <v>128</v>
      </c>
      <c r="DR59" t="s">
        <v>128</v>
      </c>
      <c r="DS59" t="s">
        <v>128</v>
      </c>
      <c r="DT59" t="s">
        <v>128</v>
      </c>
      <c r="DU59" t="s">
        <v>128</v>
      </c>
      <c r="DV59" t="s">
        <v>128</v>
      </c>
    </row>
    <row r="60" spans="1:126" x14ac:dyDescent="0.25">
      <c r="A60" t="s">
        <v>226</v>
      </c>
      <c r="B60">
        <v>1</v>
      </c>
      <c r="C60" s="1">
        <v>44394</v>
      </c>
      <c r="D60">
        <v>10</v>
      </c>
      <c r="E60" t="s">
        <v>127</v>
      </c>
      <c r="F60" t="s">
        <v>128</v>
      </c>
      <c r="G60" t="s">
        <v>129</v>
      </c>
      <c r="H60">
        <v>18</v>
      </c>
      <c r="I60" t="s">
        <v>130</v>
      </c>
      <c r="J60" t="s">
        <v>129</v>
      </c>
      <c r="K60" t="s">
        <v>129</v>
      </c>
      <c r="L60" t="s">
        <v>129</v>
      </c>
      <c r="M60" t="s">
        <v>129</v>
      </c>
      <c r="N60" t="s">
        <v>132</v>
      </c>
      <c r="O60" t="s">
        <v>128</v>
      </c>
      <c r="P60" t="s">
        <v>128</v>
      </c>
      <c r="Q60" t="s">
        <v>133</v>
      </c>
      <c r="R60" t="s">
        <v>151</v>
      </c>
      <c r="S60" t="s">
        <v>128</v>
      </c>
      <c r="T60" t="s">
        <v>128</v>
      </c>
      <c r="U60" t="s">
        <v>128</v>
      </c>
      <c r="V60" t="s">
        <v>151</v>
      </c>
      <c r="W60" t="s">
        <v>128</v>
      </c>
      <c r="X60" t="s">
        <v>128</v>
      </c>
      <c r="Y60" t="s">
        <v>128</v>
      </c>
      <c r="Z60" t="s">
        <v>128</v>
      </c>
      <c r="AA60" t="s">
        <v>128</v>
      </c>
      <c r="AB60" t="s">
        <v>128</v>
      </c>
      <c r="AC60" t="s">
        <v>135</v>
      </c>
      <c r="AD60" t="s">
        <v>128</v>
      </c>
      <c r="AE60" t="s">
        <v>128</v>
      </c>
      <c r="AF60" t="s">
        <v>128</v>
      </c>
      <c r="AG60" t="s">
        <v>128</v>
      </c>
      <c r="AH60" t="s">
        <v>128</v>
      </c>
      <c r="AI60" t="s">
        <v>128</v>
      </c>
      <c r="AJ60" t="s">
        <v>128</v>
      </c>
      <c r="AK60" t="s">
        <v>135</v>
      </c>
      <c r="AL60" t="s">
        <v>128</v>
      </c>
      <c r="AM60" t="s">
        <v>128</v>
      </c>
      <c r="AN60" t="s">
        <v>128</v>
      </c>
      <c r="AO60" t="s">
        <v>128</v>
      </c>
      <c r="AP60" t="s">
        <v>128</v>
      </c>
      <c r="AQ60" t="s">
        <v>128</v>
      </c>
      <c r="AR60" t="s">
        <v>128</v>
      </c>
      <c r="AS60" t="s">
        <v>128</v>
      </c>
      <c r="AT60" t="s">
        <v>128</v>
      </c>
      <c r="AU60" t="s">
        <v>128</v>
      </c>
      <c r="AV60" t="s">
        <v>128</v>
      </c>
      <c r="AW60" t="s">
        <v>128</v>
      </c>
      <c r="AX60" t="s">
        <v>128</v>
      </c>
      <c r="AY60" t="s">
        <v>128</v>
      </c>
      <c r="AZ60" t="s">
        <v>128</v>
      </c>
      <c r="BA60" t="s">
        <v>128</v>
      </c>
      <c r="BB60" t="s">
        <v>128</v>
      </c>
      <c r="BC60" t="s">
        <v>128</v>
      </c>
      <c r="BD60" t="s">
        <v>128</v>
      </c>
      <c r="BE60" t="s">
        <v>128</v>
      </c>
      <c r="BF60" t="s">
        <v>128</v>
      </c>
      <c r="BG60" t="s">
        <v>128</v>
      </c>
      <c r="BH60" t="s">
        <v>128</v>
      </c>
      <c r="BI60" t="s">
        <v>128</v>
      </c>
      <c r="BJ60" t="s">
        <v>128</v>
      </c>
      <c r="BK60" t="s">
        <v>128</v>
      </c>
      <c r="BL60" t="s">
        <v>128</v>
      </c>
      <c r="BM60" t="s">
        <v>128</v>
      </c>
      <c r="BN60" t="s">
        <v>128</v>
      </c>
      <c r="BO60" t="s">
        <v>128</v>
      </c>
      <c r="BP60" t="s">
        <v>128</v>
      </c>
      <c r="BQ60" t="s">
        <v>128</v>
      </c>
      <c r="BR60" t="s">
        <v>128</v>
      </c>
      <c r="BS60" t="s">
        <v>128</v>
      </c>
      <c r="BT60" t="s">
        <v>135</v>
      </c>
      <c r="BU60" t="s">
        <v>128</v>
      </c>
      <c r="BV60" t="s">
        <v>128</v>
      </c>
      <c r="BW60" t="s">
        <v>128</v>
      </c>
      <c r="BX60" t="s">
        <v>128</v>
      </c>
      <c r="BY60" t="s">
        <v>128</v>
      </c>
      <c r="BZ60" t="s">
        <v>128</v>
      </c>
      <c r="CA60" t="s">
        <v>128</v>
      </c>
      <c r="CB60" t="s">
        <v>128</v>
      </c>
      <c r="CC60" t="s">
        <v>128</v>
      </c>
      <c r="CD60" t="s">
        <v>128</v>
      </c>
      <c r="CE60" t="s">
        <v>128</v>
      </c>
      <c r="CF60" t="s">
        <v>128</v>
      </c>
      <c r="CG60" t="s">
        <v>128</v>
      </c>
      <c r="CH60" t="s">
        <v>135</v>
      </c>
      <c r="CI60" t="s">
        <v>128</v>
      </c>
      <c r="CJ60" t="s">
        <v>128</v>
      </c>
      <c r="CK60" t="s">
        <v>128</v>
      </c>
      <c r="CL60" t="s">
        <v>128</v>
      </c>
      <c r="CM60" t="s">
        <v>128</v>
      </c>
      <c r="CN60" t="s">
        <v>128</v>
      </c>
      <c r="CO60" t="s">
        <v>128</v>
      </c>
      <c r="CP60" t="s">
        <v>128</v>
      </c>
      <c r="CQ60" t="s">
        <v>128</v>
      </c>
      <c r="CR60" t="s">
        <v>128</v>
      </c>
      <c r="CS60" t="s">
        <v>128</v>
      </c>
      <c r="CT60" t="s">
        <v>128</v>
      </c>
      <c r="CU60" t="s">
        <v>128</v>
      </c>
      <c r="CV60" t="s">
        <v>128</v>
      </c>
      <c r="CW60" t="s">
        <v>128</v>
      </c>
      <c r="CX60" t="s">
        <v>128</v>
      </c>
      <c r="CY60" t="s">
        <v>128</v>
      </c>
      <c r="CZ60" t="s">
        <v>128</v>
      </c>
      <c r="DA60" t="s">
        <v>128</v>
      </c>
      <c r="DB60" t="s">
        <v>128</v>
      </c>
      <c r="DC60" t="s">
        <v>128</v>
      </c>
      <c r="DD60" t="s">
        <v>128</v>
      </c>
      <c r="DE60" t="s">
        <v>128</v>
      </c>
      <c r="DF60" t="s">
        <v>128</v>
      </c>
      <c r="DG60" t="s">
        <v>128</v>
      </c>
      <c r="DH60" t="s">
        <v>128</v>
      </c>
      <c r="DI60" t="s">
        <v>128</v>
      </c>
      <c r="DJ60" t="s">
        <v>128</v>
      </c>
      <c r="DK60" t="s">
        <v>135</v>
      </c>
      <c r="DL60" t="s">
        <v>128</v>
      </c>
      <c r="DM60" t="s">
        <v>128</v>
      </c>
      <c r="DN60" t="s">
        <v>128</v>
      </c>
      <c r="DO60" t="s">
        <v>128</v>
      </c>
      <c r="DP60" t="s">
        <v>128</v>
      </c>
      <c r="DQ60" t="s">
        <v>128</v>
      </c>
      <c r="DR60" t="s">
        <v>128</v>
      </c>
      <c r="DS60" t="s">
        <v>128</v>
      </c>
      <c r="DT60" t="s">
        <v>128</v>
      </c>
      <c r="DU60" t="s">
        <v>128</v>
      </c>
      <c r="DV60" t="s">
        <v>128</v>
      </c>
    </row>
    <row r="61" spans="1:126" x14ac:dyDescent="0.25">
      <c r="A61" t="s">
        <v>227</v>
      </c>
      <c r="B61">
        <v>1</v>
      </c>
      <c r="C61" s="1">
        <v>44394</v>
      </c>
      <c r="D61">
        <v>5</v>
      </c>
      <c r="E61" t="s">
        <v>127</v>
      </c>
      <c r="F61" t="s">
        <v>128</v>
      </c>
      <c r="G61" t="s">
        <v>129</v>
      </c>
      <c r="H61">
        <v>19</v>
      </c>
      <c r="I61" t="s">
        <v>137</v>
      </c>
      <c r="J61" t="s">
        <v>129</v>
      </c>
      <c r="K61" t="s">
        <v>129</v>
      </c>
      <c r="L61" t="s">
        <v>129</v>
      </c>
      <c r="M61" t="s">
        <v>129</v>
      </c>
      <c r="N61" t="s">
        <v>132</v>
      </c>
      <c r="O61" t="s">
        <v>128</v>
      </c>
      <c r="P61" t="s">
        <v>128</v>
      </c>
      <c r="Q61" t="s">
        <v>133</v>
      </c>
      <c r="R61" t="s">
        <v>159</v>
      </c>
      <c r="S61" t="s">
        <v>128</v>
      </c>
      <c r="T61" t="s">
        <v>128</v>
      </c>
      <c r="U61" t="s">
        <v>128</v>
      </c>
      <c r="V61" t="s">
        <v>159</v>
      </c>
      <c r="W61" t="s">
        <v>135</v>
      </c>
      <c r="X61" t="s">
        <v>128</v>
      </c>
      <c r="Y61" t="s">
        <v>128</v>
      </c>
      <c r="Z61" t="s">
        <v>128</v>
      </c>
      <c r="AA61" t="s">
        <v>128</v>
      </c>
      <c r="AB61" t="s">
        <v>128</v>
      </c>
      <c r="AC61" t="s">
        <v>135</v>
      </c>
      <c r="AD61" t="s">
        <v>128</v>
      </c>
      <c r="AE61" t="s">
        <v>128</v>
      </c>
      <c r="AF61" t="s">
        <v>128</v>
      </c>
      <c r="AG61" t="s">
        <v>128</v>
      </c>
      <c r="AH61" t="s">
        <v>128</v>
      </c>
      <c r="AI61" t="s">
        <v>128</v>
      </c>
      <c r="AJ61" t="s">
        <v>128</v>
      </c>
      <c r="AK61" t="s">
        <v>135</v>
      </c>
      <c r="AL61" t="s">
        <v>128</v>
      </c>
      <c r="AM61" t="s">
        <v>128</v>
      </c>
      <c r="AN61" t="s">
        <v>128</v>
      </c>
      <c r="AO61" t="s">
        <v>128</v>
      </c>
      <c r="AP61" t="s">
        <v>128</v>
      </c>
      <c r="AQ61" t="s">
        <v>128</v>
      </c>
      <c r="AR61" t="s">
        <v>128</v>
      </c>
      <c r="AS61" t="s">
        <v>128</v>
      </c>
      <c r="AT61" t="s">
        <v>128</v>
      </c>
      <c r="AU61" t="s">
        <v>128</v>
      </c>
      <c r="AV61" t="s">
        <v>128</v>
      </c>
      <c r="AW61" t="s">
        <v>128</v>
      </c>
      <c r="AX61" t="s">
        <v>128</v>
      </c>
      <c r="AY61" t="s">
        <v>128</v>
      </c>
      <c r="AZ61" t="s">
        <v>128</v>
      </c>
      <c r="BA61" t="s">
        <v>128</v>
      </c>
      <c r="BB61" t="s">
        <v>128</v>
      </c>
      <c r="BC61" t="s">
        <v>128</v>
      </c>
      <c r="BD61" t="s">
        <v>128</v>
      </c>
      <c r="BE61" t="s">
        <v>128</v>
      </c>
      <c r="BF61" t="s">
        <v>128</v>
      </c>
      <c r="BG61" t="s">
        <v>128</v>
      </c>
      <c r="BH61" t="s">
        <v>128</v>
      </c>
      <c r="BI61" t="s">
        <v>128</v>
      </c>
      <c r="BJ61" t="s">
        <v>128</v>
      </c>
      <c r="BK61" t="s">
        <v>128</v>
      </c>
      <c r="BL61" t="s">
        <v>128</v>
      </c>
      <c r="BM61" t="s">
        <v>128</v>
      </c>
      <c r="BN61" t="s">
        <v>128</v>
      </c>
      <c r="BO61" t="s">
        <v>128</v>
      </c>
      <c r="BP61" t="s">
        <v>128</v>
      </c>
      <c r="BQ61" t="s">
        <v>128</v>
      </c>
      <c r="BR61" t="s">
        <v>128</v>
      </c>
      <c r="BS61" t="s">
        <v>128</v>
      </c>
      <c r="BT61" t="s">
        <v>135</v>
      </c>
      <c r="BU61" t="s">
        <v>128</v>
      </c>
      <c r="BV61" t="s">
        <v>128</v>
      </c>
      <c r="BW61" t="s">
        <v>128</v>
      </c>
      <c r="BX61" t="s">
        <v>128</v>
      </c>
      <c r="BY61" t="s">
        <v>128</v>
      </c>
      <c r="BZ61" t="s">
        <v>128</v>
      </c>
      <c r="CA61" t="s">
        <v>128</v>
      </c>
      <c r="CB61" t="s">
        <v>128</v>
      </c>
      <c r="CC61" t="s">
        <v>128</v>
      </c>
      <c r="CD61" t="s">
        <v>128</v>
      </c>
      <c r="CE61" t="s">
        <v>128</v>
      </c>
      <c r="CF61" t="s">
        <v>128</v>
      </c>
      <c r="CG61" t="s">
        <v>128</v>
      </c>
      <c r="CH61" t="s">
        <v>135</v>
      </c>
      <c r="CI61" t="s">
        <v>128</v>
      </c>
      <c r="CJ61" t="s">
        <v>128</v>
      </c>
      <c r="CK61" t="s">
        <v>128</v>
      </c>
      <c r="CL61" t="s">
        <v>128</v>
      </c>
      <c r="CM61" t="s">
        <v>128</v>
      </c>
      <c r="CN61" t="s">
        <v>128</v>
      </c>
      <c r="CO61" t="s">
        <v>128</v>
      </c>
      <c r="CP61" t="s">
        <v>128</v>
      </c>
      <c r="CQ61" t="s">
        <v>128</v>
      </c>
      <c r="CR61" t="s">
        <v>128</v>
      </c>
      <c r="CS61" t="s">
        <v>128</v>
      </c>
      <c r="CT61" t="s">
        <v>128</v>
      </c>
      <c r="CU61" t="s">
        <v>128</v>
      </c>
      <c r="CV61" t="s">
        <v>128</v>
      </c>
      <c r="CW61" t="s">
        <v>128</v>
      </c>
      <c r="CX61" t="s">
        <v>128</v>
      </c>
      <c r="CY61" t="s">
        <v>128</v>
      </c>
      <c r="CZ61" t="s">
        <v>128</v>
      </c>
      <c r="DA61" t="s">
        <v>128</v>
      </c>
      <c r="DB61" t="s">
        <v>128</v>
      </c>
      <c r="DC61" t="s">
        <v>128</v>
      </c>
      <c r="DD61" t="s">
        <v>128</v>
      </c>
      <c r="DE61" t="s">
        <v>128</v>
      </c>
      <c r="DF61" t="s">
        <v>128</v>
      </c>
      <c r="DG61" t="s">
        <v>128</v>
      </c>
      <c r="DH61" t="s">
        <v>128</v>
      </c>
      <c r="DI61" t="s">
        <v>128</v>
      </c>
      <c r="DJ61" t="s">
        <v>128</v>
      </c>
      <c r="DK61" t="s">
        <v>135</v>
      </c>
      <c r="DL61" t="s">
        <v>128</v>
      </c>
      <c r="DM61" t="s">
        <v>128</v>
      </c>
      <c r="DN61" t="s">
        <v>128</v>
      </c>
      <c r="DO61" t="s">
        <v>128</v>
      </c>
      <c r="DP61" t="s">
        <v>128</v>
      </c>
      <c r="DQ61" t="s">
        <v>128</v>
      </c>
      <c r="DR61" t="s">
        <v>128</v>
      </c>
      <c r="DS61" t="s">
        <v>128</v>
      </c>
      <c r="DT61" t="s">
        <v>128</v>
      </c>
      <c r="DU61" t="s">
        <v>128</v>
      </c>
      <c r="DV61" t="s">
        <v>128</v>
      </c>
    </row>
    <row r="62" spans="1:126" x14ac:dyDescent="0.25">
      <c r="A62" t="s">
        <v>228</v>
      </c>
      <c r="B62">
        <v>1</v>
      </c>
      <c r="C62" s="1">
        <v>44394</v>
      </c>
      <c r="D62">
        <v>5</v>
      </c>
      <c r="E62" t="s">
        <v>127</v>
      </c>
      <c r="F62" t="s">
        <v>128</v>
      </c>
      <c r="G62" t="s">
        <v>131</v>
      </c>
      <c r="H62">
        <v>45</v>
      </c>
      <c r="I62" t="s">
        <v>137</v>
      </c>
      <c r="J62" t="s">
        <v>129</v>
      </c>
      <c r="K62" t="s">
        <v>129</v>
      </c>
      <c r="L62" t="s">
        <v>129</v>
      </c>
      <c r="M62" t="s">
        <v>129</v>
      </c>
      <c r="N62" t="s">
        <v>138</v>
      </c>
      <c r="O62" t="s">
        <v>128</v>
      </c>
      <c r="P62" t="s">
        <v>128</v>
      </c>
      <c r="Q62" t="s">
        <v>128</v>
      </c>
      <c r="R62" t="s">
        <v>128</v>
      </c>
      <c r="S62" t="s">
        <v>128</v>
      </c>
      <c r="T62" t="s">
        <v>128</v>
      </c>
      <c r="U62" t="s">
        <v>128</v>
      </c>
      <c r="V62" t="s">
        <v>229</v>
      </c>
      <c r="W62" t="s">
        <v>128</v>
      </c>
      <c r="X62" t="s">
        <v>128</v>
      </c>
      <c r="Y62" t="s">
        <v>128</v>
      </c>
      <c r="Z62" t="s">
        <v>128</v>
      </c>
      <c r="AA62" t="s">
        <v>128</v>
      </c>
      <c r="AB62" t="s">
        <v>128</v>
      </c>
      <c r="AC62" t="s">
        <v>135</v>
      </c>
      <c r="AD62" t="s">
        <v>128</v>
      </c>
      <c r="AE62" t="s">
        <v>128</v>
      </c>
      <c r="AF62" t="s">
        <v>128</v>
      </c>
      <c r="AG62" t="s">
        <v>128</v>
      </c>
      <c r="AH62" t="s">
        <v>128</v>
      </c>
      <c r="AI62" t="s">
        <v>128</v>
      </c>
      <c r="AJ62" t="s">
        <v>128</v>
      </c>
      <c r="AK62" t="s">
        <v>135</v>
      </c>
      <c r="AL62" t="s">
        <v>128</v>
      </c>
      <c r="AM62" t="s">
        <v>128</v>
      </c>
      <c r="AN62" t="s">
        <v>128</v>
      </c>
      <c r="AO62" t="s">
        <v>128</v>
      </c>
      <c r="AP62" t="s">
        <v>128</v>
      </c>
      <c r="AQ62" t="s">
        <v>128</v>
      </c>
      <c r="AR62" t="s">
        <v>128</v>
      </c>
      <c r="AS62" t="s">
        <v>128</v>
      </c>
      <c r="AT62" t="s">
        <v>135</v>
      </c>
      <c r="AU62" t="s">
        <v>128</v>
      </c>
      <c r="AV62" t="s">
        <v>128</v>
      </c>
      <c r="AW62" t="s">
        <v>128</v>
      </c>
      <c r="AX62" t="s">
        <v>128</v>
      </c>
      <c r="AY62" t="s">
        <v>128</v>
      </c>
      <c r="AZ62" t="s">
        <v>128</v>
      </c>
      <c r="BA62" t="s">
        <v>128</v>
      </c>
      <c r="BB62" t="s">
        <v>128</v>
      </c>
      <c r="BC62" t="s">
        <v>128</v>
      </c>
      <c r="BD62" t="s">
        <v>128</v>
      </c>
      <c r="BE62" t="s">
        <v>128</v>
      </c>
      <c r="BF62" t="s">
        <v>128</v>
      </c>
      <c r="BG62" t="s">
        <v>128</v>
      </c>
      <c r="BH62" t="s">
        <v>128</v>
      </c>
      <c r="BI62" t="s">
        <v>128</v>
      </c>
      <c r="BJ62" t="s">
        <v>128</v>
      </c>
      <c r="BK62" t="s">
        <v>128</v>
      </c>
      <c r="BL62" t="s">
        <v>128</v>
      </c>
      <c r="BM62" t="s">
        <v>128</v>
      </c>
      <c r="BN62" t="s">
        <v>128</v>
      </c>
      <c r="BO62" t="s">
        <v>128</v>
      </c>
      <c r="BP62" t="s">
        <v>128</v>
      </c>
      <c r="BQ62" t="s">
        <v>128</v>
      </c>
      <c r="BR62" t="s">
        <v>128</v>
      </c>
      <c r="BS62" t="s">
        <v>128</v>
      </c>
      <c r="BT62" t="s">
        <v>135</v>
      </c>
      <c r="BU62" t="s">
        <v>128</v>
      </c>
      <c r="BV62" t="s">
        <v>128</v>
      </c>
      <c r="BW62" t="s">
        <v>128</v>
      </c>
      <c r="BX62" t="s">
        <v>128</v>
      </c>
      <c r="BY62" t="s">
        <v>128</v>
      </c>
      <c r="BZ62" t="s">
        <v>128</v>
      </c>
      <c r="CA62" t="s">
        <v>128</v>
      </c>
      <c r="CB62" t="s">
        <v>128</v>
      </c>
      <c r="CC62" t="s">
        <v>128</v>
      </c>
      <c r="CD62" t="s">
        <v>128</v>
      </c>
      <c r="CE62" t="s">
        <v>128</v>
      </c>
      <c r="CF62" t="s">
        <v>128</v>
      </c>
      <c r="CG62" t="s">
        <v>128</v>
      </c>
      <c r="CH62" t="s">
        <v>135</v>
      </c>
      <c r="CI62" t="s">
        <v>128</v>
      </c>
      <c r="CJ62" t="s">
        <v>128</v>
      </c>
      <c r="CK62" t="s">
        <v>128</v>
      </c>
      <c r="CL62" t="s">
        <v>128</v>
      </c>
      <c r="CM62" t="s">
        <v>128</v>
      </c>
      <c r="CN62" t="s">
        <v>128</v>
      </c>
      <c r="CO62" t="s">
        <v>128</v>
      </c>
      <c r="CP62" t="s">
        <v>128</v>
      </c>
      <c r="CQ62" t="s">
        <v>128</v>
      </c>
      <c r="CR62" t="s">
        <v>128</v>
      </c>
      <c r="CS62" t="s">
        <v>128</v>
      </c>
      <c r="CT62" t="s">
        <v>128</v>
      </c>
      <c r="CU62" t="s">
        <v>128</v>
      </c>
      <c r="CV62" t="s">
        <v>128</v>
      </c>
      <c r="CW62" t="s">
        <v>128</v>
      </c>
      <c r="CX62" t="s">
        <v>128</v>
      </c>
      <c r="CY62" t="s">
        <v>128</v>
      </c>
      <c r="CZ62" t="s">
        <v>128</v>
      </c>
      <c r="DA62" t="s">
        <v>128</v>
      </c>
      <c r="DB62" t="s">
        <v>128</v>
      </c>
      <c r="DC62" t="s">
        <v>128</v>
      </c>
      <c r="DD62" t="s">
        <v>128</v>
      </c>
      <c r="DE62" t="s">
        <v>128</v>
      </c>
      <c r="DF62" t="s">
        <v>128</v>
      </c>
      <c r="DG62" t="s">
        <v>128</v>
      </c>
      <c r="DH62" t="s">
        <v>128</v>
      </c>
      <c r="DI62" t="s">
        <v>128</v>
      </c>
      <c r="DJ62" t="s">
        <v>128</v>
      </c>
      <c r="DK62" t="s">
        <v>135</v>
      </c>
      <c r="DL62" t="s">
        <v>128</v>
      </c>
      <c r="DM62" t="s">
        <v>128</v>
      </c>
      <c r="DN62" t="s">
        <v>128</v>
      </c>
      <c r="DO62" t="s">
        <v>128</v>
      </c>
      <c r="DP62" t="s">
        <v>128</v>
      </c>
      <c r="DQ62" t="s">
        <v>128</v>
      </c>
      <c r="DR62" t="s">
        <v>128</v>
      </c>
      <c r="DS62" t="s">
        <v>128</v>
      </c>
      <c r="DT62" t="s">
        <v>128</v>
      </c>
      <c r="DU62" t="s">
        <v>128</v>
      </c>
      <c r="DV62" t="s">
        <v>128</v>
      </c>
    </row>
    <row r="63" spans="1:126" x14ac:dyDescent="0.25">
      <c r="A63" t="s">
        <v>230</v>
      </c>
      <c r="B63">
        <v>1</v>
      </c>
      <c r="C63" s="1">
        <v>44395</v>
      </c>
      <c r="D63">
        <v>5</v>
      </c>
      <c r="E63" t="s">
        <v>127</v>
      </c>
      <c r="F63" t="s">
        <v>128</v>
      </c>
      <c r="G63" t="s">
        <v>129</v>
      </c>
      <c r="H63">
        <v>60</v>
      </c>
      <c r="I63" t="s">
        <v>130</v>
      </c>
      <c r="J63" t="s">
        <v>129</v>
      </c>
      <c r="K63" t="s">
        <v>129</v>
      </c>
      <c r="L63" t="s">
        <v>129</v>
      </c>
      <c r="M63" t="s">
        <v>129</v>
      </c>
      <c r="N63" t="s">
        <v>132</v>
      </c>
      <c r="O63" t="s">
        <v>128</v>
      </c>
      <c r="P63" t="s">
        <v>128</v>
      </c>
      <c r="Q63" t="s">
        <v>133</v>
      </c>
      <c r="R63" t="s">
        <v>231</v>
      </c>
      <c r="S63" t="s">
        <v>128</v>
      </c>
      <c r="T63" t="s">
        <v>128</v>
      </c>
      <c r="U63" t="s">
        <v>128</v>
      </c>
      <c r="V63" t="s">
        <v>231</v>
      </c>
      <c r="W63" t="s">
        <v>128</v>
      </c>
      <c r="X63" t="s">
        <v>128</v>
      </c>
      <c r="Y63" t="s">
        <v>128</v>
      </c>
      <c r="Z63" t="s">
        <v>128</v>
      </c>
      <c r="AA63" t="s">
        <v>128</v>
      </c>
      <c r="AB63" t="s">
        <v>128</v>
      </c>
      <c r="AC63" t="s">
        <v>135</v>
      </c>
      <c r="AD63" t="s">
        <v>128</v>
      </c>
      <c r="AE63" t="s">
        <v>128</v>
      </c>
      <c r="AF63" t="s">
        <v>128</v>
      </c>
      <c r="AG63" t="s">
        <v>128</v>
      </c>
      <c r="AH63" t="s">
        <v>128</v>
      </c>
      <c r="AI63" t="s">
        <v>128</v>
      </c>
      <c r="AJ63" t="s">
        <v>128</v>
      </c>
      <c r="AK63" t="s">
        <v>135</v>
      </c>
      <c r="AL63" t="s">
        <v>128</v>
      </c>
      <c r="AM63" t="s">
        <v>128</v>
      </c>
      <c r="AN63" t="s">
        <v>128</v>
      </c>
      <c r="AO63" t="s">
        <v>128</v>
      </c>
      <c r="AP63" t="s">
        <v>128</v>
      </c>
      <c r="AQ63" t="s">
        <v>128</v>
      </c>
      <c r="AR63" t="s">
        <v>128</v>
      </c>
      <c r="AS63" t="s">
        <v>128</v>
      </c>
      <c r="AT63" t="s">
        <v>128</v>
      </c>
      <c r="AU63" t="s">
        <v>128</v>
      </c>
      <c r="AV63" t="s">
        <v>128</v>
      </c>
      <c r="AW63" t="s">
        <v>128</v>
      </c>
      <c r="AX63" t="s">
        <v>128</v>
      </c>
      <c r="AY63" t="s">
        <v>128</v>
      </c>
      <c r="AZ63" t="s">
        <v>128</v>
      </c>
      <c r="BA63" t="s">
        <v>128</v>
      </c>
      <c r="BB63" t="s">
        <v>128</v>
      </c>
      <c r="BC63" t="s">
        <v>128</v>
      </c>
      <c r="BD63" t="s">
        <v>128</v>
      </c>
      <c r="BE63" t="s">
        <v>128</v>
      </c>
      <c r="BF63" t="s">
        <v>128</v>
      </c>
      <c r="BG63" t="s">
        <v>128</v>
      </c>
      <c r="BH63" t="s">
        <v>128</v>
      </c>
      <c r="BI63" t="s">
        <v>128</v>
      </c>
      <c r="BJ63" t="s">
        <v>128</v>
      </c>
      <c r="BK63" t="s">
        <v>128</v>
      </c>
      <c r="BL63" t="s">
        <v>128</v>
      </c>
      <c r="BM63" t="s">
        <v>128</v>
      </c>
      <c r="BN63" t="s">
        <v>128</v>
      </c>
      <c r="BO63" t="s">
        <v>128</v>
      </c>
      <c r="BP63" t="s">
        <v>128</v>
      </c>
      <c r="BQ63" t="s">
        <v>128</v>
      </c>
      <c r="BR63" t="s">
        <v>128</v>
      </c>
      <c r="BS63" t="s">
        <v>128</v>
      </c>
      <c r="BT63" t="s">
        <v>135</v>
      </c>
      <c r="BU63" t="s">
        <v>128</v>
      </c>
      <c r="BV63" t="s">
        <v>128</v>
      </c>
      <c r="BW63" t="s">
        <v>128</v>
      </c>
      <c r="BX63" t="s">
        <v>128</v>
      </c>
      <c r="BY63" t="s">
        <v>128</v>
      </c>
      <c r="BZ63" t="s">
        <v>128</v>
      </c>
      <c r="CA63" t="s">
        <v>128</v>
      </c>
      <c r="CB63" t="s">
        <v>128</v>
      </c>
      <c r="CC63" t="s">
        <v>128</v>
      </c>
      <c r="CD63" t="s">
        <v>128</v>
      </c>
      <c r="CE63" t="s">
        <v>128</v>
      </c>
      <c r="CF63" t="s">
        <v>128</v>
      </c>
      <c r="CG63" t="s">
        <v>128</v>
      </c>
      <c r="CH63" t="s">
        <v>135</v>
      </c>
      <c r="CI63" t="s">
        <v>128</v>
      </c>
      <c r="CJ63" t="s">
        <v>128</v>
      </c>
      <c r="CK63" t="s">
        <v>128</v>
      </c>
      <c r="CL63" t="s">
        <v>128</v>
      </c>
      <c r="CM63" t="s">
        <v>128</v>
      </c>
      <c r="CN63" t="s">
        <v>128</v>
      </c>
      <c r="CO63" t="s">
        <v>128</v>
      </c>
      <c r="CP63" t="s">
        <v>128</v>
      </c>
      <c r="CQ63" t="s">
        <v>128</v>
      </c>
      <c r="CR63" t="s">
        <v>128</v>
      </c>
      <c r="CS63" t="s">
        <v>128</v>
      </c>
      <c r="CT63" t="s">
        <v>128</v>
      </c>
      <c r="CU63" t="s">
        <v>128</v>
      </c>
      <c r="CV63" t="s">
        <v>128</v>
      </c>
      <c r="CW63" t="s">
        <v>128</v>
      </c>
      <c r="CX63" t="s">
        <v>128</v>
      </c>
      <c r="CY63" t="s">
        <v>128</v>
      </c>
      <c r="CZ63" t="s">
        <v>128</v>
      </c>
      <c r="DA63" t="s">
        <v>128</v>
      </c>
      <c r="DB63" t="s">
        <v>128</v>
      </c>
      <c r="DC63" t="s">
        <v>128</v>
      </c>
      <c r="DD63" t="s">
        <v>128</v>
      </c>
      <c r="DE63" t="s">
        <v>128</v>
      </c>
      <c r="DF63" t="s">
        <v>128</v>
      </c>
      <c r="DG63" t="s">
        <v>128</v>
      </c>
      <c r="DH63" t="s">
        <v>128</v>
      </c>
      <c r="DI63" t="s">
        <v>128</v>
      </c>
      <c r="DJ63" t="s">
        <v>128</v>
      </c>
      <c r="DK63" t="s">
        <v>135</v>
      </c>
      <c r="DL63" t="s">
        <v>128</v>
      </c>
      <c r="DM63" t="s">
        <v>128</v>
      </c>
      <c r="DN63" t="s">
        <v>128</v>
      </c>
      <c r="DO63" t="s">
        <v>128</v>
      </c>
      <c r="DP63" t="s">
        <v>128</v>
      </c>
      <c r="DQ63" t="s">
        <v>128</v>
      </c>
      <c r="DR63" t="s">
        <v>128</v>
      </c>
      <c r="DS63" t="s">
        <v>128</v>
      </c>
      <c r="DT63" t="s">
        <v>128</v>
      </c>
      <c r="DU63" t="s">
        <v>128</v>
      </c>
      <c r="DV63" t="s">
        <v>128</v>
      </c>
    </row>
    <row r="64" spans="1:126" x14ac:dyDescent="0.25">
      <c r="A64" t="s">
        <v>232</v>
      </c>
      <c r="B64">
        <v>1</v>
      </c>
      <c r="C64" s="1">
        <v>44396</v>
      </c>
      <c r="D64">
        <v>5</v>
      </c>
      <c r="E64" t="s">
        <v>127</v>
      </c>
      <c r="F64" t="s">
        <v>128</v>
      </c>
      <c r="G64" t="s">
        <v>129</v>
      </c>
      <c r="H64">
        <v>45</v>
      </c>
      <c r="I64" t="s">
        <v>130</v>
      </c>
      <c r="J64" t="s">
        <v>129</v>
      </c>
      <c r="K64" t="s">
        <v>129</v>
      </c>
      <c r="L64" t="s">
        <v>129</v>
      </c>
      <c r="M64" t="s">
        <v>129</v>
      </c>
      <c r="N64" t="s">
        <v>132</v>
      </c>
      <c r="O64" t="s">
        <v>128</v>
      </c>
      <c r="P64" t="s">
        <v>128</v>
      </c>
      <c r="Q64" t="s">
        <v>133</v>
      </c>
      <c r="R64" t="s">
        <v>145</v>
      </c>
      <c r="S64" t="s">
        <v>128</v>
      </c>
      <c r="T64" t="s">
        <v>128</v>
      </c>
      <c r="U64" t="s">
        <v>128</v>
      </c>
      <c r="V64" t="s">
        <v>145</v>
      </c>
      <c r="W64" t="s">
        <v>128</v>
      </c>
      <c r="X64" t="s">
        <v>128</v>
      </c>
      <c r="Y64" t="s">
        <v>128</v>
      </c>
      <c r="Z64" t="s">
        <v>128</v>
      </c>
      <c r="AA64" t="s">
        <v>128</v>
      </c>
      <c r="AB64" t="s">
        <v>128</v>
      </c>
      <c r="AC64" t="s">
        <v>135</v>
      </c>
      <c r="AD64" t="s">
        <v>128</v>
      </c>
      <c r="AE64" t="s">
        <v>128</v>
      </c>
      <c r="AF64" t="s">
        <v>128</v>
      </c>
      <c r="AG64" t="s">
        <v>128</v>
      </c>
      <c r="AH64" t="s">
        <v>128</v>
      </c>
      <c r="AI64" t="s">
        <v>128</v>
      </c>
      <c r="AJ64" t="s">
        <v>128</v>
      </c>
      <c r="AK64" t="s">
        <v>135</v>
      </c>
      <c r="AL64" t="s">
        <v>128</v>
      </c>
      <c r="AM64" t="s">
        <v>128</v>
      </c>
      <c r="AN64" t="s">
        <v>128</v>
      </c>
      <c r="AO64" t="s">
        <v>128</v>
      </c>
      <c r="AP64" t="s">
        <v>128</v>
      </c>
      <c r="AQ64" t="s">
        <v>128</v>
      </c>
      <c r="AR64" t="s">
        <v>128</v>
      </c>
      <c r="AS64" t="s">
        <v>128</v>
      </c>
      <c r="AT64" t="s">
        <v>128</v>
      </c>
      <c r="AU64" t="s">
        <v>128</v>
      </c>
      <c r="AV64" t="s">
        <v>128</v>
      </c>
      <c r="AW64" t="s">
        <v>128</v>
      </c>
      <c r="AX64" t="s">
        <v>128</v>
      </c>
      <c r="AY64" t="s">
        <v>128</v>
      </c>
      <c r="AZ64" t="s">
        <v>128</v>
      </c>
      <c r="BA64" t="s">
        <v>128</v>
      </c>
      <c r="BB64" t="s">
        <v>128</v>
      </c>
      <c r="BC64" t="s">
        <v>128</v>
      </c>
      <c r="BD64" t="s">
        <v>128</v>
      </c>
      <c r="BE64" t="s">
        <v>128</v>
      </c>
      <c r="BF64" t="s">
        <v>128</v>
      </c>
      <c r="BG64" t="s">
        <v>128</v>
      </c>
      <c r="BH64" t="s">
        <v>128</v>
      </c>
      <c r="BI64" t="s">
        <v>128</v>
      </c>
      <c r="BJ64" t="s">
        <v>128</v>
      </c>
      <c r="BK64" t="s">
        <v>128</v>
      </c>
      <c r="BL64" t="s">
        <v>128</v>
      </c>
      <c r="BM64" t="s">
        <v>128</v>
      </c>
      <c r="BN64" t="s">
        <v>128</v>
      </c>
      <c r="BO64" t="s">
        <v>128</v>
      </c>
      <c r="BP64" t="s">
        <v>128</v>
      </c>
      <c r="BQ64" t="s">
        <v>128</v>
      </c>
      <c r="BR64" t="s">
        <v>128</v>
      </c>
      <c r="BS64" t="s">
        <v>128</v>
      </c>
      <c r="BT64" t="s">
        <v>135</v>
      </c>
      <c r="BU64" t="s">
        <v>128</v>
      </c>
      <c r="BV64" t="s">
        <v>128</v>
      </c>
      <c r="BW64" t="s">
        <v>128</v>
      </c>
      <c r="BX64" t="s">
        <v>128</v>
      </c>
      <c r="BY64" t="s">
        <v>128</v>
      </c>
      <c r="BZ64" t="s">
        <v>128</v>
      </c>
      <c r="CA64" t="s">
        <v>128</v>
      </c>
      <c r="CB64" t="s">
        <v>128</v>
      </c>
      <c r="CC64" t="s">
        <v>128</v>
      </c>
      <c r="CD64" t="s">
        <v>128</v>
      </c>
      <c r="CE64" t="s">
        <v>128</v>
      </c>
      <c r="CF64" t="s">
        <v>128</v>
      </c>
      <c r="CG64" t="s">
        <v>128</v>
      </c>
      <c r="CH64" t="s">
        <v>135</v>
      </c>
      <c r="CI64" t="s">
        <v>128</v>
      </c>
      <c r="CJ64" t="s">
        <v>128</v>
      </c>
      <c r="CK64" t="s">
        <v>128</v>
      </c>
      <c r="CL64" t="s">
        <v>128</v>
      </c>
      <c r="CM64" t="s">
        <v>128</v>
      </c>
      <c r="CN64" t="s">
        <v>128</v>
      </c>
      <c r="CO64" t="s">
        <v>128</v>
      </c>
      <c r="CP64" t="s">
        <v>128</v>
      </c>
      <c r="CQ64" t="s">
        <v>128</v>
      </c>
      <c r="CR64" t="s">
        <v>128</v>
      </c>
      <c r="CS64" t="s">
        <v>128</v>
      </c>
      <c r="CT64" t="s">
        <v>128</v>
      </c>
      <c r="CU64" t="s">
        <v>128</v>
      </c>
      <c r="CV64" t="s">
        <v>128</v>
      </c>
      <c r="CW64" t="s">
        <v>128</v>
      </c>
      <c r="CX64" t="s">
        <v>128</v>
      </c>
      <c r="CY64" t="s">
        <v>128</v>
      </c>
      <c r="CZ64" t="s">
        <v>128</v>
      </c>
      <c r="DA64" t="s">
        <v>128</v>
      </c>
      <c r="DB64" t="s">
        <v>128</v>
      </c>
      <c r="DC64" t="s">
        <v>128</v>
      </c>
      <c r="DD64" t="s">
        <v>128</v>
      </c>
      <c r="DE64" t="s">
        <v>128</v>
      </c>
      <c r="DF64" t="s">
        <v>128</v>
      </c>
      <c r="DG64" t="s">
        <v>128</v>
      </c>
      <c r="DH64" t="s">
        <v>128</v>
      </c>
      <c r="DI64" t="s">
        <v>128</v>
      </c>
      <c r="DJ64" t="s">
        <v>128</v>
      </c>
      <c r="DK64" t="s">
        <v>135</v>
      </c>
      <c r="DL64" t="s">
        <v>128</v>
      </c>
      <c r="DM64" t="s">
        <v>128</v>
      </c>
      <c r="DN64" t="s">
        <v>128</v>
      </c>
      <c r="DO64" t="s">
        <v>128</v>
      </c>
      <c r="DP64" t="s">
        <v>128</v>
      </c>
      <c r="DQ64" t="s">
        <v>128</v>
      </c>
      <c r="DR64" t="s">
        <v>128</v>
      </c>
      <c r="DS64" t="s">
        <v>128</v>
      </c>
      <c r="DT64" t="s">
        <v>128</v>
      </c>
      <c r="DU64" t="s">
        <v>128</v>
      </c>
      <c r="DV64" t="s">
        <v>128</v>
      </c>
    </row>
    <row r="65" spans="1:126" x14ac:dyDescent="0.25">
      <c r="A65" t="s">
        <v>233</v>
      </c>
      <c r="B65">
        <v>1</v>
      </c>
      <c r="C65" s="1">
        <v>44396</v>
      </c>
      <c r="D65">
        <v>5</v>
      </c>
      <c r="E65" t="s">
        <v>127</v>
      </c>
      <c r="F65" t="s">
        <v>128</v>
      </c>
      <c r="G65" t="s">
        <v>129</v>
      </c>
      <c r="H65">
        <v>50</v>
      </c>
      <c r="I65" t="s">
        <v>137</v>
      </c>
      <c r="J65" t="s">
        <v>129</v>
      </c>
      <c r="K65" t="s">
        <v>129</v>
      </c>
      <c r="L65" t="s">
        <v>129</v>
      </c>
      <c r="M65" t="s">
        <v>129</v>
      </c>
      <c r="N65" t="s">
        <v>132</v>
      </c>
      <c r="O65" t="s">
        <v>128</v>
      </c>
      <c r="P65" t="s">
        <v>128</v>
      </c>
      <c r="Q65" t="s">
        <v>133</v>
      </c>
      <c r="R65" t="s">
        <v>145</v>
      </c>
      <c r="S65" t="s">
        <v>145</v>
      </c>
      <c r="T65" t="s">
        <v>128</v>
      </c>
      <c r="U65" t="s">
        <v>128</v>
      </c>
      <c r="V65" t="s">
        <v>128</v>
      </c>
      <c r="W65" t="s">
        <v>128</v>
      </c>
      <c r="X65" t="s">
        <v>128</v>
      </c>
      <c r="Y65" t="s">
        <v>128</v>
      </c>
      <c r="Z65" t="s">
        <v>128</v>
      </c>
      <c r="AA65" t="s">
        <v>128</v>
      </c>
      <c r="AB65" t="s">
        <v>128</v>
      </c>
      <c r="AC65" t="s">
        <v>135</v>
      </c>
      <c r="AD65" t="s">
        <v>128</v>
      </c>
      <c r="AE65" t="s">
        <v>128</v>
      </c>
      <c r="AF65" t="s">
        <v>128</v>
      </c>
      <c r="AG65" t="s">
        <v>128</v>
      </c>
      <c r="AH65" t="s">
        <v>128</v>
      </c>
      <c r="AI65" t="s">
        <v>128</v>
      </c>
      <c r="AJ65" t="s">
        <v>128</v>
      </c>
      <c r="AK65" t="s">
        <v>135</v>
      </c>
      <c r="AL65" t="s">
        <v>128</v>
      </c>
      <c r="AM65" t="s">
        <v>128</v>
      </c>
      <c r="AN65" t="s">
        <v>128</v>
      </c>
      <c r="AO65" t="s">
        <v>128</v>
      </c>
      <c r="AP65" t="s">
        <v>128</v>
      </c>
      <c r="AQ65" t="s">
        <v>128</v>
      </c>
      <c r="AR65" t="s">
        <v>128</v>
      </c>
      <c r="AS65" t="s">
        <v>128</v>
      </c>
      <c r="AT65" t="s">
        <v>128</v>
      </c>
      <c r="AU65" t="s">
        <v>128</v>
      </c>
      <c r="AV65" t="s">
        <v>128</v>
      </c>
      <c r="AW65" t="s">
        <v>128</v>
      </c>
      <c r="AX65" t="s">
        <v>128</v>
      </c>
      <c r="AY65" t="s">
        <v>128</v>
      </c>
      <c r="AZ65" t="s">
        <v>128</v>
      </c>
      <c r="BA65" t="s">
        <v>128</v>
      </c>
      <c r="BB65" t="s">
        <v>128</v>
      </c>
      <c r="BC65" t="s">
        <v>128</v>
      </c>
      <c r="BD65" t="s">
        <v>128</v>
      </c>
      <c r="BE65" t="s">
        <v>128</v>
      </c>
      <c r="BF65" t="s">
        <v>128</v>
      </c>
      <c r="BG65" t="s">
        <v>128</v>
      </c>
      <c r="BH65" t="s">
        <v>128</v>
      </c>
      <c r="BI65" t="s">
        <v>128</v>
      </c>
      <c r="BJ65" t="s">
        <v>128</v>
      </c>
      <c r="BK65" t="s">
        <v>128</v>
      </c>
      <c r="BL65" t="s">
        <v>128</v>
      </c>
      <c r="BM65" t="s">
        <v>128</v>
      </c>
      <c r="BN65" t="s">
        <v>128</v>
      </c>
      <c r="BO65" t="s">
        <v>128</v>
      </c>
      <c r="BP65" t="s">
        <v>128</v>
      </c>
      <c r="BQ65" t="s">
        <v>128</v>
      </c>
      <c r="BR65" t="s">
        <v>128</v>
      </c>
      <c r="BS65" t="s">
        <v>128</v>
      </c>
      <c r="BT65" t="s">
        <v>135</v>
      </c>
      <c r="BU65" t="s">
        <v>128</v>
      </c>
      <c r="BV65" t="s">
        <v>128</v>
      </c>
      <c r="BW65" t="s">
        <v>128</v>
      </c>
      <c r="BX65" t="s">
        <v>128</v>
      </c>
      <c r="BY65" t="s">
        <v>128</v>
      </c>
      <c r="BZ65" t="s">
        <v>128</v>
      </c>
      <c r="CA65" t="s">
        <v>128</v>
      </c>
      <c r="CB65" t="s">
        <v>128</v>
      </c>
      <c r="CC65" t="s">
        <v>128</v>
      </c>
      <c r="CD65" t="s">
        <v>128</v>
      </c>
      <c r="CE65" t="s">
        <v>128</v>
      </c>
      <c r="CF65" t="s">
        <v>128</v>
      </c>
      <c r="CG65" t="s">
        <v>128</v>
      </c>
      <c r="CH65" t="s">
        <v>135</v>
      </c>
      <c r="CI65" t="s">
        <v>128</v>
      </c>
      <c r="CJ65" t="s">
        <v>128</v>
      </c>
      <c r="CK65" t="s">
        <v>128</v>
      </c>
      <c r="CL65" t="s">
        <v>128</v>
      </c>
      <c r="CM65" t="s">
        <v>128</v>
      </c>
      <c r="CN65" t="s">
        <v>128</v>
      </c>
      <c r="CO65" t="s">
        <v>128</v>
      </c>
      <c r="CP65" t="s">
        <v>128</v>
      </c>
      <c r="CQ65" t="s">
        <v>128</v>
      </c>
      <c r="CR65" t="s">
        <v>128</v>
      </c>
      <c r="CS65" t="s">
        <v>128</v>
      </c>
      <c r="CT65" t="s">
        <v>128</v>
      </c>
      <c r="CU65" t="s">
        <v>128</v>
      </c>
      <c r="CV65" t="s">
        <v>128</v>
      </c>
      <c r="CW65" t="s">
        <v>128</v>
      </c>
      <c r="CX65" t="s">
        <v>128</v>
      </c>
      <c r="CY65" t="s">
        <v>128</v>
      </c>
      <c r="CZ65" t="s">
        <v>128</v>
      </c>
      <c r="DA65" t="s">
        <v>128</v>
      </c>
      <c r="DB65" t="s">
        <v>128</v>
      </c>
      <c r="DC65" t="s">
        <v>128</v>
      </c>
      <c r="DD65" t="s">
        <v>128</v>
      </c>
      <c r="DE65" t="s">
        <v>128</v>
      </c>
      <c r="DF65" t="s">
        <v>128</v>
      </c>
      <c r="DG65" t="s">
        <v>128</v>
      </c>
      <c r="DH65" t="s">
        <v>128</v>
      </c>
      <c r="DI65" t="s">
        <v>128</v>
      </c>
      <c r="DJ65" t="s">
        <v>128</v>
      </c>
      <c r="DK65" t="s">
        <v>128</v>
      </c>
      <c r="DL65" t="s">
        <v>135</v>
      </c>
      <c r="DM65" t="s">
        <v>128</v>
      </c>
      <c r="DN65" t="s">
        <v>128</v>
      </c>
      <c r="DO65" t="s">
        <v>128</v>
      </c>
      <c r="DP65" t="s">
        <v>128</v>
      </c>
      <c r="DQ65" t="s">
        <v>128</v>
      </c>
      <c r="DR65" t="s">
        <v>128</v>
      </c>
      <c r="DS65" t="s">
        <v>128</v>
      </c>
      <c r="DT65" t="s">
        <v>128</v>
      </c>
      <c r="DU65" t="s">
        <v>128</v>
      </c>
      <c r="DV65" t="s">
        <v>128</v>
      </c>
    </row>
    <row r="66" spans="1:126" x14ac:dyDescent="0.25">
      <c r="A66" t="s">
        <v>234</v>
      </c>
      <c r="B66">
        <v>1</v>
      </c>
      <c r="C66" s="1">
        <v>44396</v>
      </c>
      <c r="D66">
        <v>5</v>
      </c>
      <c r="E66" t="s">
        <v>127</v>
      </c>
      <c r="F66" t="s">
        <v>128</v>
      </c>
      <c r="G66" t="s">
        <v>129</v>
      </c>
      <c r="H66">
        <v>62</v>
      </c>
      <c r="I66" t="s">
        <v>137</v>
      </c>
      <c r="J66" t="s">
        <v>129</v>
      </c>
      <c r="K66" t="s">
        <v>129</v>
      </c>
      <c r="L66" t="s">
        <v>129</v>
      </c>
      <c r="M66" t="s">
        <v>129</v>
      </c>
      <c r="N66" t="s">
        <v>132</v>
      </c>
      <c r="O66" t="s">
        <v>128</v>
      </c>
      <c r="P66" t="s">
        <v>128</v>
      </c>
      <c r="Q66" t="s">
        <v>133</v>
      </c>
      <c r="R66" t="s">
        <v>145</v>
      </c>
      <c r="S66" t="s">
        <v>145</v>
      </c>
      <c r="T66" t="s">
        <v>128</v>
      </c>
      <c r="U66" t="s">
        <v>128</v>
      </c>
      <c r="V66" t="s">
        <v>128</v>
      </c>
      <c r="W66" t="s">
        <v>128</v>
      </c>
      <c r="X66" t="s">
        <v>128</v>
      </c>
      <c r="Y66" t="s">
        <v>128</v>
      </c>
      <c r="Z66" t="s">
        <v>128</v>
      </c>
      <c r="AA66" t="s">
        <v>128</v>
      </c>
      <c r="AB66" t="s">
        <v>128</v>
      </c>
      <c r="AC66" t="s">
        <v>135</v>
      </c>
      <c r="AD66" t="s">
        <v>128</v>
      </c>
      <c r="AE66" t="s">
        <v>128</v>
      </c>
      <c r="AF66" t="s">
        <v>128</v>
      </c>
      <c r="AG66" t="s">
        <v>128</v>
      </c>
      <c r="AH66" t="s">
        <v>128</v>
      </c>
      <c r="AI66" t="s">
        <v>128</v>
      </c>
      <c r="AJ66" t="s">
        <v>128</v>
      </c>
      <c r="AK66" t="s">
        <v>135</v>
      </c>
      <c r="AL66" t="s">
        <v>128</v>
      </c>
      <c r="AM66" t="s">
        <v>128</v>
      </c>
      <c r="AN66" t="s">
        <v>128</v>
      </c>
      <c r="AO66" t="s">
        <v>128</v>
      </c>
      <c r="AP66" t="s">
        <v>128</v>
      </c>
      <c r="AQ66" t="s">
        <v>128</v>
      </c>
      <c r="AR66" t="s">
        <v>128</v>
      </c>
      <c r="AS66" t="s">
        <v>128</v>
      </c>
      <c r="AT66" t="s">
        <v>128</v>
      </c>
      <c r="AU66" t="s">
        <v>128</v>
      </c>
      <c r="AV66" t="s">
        <v>128</v>
      </c>
      <c r="AW66" t="s">
        <v>128</v>
      </c>
      <c r="AX66" t="s">
        <v>128</v>
      </c>
      <c r="AY66" t="s">
        <v>128</v>
      </c>
      <c r="AZ66" t="s">
        <v>128</v>
      </c>
      <c r="BA66" t="s">
        <v>128</v>
      </c>
      <c r="BB66" t="s">
        <v>128</v>
      </c>
      <c r="BC66" t="s">
        <v>128</v>
      </c>
      <c r="BD66" t="s">
        <v>128</v>
      </c>
      <c r="BE66" t="s">
        <v>128</v>
      </c>
      <c r="BF66" t="s">
        <v>128</v>
      </c>
      <c r="BG66" t="s">
        <v>128</v>
      </c>
      <c r="BH66" t="s">
        <v>128</v>
      </c>
      <c r="BI66" t="s">
        <v>128</v>
      </c>
      <c r="BJ66" t="s">
        <v>128</v>
      </c>
      <c r="BK66" t="s">
        <v>128</v>
      </c>
      <c r="BL66" t="s">
        <v>128</v>
      </c>
      <c r="BM66" t="s">
        <v>128</v>
      </c>
      <c r="BN66" t="s">
        <v>128</v>
      </c>
      <c r="BO66" t="s">
        <v>128</v>
      </c>
      <c r="BP66" t="s">
        <v>128</v>
      </c>
      <c r="BQ66" t="s">
        <v>128</v>
      </c>
      <c r="BR66" t="s">
        <v>128</v>
      </c>
      <c r="BS66" t="s">
        <v>128</v>
      </c>
      <c r="BT66" t="s">
        <v>135</v>
      </c>
      <c r="BU66" t="s">
        <v>128</v>
      </c>
      <c r="BV66" t="s">
        <v>128</v>
      </c>
      <c r="BW66" t="s">
        <v>128</v>
      </c>
      <c r="BX66" t="s">
        <v>128</v>
      </c>
      <c r="BY66" t="s">
        <v>128</v>
      </c>
      <c r="BZ66" t="s">
        <v>128</v>
      </c>
      <c r="CA66" t="s">
        <v>128</v>
      </c>
      <c r="CB66" t="s">
        <v>128</v>
      </c>
      <c r="CC66" t="s">
        <v>128</v>
      </c>
      <c r="CD66" t="s">
        <v>128</v>
      </c>
      <c r="CE66" t="s">
        <v>128</v>
      </c>
      <c r="CF66" t="s">
        <v>128</v>
      </c>
      <c r="CG66" t="s">
        <v>128</v>
      </c>
      <c r="CH66" t="s">
        <v>135</v>
      </c>
      <c r="CI66" t="s">
        <v>128</v>
      </c>
      <c r="CJ66" t="s">
        <v>128</v>
      </c>
      <c r="CK66" t="s">
        <v>128</v>
      </c>
      <c r="CL66" t="s">
        <v>128</v>
      </c>
      <c r="CM66" t="s">
        <v>128</v>
      </c>
      <c r="CN66" t="s">
        <v>128</v>
      </c>
      <c r="CO66" t="s">
        <v>128</v>
      </c>
      <c r="CP66" t="s">
        <v>128</v>
      </c>
      <c r="CQ66" t="s">
        <v>128</v>
      </c>
      <c r="CR66" t="s">
        <v>128</v>
      </c>
      <c r="CS66" t="s">
        <v>128</v>
      </c>
      <c r="CT66" t="s">
        <v>128</v>
      </c>
      <c r="CU66" t="s">
        <v>128</v>
      </c>
      <c r="CV66" t="s">
        <v>128</v>
      </c>
      <c r="CW66" t="s">
        <v>128</v>
      </c>
      <c r="CX66" t="s">
        <v>128</v>
      </c>
      <c r="CY66" t="s">
        <v>128</v>
      </c>
      <c r="CZ66" t="s">
        <v>128</v>
      </c>
      <c r="DA66" t="s">
        <v>128</v>
      </c>
      <c r="DB66" t="s">
        <v>128</v>
      </c>
      <c r="DC66" t="s">
        <v>128</v>
      </c>
      <c r="DD66" t="s">
        <v>128</v>
      </c>
      <c r="DE66" t="s">
        <v>128</v>
      </c>
      <c r="DF66" t="s">
        <v>128</v>
      </c>
      <c r="DG66" t="s">
        <v>128</v>
      </c>
      <c r="DH66" t="s">
        <v>128</v>
      </c>
      <c r="DI66" t="s">
        <v>128</v>
      </c>
      <c r="DJ66" t="s">
        <v>128</v>
      </c>
      <c r="DK66" t="s">
        <v>128</v>
      </c>
      <c r="DL66" t="s">
        <v>135</v>
      </c>
      <c r="DM66" t="s">
        <v>128</v>
      </c>
      <c r="DN66" t="s">
        <v>128</v>
      </c>
      <c r="DO66" t="s">
        <v>128</v>
      </c>
      <c r="DP66" t="s">
        <v>128</v>
      </c>
      <c r="DQ66" t="s">
        <v>128</v>
      </c>
      <c r="DR66" t="s">
        <v>128</v>
      </c>
      <c r="DS66" t="s">
        <v>128</v>
      </c>
      <c r="DT66" t="s">
        <v>128</v>
      </c>
      <c r="DU66" t="s">
        <v>128</v>
      </c>
      <c r="DV66" t="s">
        <v>128</v>
      </c>
    </row>
    <row r="67" spans="1:126" x14ac:dyDescent="0.25">
      <c r="A67" t="s">
        <v>235</v>
      </c>
      <c r="B67">
        <v>1</v>
      </c>
      <c r="C67" s="1">
        <v>44396</v>
      </c>
      <c r="D67">
        <v>5</v>
      </c>
      <c r="E67" t="s">
        <v>127</v>
      </c>
      <c r="F67" t="s">
        <v>128</v>
      </c>
      <c r="G67" t="s">
        <v>129</v>
      </c>
      <c r="H67">
        <v>49</v>
      </c>
      <c r="I67" t="s">
        <v>130</v>
      </c>
      <c r="J67" t="s">
        <v>129</v>
      </c>
      <c r="K67" t="s">
        <v>129</v>
      </c>
      <c r="L67" t="s">
        <v>129</v>
      </c>
      <c r="M67" t="s">
        <v>129</v>
      </c>
      <c r="N67" t="s">
        <v>132</v>
      </c>
      <c r="O67" t="s">
        <v>128</v>
      </c>
      <c r="P67" t="s">
        <v>128</v>
      </c>
      <c r="Q67" t="s">
        <v>133</v>
      </c>
      <c r="R67" t="s">
        <v>145</v>
      </c>
      <c r="S67" t="s">
        <v>128</v>
      </c>
      <c r="T67" t="s">
        <v>128</v>
      </c>
      <c r="U67" t="s">
        <v>128</v>
      </c>
      <c r="V67" t="s">
        <v>145</v>
      </c>
      <c r="W67" t="s">
        <v>128</v>
      </c>
      <c r="X67" t="s">
        <v>128</v>
      </c>
      <c r="Y67" t="s">
        <v>128</v>
      </c>
      <c r="Z67" t="s">
        <v>128</v>
      </c>
      <c r="AA67" t="s">
        <v>128</v>
      </c>
      <c r="AB67" t="s">
        <v>128</v>
      </c>
      <c r="AC67" t="s">
        <v>135</v>
      </c>
      <c r="AD67" t="s">
        <v>128</v>
      </c>
      <c r="AE67" t="s">
        <v>128</v>
      </c>
      <c r="AF67" t="s">
        <v>128</v>
      </c>
      <c r="AG67" t="s">
        <v>128</v>
      </c>
      <c r="AH67" t="s">
        <v>128</v>
      </c>
      <c r="AI67" t="s">
        <v>128</v>
      </c>
      <c r="AJ67" t="s">
        <v>128</v>
      </c>
      <c r="AK67" t="s">
        <v>135</v>
      </c>
      <c r="AL67" t="s">
        <v>128</v>
      </c>
      <c r="AM67" t="s">
        <v>128</v>
      </c>
      <c r="AN67" t="s">
        <v>128</v>
      </c>
      <c r="AO67" t="s">
        <v>128</v>
      </c>
      <c r="AP67" t="s">
        <v>128</v>
      </c>
      <c r="AQ67" t="s">
        <v>128</v>
      </c>
      <c r="AR67" t="s">
        <v>128</v>
      </c>
      <c r="AS67" t="s">
        <v>128</v>
      </c>
      <c r="AT67" t="s">
        <v>128</v>
      </c>
      <c r="AU67" t="s">
        <v>128</v>
      </c>
      <c r="AV67" t="s">
        <v>128</v>
      </c>
      <c r="AW67" t="s">
        <v>128</v>
      </c>
      <c r="AX67" t="s">
        <v>128</v>
      </c>
      <c r="AY67" t="s">
        <v>128</v>
      </c>
      <c r="AZ67" t="s">
        <v>128</v>
      </c>
      <c r="BA67" t="s">
        <v>128</v>
      </c>
      <c r="BB67" t="s">
        <v>128</v>
      </c>
      <c r="BC67" t="s">
        <v>128</v>
      </c>
      <c r="BD67" t="s">
        <v>128</v>
      </c>
      <c r="BE67" t="s">
        <v>128</v>
      </c>
      <c r="BF67" t="s">
        <v>128</v>
      </c>
      <c r="BG67" t="s">
        <v>128</v>
      </c>
      <c r="BH67" t="s">
        <v>128</v>
      </c>
      <c r="BI67" t="s">
        <v>128</v>
      </c>
      <c r="BJ67" t="s">
        <v>128</v>
      </c>
      <c r="BK67" t="s">
        <v>128</v>
      </c>
      <c r="BL67" t="s">
        <v>128</v>
      </c>
      <c r="BM67" t="s">
        <v>128</v>
      </c>
      <c r="BN67" t="s">
        <v>128</v>
      </c>
      <c r="BO67" t="s">
        <v>128</v>
      </c>
      <c r="BP67" t="s">
        <v>128</v>
      </c>
      <c r="BQ67" t="s">
        <v>128</v>
      </c>
      <c r="BR67" t="s">
        <v>128</v>
      </c>
      <c r="BS67" t="s">
        <v>128</v>
      </c>
      <c r="BT67" t="s">
        <v>135</v>
      </c>
      <c r="BU67" t="s">
        <v>128</v>
      </c>
      <c r="BV67" t="s">
        <v>128</v>
      </c>
      <c r="BW67" t="s">
        <v>128</v>
      </c>
      <c r="BX67" t="s">
        <v>128</v>
      </c>
      <c r="BY67" t="s">
        <v>128</v>
      </c>
      <c r="BZ67" t="s">
        <v>128</v>
      </c>
      <c r="CA67" t="s">
        <v>128</v>
      </c>
      <c r="CB67" t="s">
        <v>128</v>
      </c>
      <c r="CC67" t="s">
        <v>128</v>
      </c>
      <c r="CD67" t="s">
        <v>128</v>
      </c>
      <c r="CE67" t="s">
        <v>128</v>
      </c>
      <c r="CF67" t="s">
        <v>128</v>
      </c>
      <c r="CG67" t="s">
        <v>128</v>
      </c>
      <c r="CH67" t="s">
        <v>135</v>
      </c>
      <c r="CI67" t="s">
        <v>128</v>
      </c>
      <c r="CJ67" t="s">
        <v>128</v>
      </c>
      <c r="CK67" t="s">
        <v>128</v>
      </c>
      <c r="CL67" t="s">
        <v>128</v>
      </c>
      <c r="CM67" t="s">
        <v>128</v>
      </c>
      <c r="CN67" t="s">
        <v>128</v>
      </c>
      <c r="CO67" t="s">
        <v>128</v>
      </c>
      <c r="CP67" t="s">
        <v>128</v>
      </c>
      <c r="CQ67" t="s">
        <v>128</v>
      </c>
      <c r="CR67" t="s">
        <v>128</v>
      </c>
      <c r="CS67" t="s">
        <v>128</v>
      </c>
      <c r="CT67" t="s">
        <v>128</v>
      </c>
      <c r="CU67" t="s">
        <v>128</v>
      </c>
      <c r="CV67" t="s">
        <v>128</v>
      </c>
      <c r="CW67" t="s">
        <v>128</v>
      </c>
      <c r="CX67" t="s">
        <v>128</v>
      </c>
      <c r="CY67" t="s">
        <v>128</v>
      </c>
      <c r="CZ67" t="s">
        <v>128</v>
      </c>
      <c r="DA67" t="s">
        <v>128</v>
      </c>
      <c r="DB67" t="s">
        <v>128</v>
      </c>
      <c r="DC67" t="s">
        <v>128</v>
      </c>
      <c r="DD67" t="s">
        <v>128</v>
      </c>
      <c r="DE67" t="s">
        <v>128</v>
      </c>
      <c r="DF67" t="s">
        <v>128</v>
      </c>
      <c r="DG67" t="s">
        <v>128</v>
      </c>
      <c r="DH67" t="s">
        <v>128</v>
      </c>
      <c r="DI67" t="s">
        <v>128</v>
      </c>
      <c r="DJ67" t="s">
        <v>128</v>
      </c>
      <c r="DK67" t="s">
        <v>135</v>
      </c>
      <c r="DL67" t="s">
        <v>128</v>
      </c>
      <c r="DM67" t="s">
        <v>128</v>
      </c>
      <c r="DN67" t="s">
        <v>128</v>
      </c>
      <c r="DO67" t="s">
        <v>128</v>
      </c>
      <c r="DP67" t="s">
        <v>128</v>
      </c>
      <c r="DQ67" t="s">
        <v>128</v>
      </c>
      <c r="DR67" t="s">
        <v>128</v>
      </c>
      <c r="DS67" t="s">
        <v>128</v>
      </c>
      <c r="DT67" t="s">
        <v>128</v>
      </c>
      <c r="DU67" t="s">
        <v>128</v>
      </c>
      <c r="DV67" t="s">
        <v>128</v>
      </c>
    </row>
    <row r="68" spans="1:126" x14ac:dyDescent="0.25">
      <c r="A68" t="s">
        <v>236</v>
      </c>
      <c r="B68">
        <v>1</v>
      </c>
      <c r="C68" s="1">
        <v>44396</v>
      </c>
      <c r="D68">
        <v>5</v>
      </c>
      <c r="E68" t="s">
        <v>127</v>
      </c>
      <c r="F68" t="s">
        <v>128</v>
      </c>
      <c r="G68" t="s">
        <v>129</v>
      </c>
      <c r="H68">
        <v>40</v>
      </c>
      <c r="I68" t="s">
        <v>137</v>
      </c>
      <c r="J68" t="s">
        <v>129</v>
      </c>
      <c r="K68" t="s">
        <v>129</v>
      </c>
      <c r="L68" t="s">
        <v>129</v>
      </c>
      <c r="M68" t="s">
        <v>129</v>
      </c>
      <c r="N68" t="s">
        <v>132</v>
      </c>
      <c r="O68" t="s">
        <v>128</v>
      </c>
      <c r="P68" t="s">
        <v>128</v>
      </c>
      <c r="Q68" t="s">
        <v>133</v>
      </c>
      <c r="R68" t="s">
        <v>145</v>
      </c>
      <c r="S68" t="s">
        <v>128</v>
      </c>
      <c r="T68" t="s">
        <v>128</v>
      </c>
      <c r="U68" t="s">
        <v>128</v>
      </c>
      <c r="V68" t="s">
        <v>145</v>
      </c>
      <c r="W68" t="s">
        <v>128</v>
      </c>
      <c r="X68" t="s">
        <v>128</v>
      </c>
      <c r="Y68" t="s">
        <v>128</v>
      </c>
      <c r="Z68" t="s">
        <v>128</v>
      </c>
      <c r="AA68" t="s">
        <v>128</v>
      </c>
      <c r="AB68" t="s">
        <v>128</v>
      </c>
      <c r="AC68" t="s">
        <v>135</v>
      </c>
      <c r="AD68" t="s">
        <v>128</v>
      </c>
      <c r="AE68" t="s">
        <v>128</v>
      </c>
      <c r="AF68" t="s">
        <v>128</v>
      </c>
      <c r="AG68" t="s">
        <v>128</v>
      </c>
      <c r="AH68" t="s">
        <v>128</v>
      </c>
      <c r="AI68" t="s">
        <v>128</v>
      </c>
      <c r="AJ68" t="s">
        <v>128</v>
      </c>
      <c r="AK68" t="s">
        <v>135</v>
      </c>
      <c r="AL68" t="s">
        <v>128</v>
      </c>
      <c r="AM68" t="s">
        <v>128</v>
      </c>
      <c r="AN68" t="s">
        <v>128</v>
      </c>
      <c r="AO68" t="s">
        <v>128</v>
      </c>
      <c r="AP68" t="s">
        <v>128</v>
      </c>
      <c r="AQ68" t="s">
        <v>128</v>
      </c>
      <c r="AR68" t="s">
        <v>128</v>
      </c>
      <c r="AS68" t="s">
        <v>128</v>
      </c>
      <c r="AT68" t="s">
        <v>128</v>
      </c>
      <c r="AU68" t="s">
        <v>128</v>
      </c>
      <c r="AV68" t="s">
        <v>128</v>
      </c>
      <c r="AW68" t="s">
        <v>128</v>
      </c>
      <c r="AX68" t="s">
        <v>128</v>
      </c>
      <c r="AY68" t="s">
        <v>128</v>
      </c>
      <c r="AZ68" t="s">
        <v>128</v>
      </c>
      <c r="BA68" t="s">
        <v>128</v>
      </c>
      <c r="BB68" t="s">
        <v>128</v>
      </c>
      <c r="BC68" t="s">
        <v>128</v>
      </c>
      <c r="BD68" t="s">
        <v>128</v>
      </c>
      <c r="BE68" t="s">
        <v>128</v>
      </c>
      <c r="BF68" t="s">
        <v>128</v>
      </c>
      <c r="BG68" t="s">
        <v>128</v>
      </c>
      <c r="BH68" t="s">
        <v>128</v>
      </c>
      <c r="BI68" t="s">
        <v>128</v>
      </c>
      <c r="BJ68" t="s">
        <v>128</v>
      </c>
      <c r="BK68" t="s">
        <v>128</v>
      </c>
      <c r="BL68" t="s">
        <v>128</v>
      </c>
      <c r="BM68" t="s">
        <v>128</v>
      </c>
      <c r="BN68" t="s">
        <v>128</v>
      </c>
      <c r="BO68" t="s">
        <v>128</v>
      </c>
      <c r="BP68" t="s">
        <v>128</v>
      </c>
      <c r="BQ68" t="s">
        <v>128</v>
      </c>
      <c r="BR68" t="s">
        <v>128</v>
      </c>
      <c r="BS68" t="s">
        <v>128</v>
      </c>
      <c r="BT68" t="s">
        <v>135</v>
      </c>
      <c r="BU68" t="s">
        <v>128</v>
      </c>
      <c r="BV68" t="s">
        <v>128</v>
      </c>
      <c r="BW68" t="s">
        <v>128</v>
      </c>
      <c r="BX68" t="s">
        <v>128</v>
      </c>
      <c r="BY68" t="s">
        <v>128</v>
      </c>
      <c r="BZ68" t="s">
        <v>128</v>
      </c>
      <c r="CA68" t="s">
        <v>128</v>
      </c>
      <c r="CB68" t="s">
        <v>128</v>
      </c>
      <c r="CC68" t="s">
        <v>128</v>
      </c>
      <c r="CD68" t="s">
        <v>128</v>
      </c>
      <c r="CE68" t="s">
        <v>128</v>
      </c>
      <c r="CF68" t="s">
        <v>128</v>
      </c>
      <c r="CG68" t="s">
        <v>128</v>
      </c>
      <c r="CH68" t="s">
        <v>135</v>
      </c>
      <c r="CI68" t="s">
        <v>128</v>
      </c>
      <c r="CJ68" t="s">
        <v>128</v>
      </c>
      <c r="CK68" t="s">
        <v>128</v>
      </c>
      <c r="CL68" t="s">
        <v>128</v>
      </c>
      <c r="CM68" t="s">
        <v>128</v>
      </c>
      <c r="CN68" t="s">
        <v>128</v>
      </c>
      <c r="CO68" t="s">
        <v>128</v>
      </c>
      <c r="CP68" t="s">
        <v>128</v>
      </c>
      <c r="CQ68" t="s">
        <v>128</v>
      </c>
      <c r="CR68" t="s">
        <v>128</v>
      </c>
      <c r="CS68" t="s">
        <v>128</v>
      </c>
      <c r="CT68" t="s">
        <v>128</v>
      </c>
      <c r="CU68" t="s">
        <v>128</v>
      </c>
      <c r="CV68" t="s">
        <v>128</v>
      </c>
      <c r="CW68" t="s">
        <v>128</v>
      </c>
      <c r="CX68" t="s">
        <v>128</v>
      </c>
      <c r="CY68" t="s">
        <v>128</v>
      </c>
      <c r="CZ68" t="s">
        <v>128</v>
      </c>
      <c r="DA68" t="s">
        <v>128</v>
      </c>
      <c r="DB68" t="s">
        <v>128</v>
      </c>
      <c r="DC68" t="s">
        <v>128</v>
      </c>
      <c r="DD68" t="s">
        <v>128</v>
      </c>
      <c r="DE68" t="s">
        <v>128</v>
      </c>
      <c r="DF68" t="s">
        <v>128</v>
      </c>
      <c r="DG68" t="s">
        <v>128</v>
      </c>
      <c r="DH68" t="s">
        <v>128</v>
      </c>
      <c r="DI68" t="s">
        <v>128</v>
      </c>
      <c r="DJ68" t="s">
        <v>128</v>
      </c>
      <c r="DK68" t="s">
        <v>135</v>
      </c>
      <c r="DL68" t="s">
        <v>128</v>
      </c>
      <c r="DM68" t="s">
        <v>128</v>
      </c>
      <c r="DN68" t="s">
        <v>128</v>
      </c>
      <c r="DO68" t="s">
        <v>128</v>
      </c>
      <c r="DP68" t="s">
        <v>128</v>
      </c>
      <c r="DQ68" t="s">
        <v>128</v>
      </c>
      <c r="DR68" t="s">
        <v>128</v>
      </c>
      <c r="DS68" t="s">
        <v>128</v>
      </c>
      <c r="DT68" t="s">
        <v>128</v>
      </c>
      <c r="DU68" t="s">
        <v>128</v>
      </c>
      <c r="DV68" t="s">
        <v>128</v>
      </c>
    </row>
    <row r="69" spans="1:126" x14ac:dyDescent="0.25">
      <c r="A69" t="s">
        <v>237</v>
      </c>
      <c r="B69">
        <v>1</v>
      </c>
      <c r="C69" s="1">
        <v>44396</v>
      </c>
      <c r="D69">
        <v>20</v>
      </c>
      <c r="E69" t="s">
        <v>127</v>
      </c>
      <c r="F69" t="s">
        <v>128</v>
      </c>
      <c r="G69" t="s">
        <v>131</v>
      </c>
      <c r="H69">
        <v>30</v>
      </c>
      <c r="I69" t="s">
        <v>137</v>
      </c>
      <c r="J69" t="s">
        <v>129</v>
      </c>
      <c r="K69" t="s">
        <v>129</v>
      </c>
      <c r="L69" t="s">
        <v>129</v>
      </c>
      <c r="M69" t="s">
        <v>129</v>
      </c>
      <c r="N69" t="s">
        <v>238</v>
      </c>
      <c r="O69" t="s">
        <v>128</v>
      </c>
      <c r="P69" t="s">
        <v>128</v>
      </c>
      <c r="Q69" t="s">
        <v>128</v>
      </c>
      <c r="R69" t="s">
        <v>128</v>
      </c>
      <c r="S69" t="s">
        <v>128</v>
      </c>
      <c r="T69" t="s">
        <v>128</v>
      </c>
      <c r="U69" t="s">
        <v>128</v>
      </c>
      <c r="V69" t="s">
        <v>128</v>
      </c>
      <c r="W69" t="s">
        <v>128</v>
      </c>
      <c r="X69" t="s">
        <v>128</v>
      </c>
      <c r="Y69" t="s">
        <v>128</v>
      </c>
      <c r="Z69" t="s">
        <v>128</v>
      </c>
      <c r="AA69" t="s">
        <v>128</v>
      </c>
      <c r="AB69" t="s">
        <v>128</v>
      </c>
      <c r="AC69" t="s">
        <v>135</v>
      </c>
      <c r="AD69" t="s">
        <v>128</v>
      </c>
      <c r="AE69" t="s">
        <v>128</v>
      </c>
      <c r="AF69" t="s">
        <v>128</v>
      </c>
      <c r="AG69" t="s">
        <v>128</v>
      </c>
      <c r="AH69" t="s">
        <v>128</v>
      </c>
      <c r="AI69" t="s">
        <v>128</v>
      </c>
      <c r="AJ69" t="s">
        <v>128</v>
      </c>
      <c r="AK69" t="s">
        <v>135</v>
      </c>
      <c r="AL69" t="s">
        <v>128</v>
      </c>
      <c r="AM69" t="s">
        <v>128</v>
      </c>
      <c r="AN69" t="s">
        <v>128</v>
      </c>
      <c r="AO69" t="s">
        <v>128</v>
      </c>
      <c r="AP69" t="s">
        <v>128</v>
      </c>
      <c r="AQ69" t="s">
        <v>128</v>
      </c>
      <c r="AR69" t="s">
        <v>128</v>
      </c>
      <c r="AS69" t="s">
        <v>128</v>
      </c>
      <c r="AT69" t="s">
        <v>128</v>
      </c>
      <c r="AU69" t="s">
        <v>128</v>
      </c>
      <c r="AV69" t="s">
        <v>128</v>
      </c>
      <c r="AW69" t="s">
        <v>128</v>
      </c>
      <c r="AX69" t="s">
        <v>128</v>
      </c>
      <c r="AY69" t="s">
        <v>128</v>
      </c>
      <c r="AZ69" t="s">
        <v>128</v>
      </c>
      <c r="BA69" t="s">
        <v>128</v>
      </c>
      <c r="BB69" t="s">
        <v>128</v>
      </c>
      <c r="BC69" t="s">
        <v>128</v>
      </c>
      <c r="BD69" t="s">
        <v>128</v>
      </c>
      <c r="BE69" t="s">
        <v>128</v>
      </c>
      <c r="BF69" t="s">
        <v>128</v>
      </c>
      <c r="BG69" t="s">
        <v>128</v>
      </c>
      <c r="BH69" t="s">
        <v>128</v>
      </c>
      <c r="BI69" t="s">
        <v>128</v>
      </c>
      <c r="BJ69" t="s">
        <v>128</v>
      </c>
      <c r="BK69" t="s">
        <v>135</v>
      </c>
      <c r="BL69" t="s">
        <v>128</v>
      </c>
      <c r="BM69" t="s">
        <v>135</v>
      </c>
      <c r="BN69" t="s">
        <v>135</v>
      </c>
      <c r="BO69" t="s">
        <v>128</v>
      </c>
      <c r="BP69" t="s">
        <v>135</v>
      </c>
      <c r="BQ69" t="s">
        <v>128</v>
      </c>
      <c r="BR69" t="s">
        <v>128</v>
      </c>
      <c r="BS69" t="s">
        <v>128</v>
      </c>
      <c r="BT69" t="s">
        <v>128</v>
      </c>
      <c r="BU69" t="s">
        <v>135</v>
      </c>
      <c r="BV69" t="s">
        <v>128</v>
      </c>
      <c r="BW69" t="s">
        <v>128</v>
      </c>
      <c r="BX69" t="s">
        <v>128</v>
      </c>
      <c r="BY69" t="s">
        <v>128</v>
      </c>
      <c r="BZ69" t="s">
        <v>128</v>
      </c>
      <c r="CA69" t="s">
        <v>128</v>
      </c>
      <c r="CB69" t="s">
        <v>128</v>
      </c>
      <c r="CC69" t="s">
        <v>128</v>
      </c>
      <c r="CD69" t="s">
        <v>128</v>
      </c>
      <c r="CE69" t="s">
        <v>128</v>
      </c>
      <c r="CF69" t="s">
        <v>128</v>
      </c>
      <c r="CG69" t="s">
        <v>128</v>
      </c>
      <c r="CH69" t="s">
        <v>135</v>
      </c>
      <c r="CI69" t="s">
        <v>128</v>
      </c>
      <c r="CJ69" t="s">
        <v>128</v>
      </c>
      <c r="CK69" t="s">
        <v>128</v>
      </c>
      <c r="CL69" t="s">
        <v>128</v>
      </c>
      <c r="CM69" t="s">
        <v>128</v>
      </c>
      <c r="CN69" t="s">
        <v>128</v>
      </c>
      <c r="CO69" t="s">
        <v>128</v>
      </c>
      <c r="CP69" t="s">
        <v>128</v>
      </c>
      <c r="CQ69" t="s">
        <v>128</v>
      </c>
      <c r="CR69" t="s">
        <v>128</v>
      </c>
      <c r="CS69" t="s">
        <v>128</v>
      </c>
      <c r="CT69" t="s">
        <v>128</v>
      </c>
      <c r="CU69" t="s">
        <v>128</v>
      </c>
      <c r="CV69" t="s">
        <v>128</v>
      </c>
      <c r="CW69" t="s">
        <v>128</v>
      </c>
      <c r="CX69" t="s">
        <v>128</v>
      </c>
      <c r="CY69" t="s">
        <v>128</v>
      </c>
      <c r="CZ69" t="s">
        <v>128</v>
      </c>
      <c r="DA69" t="s">
        <v>128</v>
      </c>
      <c r="DB69" t="s">
        <v>128</v>
      </c>
      <c r="DC69" t="s">
        <v>128</v>
      </c>
      <c r="DD69" t="s">
        <v>128</v>
      </c>
      <c r="DE69" t="s">
        <v>128</v>
      </c>
      <c r="DF69" t="s">
        <v>128</v>
      </c>
      <c r="DG69" t="s">
        <v>128</v>
      </c>
      <c r="DH69" t="s">
        <v>128</v>
      </c>
      <c r="DI69" t="s">
        <v>128</v>
      </c>
      <c r="DJ69" t="s">
        <v>128</v>
      </c>
      <c r="DK69" t="s">
        <v>128</v>
      </c>
      <c r="DL69" t="s">
        <v>128</v>
      </c>
      <c r="DM69" t="s">
        <v>128</v>
      </c>
      <c r="DN69" t="s">
        <v>128</v>
      </c>
      <c r="DO69" t="s">
        <v>128</v>
      </c>
      <c r="DP69" t="s">
        <v>128</v>
      </c>
      <c r="DQ69" t="s">
        <v>128</v>
      </c>
      <c r="DR69" t="s">
        <v>135</v>
      </c>
      <c r="DS69" t="s">
        <v>128</v>
      </c>
      <c r="DT69" t="s">
        <v>128</v>
      </c>
      <c r="DU69" t="s">
        <v>128</v>
      </c>
      <c r="DV69" t="s">
        <v>128</v>
      </c>
    </row>
    <row r="70" spans="1:126" x14ac:dyDescent="0.25">
      <c r="A70" t="s">
        <v>239</v>
      </c>
      <c r="B70">
        <v>1</v>
      </c>
      <c r="C70" s="1">
        <v>44396</v>
      </c>
      <c r="D70">
        <v>5</v>
      </c>
      <c r="E70" t="s">
        <v>127</v>
      </c>
      <c r="F70" t="s">
        <v>128</v>
      </c>
      <c r="G70" t="s">
        <v>129</v>
      </c>
      <c r="H70">
        <v>28</v>
      </c>
      <c r="I70" t="s">
        <v>130</v>
      </c>
      <c r="J70" t="s">
        <v>129</v>
      </c>
      <c r="K70" t="s">
        <v>129</v>
      </c>
      <c r="L70" t="s">
        <v>129</v>
      </c>
      <c r="M70" t="s">
        <v>129</v>
      </c>
      <c r="N70" t="s">
        <v>132</v>
      </c>
      <c r="O70" t="s">
        <v>128</v>
      </c>
      <c r="P70" t="s">
        <v>128</v>
      </c>
      <c r="Q70" t="s">
        <v>133</v>
      </c>
      <c r="R70" t="s">
        <v>145</v>
      </c>
      <c r="S70" t="s">
        <v>128</v>
      </c>
      <c r="T70" t="s">
        <v>128</v>
      </c>
      <c r="U70" t="s">
        <v>128</v>
      </c>
      <c r="V70" t="s">
        <v>145</v>
      </c>
      <c r="W70" t="s">
        <v>128</v>
      </c>
      <c r="X70" t="s">
        <v>128</v>
      </c>
      <c r="Y70" t="s">
        <v>128</v>
      </c>
      <c r="Z70" t="s">
        <v>128</v>
      </c>
      <c r="AA70" t="s">
        <v>128</v>
      </c>
      <c r="AB70" t="s">
        <v>128</v>
      </c>
      <c r="AC70" t="s">
        <v>135</v>
      </c>
      <c r="AD70" t="s">
        <v>128</v>
      </c>
      <c r="AE70" t="s">
        <v>128</v>
      </c>
      <c r="AF70" t="s">
        <v>128</v>
      </c>
      <c r="AG70" t="s">
        <v>128</v>
      </c>
      <c r="AH70" t="s">
        <v>128</v>
      </c>
      <c r="AI70" t="s">
        <v>128</v>
      </c>
      <c r="AJ70" t="s">
        <v>128</v>
      </c>
      <c r="AK70" t="s">
        <v>135</v>
      </c>
      <c r="AL70" t="s">
        <v>128</v>
      </c>
      <c r="AM70" t="s">
        <v>128</v>
      </c>
      <c r="AN70" t="s">
        <v>128</v>
      </c>
      <c r="AO70" t="s">
        <v>128</v>
      </c>
      <c r="AP70" t="s">
        <v>128</v>
      </c>
      <c r="AQ70" t="s">
        <v>128</v>
      </c>
      <c r="AR70" t="s">
        <v>128</v>
      </c>
      <c r="AS70" t="s">
        <v>128</v>
      </c>
      <c r="AT70" t="s">
        <v>128</v>
      </c>
      <c r="AU70" t="s">
        <v>128</v>
      </c>
      <c r="AV70" t="s">
        <v>128</v>
      </c>
      <c r="AW70" t="s">
        <v>128</v>
      </c>
      <c r="AX70" t="s">
        <v>128</v>
      </c>
      <c r="AY70" t="s">
        <v>128</v>
      </c>
      <c r="AZ70" t="s">
        <v>128</v>
      </c>
      <c r="BA70" t="s">
        <v>128</v>
      </c>
      <c r="BB70" t="s">
        <v>128</v>
      </c>
      <c r="BC70" t="s">
        <v>128</v>
      </c>
      <c r="BD70" t="s">
        <v>128</v>
      </c>
      <c r="BE70" t="s">
        <v>128</v>
      </c>
      <c r="BF70" t="s">
        <v>128</v>
      </c>
      <c r="BG70" t="s">
        <v>128</v>
      </c>
      <c r="BH70" t="s">
        <v>128</v>
      </c>
      <c r="BI70" t="s">
        <v>128</v>
      </c>
      <c r="BJ70" t="s">
        <v>128</v>
      </c>
      <c r="BK70" t="s">
        <v>128</v>
      </c>
      <c r="BL70" t="s">
        <v>128</v>
      </c>
      <c r="BM70" t="s">
        <v>128</v>
      </c>
      <c r="BN70" t="s">
        <v>128</v>
      </c>
      <c r="BO70" t="s">
        <v>128</v>
      </c>
      <c r="BP70" t="s">
        <v>128</v>
      </c>
      <c r="BQ70" t="s">
        <v>128</v>
      </c>
      <c r="BR70" t="s">
        <v>128</v>
      </c>
      <c r="BS70" t="s">
        <v>128</v>
      </c>
      <c r="BT70" t="s">
        <v>135</v>
      </c>
      <c r="BU70" t="s">
        <v>128</v>
      </c>
      <c r="BV70" t="s">
        <v>128</v>
      </c>
      <c r="BW70" t="s">
        <v>128</v>
      </c>
      <c r="BX70" t="s">
        <v>128</v>
      </c>
      <c r="BY70" t="s">
        <v>128</v>
      </c>
      <c r="BZ70" t="s">
        <v>128</v>
      </c>
      <c r="CA70" t="s">
        <v>128</v>
      </c>
      <c r="CB70" t="s">
        <v>128</v>
      </c>
      <c r="CC70" t="s">
        <v>128</v>
      </c>
      <c r="CD70" t="s">
        <v>128</v>
      </c>
      <c r="CE70" t="s">
        <v>128</v>
      </c>
      <c r="CF70" t="s">
        <v>128</v>
      </c>
      <c r="CG70" t="s">
        <v>128</v>
      </c>
      <c r="CH70" t="s">
        <v>135</v>
      </c>
      <c r="CI70" t="s">
        <v>128</v>
      </c>
      <c r="CJ70" t="s">
        <v>128</v>
      </c>
      <c r="CK70" t="s">
        <v>128</v>
      </c>
      <c r="CL70" t="s">
        <v>128</v>
      </c>
      <c r="CM70" t="s">
        <v>128</v>
      </c>
      <c r="CN70" t="s">
        <v>128</v>
      </c>
      <c r="CO70" t="s">
        <v>128</v>
      </c>
      <c r="CP70" t="s">
        <v>128</v>
      </c>
      <c r="CQ70" t="s">
        <v>128</v>
      </c>
      <c r="CR70" t="s">
        <v>128</v>
      </c>
      <c r="CS70" t="s">
        <v>128</v>
      </c>
      <c r="CT70" t="s">
        <v>128</v>
      </c>
      <c r="CU70" t="s">
        <v>128</v>
      </c>
      <c r="CV70" t="s">
        <v>128</v>
      </c>
      <c r="CW70" t="s">
        <v>128</v>
      </c>
      <c r="CX70" t="s">
        <v>128</v>
      </c>
      <c r="CY70" t="s">
        <v>128</v>
      </c>
      <c r="CZ70" t="s">
        <v>128</v>
      </c>
      <c r="DA70" t="s">
        <v>128</v>
      </c>
      <c r="DB70" t="s">
        <v>128</v>
      </c>
      <c r="DC70" t="s">
        <v>128</v>
      </c>
      <c r="DD70" t="s">
        <v>128</v>
      </c>
      <c r="DE70" t="s">
        <v>128</v>
      </c>
      <c r="DF70" t="s">
        <v>128</v>
      </c>
      <c r="DG70" t="s">
        <v>128</v>
      </c>
      <c r="DH70" t="s">
        <v>128</v>
      </c>
      <c r="DI70" t="s">
        <v>128</v>
      </c>
      <c r="DJ70" t="s">
        <v>128</v>
      </c>
      <c r="DK70" t="s">
        <v>135</v>
      </c>
      <c r="DL70" t="s">
        <v>128</v>
      </c>
      <c r="DM70" t="s">
        <v>128</v>
      </c>
      <c r="DN70" t="s">
        <v>128</v>
      </c>
      <c r="DO70" t="s">
        <v>128</v>
      </c>
      <c r="DP70" t="s">
        <v>128</v>
      </c>
      <c r="DQ70" t="s">
        <v>128</v>
      </c>
      <c r="DR70" t="s">
        <v>128</v>
      </c>
      <c r="DS70" t="s">
        <v>128</v>
      </c>
      <c r="DT70" t="s">
        <v>128</v>
      </c>
      <c r="DU70" t="s">
        <v>128</v>
      </c>
      <c r="DV70" t="s">
        <v>128</v>
      </c>
    </row>
    <row r="71" spans="1:126" x14ac:dyDescent="0.25">
      <c r="A71" t="s">
        <v>240</v>
      </c>
      <c r="B71">
        <v>1</v>
      </c>
      <c r="C71" s="1">
        <v>44396</v>
      </c>
      <c r="D71">
        <v>5</v>
      </c>
      <c r="E71" t="s">
        <v>127</v>
      </c>
      <c r="F71" t="s">
        <v>128</v>
      </c>
      <c r="G71" t="s">
        <v>129</v>
      </c>
      <c r="H71">
        <v>42</v>
      </c>
      <c r="I71" t="s">
        <v>137</v>
      </c>
      <c r="J71" t="s">
        <v>129</v>
      </c>
      <c r="K71" t="s">
        <v>129</v>
      </c>
      <c r="L71" t="s">
        <v>129</v>
      </c>
      <c r="M71" t="s">
        <v>129</v>
      </c>
      <c r="N71" t="s">
        <v>132</v>
      </c>
      <c r="O71" t="s">
        <v>128</v>
      </c>
      <c r="P71" t="s">
        <v>128</v>
      </c>
      <c r="Q71" t="s">
        <v>133</v>
      </c>
      <c r="R71" t="s">
        <v>145</v>
      </c>
      <c r="S71" t="s">
        <v>128</v>
      </c>
      <c r="T71" t="s">
        <v>128</v>
      </c>
      <c r="U71" t="s">
        <v>128</v>
      </c>
      <c r="V71" t="s">
        <v>145</v>
      </c>
      <c r="W71" t="s">
        <v>128</v>
      </c>
      <c r="X71" t="s">
        <v>128</v>
      </c>
      <c r="Y71" t="s">
        <v>135</v>
      </c>
      <c r="Z71" t="s">
        <v>128</v>
      </c>
      <c r="AA71" t="s">
        <v>128</v>
      </c>
      <c r="AB71" t="s">
        <v>128</v>
      </c>
      <c r="AC71" t="s">
        <v>128</v>
      </c>
      <c r="AD71" t="s">
        <v>128</v>
      </c>
      <c r="AE71" t="s">
        <v>128</v>
      </c>
      <c r="AF71" t="s">
        <v>128</v>
      </c>
      <c r="AG71" t="s">
        <v>128</v>
      </c>
      <c r="AH71" t="s">
        <v>128</v>
      </c>
      <c r="AI71" t="s">
        <v>128</v>
      </c>
      <c r="AJ71" t="s">
        <v>128</v>
      </c>
      <c r="AK71" t="s">
        <v>135</v>
      </c>
      <c r="AL71" t="s">
        <v>128</v>
      </c>
      <c r="AM71" t="s">
        <v>128</v>
      </c>
      <c r="AN71" t="s">
        <v>128</v>
      </c>
      <c r="AO71" t="s">
        <v>128</v>
      </c>
      <c r="AP71" t="s">
        <v>128</v>
      </c>
      <c r="AQ71" t="s">
        <v>128</v>
      </c>
      <c r="AR71" t="s">
        <v>128</v>
      </c>
      <c r="AS71" t="s">
        <v>128</v>
      </c>
      <c r="AT71" t="s">
        <v>128</v>
      </c>
      <c r="AU71" t="s">
        <v>128</v>
      </c>
      <c r="AV71" t="s">
        <v>128</v>
      </c>
      <c r="AW71" t="s">
        <v>128</v>
      </c>
      <c r="AX71" t="s">
        <v>128</v>
      </c>
      <c r="AY71" t="s">
        <v>128</v>
      </c>
      <c r="AZ71" t="s">
        <v>128</v>
      </c>
      <c r="BA71" t="s">
        <v>128</v>
      </c>
      <c r="BB71" t="s">
        <v>128</v>
      </c>
      <c r="BC71" t="s">
        <v>128</v>
      </c>
      <c r="BD71" t="s">
        <v>128</v>
      </c>
      <c r="BE71" t="s">
        <v>128</v>
      </c>
      <c r="BF71" t="s">
        <v>128</v>
      </c>
      <c r="BG71" t="s">
        <v>128</v>
      </c>
      <c r="BH71" t="s">
        <v>128</v>
      </c>
      <c r="BI71" t="s">
        <v>128</v>
      </c>
      <c r="BJ71" t="s">
        <v>128</v>
      </c>
      <c r="BK71" t="s">
        <v>128</v>
      </c>
      <c r="BL71" t="s">
        <v>128</v>
      </c>
      <c r="BM71" t="s">
        <v>128</v>
      </c>
      <c r="BN71" t="s">
        <v>128</v>
      </c>
      <c r="BO71" t="s">
        <v>128</v>
      </c>
      <c r="BP71" t="s">
        <v>128</v>
      </c>
      <c r="BQ71" t="s">
        <v>128</v>
      </c>
      <c r="BR71" t="s">
        <v>128</v>
      </c>
      <c r="BS71" t="s">
        <v>128</v>
      </c>
      <c r="BT71" t="s">
        <v>135</v>
      </c>
      <c r="BU71" t="s">
        <v>128</v>
      </c>
      <c r="BV71" t="s">
        <v>128</v>
      </c>
      <c r="BW71" t="s">
        <v>128</v>
      </c>
      <c r="BX71" t="s">
        <v>128</v>
      </c>
      <c r="BY71" t="s">
        <v>128</v>
      </c>
      <c r="BZ71" t="s">
        <v>128</v>
      </c>
      <c r="CA71" t="s">
        <v>128</v>
      </c>
      <c r="CB71" t="s">
        <v>128</v>
      </c>
      <c r="CC71" t="s">
        <v>128</v>
      </c>
      <c r="CD71" t="s">
        <v>128</v>
      </c>
      <c r="CE71" t="s">
        <v>128</v>
      </c>
      <c r="CF71" t="s">
        <v>128</v>
      </c>
      <c r="CG71" t="s">
        <v>128</v>
      </c>
      <c r="CH71" t="s">
        <v>135</v>
      </c>
      <c r="CI71" t="s">
        <v>128</v>
      </c>
      <c r="CJ71" t="s">
        <v>128</v>
      </c>
      <c r="CK71" t="s">
        <v>128</v>
      </c>
      <c r="CL71" t="s">
        <v>128</v>
      </c>
      <c r="CM71" t="s">
        <v>128</v>
      </c>
      <c r="CN71" t="s">
        <v>128</v>
      </c>
      <c r="CO71" t="s">
        <v>128</v>
      </c>
      <c r="CP71" t="s">
        <v>128</v>
      </c>
      <c r="CQ71" t="s">
        <v>128</v>
      </c>
      <c r="CR71" t="s">
        <v>128</v>
      </c>
      <c r="CS71" t="s">
        <v>128</v>
      </c>
      <c r="CT71" t="s">
        <v>128</v>
      </c>
      <c r="CU71" t="s">
        <v>128</v>
      </c>
      <c r="CV71" t="s">
        <v>128</v>
      </c>
      <c r="CW71" t="s">
        <v>128</v>
      </c>
      <c r="CX71" t="s">
        <v>128</v>
      </c>
      <c r="CY71" t="s">
        <v>128</v>
      </c>
      <c r="CZ71" t="s">
        <v>128</v>
      </c>
      <c r="DA71" t="s">
        <v>128</v>
      </c>
      <c r="DB71" t="s">
        <v>128</v>
      </c>
      <c r="DC71" t="s">
        <v>128</v>
      </c>
      <c r="DD71" t="s">
        <v>128</v>
      </c>
      <c r="DE71" t="s">
        <v>128</v>
      </c>
      <c r="DF71" t="s">
        <v>128</v>
      </c>
      <c r="DG71" t="s">
        <v>128</v>
      </c>
      <c r="DH71" t="s">
        <v>128</v>
      </c>
      <c r="DI71" t="s">
        <v>128</v>
      </c>
      <c r="DJ71" t="s">
        <v>128</v>
      </c>
      <c r="DK71" t="s">
        <v>135</v>
      </c>
      <c r="DL71" t="s">
        <v>128</v>
      </c>
      <c r="DM71" t="s">
        <v>128</v>
      </c>
      <c r="DN71" t="s">
        <v>128</v>
      </c>
      <c r="DO71" t="s">
        <v>128</v>
      </c>
      <c r="DP71" t="s">
        <v>128</v>
      </c>
      <c r="DQ71" t="s">
        <v>128</v>
      </c>
      <c r="DR71" t="s">
        <v>128</v>
      </c>
      <c r="DS71" t="s">
        <v>128</v>
      </c>
      <c r="DT71" t="s">
        <v>128</v>
      </c>
      <c r="DU71" t="s">
        <v>128</v>
      </c>
      <c r="DV71" t="s">
        <v>128</v>
      </c>
    </row>
    <row r="72" spans="1:126" x14ac:dyDescent="0.25">
      <c r="A72" t="s">
        <v>241</v>
      </c>
      <c r="B72">
        <v>1</v>
      </c>
      <c r="C72" s="1">
        <v>44397</v>
      </c>
      <c r="D72">
        <v>5</v>
      </c>
      <c r="E72" t="s">
        <v>127</v>
      </c>
      <c r="F72" t="s">
        <v>128</v>
      </c>
      <c r="G72" t="s">
        <v>129</v>
      </c>
      <c r="H72">
        <v>55</v>
      </c>
      <c r="I72" t="s">
        <v>137</v>
      </c>
      <c r="J72" t="s">
        <v>129</v>
      </c>
      <c r="K72" t="s">
        <v>129</v>
      </c>
      <c r="L72" t="s">
        <v>129</v>
      </c>
      <c r="M72" t="s">
        <v>129</v>
      </c>
      <c r="N72" t="s">
        <v>132</v>
      </c>
      <c r="O72" t="s">
        <v>128</v>
      </c>
      <c r="P72" t="s">
        <v>128</v>
      </c>
      <c r="Q72" t="s">
        <v>133</v>
      </c>
      <c r="R72" t="s">
        <v>145</v>
      </c>
      <c r="S72" t="s">
        <v>128</v>
      </c>
      <c r="T72" t="s">
        <v>128</v>
      </c>
      <c r="U72" t="s">
        <v>128</v>
      </c>
      <c r="V72" t="s">
        <v>145</v>
      </c>
      <c r="W72" t="s">
        <v>128</v>
      </c>
      <c r="X72" t="s">
        <v>128</v>
      </c>
      <c r="Y72" t="s">
        <v>128</v>
      </c>
      <c r="Z72" t="s">
        <v>128</v>
      </c>
      <c r="AA72" t="s">
        <v>128</v>
      </c>
      <c r="AB72" t="s">
        <v>128</v>
      </c>
      <c r="AC72" t="s">
        <v>135</v>
      </c>
      <c r="AD72" t="s">
        <v>128</v>
      </c>
      <c r="AE72" t="s">
        <v>128</v>
      </c>
      <c r="AF72" t="s">
        <v>128</v>
      </c>
      <c r="AG72" t="s">
        <v>128</v>
      </c>
      <c r="AH72" t="s">
        <v>128</v>
      </c>
      <c r="AI72" t="s">
        <v>128</v>
      </c>
      <c r="AJ72" t="s">
        <v>128</v>
      </c>
      <c r="AK72" t="s">
        <v>135</v>
      </c>
      <c r="AL72" t="s">
        <v>128</v>
      </c>
      <c r="AM72" t="s">
        <v>128</v>
      </c>
      <c r="AN72" t="s">
        <v>128</v>
      </c>
      <c r="AO72" t="s">
        <v>128</v>
      </c>
      <c r="AP72" t="s">
        <v>128</v>
      </c>
      <c r="AQ72" t="s">
        <v>128</v>
      </c>
      <c r="AR72" t="s">
        <v>128</v>
      </c>
      <c r="AS72" t="s">
        <v>128</v>
      </c>
      <c r="AT72" t="s">
        <v>128</v>
      </c>
      <c r="AU72" t="s">
        <v>128</v>
      </c>
      <c r="AV72" t="s">
        <v>128</v>
      </c>
      <c r="AW72" t="s">
        <v>128</v>
      </c>
      <c r="AX72" t="s">
        <v>128</v>
      </c>
      <c r="AY72" t="s">
        <v>128</v>
      </c>
      <c r="AZ72" t="s">
        <v>128</v>
      </c>
      <c r="BA72" t="s">
        <v>128</v>
      </c>
      <c r="BB72" t="s">
        <v>128</v>
      </c>
      <c r="BC72" t="s">
        <v>128</v>
      </c>
      <c r="BD72" t="s">
        <v>128</v>
      </c>
      <c r="BE72" t="s">
        <v>128</v>
      </c>
      <c r="BF72" t="s">
        <v>128</v>
      </c>
      <c r="BG72" t="s">
        <v>128</v>
      </c>
      <c r="BH72" t="s">
        <v>128</v>
      </c>
      <c r="BI72" t="s">
        <v>128</v>
      </c>
      <c r="BJ72" t="s">
        <v>128</v>
      </c>
      <c r="BK72" t="s">
        <v>128</v>
      </c>
      <c r="BL72" t="s">
        <v>128</v>
      </c>
      <c r="BM72" t="s">
        <v>128</v>
      </c>
      <c r="BN72" t="s">
        <v>128</v>
      </c>
      <c r="BO72" t="s">
        <v>128</v>
      </c>
      <c r="BP72" t="s">
        <v>128</v>
      </c>
      <c r="BQ72" t="s">
        <v>128</v>
      </c>
      <c r="BR72" t="s">
        <v>128</v>
      </c>
      <c r="BS72" t="s">
        <v>128</v>
      </c>
      <c r="BT72" t="s">
        <v>135</v>
      </c>
      <c r="BU72" t="s">
        <v>128</v>
      </c>
      <c r="BV72" t="s">
        <v>128</v>
      </c>
      <c r="BW72" t="s">
        <v>128</v>
      </c>
      <c r="BX72" t="s">
        <v>128</v>
      </c>
      <c r="BY72" t="s">
        <v>128</v>
      </c>
      <c r="BZ72" t="s">
        <v>128</v>
      </c>
      <c r="CA72" t="s">
        <v>128</v>
      </c>
      <c r="CB72" t="s">
        <v>128</v>
      </c>
      <c r="CC72" t="s">
        <v>128</v>
      </c>
      <c r="CD72" t="s">
        <v>128</v>
      </c>
      <c r="CE72" t="s">
        <v>128</v>
      </c>
      <c r="CF72" t="s">
        <v>128</v>
      </c>
      <c r="CG72" t="s">
        <v>128</v>
      </c>
      <c r="CH72" t="s">
        <v>135</v>
      </c>
      <c r="CI72" t="s">
        <v>128</v>
      </c>
      <c r="CJ72" t="s">
        <v>128</v>
      </c>
      <c r="CK72" t="s">
        <v>128</v>
      </c>
      <c r="CL72" t="s">
        <v>128</v>
      </c>
      <c r="CM72" t="s">
        <v>128</v>
      </c>
      <c r="CN72" t="s">
        <v>128</v>
      </c>
      <c r="CO72" t="s">
        <v>128</v>
      </c>
      <c r="CP72" t="s">
        <v>128</v>
      </c>
      <c r="CQ72" t="s">
        <v>128</v>
      </c>
      <c r="CR72" t="s">
        <v>128</v>
      </c>
      <c r="CS72" t="s">
        <v>128</v>
      </c>
      <c r="CT72" t="s">
        <v>128</v>
      </c>
      <c r="CU72" t="s">
        <v>128</v>
      </c>
      <c r="CV72" t="s">
        <v>128</v>
      </c>
      <c r="CW72" t="s">
        <v>128</v>
      </c>
      <c r="CX72" t="s">
        <v>128</v>
      </c>
      <c r="CY72" t="s">
        <v>128</v>
      </c>
      <c r="CZ72" t="s">
        <v>128</v>
      </c>
      <c r="DA72" t="s">
        <v>128</v>
      </c>
      <c r="DB72" t="s">
        <v>128</v>
      </c>
      <c r="DC72" t="s">
        <v>128</v>
      </c>
      <c r="DD72" t="s">
        <v>128</v>
      </c>
      <c r="DE72" t="s">
        <v>128</v>
      </c>
      <c r="DF72" t="s">
        <v>128</v>
      </c>
      <c r="DG72" t="s">
        <v>128</v>
      </c>
      <c r="DH72" t="s">
        <v>128</v>
      </c>
      <c r="DI72" t="s">
        <v>128</v>
      </c>
      <c r="DJ72" t="s">
        <v>128</v>
      </c>
      <c r="DK72" t="s">
        <v>135</v>
      </c>
      <c r="DL72" t="s">
        <v>128</v>
      </c>
      <c r="DM72" t="s">
        <v>128</v>
      </c>
      <c r="DN72" t="s">
        <v>128</v>
      </c>
      <c r="DO72" t="s">
        <v>128</v>
      </c>
      <c r="DP72" t="s">
        <v>128</v>
      </c>
      <c r="DQ72" t="s">
        <v>128</v>
      </c>
      <c r="DR72" t="s">
        <v>128</v>
      </c>
      <c r="DS72" t="s">
        <v>128</v>
      </c>
      <c r="DT72" t="s">
        <v>128</v>
      </c>
      <c r="DU72" t="s">
        <v>128</v>
      </c>
      <c r="DV72" t="s">
        <v>128</v>
      </c>
    </row>
    <row r="73" spans="1:126" x14ac:dyDescent="0.25">
      <c r="A73" t="s">
        <v>242</v>
      </c>
      <c r="B73">
        <v>1</v>
      </c>
      <c r="C73" s="1">
        <v>44397</v>
      </c>
      <c r="D73">
        <v>5</v>
      </c>
      <c r="E73" t="s">
        <v>127</v>
      </c>
      <c r="F73" t="s">
        <v>128</v>
      </c>
      <c r="G73" t="s">
        <v>129</v>
      </c>
      <c r="H73">
        <v>45</v>
      </c>
      <c r="I73" t="s">
        <v>130</v>
      </c>
      <c r="J73" t="s">
        <v>129</v>
      </c>
      <c r="K73" t="s">
        <v>129</v>
      </c>
      <c r="L73" t="s">
        <v>129</v>
      </c>
      <c r="M73" t="s">
        <v>129</v>
      </c>
      <c r="N73" t="s">
        <v>132</v>
      </c>
      <c r="O73" t="s">
        <v>128</v>
      </c>
      <c r="P73" t="s">
        <v>128</v>
      </c>
      <c r="Q73" t="s">
        <v>133</v>
      </c>
      <c r="R73" t="s">
        <v>145</v>
      </c>
      <c r="S73" t="s">
        <v>128</v>
      </c>
      <c r="T73" t="s">
        <v>128</v>
      </c>
      <c r="U73" t="s">
        <v>128</v>
      </c>
      <c r="V73" t="s">
        <v>145</v>
      </c>
      <c r="W73" t="s">
        <v>128</v>
      </c>
      <c r="X73" t="s">
        <v>128</v>
      </c>
      <c r="Y73" t="s">
        <v>128</v>
      </c>
      <c r="Z73" t="s">
        <v>128</v>
      </c>
      <c r="AA73" t="s">
        <v>128</v>
      </c>
      <c r="AB73" t="s">
        <v>128</v>
      </c>
      <c r="AC73" t="s">
        <v>135</v>
      </c>
      <c r="AD73" t="s">
        <v>128</v>
      </c>
      <c r="AE73" t="s">
        <v>128</v>
      </c>
      <c r="AF73" t="s">
        <v>128</v>
      </c>
      <c r="AG73" t="s">
        <v>128</v>
      </c>
      <c r="AH73" t="s">
        <v>128</v>
      </c>
      <c r="AI73" t="s">
        <v>128</v>
      </c>
      <c r="AJ73" t="s">
        <v>128</v>
      </c>
      <c r="AK73" t="s">
        <v>135</v>
      </c>
      <c r="AL73" t="s">
        <v>128</v>
      </c>
      <c r="AM73" t="s">
        <v>128</v>
      </c>
      <c r="AN73" t="s">
        <v>128</v>
      </c>
      <c r="AO73" t="s">
        <v>128</v>
      </c>
      <c r="AP73" t="s">
        <v>128</v>
      </c>
      <c r="AQ73" t="s">
        <v>128</v>
      </c>
      <c r="AR73" t="s">
        <v>128</v>
      </c>
      <c r="AS73" t="s">
        <v>128</v>
      </c>
      <c r="AT73" t="s">
        <v>128</v>
      </c>
      <c r="AU73" t="s">
        <v>128</v>
      </c>
      <c r="AV73" t="s">
        <v>128</v>
      </c>
      <c r="AW73" t="s">
        <v>128</v>
      </c>
      <c r="AX73" t="s">
        <v>128</v>
      </c>
      <c r="AY73" t="s">
        <v>128</v>
      </c>
      <c r="AZ73" t="s">
        <v>128</v>
      </c>
      <c r="BA73" t="s">
        <v>128</v>
      </c>
      <c r="BB73" t="s">
        <v>128</v>
      </c>
      <c r="BC73" t="s">
        <v>128</v>
      </c>
      <c r="BD73" t="s">
        <v>128</v>
      </c>
      <c r="BE73" t="s">
        <v>128</v>
      </c>
      <c r="BF73" t="s">
        <v>128</v>
      </c>
      <c r="BG73" t="s">
        <v>128</v>
      </c>
      <c r="BH73" t="s">
        <v>128</v>
      </c>
      <c r="BI73" t="s">
        <v>128</v>
      </c>
      <c r="BJ73" t="s">
        <v>128</v>
      </c>
      <c r="BK73" t="s">
        <v>128</v>
      </c>
      <c r="BL73" t="s">
        <v>128</v>
      </c>
      <c r="BM73" t="s">
        <v>128</v>
      </c>
      <c r="BN73" t="s">
        <v>128</v>
      </c>
      <c r="BO73" t="s">
        <v>128</v>
      </c>
      <c r="BP73" t="s">
        <v>128</v>
      </c>
      <c r="BQ73" t="s">
        <v>128</v>
      </c>
      <c r="BR73" t="s">
        <v>128</v>
      </c>
      <c r="BS73" t="s">
        <v>128</v>
      </c>
      <c r="BT73" t="s">
        <v>135</v>
      </c>
      <c r="BU73" t="s">
        <v>128</v>
      </c>
      <c r="BV73" t="s">
        <v>128</v>
      </c>
      <c r="BW73" t="s">
        <v>128</v>
      </c>
      <c r="BX73" t="s">
        <v>128</v>
      </c>
      <c r="BY73" t="s">
        <v>128</v>
      </c>
      <c r="BZ73" t="s">
        <v>128</v>
      </c>
      <c r="CA73" t="s">
        <v>128</v>
      </c>
      <c r="CB73" t="s">
        <v>128</v>
      </c>
      <c r="CC73" t="s">
        <v>128</v>
      </c>
      <c r="CD73" t="s">
        <v>128</v>
      </c>
      <c r="CE73" t="s">
        <v>128</v>
      </c>
      <c r="CF73" t="s">
        <v>128</v>
      </c>
      <c r="CG73" t="s">
        <v>128</v>
      </c>
      <c r="CH73" t="s">
        <v>135</v>
      </c>
      <c r="CI73" t="s">
        <v>128</v>
      </c>
      <c r="CJ73" t="s">
        <v>128</v>
      </c>
      <c r="CK73" t="s">
        <v>128</v>
      </c>
      <c r="CL73" t="s">
        <v>128</v>
      </c>
      <c r="CM73" t="s">
        <v>128</v>
      </c>
      <c r="CN73" t="s">
        <v>128</v>
      </c>
      <c r="CO73" t="s">
        <v>128</v>
      </c>
      <c r="CP73" t="s">
        <v>128</v>
      </c>
      <c r="CQ73" t="s">
        <v>128</v>
      </c>
      <c r="CR73" t="s">
        <v>128</v>
      </c>
      <c r="CS73" t="s">
        <v>128</v>
      </c>
      <c r="CT73" t="s">
        <v>128</v>
      </c>
      <c r="CU73" t="s">
        <v>128</v>
      </c>
      <c r="CV73" t="s">
        <v>128</v>
      </c>
      <c r="CW73" t="s">
        <v>128</v>
      </c>
      <c r="CX73" t="s">
        <v>128</v>
      </c>
      <c r="CY73" t="s">
        <v>128</v>
      </c>
      <c r="CZ73" t="s">
        <v>128</v>
      </c>
      <c r="DA73" t="s">
        <v>128</v>
      </c>
      <c r="DB73" t="s">
        <v>128</v>
      </c>
      <c r="DC73" t="s">
        <v>128</v>
      </c>
      <c r="DD73" t="s">
        <v>128</v>
      </c>
      <c r="DE73" t="s">
        <v>128</v>
      </c>
      <c r="DF73" t="s">
        <v>128</v>
      </c>
      <c r="DG73" t="s">
        <v>128</v>
      </c>
      <c r="DH73" t="s">
        <v>128</v>
      </c>
      <c r="DI73" t="s">
        <v>128</v>
      </c>
      <c r="DJ73" t="s">
        <v>128</v>
      </c>
      <c r="DK73" t="s">
        <v>135</v>
      </c>
      <c r="DL73" t="s">
        <v>128</v>
      </c>
      <c r="DM73" t="s">
        <v>128</v>
      </c>
      <c r="DN73" t="s">
        <v>128</v>
      </c>
      <c r="DO73" t="s">
        <v>128</v>
      </c>
      <c r="DP73" t="s">
        <v>128</v>
      </c>
      <c r="DQ73" t="s">
        <v>128</v>
      </c>
      <c r="DR73" t="s">
        <v>128</v>
      </c>
      <c r="DS73" t="s">
        <v>128</v>
      </c>
      <c r="DT73" t="s">
        <v>128</v>
      </c>
      <c r="DU73" t="s">
        <v>128</v>
      </c>
      <c r="DV73" t="s">
        <v>128</v>
      </c>
    </row>
    <row r="74" spans="1:126" x14ac:dyDescent="0.25">
      <c r="A74" t="s">
        <v>243</v>
      </c>
      <c r="B74">
        <v>1</v>
      </c>
      <c r="C74" s="1">
        <v>44397</v>
      </c>
      <c r="D74">
        <v>5</v>
      </c>
      <c r="E74" t="s">
        <v>127</v>
      </c>
      <c r="F74" t="s">
        <v>128</v>
      </c>
      <c r="G74" t="s">
        <v>129</v>
      </c>
      <c r="H74">
        <v>23</v>
      </c>
      <c r="I74" t="s">
        <v>130</v>
      </c>
      <c r="J74" t="s">
        <v>129</v>
      </c>
      <c r="K74" t="s">
        <v>129</v>
      </c>
      <c r="L74" t="s">
        <v>129</v>
      </c>
      <c r="M74" t="s">
        <v>129</v>
      </c>
      <c r="N74" t="s">
        <v>132</v>
      </c>
      <c r="O74" t="s">
        <v>128</v>
      </c>
      <c r="P74" t="s">
        <v>128</v>
      </c>
      <c r="Q74" t="s">
        <v>161</v>
      </c>
      <c r="R74" t="s">
        <v>162</v>
      </c>
      <c r="S74" t="s">
        <v>128</v>
      </c>
      <c r="T74" t="s">
        <v>128</v>
      </c>
      <c r="U74" t="s">
        <v>128</v>
      </c>
      <c r="V74" t="s">
        <v>162</v>
      </c>
      <c r="W74" t="s">
        <v>128</v>
      </c>
      <c r="X74" t="s">
        <v>128</v>
      </c>
      <c r="Y74" t="s">
        <v>128</v>
      </c>
      <c r="Z74" t="s">
        <v>128</v>
      </c>
      <c r="AA74" t="s">
        <v>128</v>
      </c>
      <c r="AB74" t="s">
        <v>128</v>
      </c>
      <c r="AC74" t="s">
        <v>135</v>
      </c>
      <c r="AD74" t="s">
        <v>128</v>
      </c>
      <c r="AE74" t="s">
        <v>128</v>
      </c>
      <c r="AF74" t="s">
        <v>128</v>
      </c>
      <c r="AG74" t="s">
        <v>128</v>
      </c>
      <c r="AH74" t="s">
        <v>128</v>
      </c>
      <c r="AI74" t="s">
        <v>128</v>
      </c>
      <c r="AJ74" t="s">
        <v>128</v>
      </c>
      <c r="AK74" t="s">
        <v>135</v>
      </c>
      <c r="AL74" t="s">
        <v>128</v>
      </c>
      <c r="AM74" t="s">
        <v>128</v>
      </c>
      <c r="AN74" t="s">
        <v>128</v>
      </c>
      <c r="AO74" t="s">
        <v>128</v>
      </c>
      <c r="AP74" t="s">
        <v>128</v>
      </c>
      <c r="AQ74" t="s">
        <v>128</v>
      </c>
      <c r="AR74" t="s">
        <v>128</v>
      </c>
      <c r="AS74" t="s">
        <v>128</v>
      </c>
      <c r="AT74" t="s">
        <v>128</v>
      </c>
      <c r="AU74" t="s">
        <v>128</v>
      </c>
      <c r="AV74" t="s">
        <v>128</v>
      </c>
      <c r="AW74" t="s">
        <v>128</v>
      </c>
      <c r="AX74" t="s">
        <v>128</v>
      </c>
      <c r="AY74" t="s">
        <v>128</v>
      </c>
      <c r="AZ74" t="s">
        <v>128</v>
      </c>
      <c r="BA74" t="s">
        <v>128</v>
      </c>
      <c r="BB74" t="s">
        <v>128</v>
      </c>
      <c r="BC74" t="s">
        <v>128</v>
      </c>
      <c r="BD74" t="s">
        <v>128</v>
      </c>
      <c r="BE74" t="s">
        <v>128</v>
      </c>
      <c r="BF74" t="s">
        <v>128</v>
      </c>
      <c r="BG74" t="s">
        <v>128</v>
      </c>
      <c r="BH74" t="s">
        <v>128</v>
      </c>
      <c r="BI74" t="s">
        <v>128</v>
      </c>
      <c r="BJ74" t="s">
        <v>128</v>
      </c>
      <c r="BK74" t="s">
        <v>128</v>
      </c>
      <c r="BL74" t="s">
        <v>128</v>
      </c>
      <c r="BM74" t="s">
        <v>128</v>
      </c>
      <c r="BN74" t="s">
        <v>128</v>
      </c>
      <c r="BO74" t="s">
        <v>128</v>
      </c>
      <c r="BP74" t="s">
        <v>128</v>
      </c>
      <c r="BQ74" t="s">
        <v>128</v>
      </c>
      <c r="BR74" t="s">
        <v>128</v>
      </c>
      <c r="BS74" t="s">
        <v>128</v>
      </c>
      <c r="BT74" t="s">
        <v>135</v>
      </c>
      <c r="BU74" t="s">
        <v>128</v>
      </c>
      <c r="BV74" t="s">
        <v>128</v>
      </c>
      <c r="BW74" t="s">
        <v>128</v>
      </c>
      <c r="BX74" t="s">
        <v>128</v>
      </c>
      <c r="BY74" t="s">
        <v>128</v>
      </c>
      <c r="BZ74" t="s">
        <v>128</v>
      </c>
      <c r="CA74" t="s">
        <v>128</v>
      </c>
      <c r="CB74" t="s">
        <v>128</v>
      </c>
      <c r="CC74" t="s">
        <v>128</v>
      </c>
      <c r="CD74" t="s">
        <v>128</v>
      </c>
      <c r="CE74" t="s">
        <v>128</v>
      </c>
      <c r="CF74" t="s">
        <v>128</v>
      </c>
      <c r="CG74" t="s">
        <v>128</v>
      </c>
      <c r="CH74" t="s">
        <v>135</v>
      </c>
      <c r="CI74" t="s">
        <v>128</v>
      </c>
      <c r="CJ74" t="s">
        <v>128</v>
      </c>
      <c r="CK74" t="s">
        <v>128</v>
      </c>
      <c r="CL74" t="s">
        <v>128</v>
      </c>
      <c r="CM74" t="s">
        <v>128</v>
      </c>
      <c r="CN74" t="s">
        <v>128</v>
      </c>
      <c r="CO74" t="s">
        <v>128</v>
      </c>
      <c r="CP74" t="s">
        <v>128</v>
      </c>
      <c r="CQ74" t="s">
        <v>128</v>
      </c>
      <c r="CR74" t="s">
        <v>128</v>
      </c>
      <c r="CS74" t="s">
        <v>128</v>
      </c>
      <c r="CT74" t="s">
        <v>128</v>
      </c>
      <c r="CU74" t="s">
        <v>128</v>
      </c>
      <c r="CV74" t="s">
        <v>128</v>
      </c>
      <c r="CW74" t="s">
        <v>128</v>
      </c>
      <c r="CX74" t="s">
        <v>128</v>
      </c>
      <c r="CY74" t="s">
        <v>128</v>
      </c>
      <c r="CZ74" t="s">
        <v>128</v>
      </c>
      <c r="DA74" t="s">
        <v>128</v>
      </c>
      <c r="DB74" t="s">
        <v>128</v>
      </c>
      <c r="DC74" t="s">
        <v>128</v>
      </c>
      <c r="DD74" t="s">
        <v>128</v>
      </c>
      <c r="DE74" t="s">
        <v>128</v>
      </c>
      <c r="DF74" t="s">
        <v>128</v>
      </c>
      <c r="DG74" t="s">
        <v>128</v>
      </c>
      <c r="DH74" t="s">
        <v>128</v>
      </c>
      <c r="DI74" t="s">
        <v>128</v>
      </c>
      <c r="DJ74" t="s">
        <v>128</v>
      </c>
      <c r="DK74" t="s">
        <v>135</v>
      </c>
      <c r="DL74" t="s">
        <v>128</v>
      </c>
      <c r="DM74" t="s">
        <v>128</v>
      </c>
      <c r="DN74" t="s">
        <v>128</v>
      </c>
      <c r="DO74" t="s">
        <v>128</v>
      </c>
      <c r="DP74" t="s">
        <v>128</v>
      </c>
      <c r="DQ74" t="s">
        <v>128</v>
      </c>
      <c r="DR74" t="s">
        <v>128</v>
      </c>
      <c r="DS74" t="s">
        <v>128</v>
      </c>
      <c r="DT74" t="s">
        <v>128</v>
      </c>
      <c r="DU74" t="s">
        <v>128</v>
      </c>
      <c r="DV74" t="s">
        <v>128</v>
      </c>
    </row>
    <row r="75" spans="1:126" x14ac:dyDescent="0.25">
      <c r="A75" t="s">
        <v>244</v>
      </c>
      <c r="B75">
        <v>1</v>
      </c>
      <c r="C75" s="1">
        <v>44398</v>
      </c>
      <c r="D75">
        <v>5</v>
      </c>
      <c r="E75" t="s">
        <v>127</v>
      </c>
      <c r="F75" t="s">
        <v>128</v>
      </c>
      <c r="G75" t="s">
        <v>129</v>
      </c>
      <c r="H75">
        <v>35</v>
      </c>
      <c r="I75" t="s">
        <v>130</v>
      </c>
      <c r="J75" t="s">
        <v>129</v>
      </c>
      <c r="K75" t="s">
        <v>129</v>
      </c>
      <c r="L75" t="s">
        <v>129</v>
      </c>
      <c r="M75" t="s">
        <v>129</v>
      </c>
      <c r="N75" t="s">
        <v>132</v>
      </c>
      <c r="O75" t="s">
        <v>128</v>
      </c>
      <c r="P75" t="s">
        <v>128</v>
      </c>
      <c r="Q75" t="s">
        <v>133</v>
      </c>
      <c r="R75" t="s">
        <v>145</v>
      </c>
      <c r="S75" t="s">
        <v>128</v>
      </c>
      <c r="T75" t="s">
        <v>128</v>
      </c>
      <c r="U75" t="s">
        <v>128</v>
      </c>
      <c r="V75" t="s">
        <v>145</v>
      </c>
      <c r="W75" t="s">
        <v>128</v>
      </c>
      <c r="X75" t="s">
        <v>128</v>
      </c>
      <c r="Y75" t="s">
        <v>128</v>
      </c>
      <c r="Z75" t="s">
        <v>128</v>
      </c>
      <c r="AA75" t="s">
        <v>128</v>
      </c>
      <c r="AB75" t="s">
        <v>128</v>
      </c>
      <c r="AC75" t="s">
        <v>135</v>
      </c>
      <c r="AD75" t="s">
        <v>128</v>
      </c>
      <c r="AE75" t="s">
        <v>128</v>
      </c>
      <c r="AF75" t="s">
        <v>128</v>
      </c>
      <c r="AG75" t="s">
        <v>128</v>
      </c>
      <c r="AH75" t="s">
        <v>128</v>
      </c>
      <c r="AI75" t="s">
        <v>128</v>
      </c>
      <c r="AJ75" t="s">
        <v>128</v>
      </c>
      <c r="AK75" t="s">
        <v>135</v>
      </c>
      <c r="AL75" t="s">
        <v>128</v>
      </c>
      <c r="AM75" t="s">
        <v>128</v>
      </c>
      <c r="AN75" t="s">
        <v>128</v>
      </c>
      <c r="AO75" t="s">
        <v>128</v>
      </c>
      <c r="AP75" t="s">
        <v>128</v>
      </c>
      <c r="AQ75" t="s">
        <v>128</v>
      </c>
      <c r="AR75" t="s">
        <v>128</v>
      </c>
      <c r="AS75" t="s">
        <v>128</v>
      </c>
      <c r="AT75" t="s">
        <v>128</v>
      </c>
      <c r="AU75" t="s">
        <v>128</v>
      </c>
      <c r="AV75" t="s">
        <v>128</v>
      </c>
      <c r="AW75" t="s">
        <v>128</v>
      </c>
      <c r="AX75" t="s">
        <v>128</v>
      </c>
      <c r="AY75" t="s">
        <v>128</v>
      </c>
      <c r="AZ75" t="s">
        <v>128</v>
      </c>
      <c r="BA75" t="s">
        <v>128</v>
      </c>
      <c r="BB75" t="s">
        <v>128</v>
      </c>
      <c r="BC75" t="s">
        <v>128</v>
      </c>
      <c r="BD75" t="s">
        <v>128</v>
      </c>
      <c r="BE75" t="s">
        <v>128</v>
      </c>
      <c r="BF75" t="s">
        <v>128</v>
      </c>
      <c r="BG75" t="s">
        <v>128</v>
      </c>
      <c r="BH75" t="s">
        <v>128</v>
      </c>
      <c r="BI75" t="s">
        <v>128</v>
      </c>
      <c r="BJ75" t="s">
        <v>128</v>
      </c>
      <c r="BK75" t="s">
        <v>128</v>
      </c>
      <c r="BL75" t="s">
        <v>128</v>
      </c>
      <c r="BM75" t="s">
        <v>128</v>
      </c>
      <c r="BN75" t="s">
        <v>128</v>
      </c>
      <c r="BO75" t="s">
        <v>128</v>
      </c>
      <c r="BP75" t="s">
        <v>128</v>
      </c>
      <c r="BQ75" t="s">
        <v>128</v>
      </c>
      <c r="BR75" t="s">
        <v>128</v>
      </c>
      <c r="BS75" t="s">
        <v>128</v>
      </c>
      <c r="BT75" t="s">
        <v>135</v>
      </c>
      <c r="BU75" t="s">
        <v>128</v>
      </c>
      <c r="BV75" t="s">
        <v>128</v>
      </c>
      <c r="BW75" t="s">
        <v>128</v>
      </c>
      <c r="BX75" t="s">
        <v>128</v>
      </c>
      <c r="BY75" t="s">
        <v>128</v>
      </c>
      <c r="BZ75" t="s">
        <v>128</v>
      </c>
      <c r="CA75" t="s">
        <v>128</v>
      </c>
      <c r="CB75" t="s">
        <v>128</v>
      </c>
      <c r="CC75" t="s">
        <v>128</v>
      </c>
      <c r="CD75" t="s">
        <v>128</v>
      </c>
      <c r="CE75" t="s">
        <v>128</v>
      </c>
      <c r="CF75" t="s">
        <v>128</v>
      </c>
      <c r="CG75" t="s">
        <v>128</v>
      </c>
      <c r="CH75" t="s">
        <v>135</v>
      </c>
      <c r="CI75" t="s">
        <v>128</v>
      </c>
      <c r="CJ75" t="s">
        <v>128</v>
      </c>
      <c r="CK75" t="s">
        <v>128</v>
      </c>
      <c r="CL75" t="s">
        <v>128</v>
      </c>
      <c r="CM75" t="s">
        <v>128</v>
      </c>
      <c r="CN75" t="s">
        <v>128</v>
      </c>
      <c r="CO75" t="s">
        <v>128</v>
      </c>
      <c r="CP75" t="s">
        <v>128</v>
      </c>
      <c r="CQ75" t="s">
        <v>128</v>
      </c>
      <c r="CR75" t="s">
        <v>128</v>
      </c>
      <c r="CS75" t="s">
        <v>128</v>
      </c>
      <c r="CT75" t="s">
        <v>128</v>
      </c>
      <c r="CU75" t="s">
        <v>128</v>
      </c>
      <c r="CV75" t="s">
        <v>128</v>
      </c>
      <c r="CW75" t="s">
        <v>128</v>
      </c>
      <c r="CX75" t="s">
        <v>128</v>
      </c>
      <c r="CY75" t="s">
        <v>128</v>
      </c>
      <c r="CZ75" t="s">
        <v>128</v>
      </c>
      <c r="DA75" t="s">
        <v>128</v>
      </c>
      <c r="DB75" t="s">
        <v>128</v>
      </c>
      <c r="DC75" t="s">
        <v>128</v>
      </c>
      <c r="DD75" t="s">
        <v>128</v>
      </c>
      <c r="DE75" t="s">
        <v>128</v>
      </c>
      <c r="DF75" t="s">
        <v>128</v>
      </c>
      <c r="DG75" t="s">
        <v>128</v>
      </c>
      <c r="DH75" t="s">
        <v>128</v>
      </c>
      <c r="DI75" t="s">
        <v>128</v>
      </c>
      <c r="DJ75" t="s">
        <v>128</v>
      </c>
      <c r="DK75" t="s">
        <v>135</v>
      </c>
      <c r="DL75" t="s">
        <v>128</v>
      </c>
      <c r="DM75" t="s">
        <v>128</v>
      </c>
      <c r="DN75" t="s">
        <v>128</v>
      </c>
      <c r="DO75" t="s">
        <v>128</v>
      </c>
      <c r="DP75" t="s">
        <v>128</v>
      </c>
      <c r="DQ75" t="s">
        <v>128</v>
      </c>
      <c r="DR75" t="s">
        <v>128</v>
      </c>
      <c r="DS75" t="s">
        <v>128</v>
      </c>
      <c r="DT75" t="s">
        <v>128</v>
      </c>
      <c r="DU75" t="s">
        <v>128</v>
      </c>
      <c r="DV75" t="s">
        <v>128</v>
      </c>
    </row>
    <row r="76" spans="1:126" x14ac:dyDescent="0.25">
      <c r="A76" t="s">
        <v>245</v>
      </c>
      <c r="B76">
        <v>1</v>
      </c>
      <c r="C76" s="1">
        <v>44398</v>
      </c>
      <c r="D76">
        <v>5</v>
      </c>
      <c r="E76" t="s">
        <v>127</v>
      </c>
      <c r="F76" t="s">
        <v>128</v>
      </c>
      <c r="G76" t="s">
        <v>129</v>
      </c>
      <c r="H76">
        <v>43</v>
      </c>
      <c r="I76" t="s">
        <v>137</v>
      </c>
      <c r="J76" t="s">
        <v>129</v>
      </c>
      <c r="K76" t="s">
        <v>129</v>
      </c>
      <c r="L76" t="s">
        <v>129</v>
      </c>
      <c r="M76" t="s">
        <v>129</v>
      </c>
      <c r="N76" t="s">
        <v>132</v>
      </c>
      <c r="O76" t="s">
        <v>128</v>
      </c>
      <c r="P76" t="s">
        <v>128</v>
      </c>
      <c r="Q76" t="s">
        <v>133</v>
      </c>
      <c r="R76" t="s">
        <v>145</v>
      </c>
      <c r="S76" t="s">
        <v>128</v>
      </c>
      <c r="T76" t="s">
        <v>128</v>
      </c>
      <c r="U76" t="s">
        <v>128</v>
      </c>
      <c r="V76" t="s">
        <v>145</v>
      </c>
      <c r="W76" t="s">
        <v>128</v>
      </c>
      <c r="X76" t="s">
        <v>128</v>
      </c>
      <c r="Y76" t="s">
        <v>135</v>
      </c>
      <c r="Z76" t="s">
        <v>128</v>
      </c>
      <c r="AA76" t="s">
        <v>128</v>
      </c>
      <c r="AB76" t="s">
        <v>128</v>
      </c>
      <c r="AC76" t="s">
        <v>128</v>
      </c>
      <c r="AD76" t="s">
        <v>128</v>
      </c>
      <c r="AE76" t="s">
        <v>128</v>
      </c>
      <c r="AF76" t="s">
        <v>128</v>
      </c>
      <c r="AG76" t="s">
        <v>128</v>
      </c>
      <c r="AH76" t="s">
        <v>128</v>
      </c>
      <c r="AI76" t="s">
        <v>128</v>
      </c>
      <c r="AJ76" t="s">
        <v>128</v>
      </c>
      <c r="AK76" t="s">
        <v>135</v>
      </c>
      <c r="AL76" t="s">
        <v>128</v>
      </c>
      <c r="AM76" t="s">
        <v>128</v>
      </c>
      <c r="AN76" t="s">
        <v>128</v>
      </c>
      <c r="AO76" t="s">
        <v>128</v>
      </c>
      <c r="AP76" t="s">
        <v>128</v>
      </c>
      <c r="AQ76" t="s">
        <v>128</v>
      </c>
      <c r="AR76" t="s">
        <v>128</v>
      </c>
      <c r="AS76" t="s">
        <v>128</v>
      </c>
      <c r="AT76" t="s">
        <v>128</v>
      </c>
      <c r="AU76" t="s">
        <v>128</v>
      </c>
      <c r="AV76" t="s">
        <v>128</v>
      </c>
      <c r="AW76" t="s">
        <v>128</v>
      </c>
      <c r="AX76" t="s">
        <v>128</v>
      </c>
      <c r="AY76" t="s">
        <v>128</v>
      </c>
      <c r="AZ76" t="s">
        <v>128</v>
      </c>
      <c r="BA76" t="s">
        <v>128</v>
      </c>
      <c r="BB76" t="s">
        <v>128</v>
      </c>
      <c r="BC76" t="s">
        <v>128</v>
      </c>
      <c r="BD76" t="s">
        <v>128</v>
      </c>
      <c r="BE76" t="s">
        <v>128</v>
      </c>
      <c r="BF76" t="s">
        <v>128</v>
      </c>
      <c r="BG76" t="s">
        <v>128</v>
      </c>
      <c r="BH76" t="s">
        <v>128</v>
      </c>
      <c r="BI76" t="s">
        <v>128</v>
      </c>
      <c r="BJ76" t="s">
        <v>128</v>
      </c>
      <c r="BK76" t="s">
        <v>128</v>
      </c>
      <c r="BL76" t="s">
        <v>128</v>
      </c>
      <c r="BM76" t="s">
        <v>128</v>
      </c>
      <c r="BN76" t="s">
        <v>128</v>
      </c>
      <c r="BO76" t="s">
        <v>128</v>
      </c>
      <c r="BP76" t="s">
        <v>128</v>
      </c>
      <c r="BQ76" t="s">
        <v>128</v>
      </c>
      <c r="BR76" t="s">
        <v>128</v>
      </c>
      <c r="BS76" t="s">
        <v>128</v>
      </c>
      <c r="BT76" t="s">
        <v>135</v>
      </c>
      <c r="BU76" t="s">
        <v>128</v>
      </c>
      <c r="BV76" t="s">
        <v>128</v>
      </c>
      <c r="BW76" t="s">
        <v>128</v>
      </c>
      <c r="BX76" t="s">
        <v>128</v>
      </c>
      <c r="BY76" t="s">
        <v>128</v>
      </c>
      <c r="BZ76" t="s">
        <v>128</v>
      </c>
      <c r="CA76" t="s">
        <v>128</v>
      </c>
      <c r="CB76" t="s">
        <v>128</v>
      </c>
      <c r="CC76" t="s">
        <v>128</v>
      </c>
      <c r="CD76" t="s">
        <v>128</v>
      </c>
      <c r="CE76" t="s">
        <v>128</v>
      </c>
      <c r="CF76" t="s">
        <v>128</v>
      </c>
      <c r="CG76" t="s">
        <v>128</v>
      </c>
      <c r="CH76" t="s">
        <v>135</v>
      </c>
      <c r="CI76" t="s">
        <v>128</v>
      </c>
      <c r="CJ76" t="s">
        <v>128</v>
      </c>
      <c r="CK76" t="s">
        <v>128</v>
      </c>
      <c r="CL76" t="s">
        <v>128</v>
      </c>
      <c r="CM76" t="s">
        <v>128</v>
      </c>
      <c r="CN76" t="s">
        <v>128</v>
      </c>
      <c r="CO76" t="s">
        <v>128</v>
      </c>
      <c r="CP76" t="s">
        <v>128</v>
      </c>
      <c r="CQ76" t="s">
        <v>128</v>
      </c>
      <c r="CR76" t="s">
        <v>128</v>
      </c>
      <c r="CS76" t="s">
        <v>128</v>
      </c>
      <c r="CT76" t="s">
        <v>128</v>
      </c>
      <c r="CU76" t="s">
        <v>128</v>
      </c>
      <c r="CV76" t="s">
        <v>128</v>
      </c>
      <c r="CW76" t="s">
        <v>128</v>
      </c>
      <c r="CX76" t="s">
        <v>128</v>
      </c>
      <c r="CY76" t="s">
        <v>128</v>
      </c>
      <c r="CZ76" t="s">
        <v>128</v>
      </c>
      <c r="DA76" t="s">
        <v>128</v>
      </c>
      <c r="DB76" t="s">
        <v>128</v>
      </c>
      <c r="DC76" t="s">
        <v>128</v>
      </c>
      <c r="DD76" t="s">
        <v>128</v>
      </c>
      <c r="DE76" t="s">
        <v>128</v>
      </c>
      <c r="DF76" t="s">
        <v>128</v>
      </c>
      <c r="DG76" t="s">
        <v>128</v>
      </c>
      <c r="DH76" t="s">
        <v>128</v>
      </c>
      <c r="DI76" t="s">
        <v>128</v>
      </c>
      <c r="DJ76" t="s">
        <v>128</v>
      </c>
      <c r="DK76" t="s">
        <v>135</v>
      </c>
      <c r="DL76" t="s">
        <v>128</v>
      </c>
      <c r="DM76" t="s">
        <v>128</v>
      </c>
      <c r="DN76" t="s">
        <v>128</v>
      </c>
      <c r="DO76" t="s">
        <v>128</v>
      </c>
      <c r="DP76" t="s">
        <v>128</v>
      </c>
      <c r="DQ76" t="s">
        <v>128</v>
      </c>
      <c r="DR76" t="s">
        <v>128</v>
      </c>
      <c r="DS76" t="s">
        <v>128</v>
      </c>
      <c r="DT76" t="s">
        <v>128</v>
      </c>
      <c r="DU76" t="s">
        <v>128</v>
      </c>
      <c r="DV76" t="s">
        <v>128</v>
      </c>
    </row>
    <row r="77" spans="1:126" x14ac:dyDescent="0.25">
      <c r="A77" t="s">
        <v>246</v>
      </c>
      <c r="B77">
        <v>1</v>
      </c>
      <c r="C77" s="1">
        <v>44398</v>
      </c>
      <c r="D77">
        <v>10</v>
      </c>
      <c r="E77" t="s">
        <v>127</v>
      </c>
      <c r="F77" t="s">
        <v>128</v>
      </c>
      <c r="G77" t="s">
        <v>129</v>
      </c>
      <c r="H77">
        <v>19</v>
      </c>
      <c r="I77" t="s">
        <v>130</v>
      </c>
      <c r="J77" t="s">
        <v>129</v>
      </c>
      <c r="K77" t="s">
        <v>129</v>
      </c>
      <c r="L77" t="s">
        <v>131</v>
      </c>
      <c r="M77" t="s">
        <v>129</v>
      </c>
      <c r="N77" t="s">
        <v>132</v>
      </c>
      <c r="O77" t="s">
        <v>128</v>
      </c>
      <c r="P77" t="s">
        <v>128</v>
      </c>
      <c r="Q77" t="s">
        <v>133</v>
      </c>
      <c r="R77" t="s">
        <v>151</v>
      </c>
      <c r="S77" t="s">
        <v>151</v>
      </c>
      <c r="T77" t="s">
        <v>128</v>
      </c>
      <c r="U77" t="s">
        <v>128</v>
      </c>
      <c r="V77" t="s">
        <v>128</v>
      </c>
      <c r="W77" t="s">
        <v>128</v>
      </c>
      <c r="X77" t="s">
        <v>128</v>
      </c>
      <c r="Y77" t="s">
        <v>135</v>
      </c>
      <c r="Z77" t="s">
        <v>128</v>
      </c>
      <c r="AA77" t="s">
        <v>128</v>
      </c>
      <c r="AB77" t="s">
        <v>128</v>
      </c>
      <c r="AC77" t="s">
        <v>128</v>
      </c>
      <c r="AD77" t="s">
        <v>128</v>
      </c>
      <c r="AE77" t="s">
        <v>128</v>
      </c>
      <c r="AF77" t="s">
        <v>128</v>
      </c>
      <c r="AG77" t="s">
        <v>128</v>
      </c>
      <c r="AH77" t="s">
        <v>128</v>
      </c>
      <c r="AI77" t="s">
        <v>128</v>
      </c>
      <c r="AJ77" t="s">
        <v>128</v>
      </c>
      <c r="AK77" t="s">
        <v>135</v>
      </c>
      <c r="AL77" t="s">
        <v>128</v>
      </c>
      <c r="AM77" t="s">
        <v>128</v>
      </c>
      <c r="AN77" t="s">
        <v>128</v>
      </c>
      <c r="AO77" t="s">
        <v>128</v>
      </c>
      <c r="AP77" t="s">
        <v>128</v>
      </c>
      <c r="AQ77" t="s">
        <v>128</v>
      </c>
      <c r="AR77" t="s">
        <v>128</v>
      </c>
      <c r="AS77" t="s">
        <v>128</v>
      </c>
      <c r="AT77" t="s">
        <v>128</v>
      </c>
      <c r="AU77" t="s">
        <v>128</v>
      </c>
      <c r="AV77" t="s">
        <v>128</v>
      </c>
      <c r="AW77" t="s">
        <v>128</v>
      </c>
      <c r="AX77" t="s">
        <v>128</v>
      </c>
      <c r="AY77" t="s">
        <v>128</v>
      </c>
      <c r="AZ77" t="s">
        <v>128</v>
      </c>
      <c r="BA77" t="s">
        <v>128</v>
      </c>
      <c r="BB77" t="s">
        <v>128</v>
      </c>
      <c r="BC77" t="s">
        <v>128</v>
      </c>
      <c r="BD77" t="s">
        <v>128</v>
      </c>
      <c r="BE77" t="s">
        <v>128</v>
      </c>
      <c r="BF77" t="s">
        <v>128</v>
      </c>
      <c r="BG77" t="s">
        <v>128</v>
      </c>
      <c r="BH77" t="s">
        <v>128</v>
      </c>
      <c r="BI77" t="s">
        <v>128</v>
      </c>
      <c r="BJ77" t="s">
        <v>128</v>
      </c>
      <c r="BK77" t="s">
        <v>128</v>
      </c>
      <c r="BL77" t="s">
        <v>128</v>
      </c>
      <c r="BM77" t="s">
        <v>128</v>
      </c>
      <c r="BN77" t="s">
        <v>128</v>
      </c>
      <c r="BO77" t="s">
        <v>128</v>
      </c>
      <c r="BP77" t="s">
        <v>128</v>
      </c>
      <c r="BQ77" t="s">
        <v>128</v>
      </c>
      <c r="BR77" t="s">
        <v>128</v>
      </c>
      <c r="BS77" t="s">
        <v>128</v>
      </c>
      <c r="BT77" t="s">
        <v>135</v>
      </c>
      <c r="BU77" t="s">
        <v>128</v>
      </c>
      <c r="BV77" t="s">
        <v>128</v>
      </c>
      <c r="BW77" t="s">
        <v>128</v>
      </c>
      <c r="BX77" t="s">
        <v>128</v>
      </c>
      <c r="BY77" t="s">
        <v>128</v>
      </c>
      <c r="BZ77" t="s">
        <v>128</v>
      </c>
      <c r="CA77" t="s">
        <v>128</v>
      </c>
      <c r="CB77" t="s">
        <v>128</v>
      </c>
      <c r="CC77" t="s">
        <v>128</v>
      </c>
      <c r="CD77" t="s">
        <v>128</v>
      </c>
      <c r="CE77" t="s">
        <v>128</v>
      </c>
      <c r="CF77" t="s">
        <v>128</v>
      </c>
      <c r="CG77" t="s">
        <v>128</v>
      </c>
      <c r="CH77" t="s">
        <v>135</v>
      </c>
      <c r="CI77" t="s">
        <v>128</v>
      </c>
      <c r="CJ77" t="s">
        <v>128</v>
      </c>
      <c r="CK77" t="s">
        <v>128</v>
      </c>
      <c r="CL77" t="s">
        <v>128</v>
      </c>
      <c r="CM77" t="s">
        <v>128</v>
      </c>
      <c r="CN77" t="s">
        <v>128</v>
      </c>
      <c r="CO77" t="s">
        <v>128</v>
      </c>
      <c r="CP77" t="s">
        <v>128</v>
      </c>
      <c r="CQ77" t="s">
        <v>128</v>
      </c>
      <c r="CR77" t="s">
        <v>128</v>
      </c>
      <c r="CS77" t="s">
        <v>128</v>
      </c>
      <c r="CT77" t="s">
        <v>128</v>
      </c>
      <c r="CU77" t="s">
        <v>128</v>
      </c>
      <c r="CV77" t="s">
        <v>128</v>
      </c>
      <c r="CW77" t="s">
        <v>128</v>
      </c>
      <c r="CX77" t="s">
        <v>128</v>
      </c>
      <c r="CY77" t="s">
        <v>128</v>
      </c>
      <c r="CZ77" t="s">
        <v>128</v>
      </c>
      <c r="DA77" t="s">
        <v>128</v>
      </c>
      <c r="DB77" t="s">
        <v>128</v>
      </c>
      <c r="DC77" t="s">
        <v>128</v>
      </c>
      <c r="DD77" t="s">
        <v>128</v>
      </c>
      <c r="DE77" t="s">
        <v>128</v>
      </c>
      <c r="DF77" t="s">
        <v>128</v>
      </c>
      <c r="DG77" t="s">
        <v>128</v>
      </c>
      <c r="DH77" t="s">
        <v>128</v>
      </c>
      <c r="DI77" t="s">
        <v>128</v>
      </c>
      <c r="DJ77" t="s">
        <v>128</v>
      </c>
      <c r="DK77" t="s">
        <v>128</v>
      </c>
      <c r="DL77" t="s">
        <v>135</v>
      </c>
      <c r="DM77" t="s">
        <v>128</v>
      </c>
      <c r="DN77" t="s">
        <v>128</v>
      </c>
      <c r="DO77" t="s">
        <v>128</v>
      </c>
      <c r="DP77" t="s">
        <v>128</v>
      </c>
      <c r="DQ77" t="s">
        <v>128</v>
      </c>
      <c r="DR77" t="s">
        <v>128</v>
      </c>
      <c r="DS77" t="s">
        <v>128</v>
      </c>
      <c r="DT77" t="s">
        <v>128</v>
      </c>
      <c r="DU77" t="s">
        <v>128</v>
      </c>
      <c r="DV77" t="s">
        <v>128</v>
      </c>
    </row>
    <row r="78" spans="1:126" x14ac:dyDescent="0.25">
      <c r="A78" t="s">
        <v>247</v>
      </c>
      <c r="B78">
        <v>1</v>
      </c>
      <c r="C78" s="1">
        <v>44398</v>
      </c>
      <c r="D78">
        <v>5</v>
      </c>
      <c r="E78" t="s">
        <v>127</v>
      </c>
      <c r="F78" t="s">
        <v>128</v>
      </c>
      <c r="G78" t="s">
        <v>129</v>
      </c>
      <c r="H78">
        <v>32</v>
      </c>
      <c r="I78" t="s">
        <v>137</v>
      </c>
      <c r="J78" t="s">
        <v>129</v>
      </c>
      <c r="K78" t="s">
        <v>129</v>
      </c>
      <c r="L78" t="s">
        <v>129</v>
      </c>
      <c r="M78" t="s">
        <v>129</v>
      </c>
      <c r="N78" t="s">
        <v>132</v>
      </c>
      <c r="O78" t="s">
        <v>128</v>
      </c>
      <c r="P78" t="s">
        <v>128</v>
      </c>
      <c r="Q78" t="s">
        <v>133</v>
      </c>
      <c r="R78" t="s">
        <v>248</v>
      </c>
      <c r="S78" t="s">
        <v>128</v>
      </c>
      <c r="T78" t="s">
        <v>128</v>
      </c>
      <c r="U78" t="s">
        <v>128</v>
      </c>
      <c r="V78" t="s">
        <v>248</v>
      </c>
      <c r="W78" t="s">
        <v>128</v>
      </c>
      <c r="X78" t="s">
        <v>135</v>
      </c>
      <c r="Y78" t="s">
        <v>128</v>
      </c>
      <c r="Z78" t="s">
        <v>128</v>
      </c>
      <c r="AA78" t="s">
        <v>128</v>
      </c>
      <c r="AB78" t="s">
        <v>128</v>
      </c>
      <c r="AC78" t="s">
        <v>128</v>
      </c>
      <c r="AD78" t="s">
        <v>128</v>
      </c>
      <c r="AE78" t="s">
        <v>128</v>
      </c>
      <c r="AF78" t="s">
        <v>128</v>
      </c>
      <c r="AG78" t="s">
        <v>128</v>
      </c>
      <c r="AH78" t="s">
        <v>128</v>
      </c>
      <c r="AI78" t="s">
        <v>128</v>
      </c>
      <c r="AJ78" t="s">
        <v>128</v>
      </c>
      <c r="AK78" t="s">
        <v>135</v>
      </c>
      <c r="AL78" t="s">
        <v>128</v>
      </c>
      <c r="AM78" t="s">
        <v>128</v>
      </c>
      <c r="AN78" t="s">
        <v>128</v>
      </c>
      <c r="AO78" t="s">
        <v>128</v>
      </c>
      <c r="AP78" t="s">
        <v>128</v>
      </c>
      <c r="AQ78" t="s">
        <v>128</v>
      </c>
      <c r="AR78" t="s">
        <v>128</v>
      </c>
      <c r="AS78" t="s">
        <v>128</v>
      </c>
      <c r="AT78" t="s">
        <v>128</v>
      </c>
      <c r="AU78" t="s">
        <v>128</v>
      </c>
      <c r="AV78" t="s">
        <v>128</v>
      </c>
      <c r="AW78" t="s">
        <v>128</v>
      </c>
      <c r="AX78" t="s">
        <v>128</v>
      </c>
      <c r="AY78" t="s">
        <v>128</v>
      </c>
      <c r="AZ78" t="s">
        <v>128</v>
      </c>
      <c r="BA78" t="s">
        <v>128</v>
      </c>
      <c r="BB78" t="s">
        <v>128</v>
      </c>
      <c r="BC78" t="s">
        <v>128</v>
      </c>
      <c r="BD78" t="s">
        <v>128</v>
      </c>
      <c r="BE78" t="s">
        <v>128</v>
      </c>
      <c r="BF78" t="s">
        <v>128</v>
      </c>
      <c r="BG78" t="s">
        <v>128</v>
      </c>
      <c r="BH78" t="s">
        <v>128</v>
      </c>
      <c r="BI78" t="s">
        <v>128</v>
      </c>
      <c r="BJ78" t="s">
        <v>128</v>
      </c>
      <c r="BK78" t="s">
        <v>128</v>
      </c>
      <c r="BL78" t="s">
        <v>128</v>
      </c>
      <c r="BM78" t="s">
        <v>128</v>
      </c>
      <c r="BN78" t="s">
        <v>128</v>
      </c>
      <c r="BO78" t="s">
        <v>128</v>
      </c>
      <c r="BP78" t="s">
        <v>128</v>
      </c>
      <c r="BQ78" t="s">
        <v>128</v>
      </c>
      <c r="BR78" t="s">
        <v>128</v>
      </c>
      <c r="BS78" t="s">
        <v>128</v>
      </c>
      <c r="BT78" t="s">
        <v>135</v>
      </c>
      <c r="BU78" t="s">
        <v>128</v>
      </c>
      <c r="BV78" t="s">
        <v>128</v>
      </c>
      <c r="BW78" t="s">
        <v>128</v>
      </c>
      <c r="BX78" t="s">
        <v>128</v>
      </c>
      <c r="BY78" t="s">
        <v>128</v>
      </c>
      <c r="BZ78" t="s">
        <v>128</v>
      </c>
      <c r="CA78" t="s">
        <v>128</v>
      </c>
      <c r="CB78" t="s">
        <v>128</v>
      </c>
      <c r="CC78" t="s">
        <v>128</v>
      </c>
      <c r="CD78" t="s">
        <v>128</v>
      </c>
      <c r="CE78" t="s">
        <v>128</v>
      </c>
      <c r="CF78" t="s">
        <v>128</v>
      </c>
      <c r="CG78" t="s">
        <v>128</v>
      </c>
      <c r="CH78" t="s">
        <v>135</v>
      </c>
      <c r="CI78" t="s">
        <v>128</v>
      </c>
      <c r="CJ78" t="s">
        <v>128</v>
      </c>
      <c r="CK78" t="s">
        <v>128</v>
      </c>
      <c r="CL78" t="s">
        <v>128</v>
      </c>
      <c r="CM78" t="s">
        <v>128</v>
      </c>
      <c r="CN78" t="s">
        <v>128</v>
      </c>
      <c r="CO78" t="s">
        <v>128</v>
      </c>
      <c r="CP78" t="s">
        <v>128</v>
      </c>
      <c r="CQ78" t="s">
        <v>128</v>
      </c>
      <c r="CR78" t="s">
        <v>128</v>
      </c>
      <c r="CS78" t="s">
        <v>128</v>
      </c>
      <c r="CT78" t="s">
        <v>128</v>
      </c>
      <c r="CU78" t="s">
        <v>128</v>
      </c>
      <c r="CV78" t="s">
        <v>128</v>
      </c>
      <c r="CW78" t="s">
        <v>128</v>
      </c>
      <c r="CX78" t="s">
        <v>128</v>
      </c>
      <c r="CY78" t="s">
        <v>128</v>
      </c>
      <c r="CZ78" t="s">
        <v>128</v>
      </c>
      <c r="DA78" t="s">
        <v>128</v>
      </c>
      <c r="DB78" t="s">
        <v>128</v>
      </c>
      <c r="DC78" t="s">
        <v>128</v>
      </c>
      <c r="DD78" t="s">
        <v>128</v>
      </c>
      <c r="DE78" t="s">
        <v>128</v>
      </c>
      <c r="DF78" t="s">
        <v>128</v>
      </c>
      <c r="DG78" t="s">
        <v>128</v>
      </c>
      <c r="DH78" t="s">
        <v>128</v>
      </c>
      <c r="DI78" t="s">
        <v>128</v>
      </c>
      <c r="DJ78" t="s">
        <v>128</v>
      </c>
      <c r="DK78" t="s">
        <v>135</v>
      </c>
      <c r="DL78" t="s">
        <v>128</v>
      </c>
      <c r="DM78" t="s">
        <v>128</v>
      </c>
      <c r="DN78" t="s">
        <v>128</v>
      </c>
      <c r="DO78" t="s">
        <v>128</v>
      </c>
      <c r="DP78" t="s">
        <v>128</v>
      </c>
      <c r="DQ78" t="s">
        <v>128</v>
      </c>
      <c r="DR78" t="s">
        <v>128</v>
      </c>
      <c r="DS78" t="s">
        <v>128</v>
      </c>
      <c r="DT78" t="s">
        <v>128</v>
      </c>
      <c r="DU78" t="s">
        <v>128</v>
      </c>
      <c r="DV78" t="s">
        <v>128</v>
      </c>
    </row>
    <row r="79" spans="1:126" x14ac:dyDescent="0.25">
      <c r="A79" t="s">
        <v>249</v>
      </c>
      <c r="B79">
        <v>1</v>
      </c>
      <c r="C79" s="1">
        <v>44398</v>
      </c>
      <c r="D79">
        <v>5</v>
      </c>
      <c r="E79" t="s">
        <v>127</v>
      </c>
      <c r="F79" t="s">
        <v>128</v>
      </c>
      <c r="G79" t="s">
        <v>129</v>
      </c>
      <c r="H79">
        <v>45</v>
      </c>
      <c r="I79" t="s">
        <v>130</v>
      </c>
      <c r="J79" t="s">
        <v>129</v>
      </c>
      <c r="K79" t="s">
        <v>129</v>
      </c>
      <c r="L79" t="s">
        <v>129</v>
      </c>
      <c r="M79" t="s">
        <v>129</v>
      </c>
      <c r="N79" t="s">
        <v>132</v>
      </c>
      <c r="O79" t="s">
        <v>128</v>
      </c>
      <c r="P79" t="s">
        <v>128</v>
      </c>
      <c r="Q79" t="s">
        <v>154</v>
      </c>
      <c r="R79" t="s">
        <v>250</v>
      </c>
      <c r="S79" t="s">
        <v>128</v>
      </c>
      <c r="T79" t="s">
        <v>128</v>
      </c>
      <c r="U79" t="s">
        <v>128</v>
      </c>
      <c r="V79" t="s">
        <v>128</v>
      </c>
      <c r="W79" t="s">
        <v>128</v>
      </c>
      <c r="X79" t="s">
        <v>128</v>
      </c>
      <c r="Y79" t="s">
        <v>128</v>
      </c>
      <c r="Z79" t="s">
        <v>128</v>
      </c>
      <c r="AA79" t="s">
        <v>128</v>
      </c>
      <c r="AB79" t="s">
        <v>128</v>
      </c>
      <c r="AC79" t="s">
        <v>135</v>
      </c>
      <c r="AD79" t="s">
        <v>128</v>
      </c>
      <c r="AE79" t="s">
        <v>128</v>
      </c>
      <c r="AF79" t="s">
        <v>128</v>
      </c>
      <c r="AG79" t="s">
        <v>128</v>
      </c>
      <c r="AH79" t="s">
        <v>128</v>
      </c>
      <c r="AI79" t="s">
        <v>128</v>
      </c>
      <c r="AJ79" t="s">
        <v>128</v>
      </c>
      <c r="AK79" t="s">
        <v>135</v>
      </c>
      <c r="AL79" t="s">
        <v>128</v>
      </c>
      <c r="AM79" t="s">
        <v>128</v>
      </c>
      <c r="AN79" t="s">
        <v>128</v>
      </c>
      <c r="AO79" t="s">
        <v>128</v>
      </c>
      <c r="AP79" t="s">
        <v>128</v>
      </c>
      <c r="AQ79" t="s">
        <v>128</v>
      </c>
      <c r="AR79" t="s">
        <v>128</v>
      </c>
      <c r="AS79" t="s">
        <v>128</v>
      </c>
      <c r="AT79" t="s">
        <v>128</v>
      </c>
      <c r="AU79" t="s">
        <v>128</v>
      </c>
      <c r="AV79" t="s">
        <v>128</v>
      </c>
      <c r="AW79" t="s">
        <v>128</v>
      </c>
      <c r="AX79" t="s">
        <v>128</v>
      </c>
      <c r="AY79" t="s">
        <v>128</v>
      </c>
      <c r="AZ79" t="s">
        <v>128</v>
      </c>
      <c r="BA79" t="s">
        <v>128</v>
      </c>
      <c r="BB79" t="s">
        <v>128</v>
      </c>
      <c r="BC79" t="s">
        <v>128</v>
      </c>
      <c r="BD79" t="s">
        <v>128</v>
      </c>
      <c r="BE79" t="s">
        <v>128</v>
      </c>
      <c r="BF79" t="s">
        <v>128</v>
      </c>
      <c r="BG79" t="s">
        <v>128</v>
      </c>
      <c r="BH79" t="s">
        <v>128</v>
      </c>
      <c r="BI79" t="s">
        <v>128</v>
      </c>
      <c r="BJ79" t="s">
        <v>128</v>
      </c>
      <c r="BK79" t="s">
        <v>128</v>
      </c>
      <c r="BL79" t="s">
        <v>128</v>
      </c>
      <c r="BM79" t="s">
        <v>128</v>
      </c>
      <c r="BN79" t="s">
        <v>128</v>
      </c>
      <c r="BO79" t="s">
        <v>128</v>
      </c>
      <c r="BP79" t="s">
        <v>128</v>
      </c>
      <c r="BQ79" t="s">
        <v>128</v>
      </c>
      <c r="BR79" t="s">
        <v>128</v>
      </c>
      <c r="BS79" t="s">
        <v>128</v>
      </c>
      <c r="BT79" t="s">
        <v>135</v>
      </c>
      <c r="BU79" t="s">
        <v>128</v>
      </c>
      <c r="BV79" t="s">
        <v>128</v>
      </c>
      <c r="BW79" t="s">
        <v>128</v>
      </c>
      <c r="BX79" t="s">
        <v>128</v>
      </c>
      <c r="BY79" t="s">
        <v>128</v>
      </c>
      <c r="BZ79" t="s">
        <v>128</v>
      </c>
      <c r="CA79" t="s">
        <v>128</v>
      </c>
      <c r="CB79" t="s">
        <v>128</v>
      </c>
      <c r="CC79" t="s">
        <v>128</v>
      </c>
      <c r="CD79" t="s">
        <v>128</v>
      </c>
      <c r="CE79" t="s">
        <v>128</v>
      </c>
      <c r="CF79" t="s">
        <v>128</v>
      </c>
      <c r="CG79" t="s">
        <v>128</v>
      </c>
      <c r="CH79" t="s">
        <v>135</v>
      </c>
      <c r="CI79" t="s">
        <v>128</v>
      </c>
      <c r="CJ79" t="s">
        <v>128</v>
      </c>
      <c r="CK79" t="s">
        <v>128</v>
      </c>
      <c r="CL79" t="s">
        <v>128</v>
      </c>
      <c r="CM79" t="s">
        <v>128</v>
      </c>
      <c r="CN79" t="s">
        <v>128</v>
      </c>
      <c r="CO79" t="s">
        <v>128</v>
      </c>
      <c r="CP79" t="s">
        <v>128</v>
      </c>
      <c r="CQ79" t="s">
        <v>128</v>
      </c>
      <c r="CR79" t="s">
        <v>128</v>
      </c>
      <c r="CS79" t="s">
        <v>128</v>
      </c>
      <c r="CT79" t="s">
        <v>128</v>
      </c>
      <c r="CU79" t="s">
        <v>128</v>
      </c>
      <c r="CV79" t="s">
        <v>128</v>
      </c>
      <c r="CW79" t="s">
        <v>128</v>
      </c>
      <c r="CX79" t="s">
        <v>128</v>
      </c>
      <c r="CY79" t="s">
        <v>128</v>
      </c>
      <c r="CZ79" t="s">
        <v>128</v>
      </c>
      <c r="DA79" t="s">
        <v>128</v>
      </c>
      <c r="DB79" t="s">
        <v>128</v>
      </c>
      <c r="DC79" t="s">
        <v>128</v>
      </c>
      <c r="DD79" t="s">
        <v>128</v>
      </c>
      <c r="DE79" t="s">
        <v>128</v>
      </c>
      <c r="DF79" t="s">
        <v>128</v>
      </c>
      <c r="DG79" t="s">
        <v>128</v>
      </c>
      <c r="DH79" t="s">
        <v>128</v>
      </c>
      <c r="DI79" t="s">
        <v>128</v>
      </c>
      <c r="DJ79" t="s">
        <v>135</v>
      </c>
      <c r="DK79" t="s">
        <v>128</v>
      </c>
      <c r="DL79" t="s">
        <v>128</v>
      </c>
      <c r="DM79" t="s">
        <v>128</v>
      </c>
      <c r="DN79" t="s">
        <v>128</v>
      </c>
      <c r="DO79" t="s">
        <v>128</v>
      </c>
      <c r="DP79" t="s">
        <v>128</v>
      </c>
      <c r="DQ79" t="s">
        <v>128</v>
      </c>
      <c r="DR79" t="s">
        <v>128</v>
      </c>
      <c r="DS79" t="s">
        <v>128</v>
      </c>
      <c r="DT79" t="s">
        <v>128</v>
      </c>
      <c r="DU79" t="s">
        <v>128</v>
      </c>
      <c r="DV79" t="s">
        <v>128</v>
      </c>
    </row>
    <row r="80" spans="1:126" x14ac:dyDescent="0.25">
      <c r="A80" t="s">
        <v>251</v>
      </c>
      <c r="B80">
        <v>1</v>
      </c>
      <c r="C80" s="1">
        <v>44399</v>
      </c>
      <c r="D80">
        <v>5</v>
      </c>
      <c r="E80" t="s">
        <v>127</v>
      </c>
      <c r="F80" t="s">
        <v>128</v>
      </c>
      <c r="G80" t="s">
        <v>129</v>
      </c>
      <c r="H80">
        <v>60</v>
      </c>
      <c r="I80" t="s">
        <v>130</v>
      </c>
      <c r="J80" t="s">
        <v>129</v>
      </c>
      <c r="K80" t="s">
        <v>129</v>
      </c>
      <c r="L80" t="s">
        <v>129</v>
      </c>
      <c r="M80" t="s">
        <v>129</v>
      </c>
      <c r="N80" t="s">
        <v>132</v>
      </c>
      <c r="O80" t="s">
        <v>128</v>
      </c>
      <c r="P80" t="s">
        <v>128</v>
      </c>
      <c r="Q80" t="s">
        <v>133</v>
      </c>
      <c r="R80" t="s">
        <v>168</v>
      </c>
      <c r="S80" t="s">
        <v>128</v>
      </c>
      <c r="T80" t="s">
        <v>128</v>
      </c>
      <c r="U80" t="s">
        <v>128</v>
      </c>
      <c r="V80" t="s">
        <v>151</v>
      </c>
      <c r="W80" t="s">
        <v>128</v>
      </c>
      <c r="X80" t="s">
        <v>128</v>
      </c>
      <c r="Y80" t="s">
        <v>128</v>
      </c>
      <c r="Z80" t="s">
        <v>128</v>
      </c>
      <c r="AA80" t="s">
        <v>128</v>
      </c>
      <c r="AB80" t="s">
        <v>128</v>
      </c>
      <c r="AC80" t="s">
        <v>135</v>
      </c>
      <c r="AD80" t="s">
        <v>128</v>
      </c>
      <c r="AE80" t="s">
        <v>128</v>
      </c>
      <c r="AF80" t="s">
        <v>128</v>
      </c>
      <c r="AG80" t="s">
        <v>128</v>
      </c>
      <c r="AH80" t="s">
        <v>128</v>
      </c>
      <c r="AI80" t="s">
        <v>128</v>
      </c>
      <c r="AJ80" t="s">
        <v>128</v>
      </c>
      <c r="AK80" t="s">
        <v>135</v>
      </c>
      <c r="AL80" t="s">
        <v>128</v>
      </c>
      <c r="AM80" t="s">
        <v>128</v>
      </c>
      <c r="AN80" t="s">
        <v>128</v>
      </c>
      <c r="AO80" t="s">
        <v>128</v>
      </c>
      <c r="AP80" t="s">
        <v>128</v>
      </c>
      <c r="AQ80" t="s">
        <v>128</v>
      </c>
      <c r="AR80" t="s">
        <v>128</v>
      </c>
      <c r="AS80" t="s">
        <v>128</v>
      </c>
      <c r="AT80" t="s">
        <v>128</v>
      </c>
      <c r="AU80" t="s">
        <v>128</v>
      </c>
      <c r="AV80" t="s">
        <v>128</v>
      </c>
      <c r="AW80" t="s">
        <v>128</v>
      </c>
      <c r="AX80" t="s">
        <v>128</v>
      </c>
      <c r="AY80" t="s">
        <v>128</v>
      </c>
      <c r="AZ80" t="s">
        <v>128</v>
      </c>
      <c r="BA80" t="s">
        <v>128</v>
      </c>
      <c r="BB80" t="s">
        <v>128</v>
      </c>
      <c r="BC80" t="s">
        <v>128</v>
      </c>
      <c r="BD80" t="s">
        <v>128</v>
      </c>
      <c r="BE80" t="s">
        <v>128</v>
      </c>
      <c r="BF80" t="s">
        <v>128</v>
      </c>
      <c r="BG80" t="s">
        <v>128</v>
      </c>
      <c r="BH80" t="s">
        <v>128</v>
      </c>
      <c r="BI80" t="s">
        <v>128</v>
      </c>
      <c r="BJ80" t="s">
        <v>128</v>
      </c>
      <c r="BK80" t="s">
        <v>128</v>
      </c>
      <c r="BL80" t="s">
        <v>128</v>
      </c>
      <c r="BM80" t="s">
        <v>128</v>
      </c>
      <c r="BN80" t="s">
        <v>128</v>
      </c>
      <c r="BO80" t="s">
        <v>128</v>
      </c>
      <c r="BP80" t="s">
        <v>128</v>
      </c>
      <c r="BQ80" t="s">
        <v>128</v>
      </c>
      <c r="BR80" t="s">
        <v>128</v>
      </c>
      <c r="BS80" t="s">
        <v>128</v>
      </c>
      <c r="BT80" t="s">
        <v>135</v>
      </c>
      <c r="BU80" t="s">
        <v>128</v>
      </c>
      <c r="BV80" t="s">
        <v>128</v>
      </c>
      <c r="BW80" t="s">
        <v>128</v>
      </c>
      <c r="BX80" t="s">
        <v>128</v>
      </c>
      <c r="BY80" t="s">
        <v>128</v>
      </c>
      <c r="BZ80" t="s">
        <v>128</v>
      </c>
      <c r="CA80" t="s">
        <v>128</v>
      </c>
      <c r="CB80" t="s">
        <v>128</v>
      </c>
      <c r="CC80" t="s">
        <v>128</v>
      </c>
      <c r="CD80" t="s">
        <v>128</v>
      </c>
      <c r="CE80" t="s">
        <v>128</v>
      </c>
      <c r="CF80" t="s">
        <v>128</v>
      </c>
      <c r="CG80" t="s">
        <v>128</v>
      </c>
      <c r="CH80" t="s">
        <v>135</v>
      </c>
      <c r="CI80" t="s">
        <v>128</v>
      </c>
      <c r="CJ80" t="s">
        <v>128</v>
      </c>
      <c r="CK80" t="s">
        <v>128</v>
      </c>
      <c r="CL80" t="s">
        <v>128</v>
      </c>
      <c r="CM80" t="s">
        <v>128</v>
      </c>
      <c r="CN80" t="s">
        <v>128</v>
      </c>
      <c r="CO80" t="s">
        <v>128</v>
      </c>
      <c r="CP80" t="s">
        <v>128</v>
      </c>
      <c r="CQ80" t="s">
        <v>128</v>
      </c>
      <c r="CR80" t="s">
        <v>128</v>
      </c>
      <c r="CS80" t="s">
        <v>128</v>
      </c>
      <c r="CT80" t="s">
        <v>128</v>
      </c>
      <c r="CU80" t="s">
        <v>128</v>
      </c>
      <c r="CV80" t="s">
        <v>128</v>
      </c>
      <c r="CW80" t="s">
        <v>128</v>
      </c>
      <c r="CX80" t="s">
        <v>128</v>
      </c>
      <c r="CY80" t="s">
        <v>128</v>
      </c>
      <c r="CZ80" t="s">
        <v>128</v>
      </c>
      <c r="DA80" t="s">
        <v>128</v>
      </c>
      <c r="DB80" t="s">
        <v>128</v>
      </c>
      <c r="DC80" t="s">
        <v>128</v>
      </c>
      <c r="DD80" t="s">
        <v>128</v>
      </c>
      <c r="DE80" t="s">
        <v>128</v>
      </c>
      <c r="DF80" t="s">
        <v>128</v>
      </c>
      <c r="DG80" t="s">
        <v>128</v>
      </c>
      <c r="DH80" t="s">
        <v>128</v>
      </c>
      <c r="DI80" t="s">
        <v>128</v>
      </c>
      <c r="DJ80" t="s">
        <v>128</v>
      </c>
      <c r="DK80" t="s">
        <v>135</v>
      </c>
      <c r="DL80" t="s">
        <v>128</v>
      </c>
      <c r="DM80" t="s">
        <v>128</v>
      </c>
      <c r="DN80" t="s">
        <v>128</v>
      </c>
      <c r="DO80" t="s">
        <v>128</v>
      </c>
      <c r="DP80" t="s">
        <v>128</v>
      </c>
      <c r="DQ80" t="s">
        <v>128</v>
      </c>
      <c r="DR80" t="s">
        <v>128</v>
      </c>
      <c r="DS80" t="s">
        <v>128</v>
      </c>
      <c r="DT80" t="s">
        <v>128</v>
      </c>
      <c r="DU80" t="s">
        <v>128</v>
      </c>
      <c r="DV80" t="s">
        <v>128</v>
      </c>
    </row>
    <row r="81" spans="1:126" x14ac:dyDescent="0.25">
      <c r="A81" t="s">
        <v>252</v>
      </c>
      <c r="B81">
        <v>1</v>
      </c>
      <c r="C81" s="1">
        <v>44399</v>
      </c>
      <c r="D81">
        <v>5</v>
      </c>
      <c r="E81" t="s">
        <v>127</v>
      </c>
      <c r="F81" t="s">
        <v>128</v>
      </c>
      <c r="G81" t="s">
        <v>129</v>
      </c>
      <c r="H81">
        <v>17</v>
      </c>
      <c r="I81" t="s">
        <v>130</v>
      </c>
      <c r="J81" t="s">
        <v>129</v>
      </c>
      <c r="K81" t="s">
        <v>129</v>
      </c>
      <c r="L81" t="s">
        <v>129</v>
      </c>
      <c r="M81" t="s">
        <v>129</v>
      </c>
      <c r="N81" t="s">
        <v>132</v>
      </c>
      <c r="O81" t="s">
        <v>128</v>
      </c>
      <c r="P81" t="s">
        <v>128</v>
      </c>
      <c r="Q81" t="s">
        <v>133</v>
      </c>
      <c r="R81" t="s">
        <v>174</v>
      </c>
      <c r="S81" t="s">
        <v>174</v>
      </c>
      <c r="T81" t="s">
        <v>128</v>
      </c>
      <c r="U81" t="s">
        <v>128</v>
      </c>
      <c r="V81" t="s">
        <v>128</v>
      </c>
      <c r="W81" t="s">
        <v>128</v>
      </c>
      <c r="X81" t="s">
        <v>128</v>
      </c>
      <c r="Y81" t="s">
        <v>128</v>
      </c>
      <c r="Z81" t="s">
        <v>128</v>
      </c>
      <c r="AA81" t="s">
        <v>128</v>
      </c>
      <c r="AB81" t="s">
        <v>128</v>
      </c>
      <c r="AC81" t="s">
        <v>135</v>
      </c>
      <c r="AD81" t="s">
        <v>128</v>
      </c>
      <c r="AE81" t="s">
        <v>128</v>
      </c>
      <c r="AF81" t="s">
        <v>128</v>
      </c>
      <c r="AG81" t="s">
        <v>128</v>
      </c>
      <c r="AH81" t="s">
        <v>128</v>
      </c>
      <c r="AI81" t="s">
        <v>128</v>
      </c>
      <c r="AJ81" t="s">
        <v>128</v>
      </c>
      <c r="AK81" t="s">
        <v>135</v>
      </c>
      <c r="AL81" t="s">
        <v>128</v>
      </c>
      <c r="AM81" t="s">
        <v>128</v>
      </c>
      <c r="AN81" t="s">
        <v>128</v>
      </c>
      <c r="AO81" t="s">
        <v>128</v>
      </c>
      <c r="AP81" t="s">
        <v>128</v>
      </c>
      <c r="AQ81" t="s">
        <v>128</v>
      </c>
      <c r="AR81" t="s">
        <v>128</v>
      </c>
      <c r="AS81" t="s">
        <v>128</v>
      </c>
      <c r="AT81" t="s">
        <v>128</v>
      </c>
      <c r="AU81" t="s">
        <v>128</v>
      </c>
      <c r="AV81" t="s">
        <v>128</v>
      </c>
      <c r="AW81" t="s">
        <v>128</v>
      </c>
      <c r="AX81" t="s">
        <v>128</v>
      </c>
      <c r="AY81" t="s">
        <v>128</v>
      </c>
      <c r="AZ81" t="s">
        <v>128</v>
      </c>
      <c r="BA81" t="s">
        <v>128</v>
      </c>
      <c r="BB81" t="s">
        <v>128</v>
      </c>
      <c r="BC81" t="s">
        <v>128</v>
      </c>
      <c r="BD81" t="s">
        <v>128</v>
      </c>
      <c r="BE81" t="s">
        <v>128</v>
      </c>
      <c r="BF81" t="s">
        <v>128</v>
      </c>
      <c r="BG81" t="s">
        <v>128</v>
      </c>
      <c r="BH81" t="s">
        <v>128</v>
      </c>
      <c r="BI81" t="s">
        <v>128</v>
      </c>
      <c r="BJ81" t="s">
        <v>128</v>
      </c>
      <c r="BK81" t="s">
        <v>128</v>
      </c>
      <c r="BL81" t="s">
        <v>128</v>
      </c>
      <c r="BM81" t="s">
        <v>128</v>
      </c>
      <c r="BN81" t="s">
        <v>128</v>
      </c>
      <c r="BO81" t="s">
        <v>128</v>
      </c>
      <c r="BP81" t="s">
        <v>128</v>
      </c>
      <c r="BQ81" t="s">
        <v>128</v>
      </c>
      <c r="BR81" t="s">
        <v>128</v>
      </c>
      <c r="BS81" t="s">
        <v>128</v>
      </c>
      <c r="BT81" t="s">
        <v>135</v>
      </c>
      <c r="BU81" t="s">
        <v>128</v>
      </c>
      <c r="BV81" t="s">
        <v>128</v>
      </c>
      <c r="BW81" t="s">
        <v>128</v>
      </c>
      <c r="BX81" t="s">
        <v>128</v>
      </c>
      <c r="BY81" t="s">
        <v>128</v>
      </c>
      <c r="BZ81" t="s">
        <v>128</v>
      </c>
      <c r="CA81" t="s">
        <v>128</v>
      </c>
      <c r="CB81" t="s">
        <v>128</v>
      </c>
      <c r="CC81" t="s">
        <v>128</v>
      </c>
      <c r="CD81" t="s">
        <v>128</v>
      </c>
      <c r="CE81" t="s">
        <v>128</v>
      </c>
      <c r="CF81" t="s">
        <v>128</v>
      </c>
      <c r="CG81" t="s">
        <v>128</v>
      </c>
      <c r="CH81" t="s">
        <v>135</v>
      </c>
      <c r="CI81" t="s">
        <v>128</v>
      </c>
      <c r="CJ81" t="s">
        <v>128</v>
      </c>
      <c r="CK81" t="s">
        <v>128</v>
      </c>
      <c r="CL81" t="s">
        <v>128</v>
      </c>
      <c r="CM81" t="s">
        <v>128</v>
      </c>
      <c r="CN81" t="s">
        <v>128</v>
      </c>
      <c r="CO81" t="s">
        <v>128</v>
      </c>
      <c r="CP81" t="s">
        <v>128</v>
      </c>
      <c r="CQ81" t="s">
        <v>128</v>
      </c>
      <c r="CR81" t="s">
        <v>128</v>
      </c>
      <c r="CS81" t="s">
        <v>128</v>
      </c>
      <c r="CT81" t="s">
        <v>128</v>
      </c>
      <c r="CU81" t="s">
        <v>128</v>
      </c>
      <c r="CV81" t="s">
        <v>128</v>
      </c>
      <c r="CW81" t="s">
        <v>128</v>
      </c>
      <c r="CX81" t="s">
        <v>128</v>
      </c>
      <c r="CY81" t="s">
        <v>128</v>
      </c>
      <c r="CZ81" t="s">
        <v>128</v>
      </c>
      <c r="DA81" t="s">
        <v>128</v>
      </c>
      <c r="DB81" t="s">
        <v>128</v>
      </c>
      <c r="DC81" t="s">
        <v>128</v>
      </c>
      <c r="DD81" t="s">
        <v>128</v>
      </c>
      <c r="DE81" t="s">
        <v>128</v>
      </c>
      <c r="DF81" t="s">
        <v>128</v>
      </c>
      <c r="DG81" t="s">
        <v>128</v>
      </c>
      <c r="DH81" t="s">
        <v>128</v>
      </c>
      <c r="DI81" t="s">
        <v>128</v>
      </c>
      <c r="DJ81" t="s">
        <v>128</v>
      </c>
      <c r="DK81" t="s">
        <v>128</v>
      </c>
      <c r="DL81" t="s">
        <v>135</v>
      </c>
      <c r="DM81" t="s">
        <v>128</v>
      </c>
      <c r="DN81" t="s">
        <v>128</v>
      </c>
      <c r="DO81" t="s">
        <v>128</v>
      </c>
      <c r="DP81" t="s">
        <v>128</v>
      </c>
      <c r="DQ81" t="s">
        <v>128</v>
      </c>
      <c r="DR81" t="s">
        <v>128</v>
      </c>
      <c r="DS81" t="s">
        <v>128</v>
      </c>
      <c r="DT81" t="s">
        <v>128</v>
      </c>
      <c r="DU81" t="s">
        <v>128</v>
      </c>
      <c r="DV81" t="s">
        <v>128</v>
      </c>
    </row>
    <row r="82" spans="1:126" x14ac:dyDescent="0.25">
      <c r="A82" t="s">
        <v>253</v>
      </c>
      <c r="B82">
        <v>1</v>
      </c>
      <c r="C82" s="1">
        <v>44400</v>
      </c>
      <c r="D82">
        <v>10</v>
      </c>
      <c r="E82" t="s">
        <v>127</v>
      </c>
      <c r="F82" t="s">
        <v>128</v>
      </c>
      <c r="G82" t="s">
        <v>129</v>
      </c>
      <c r="H82">
        <v>47</v>
      </c>
      <c r="I82" t="s">
        <v>130</v>
      </c>
      <c r="J82" t="s">
        <v>129</v>
      </c>
      <c r="K82" t="s">
        <v>129</v>
      </c>
      <c r="L82" t="s">
        <v>129</v>
      </c>
      <c r="M82" t="s">
        <v>129</v>
      </c>
      <c r="N82" t="s">
        <v>132</v>
      </c>
      <c r="O82" t="s">
        <v>128</v>
      </c>
      <c r="P82" t="s">
        <v>128</v>
      </c>
      <c r="Q82" t="s">
        <v>133</v>
      </c>
      <c r="R82" t="s">
        <v>151</v>
      </c>
      <c r="S82" t="s">
        <v>128</v>
      </c>
      <c r="T82" t="s">
        <v>128</v>
      </c>
      <c r="U82" t="s">
        <v>128</v>
      </c>
      <c r="V82" t="s">
        <v>151</v>
      </c>
      <c r="W82" t="s">
        <v>128</v>
      </c>
      <c r="X82" t="s">
        <v>128</v>
      </c>
      <c r="Y82" t="s">
        <v>128</v>
      </c>
      <c r="Z82" t="s">
        <v>128</v>
      </c>
      <c r="AA82" t="s">
        <v>128</v>
      </c>
      <c r="AB82" t="s">
        <v>128</v>
      </c>
      <c r="AC82" t="s">
        <v>135</v>
      </c>
      <c r="AD82" t="s">
        <v>128</v>
      </c>
      <c r="AE82" t="s">
        <v>128</v>
      </c>
      <c r="AF82" t="s">
        <v>128</v>
      </c>
      <c r="AG82" t="s">
        <v>128</v>
      </c>
      <c r="AH82" t="s">
        <v>128</v>
      </c>
      <c r="AI82" t="s">
        <v>128</v>
      </c>
      <c r="AJ82" t="s">
        <v>128</v>
      </c>
      <c r="AK82" t="s">
        <v>135</v>
      </c>
      <c r="AL82" t="s">
        <v>128</v>
      </c>
      <c r="AM82" t="s">
        <v>128</v>
      </c>
      <c r="AN82" t="s">
        <v>128</v>
      </c>
      <c r="AO82" t="s">
        <v>128</v>
      </c>
      <c r="AP82" t="s">
        <v>128</v>
      </c>
      <c r="AQ82" t="s">
        <v>128</v>
      </c>
      <c r="AR82" t="s">
        <v>128</v>
      </c>
      <c r="AS82" t="s">
        <v>128</v>
      </c>
      <c r="AT82" t="s">
        <v>128</v>
      </c>
      <c r="AU82" t="s">
        <v>128</v>
      </c>
      <c r="AV82" t="s">
        <v>128</v>
      </c>
      <c r="AW82" t="s">
        <v>128</v>
      </c>
      <c r="AX82" t="s">
        <v>128</v>
      </c>
      <c r="AY82" t="s">
        <v>128</v>
      </c>
      <c r="AZ82" t="s">
        <v>128</v>
      </c>
      <c r="BA82" t="s">
        <v>128</v>
      </c>
      <c r="BB82" t="s">
        <v>128</v>
      </c>
      <c r="BC82" t="s">
        <v>128</v>
      </c>
      <c r="BD82" t="s">
        <v>128</v>
      </c>
      <c r="BE82" t="s">
        <v>128</v>
      </c>
      <c r="BF82" t="s">
        <v>128</v>
      </c>
      <c r="BG82" t="s">
        <v>128</v>
      </c>
      <c r="BH82" t="s">
        <v>128</v>
      </c>
      <c r="BI82" t="s">
        <v>128</v>
      </c>
      <c r="BJ82" t="s">
        <v>128</v>
      </c>
      <c r="BK82" t="s">
        <v>128</v>
      </c>
      <c r="BL82" t="s">
        <v>128</v>
      </c>
      <c r="BM82" t="s">
        <v>128</v>
      </c>
      <c r="BN82" t="s">
        <v>128</v>
      </c>
      <c r="BO82" t="s">
        <v>128</v>
      </c>
      <c r="BP82" t="s">
        <v>128</v>
      </c>
      <c r="BQ82" t="s">
        <v>128</v>
      </c>
      <c r="BR82" t="s">
        <v>128</v>
      </c>
      <c r="BS82" t="s">
        <v>128</v>
      </c>
      <c r="BT82" t="s">
        <v>135</v>
      </c>
      <c r="BU82" t="s">
        <v>128</v>
      </c>
      <c r="BV82" t="s">
        <v>128</v>
      </c>
      <c r="BW82" t="s">
        <v>128</v>
      </c>
      <c r="BX82" t="s">
        <v>128</v>
      </c>
      <c r="BY82" t="s">
        <v>128</v>
      </c>
      <c r="BZ82" t="s">
        <v>128</v>
      </c>
      <c r="CA82" t="s">
        <v>128</v>
      </c>
      <c r="CB82" t="s">
        <v>128</v>
      </c>
      <c r="CC82" t="s">
        <v>128</v>
      </c>
      <c r="CD82" t="s">
        <v>128</v>
      </c>
      <c r="CE82" t="s">
        <v>128</v>
      </c>
      <c r="CF82" t="s">
        <v>128</v>
      </c>
      <c r="CG82" t="s">
        <v>128</v>
      </c>
      <c r="CH82" t="s">
        <v>135</v>
      </c>
      <c r="CI82" t="s">
        <v>128</v>
      </c>
      <c r="CJ82" t="s">
        <v>128</v>
      </c>
      <c r="CK82" t="s">
        <v>128</v>
      </c>
      <c r="CL82" t="s">
        <v>128</v>
      </c>
      <c r="CM82" t="s">
        <v>128</v>
      </c>
      <c r="CN82" t="s">
        <v>128</v>
      </c>
      <c r="CO82" t="s">
        <v>128</v>
      </c>
      <c r="CP82" t="s">
        <v>128</v>
      </c>
      <c r="CQ82" t="s">
        <v>128</v>
      </c>
      <c r="CR82" t="s">
        <v>128</v>
      </c>
      <c r="CS82" t="s">
        <v>128</v>
      </c>
      <c r="CT82" t="s">
        <v>128</v>
      </c>
      <c r="CU82" t="s">
        <v>128</v>
      </c>
      <c r="CV82" t="s">
        <v>128</v>
      </c>
      <c r="CW82" t="s">
        <v>128</v>
      </c>
      <c r="CX82" t="s">
        <v>128</v>
      </c>
      <c r="CY82" t="s">
        <v>128</v>
      </c>
      <c r="CZ82" t="s">
        <v>128</v>
      </c>
      <c r="DA82" t="s">
        <v>128</v>
      </c>
      <c r="DB82" t="s">
        <v>128</v>
      </c>
      <c r="DC82" t="s">
        <v>128</v>
      </c>
      <c r="DD82" t="s">
        <v>128</v>
      </c>
      <c r="DE82" t="s">
        <v>128</v>
      </c>
      <c r="DF82" t="s">
        <v>128</v>
      </c>
      <c r="DG82" t="s">
        <v>128</v>
      </c>
      <c r="DH82" t="s">
        <v>128</v>
      </c>
      <c r="DI82" t="s">
        <v>128</v>
      </c>
      <c r="DJ82" t="s">
        <v>128</v>
      </c>
      <c r="DK82" t="s">
        <v>135</v>
      </c>
      <c r="DL82" t="s">
        <v>128</v>
      </c>
      <c r="DM82" t="s">
        <v>128</v>
      </c>
      <c r="DN82" t="s">
        <v>128</v>
      </c>
      <c r="DO82" t="s">
        <v>128</v>
      </c>
      <c r="DP82" t="s">
        <v>128</v>
      </c>
      <c r="DQ82" t="s">
        <v>128</v>
      </c>
      <c r="DR82" t="s">
        <v>128</v>
      </c>
      <c r="DS82" t="s">
        <v>128</v>
      </c>
      <c r="DT82" t="s">
        <v>128</v>
      </c>
      <c r="DU82" t="s">
        <v>128</v>
      </c>
      <c r="DV82" t="s">
        <v>128</v>
      </c>
    </row>
    <row r="83" spans="1:126" x14ac:dyDescent="0.25">
      <c r="A83" t="s">
        <v>254</v>
      </c>
      <c r="B83">
        <v>1</v>
      </c>
      <c r="C83" s="1">
        <v>44400</v>
      </c>
      <c r="D83">
        <v>10</v>
      </c>
      <c r="E83" t="s">
        <v>127</v>
      </c>
      <c r="F83" t="s">
        <v>128</v>
      </c>
      <c r="G83" t="s">
        <v>129</v>
      </c>
      <c r="H83">
        <v>43</v>
      </c>
      <c r="I83" t="s">
        <v>137</v>
      </c>
      <c r="J83" t="s">
        <v>129</v>
      </c>
      <c r="K83" t="s">
        <v>129</v>
      </c>
      <c r="L83" t="s">
        <v>129</v>
      </c>
      <c r="M83" t="s">
        <v>129</v>
      </c>
      <c r="N83" t="s">
        <v>132</v>
      </c>
      <c r="O83" t="s">
        <v>128</v>
      </c>
      <c r="P83" t="s">
        <v>128</v>
      </c>
      <c r="Q83" t="s">
        <v>133</v>
      </c>
      <c r="R83" t="s">
        <v>151</v>
      </c>
      <c r="S83" t="s">
        <v>151</v>
      </c>
      <c r="T83" t="s">
        <v>128</v>
      </c>
      <c r="U83" t="s">
        <v>128</v>
      </c>
      <c r="V83" t="s">
        <v>128</v>
      </c>
      <c r="W83" t="s">
        <v>128</v>
      </c>
      <c r="X83" t="s">
        <v>128</v>
      </c>
      <c r="Y83" t="s">
        <v>128</v>
      </c>
      <c r="Z83" t="s">
        <v>128</v>
      </c>
      <c r="AA83" t="s">
        <v>128</v>
      </c>
      <c r="AB83" t="s">
        <v>128</v>
      </c>
      <c r="AC83" t="s">
        <v>135</v>
      </c>
      <c r="AD83" t="s">
        <v>128</v>
      </c>
      <c r="AE83" t="s">
        <v>128</v>
      </c>
      <c r="AF83" t="s">
        <v>128</v>
      </c>
      <c r="AG83" t="s">
        <v>128</v>
      </c>
      <c r="AH83" t="s">
        <v>128</v>
      </c>
      <c r="AI83" t="s">
        <v>128</v>
      </c>
      <c r="AJ83" t="s">
        <v>128</v>
      </c>
      <c r="AK83" t="s">
        <v>135</v>
      </c>
      <c r="AL83" t="s">
        <v>128</v>
      </c>
      <c r="AM83" t="s">
        <v>128</v>
      </c>
      <c r="AN83" t="s">
        <v>128</v>
      </c>
      <c r="AO83" t="s">
        <v>128</v>
      </c>
      <c r="AP83" t="s">
        <v>128</v>
      </c>
      <c r="AQ83" t="s">
        <v>128</v>
      </c>
      <c r="AR83" t="s">
        <v>128</v>
      </c>
      <c r="AS83" t="s">
        <v>128</v>
      </c>
      <c r="AT83" t="s">
        <v>128</v>
      </c>
      <c r="AU83" t="s">
        <v>128</v>
      </c>
      <c r="AV83" t="s">
        <v>128</v>
      </c>
      <c r="AW83" t="s">
        <v>128</v>
      </c>
      <c r="AX83" t="s">
        <v>128</v>
      </c>
      <c r="AY83" t="s">
        <v>128</v>
      </c>
      <c r="AZ83" t="s">
        <v>128</v>
      </c>
      <c r="BA83" t="s">
        <v>128</v>
      </c>
      <c r="BB83" t="s">
        <v>128</v>
      </c>
      <c r="BC83" t="s">
        <v>128</v>
      </c>
      <c r="BD83" t="s">
        <v>128</v>
      </c>
      <c r="BE83" t="s">
        <v>128</v>
      </c>
      <c r="BF83" t="s">
        <v>128</v>
      </c>
      <c r="BG83" t="s">
        <v>128</v>
      </c>
      <c r="BH83" t="s">
        <v>128</v>
      </c>
      <c r="BI83" t="s">
        <v>128</v>
      </c>
      <c r="BJ83" t="s">
        <v>128</v>
      </c>
      <c r="BK83" t="s">
        <v>128</v>
      </c>
      <c r="BL83" t="s">
        <v>128</v>
      </c>
      <c r="BM83" t="s">
        <v>128</v>
      </c>
      <c r="BN83" t="s">
        <v>128</v>
      </c>
      <c r="BO83" t="s">
        <v>128</v>
      </c>
      <c r="BP83" t="s">
        <v>128</v>
      </c>
      <c r="BQ83" t="s">
        <v>128</v>
      </c>
      <c r="BR83" t="s">
        <v>128</v>
      </c>
      <c r="BS83" t="s">
        <v>128</v>
      </c>
      <c r="BT83" t="s">
        <v>135</v>
      </c>
      <c r="BU83" t="s">
        <v>128</v>
      </c>
      <c r="BV83" t="s">
        <v>128</v>
      </c>
      <c r="BW83" t="s">
        <v>128</v>
      </c>
      <c r="BX83" t="s">
        <v>128</v>
      </c>
      <c r="BY83" t="s">
        <v>128</v>
      </c>
      <c r="BZ83" t="s">
        <v>128</v>
      </c>
      <c r="CA83" t="s">
        <v>128</v>
      </c>
      <c r="CB83" t="s">
        <v>128</v>
      </c>
      <c r="CC83" t="s">
        <v>128</v>
      </c>
      <c r="CD83" t="s">
        <v>128</v>
      </c>
      <c r="CE83" t="s">
        <v>128</v>
      </c>
      <c r="CF83" t="s">
        <v>128</v>
      </c>
      <c r="CG83" t="s">
        <v>128</v>
      </c>
      <c r="CH83" t="s">
        <v>135</v>
      </c>
      <c r="CI83" t="s">
        <v>128</v>
      </c>
      <c r="CJ83" t="s">
        <v>128</v>
      </c>
      <c r="CK83" t="s">
        <v>128</v>
      </c>
      <c r="CL83" t="s">
        <v>128</v>
      </c>
      <c r="CM83" t="s">
        <v>128</v>
      </c>
      <c r="CN83" t="s">
        <v>128</v>
      </c>
      <c r="CO83" t="s">
        <v>128</v>
      </c>
      <c r="CP83" t="s">
        <v>128</v>
      </c>
      <c r="CQ83" t="s">
        <v>128</v>
      </c>
      <c r="CR83" t="s">
        <v>128</v>
      </c>
      <c r="CS83" t="s">
        <v>128</v>
      </c>
      <c r="CT83" t="s">
        <v>128</v>
      </c>
      <c r="CU83" t="s">
        <v>128</v>
      </c>
      <c r="CV83" t="s">
        <v>128</v>
      </c>
      <c r="CW83" t="s">
        <v>128</v>
      </c>
      <c r="CX83" t="s">
        <v>128</v>
      </c>
      <c r="CY83" t="s">
        <v>128</v>
      </c>
      <c r="CZ83" t="s">
        <v>128</v>
      </c>
      <c r="DA83" t="s">
        <v>128</v>
      </c>
      <c r="DB83" t="s">
        <v>128</v>
      </c>
      <c r="DC83" t="s">
        <v>128</v>
      </c>
      <c r="DD83" t="s">
        <v>128</v>
      </c>
      <c r="DE83" t="s">
        <v>128</v>
      </c>
      <c r="DF83" t="s">
        <v>128</v>
      </c>
      <c r="DG83" t="s">
        <v>128</v>
      </c>
      <c r="DH83" t="s">
        <v>128</v>
      </c>
      <c r="DI83" t="s">
        <v>128</v>
      </c>
      <c r="DJ83" t="s">
        <v>128</v>
      </c>
      <c r="DK83" t="s">
        <v>128</v>
      </c>
      <c r="DL83" t="s">
        <v>135</v>
      </c>
      <c r="DM83" t="s">
        <v>128</v>
      </c>
      <c r="DN83" t="s">
        <v>128</v>
      </c>
      <c r="DO83" t="s">
        <v>128</v>
      </c>
      <c r="DP83" t="s">
        <v>128</v>
      </c>
      <c r="DQ83" t="s">
        <v>128</v>
      </c>
      <c r="DR83" t="s">
        <v>128</v>
      </c>
      <c r="DS83" t="s">
        <v>128</v>
      </c>
      <c r="DT83" t="s">
        <v>128</v>
      </c>
      <c r="DU83" t="s">
        <v>128</v>
      </c>
      <c r="DV83" t="s">
        <v>128</v>
      </c>
    </row>
    <row r="84" spans="1:126" x14ac:dyDescent="0.25">
      <c r="A84" t="s">
        <v>255</v>
      </c>
      <c r="B84">
        <v>1</v>
      </c>
      <c r="C84" s="1">
        <v>44400</v>
      </c>
      <c r="D84">
        <v>5</v>
      </c>
      <c r="E84" t="s">
        <v>127</v>
      </c>
      <c r="F84" t="s">
        <v>128</v>
      </c>
      <c r="G84" t="s">
        <v>129</v>
      </c>
      <c r="H84">
        <v>24</v>
      </c>
      <c r="I84" t="s">
        <v>137</v>
      </c>
      <c r="J84" t="s">
        <v>129</v>
      </c>
      <c r="K84" t="s">
        <v>129</v>
      </c>
      <c r="L84" t="s">
        <v>129</v>
      </c>
      <c r="M84" t="s">
        <v>129</v>
      </c>
      <c r="N84" t="s">
        <v>132</v>
      </c>
      <c r="O84" t="s">
        <v>128</v>
      </c>
      <c r="P84" t="s">
        <v>128</v>
      </c>
      <c r="Q84" t="s">
        <v>133</v>
      </c>
      <c r="R84" t="s">
        <v>159</v>
      </c>
      <c r="S84" t="s">
        <v>128</v>
      </c>
      <c r="T84" t="s">
        <v>128</v>
      </c>
      <c r="U84" t="s">
        <v>128</v>
      </c>
      <c r="V84" t="s">
        <v>159</v>
      </c>
      <c r="W84" t="s">
        <v>128</v>
      </c>
      <c r="X84" t="s">
        <v>128</v>
      </c>
      <c r="Y84" t="s">
        <v>128</v>
      </c>
      <c r="Z84" t="s">
        <v>128</v>
      </c>
      <c r="AA84" t="s">
        <v>128</v>
      </c>
      <c r="AB84" t="s">
        <v>128</v>
      </c>
      <c r="AC84" t="s">
        <v>135</v>
      </c>
      <c r="AD84" t="s">
        <v>128</v>
      </c>
      <c r="AE84" t="s">
        <v>128</v>
      </c>
      <c r="AF84" t="s">
        <v>128</v>
      </c>
      <c r="AG84" t="s">
        <v>128</v>
      </c>
      <c r="AH84" t="s">
        <v>128</v>
      </c>
      <c r="AI84" t="s">
        <v>128</v>
      </c>
      <c r="AJ84" t="s">
        <v>128</v>
      </c>
      <c r="AK84" t="s">
        <v>135</v>
      </c>
      <c r="AL84" t="s">
        <v>128</v>
      </c>
      <c r="AM84" t="s">
        <v>128</v>
      </c>
      <c r="AN84" t="s">
        <v>128</v>
      </c>
      <c r="AO84" t="s">
        <v>128</v>
      </c>
      <c r="AP84" t="s">
        <v>128</v>
      </c>
      <c r="AQ84" t="s">
        <v>128</v>
      </c>
      <c r="AR84" t="s">
        <v>128</v>
      </c>
      <c r="AS84" t="s">
        <v>128</v>
      </c>
      <c r="AT84" t="s">
        <v>128</v>
      </c>
      <c r="AU84" t="s">
        <v>128</v>
      </c>
      <c r="AV84" t="s">
        <v>128</v>
      </c>
      <c r="AW84" t="s">
        <v>128</v>
      </c>
      <c r="AX84" t="s">
        <v>128</v>
      </c>
      <c r="AY84" t="s">
        <v>128</v>
      </c>
      <c r="AZ84" t="s">
        <v>128</v>
      </c>
      <c r="BA84" t="s">
        <v>128</v>
      </c>
      <c r="BB84" t="s">
        <v>128</v>
      </c>
      <c r="BC84" t="s">
        <v>128</v>
      </c>
      <c r="BD84" t="s">
        <v>128</v>
      </c>
      <c r="BE84" t="s">
        <v>128</v>
      </c>
      <c r="BF84" t="s">
        <v>128</v>
      </c>
      <c r="BG84" t="s">
        <v>128</v>
      </c>
      <c r="BH84" t="s">
        <v>128</v>
      </c>
      <c r="BI84" t="s">
        <v>128</v>
      </c>
      <c r="BJ84" t="s">
        <v>128</v>
      </c>
      <c r="BK84" t="s">
        <v>128</v>
      </c>
      <c r="BL84" t="s">
        <v>128</v>
      </c>
      <c r="BM84" t="s">
        <v>128</v>
      </c>
      <c r="BN84" t="s">
        <v>128</v>
      </c>
      <c r="BO84" t="s">
        <v>128</v>
      </c>
      <c r="BP84" t="s">
        <v>128</v>
      </c>
      <c r="BQ84" t="s">
        <v>128</v>
      </c>
      <c r="BR84" t="s">
        <v>128</v>
      </c>
      <c r="BS84" t="s">
        <v>128</v>
      </c>
      <c r="BT84" t="s">
        <v>135</v>
      </c>
      <c r="BU84" t="s">
        <v>128</v>
      </c>
      <c r="BV84" t="s">
        <v>128</v>
      </c>
      <c r="BW84" t="s">
        <v>128</v>
      </c>
      <c r="BX84" t="s">
        <v>128</v>
      </c>
      <c r="BY84" t="s">
        <v>128</v>
      </c>
      <c r="BZ84" t="s">
        <v>128</v>
      </c>
      <c r="CA84" t="s">
        <v>128</v>
      </c>
      <c r="CB84" t="s">
        <v>128</v>
      </c>
      <c r="CC84" t="s">
        <v>128</v>
      </c>
      <c r="CD84" t="s">
        <v>128</v>
      </c>
      <c r="CE84" t="s">
        <v>128</v>
      </c>
      <c r="CF84" t="s">
        <v>128</v>
      </c>
      <c r="CG84" t="s">
        <v>128</v>
      </c>
      <c r="CH84" t="s">
        <v>135</v>
      </c>
      <c r="CI84" t="s">
        <v>128</v>
      </c>
      <c r="CJ84" t="s">
        <v>128</v>
      </c>
      <c r="CK84" t="s">
        <v>128</v>
      </c>
      <c r="CL84" t="s">
        <v>128</v>
      </c>
      <c r="CM84" t="s">
        <v>128</v>
      </c>
      <c r="CN84" t="s">
        <v>128</v>
      </c>
      <c r="CO84" t="s">
        <v>128</v>
      </c>
      <c r="CP84" t="s">
        <v>128</v>
      </c>
      <c r="CQ84" t="s">
        <v>128</v>
      </c>
      <c r="CR84" t="s">
        <v>128</v>
      </c>
      <c r="CS84" t="s">
        <v>128</v>
      </c>
      <c r="CT84" t="s">
        <v>128</v>
      </c>
      <c r="CU84" t="s">
        <v>128</v>
      </c>
      <c r="CV84" t="s">
        <v>128</v>
      </c>
      <c r="CW84" t="s">
        <v>128</v>
      </c>
      <c r="CX84" t="s">
        <v>128</v>
      </c>
      <c r="CY84" t="s">
        <v>128</v>
      </c>
      <c r="CZ84" t="s">
        <v>128</v>
      </c>
      <c r="DA84" t="s">
        <v>128</v>
      </c>
      <c r="DB84" t="s">
        <v>128</v>
      </c>
      <c r="DC84" t="s">
        <v>128</v>
      </c>
      <c r="DD84" t="s">
        <v>128</v>
      </c>
      <c r="DE84" t="s">
        <v>128</v>
      </c>
      <c r="DF84" t="s">
        <v>128</v>
      </c>
      <c r="DG84" t="s">
        <v>128</v>
      </c>
      <c r="DH84" t="s">
        <v>128</v>
      </c>
      <c r="DI84" t="s">
        <v>128</v>
      </c>
      <c r="DJ84" t="s">
        <v>128</v>
      </c>
      <c r="DK84" t="s">
        <v>135</v>
      </c>
      <c r="DL84" t="s">
        <v>128</v>
      </c>
      <c r="DM84" t="s">
        <v>128</v>
      </c>
      <c r="DN84" t="s">
        <v>128</v>
      </c>
      <c r="DO84" t="s">
        <v>128</v>
      </c>
      <c r="DP84" t="s">
        <v>128</v>
      </c>
      <c r="DQ84" t="s">
        <v>128</v>
      </c>
      <c r="DR84" t="s">
        <v>128</v>
      </c>
      <c r="DS84" t="s">
        <v>128</v>
      </c>
      <c r="DT84" t="s">
        <v>128</v>
      </c>
      <c r="DU84" t="s">
        <v>128</v>
      </c>
      <c r="DV84" t="s">
        <v>128</v>
      </c>
    </row>
    <row r="85" spans="1:126" x14ac:dyDescent="0.25">
      <c r="A85" t="s">
        <v>256</v>
      </c>
      <c r="B85">
        <v>1</v>
      </c>
      <c r="C85" s="1">
        <v>44401</v>
      </c>
      <c r="D85">
        <v>10</v>
      </c>
      <c r="E85" t="s">
        <v>127</v>
      </c>
      <c r="F85" t="s">
        <v>128</v>
      </c>
      <c r="G85" t="s">
        <v>129</v>
      </c>
      <c r="H85">
        <v>53</v>
      </c>
      <c r="I85" t="s">
        <v>137</v>
      </c>
      <c r="J85" t="s">
        <v>129</v>
      </c>
      <c r="K85" t="s">
        <v>129</v>
      </c>
      <c r="L85" t="s">
        <v>129</v>
      </c>
      <c r="M85" t="s">
        <v>129</v>
      </c>
      <c r="N85" t="s">
        <v>132</v>
      </c>
      <c r="O85" t="s">
        <v>128</v>
      </c>
      <c r="P85" t="s">
        <v>128</v>
      </c>
      <c r="Q85" t="s">
        <v>133</v>
      </c>
      <c r="R85" t="s">
        <v>257</v>
      </c>
      <c r="S85" t="s">
        <v>257</v>
      </c>
      <c r="T85" t="s">
        <v>128</v>
      </c>
      <c r="U85" t="s">
        <v>128</v>
      </c>
      <c r="V85" t="s">
        <v>128</v>
      </c>
      <c r="W85" t="s">
        <v>128</v>
      </c>
      <c r="X85" t="s">
        <v>128</v>
      </c>
      <c r="Y85" t="s">
        <v>135</v>
      </c>
      <c r="Z85" t="s">
        <v>128</v>
      </c>
      <c r="AA85" t="s">
        <v>128</v>
      </c>
      <c r="AB85" t="s">
        <v>128</v>
      </c>
      <c r="AC85" t="s">
        <v>128</v>
      </c>
      <c r="AD85" t="s">
        <v>128</v>
      </c>
      <c r="AE85" t="s">
        <v>128</v>
      </c>
      <c r="AF85" t="s">
        <v>128</v>
      </c>
      <c r="AG85" t="s">
        <v>128</v>
      </c>
      <c r="AH85" t="s">
        <v>128</v>
      </c>
      <c r="AI85" t="s">
        <v>128</v>
      </c>
      <c r="AJ85" t="s">
        <v>128</v>
      </c>
      <c r="AK85" t="s">
        <v>135</v>
      </c>
      <c r="AL85" t="s">
        <v>128</v>
      </c>
      <c r="AM85" t="s">
        <v>128</v>
      </c>
      <c r="AN85" t="s">
        <v>128</v>
      </c>
      <c r="AO85" t="s">
        <v>128</v>
      </c>
      <c r="AP85" t="s">
        <v>128</v>
      </c>
      <c r="AQ85" t="s">
        <v>128</v>
      </c>
      <c r="AR85" t="s">
        <v>128</v>
      </c>
      <c r="AS85" t="s">
        <v>128</v>
      </c>
      <c r="AT85" t="s">
        <v>128</v>
      </c>
      <c r="AU85" t="s">
        <v>128</v>
      </c>
      <c r="AV85" t="s">
        <v>128</v>
      </c>
      <c r="AW85" t="s">
        <v>128</v>
      </c>
      <c r="AX85" t="s">
        <v>128</v>
      </c>
      <c r="AY85" t="s">
        <v>128</v>
      </c>
      <c r="AZ85" t="s">
        <v>128</v>
      </c>
      <c r="BA85" t="s">
        <v>128</v>
      </c>
      <c r="BB85" t="s">
        <v>128</v>
      </c>
      <c r="BC85" t="s">
        <v>128</v>
      </c>
      <c r="BD85" t="s">
        <v>128</v>
      </c>
      <c r="BE85" t="s">
        <v>128</v>
      </c>
      <c r="BF85" t="s">
        <v>128</v>
      </c>
      <c r="BG85" t="s">
        <v>128</v>
      </c>
      <c r="BH85" t="s">
        <v>128</v>
      </c>
      <c r="BI85" t="s">
        <v>128</v>
      </c>
      <c r="BJ85" t="s">
        <v>128</v>
      </c>
      <c r="BK85" t="s">
        <v>128</v>
      </c>
      <c r="BL85" t="s">
        <v>128</v>
      </c>
      <c r="BM85" t="s">
        <v>128</v>
      </c>
      <c r="BN85" t="s">
        <v>128</v>
      </c>
      <c r="BO85" t="s">
        <v>128</v>
      </c>
      <c r="BP85" t="s">
        <v>128</v>
      </c>
      <c r="BQ85" t="s">
        <v>128</v>
      </c>
      <c r="BR85" t="s">
        <v>128</v>
      </c>
      <c r="BS85" t="s">
        <v>128</v>
      </c>
      <c r="BT85" t="s">
        <v>135</v>
      </c>
      <c r="BU85" t="s">
        <v>128</v>
      </c>
      <c r="BV85" t="s">
        <v>128</v>
      </c>
      <c r="BW85" t="s">
        <v>128</v>
      </c>
      <c r="BX85" t="s">
        <v>128</v>
      </c>
      <c r="BY85" t="s">
        <v>128</v>
      </c>
      <c r="BZ85" t="s">
        <v>128</v>
      </c>
      <c r="CA85" t="s">
        <v>128</v>
      </c>
      <c r="CB85" t="s">
        <v>128</v>
      </c>
      <c r="CC85" t="s">
        <v>128</v>
      </c>
      <c r="CD85" t="s">
        <v>128</v>
      </c>
      <c r="CE85" t="s">
        <v>128</v>
      </c>
      <c r="CF85" t="s">
        <v>128</v>
      </c>
      <c r="CG85" t="s">
        <v>128</v>
      </c>
      <c r="CH85" t="s">
        <v>135</v>
      </c>
      <c r="CI85" t="s">
        <v>128</v>
      </c>
      <c r="CJ85" t="s">
        <v>128</v>
      </c>
      <c r="CK85" t="s">
        <v>128</v>
      </c>
      <c r="CL85" t="s">
        <v>128</v>
      </c>
      <c r="CM85" t="s">
        <v>128</v>
      </c>
      <c r="CN85" t="s">
        <v>128</v>
      </c>
      <c r="CO85" t="s">
        <v>128</v>
      </c>
      <c r="CP85" t="s">
        <v>128</v>
      </c>
      <c r="CQ85" t="s">
        <v>128</v>
      </c>
      <c r="CR85" t="s">
        <v>128</v>
      </c>
      <c r="CS85" t="s">
        <v>128</v>
      </c>
      <c r="CT85" t="s">
        <v>128</v>
      </c>
      <c r="CU85" t="s">
        <v>128</v>
      </c>
      <c r="CV85" t="s">
        <v>128</v>
      </c>
      <c r="CW85" t="s">
        <v>128</v>
      </c>
      <c r="CX85" t="s">
        <v>128</v>
      </c>
      <c r="CY85" t="s">
        <v>128</v>
      </c>
      <c r="CZ85" t="s">
        <v>128</v>
      </c>
      <c r="DA85" t="s">
        <v>128</v>
      </c>
      <c r="DB85" t="s">
        <v>128</v>
      </c>
      <c r="DC85" t="s">
        <v>128</v>
      </c>
      <c r="DD85" t="s">
        <v>128</v>
      </c>
      <c r="DE85" t="s">
        <v>128</v>
      </c>
      <c r="DF85" t="s">
        <v>128</v>
      </c>
      <c r="DG85" t="s">
        <v>128</v>
      </c>
      <c r="DH85" t="s">
        <v>128</v>
      </c>
      <c r="DI85" t="s">
        <v>128</v>
      </c>
      <c r="DJ85" t="s">
        <v>128</v>
      </c>
      <c r="DK85" t="s">
        <v>128</v>
      </c>
      <c r="DL85" t="s">
        <v>135</v>
      </c>
      <c r="DM85" t="s">
        <v>128</v>
      </c>
      <c r="DN85" t="s">
        <v>128</v>
      </c>
      <c r="DO85" t="s">
        <v>128</v>
      </c>
      <c r="DP85" t="s">
        <v>128</v>
      </c>
      <c r="DQ85" t="s">
        <v>128</v>
      </c>
      <c r="DR85" t="s">
        <v>128</v>
      </c>
      <c r="DS85" t="s">
        <v>128</v>
      </c>
      <c r="DT85" t="s">
        <v>128</v>
      </c>
      <c r="DU85" t="s">
        <v>128</v>
      </c>
      <c r="DV85" t="s">
        <v>128</v>
      </c>
    </row>
    <row r="86" spans="1:126" x14ac:dyDescent="0.25">
      <c r="A86" t="s">
        <v>258</v>
      </c>
      <c r="B86">
        <v>1</v>
      </c>
      <c r="C86" s="1">
        <v>44401</v>
      </c>
      <c r="D86">
        <v>10</v>
      </c>
      <c r="E86" t="s">
        <v>127</v>
      </c>
      <c r="F86" t="s">
        <v>128</v>
      </c>
      <c r="G86" t="s">
        <v>129</v>
      </c>
      <c r="H86">
        <v>47</v>
      </c>
      <c r="I86" t="s">
        <v>137</v>
      </c>
      <c r="J86" t="s">
        <v>129</v>
      </c>
      <c r="K86" t="s">
        <v>129</v>
      </c>
      <c r="L86" t="s">
        <v>129</v>
      </c>
      <c r="M86" t="s">
        <v>129</v>
      </c>
      <c r="N86" t="s">
        <v>132</v>
      </c>
      <c r="O86" t="s">
        <v>128</v>
      </c>
      <c r="P86" t="s">
        <v>128</v>
      </c>
      <c r="Q86" t="s">
        <v>133</v>
      </c>
      <c r="R86" t="s">
        <v>223</v>
      </c>
      <c r="S86" t="s">
        <v>259</v>
      </c>
      <c r="T86" t="s">
        <v>128</v>
      </c>
      <c r="U86" t="s">
        <v>128</v>
      </c>
      <c r="V86" t="s">
        <v>128</v>
      </c>
      <c r="W86" t="s">
        <v>128</v>
      </c>
      <c r="X86" t="s">
        <v>128</v>
      </c>
      <c r="Y86" t="s">
        <v>135</v>
      </c>
      <c r="Z86" t="s">
        <v>128</v>
      </c>
      <c r="AA86" t="s">
        <v>128</v>
      </c>
      <c r="AB86" t="s">
        <v>128</v>
      </c>
      <c r="AC86" t="s">
        <v>128</v>
      </c>
      <c r="AD86" t="s">
        <v>128</v>
      </c>
      <c r="AE86" t="s">
        <v>128</v>
      </c>
      <c r="AF86" t="s">
        <v>128</v>
      </c>
      <c r="AG86" t="s">
        <v>128</v>
      </c>
      <c r="AH86" t="s">
        <v>128</v>
      </c>
      <c r="AI86" t="s">
        <v>128</v>
      </c>
      <c r="AJ86" t="s">
        <v>128</v>
      </c>
      <c r="AK86" t="s">
        <v>135</v>
      </c>
      <c r="AL86" t="s">
        <v>128</v>
      </c>
      <c r="AM86" t="s">
        <v>128</v>
      </c>
      <c r="AN86" t="s">
        <v>128</v>
      </c>
      <c r="AO86" t="s">
        <v>128</v>
      </c>
      <c r="AP86" t="s">
        <v>128</v>
      </c>
      <c r="AQ86" t="s">
        <v>128</v>
      </c>
      <c r="AR86" t="s">
        <v>128</v>
      </c>
      <c r="AS86" t="s">
        <v>128</v>
      </c>
      <c r="AT86" t="s">
        <v>128</v>
      </c>
      <c r="AU86" t="s">
        <v>128</v>
      </c>
      <c r="AV86" t="s">
        <v>128</v>
      </c>
      <c r="AW86" t="s">
        <v>128</v>
      </c>
      <c r="AX86" t="s">
        <v>128</v>
      </c>
      <c r="AY86" t="s">
        <v>128</v>
      </c>
      <c r="AZ86" t="s">
        <v>128</v>
      </c>
      <c r="BA86" t="s">
        <v>128</v>
      </c>
      <c r="BB86" t="s">
        <v>128</v>
      </c>
      <c r="BC86" t="s">
        <v>128</v>
      </c>
      <c r="BD86" t="s">
        <v>128</v>
      </c>
      <c r="BE86" t="s">
        <v>128</v>
      </c>
      <c r="BF86" t="s">
        <v>128</v>
      </c>
      <c r="BG86" t="s">
        <v>128</v>
      </c>
      <c r="BH86" t="s">
        <v>128</v>
      </c>
      <c r="BI86" t="s">
        <v>128</v>
      </c>
      <c r="BJ86" t="s">
        <v>128</v>
      </c>
      <c r="BK86" t="s">
        <v>128</v>
      </c>
      <c r="BL86" t="s">
        <v>128</v>
      </c>
      <c r="BM86" t="s">
        <v>128</v>
      </c>
      <c r="BN86" t="s">
        <v>128</v>
      </c>
      <c r="BO86" t="s">
        <v>128</v>
      </c>
      <c r="BP86" t="s">
        <v>128</v>
      </c>
      <c r="BQ86" t="s">
        <v>128</v>
      </c>
      <c r="BR86" t="s">
        <v>128</v>
      </c>
      <c r="BS86" t="s">
        <v>128</v>
      </c>
      <c r="BT86" t="s">
        <v>135</v>
      </c>
      <c r="BU86" t="s">
        <v>128</v>
      </c>
      <c r="BV86" t="s">
        <v>128</v>
      </c>
      <c r="BW86" t="s">
        <v>128</v>
      </c>
      <c r="BX86" t="s">
        <v>128</v>
      </c>
      <c r="BY86" t="s">
        <v>128</v>
      </c>
      <c r="BZ86" t="s">
        <v>128</v>
      </c>
      <c r="CA86" t="s">
        <v>128</v>
      </c>
      <c r="CB86" t="s">
        <v>128</v>
      </c>
      <c r="CC86" t="s">
        <v>128</v>
      </c>
      <c r="CD86" t="s">
        <v>128</v>
      </c>
      <c r="CE86" t="s">
        <v>128</v>
      </c>
      <c r="CF86" t="s">
        <v>128</v>
      </c>
      <c r="CG86" t="s">
        <v>128</v>
      </c>
      <c r="CH86" t="s">
        <v>135</v>
      </c>
      <c r="CI86" t="s">
        <v>128</v>
      </c>
      <c r="CJ86" t="s">
        <v>128</v>
      </c>
      <c r="CK86" t="s">
        <v>128</v>
      </c>
      <c r="CL86" t="s">
        <v>128</v>
      </c>
      <c r="CM86" t="s">
        <v>128</v>
      </c>
      <c r="CN86" t="s">
        <v>128</v>
      </c>
      <c r="CO86" t="s">
        <v>128</v>
      </c>
      <c r="CP86" t="s">
        <v>128</v>
      </c>
      <c r="CQ86" t="s">
        <v>128</v>
      </c>
      <c r="CR86" t="s">
        <v>128</v>
      </c>
      <c r="CS86" t="s">
        <v>128</v>
      </c>
      <c r="CT86" t="s">
        <v>128</v>
      </c>
      <c r="CU86" t="s">
        <v>128</v>
      </c>
      <c r="CV86" t="s">
        <v>128</v>
      </c>
      <c r="CW86" t="s">
        <v>128</v>
      </c>
      <c r="CX86" t="s">
        <v>128</v>
      </c>
      <c r="CY86" t="s">
        <v>128</v>
      </c>
      <c r="CZ86" t="s">
        <v>128</v>
      </c>
      <c r="DA86" t="s">
        <v>128</v>
      </c>
      <c r="DB86" t="s">
        <v>128</v>
      </c>
      <c r="DC86" t="s">
        <v>128</v>
      </c>
      <c r="DD86" t="s">
        <v>128</v>
      </c>
      <c r="DE86" t="s">
        <v>128</v>
      </c>
      <c r="DF86" t="s">
        <v>128</v>
      </c>
      <c r="DG86" t="s">
        <v>128</v>
      </c>
      <c r="DH86" t="s">
        <v>128</v>
      </c>
      <c r="DI86" t="s">
        <v>128</v>
      </c>
      <c r="DJ86" t="s">
        <v>128</v>
      </c>
      <c r="DK86" t="s">
        <v>128</v>
      </c>
      <c r="DL86" t="s">
        <v>135</v>
      </c>
      <c r="DM86" t="s">
        <v>128</v>
      </c>
      <c r="DN86" t="s">
        <v>128</v>
      </c>
      <c r="DO86" t="s">
        <v>128</v>
      </c>
      <c r="DP86" t="s">
        <v>128</v>
      </c>
      <c r="DQ86" t="s">
        <v>128</v>
      </c>
      <c r="DR86" t="s">
        <v>128</v>
      </c>
      <c r="DS86" t="s">
        <v>128</v>
      </c>
      <c r="DT86" t="s">
        <v>128</v>
      </c>
      <c r="DU86" t="s">
        <v>128</v>
      </c>
      <c r="DV86" t="s">
        <v>128</v>
      </c>
    </row>
    <row r="87" spans="1:126" x14ac:dyDescent="0.25">
      <c r="A87" t="s">
        <v>260</v>
      </c>
      <c r="B87">
        <v>1</v>
      </c>
      <c r="C87" s="1">
        <v>44402</v>
      </c>
      <c r="D87">
        <v>15</v>
      </c>
      <c r="E87" t="s">
        <v>127</v>
      </c>
      <c r="F87" t="s">
        <v>128</v>
      </c>
      <c r="G87" t="s">
        <v>131</v>
      </c>
      <c r="H87">
        <v>24</v>
      </c>
      <c r="I87" t="s">
        <v>137</v>
      </c>
      <c r="J87" t="s">
        <v>129</v>
      </c>
      <c r="K87" t="s">
        <v>129</v>
      </c>
      <c r="L87" t="s">
        <v>129</v>
      </c>
      <c r="M87" t="s">
        <v>129</v>
      </c>
      <c r="N87" t="s">
        <v>138</v>
      </c>
      <c r="O87" t="s">
        <v>128</v>
      </c>
      <c r="P87" t="s">
        <v>128</v>
      </c>
      <c r="Q87" t="s">
        <v>128</v>
      </c>
      <c r="R87" t="s">
        <v>128</v>
      </c>
      <c r="S87" t="s">
        <v>128</v>
      </c>
      <c r="T87" t="s">
        <v>128</v>
      </c>
      <c r="U87" t="s">
        <v>128</v>
      </c>
      <c r="V87" t="s">
        <v>261</v>
      </c>
      <c r="W87" t="s">
        <v>128</v>
      </c>
      <c r="X87" t="s">
        <v>128</v>
      </c>
      <c r="Y87" t="s">
        <v>128</v>
      </c>
      <c r="Z87" t="s">
        <v>128</v>
      </c>
      <c r="AA87" t="s">
        <v>128</v>
      </c>
      <c r="AB87" t="s">
        <v>128</v>
      </c>
      <c r="AC87" t="s">
        <v>135</v>
      </c>
      <c r="AD87" t="s">
        <v>128</v>
      </c>
      <c r="AE87" t="s">
        <v>128</v>
      </c>
      <c r="AF87" t="s">
        <v>128</v>
      </c>
      <c r="AG87" t="s">
        <v>128</v>
      </c>
      <c r="AH87" t="s">
        <v>128</v>
      </c>
      <c r="AI87" t="s">
        <v>128</v>
      </c>
      <c r="AJ87" t="s">
        <v>128</v>
      </c>
      <c r="AK87" t="s">
        <v>135</v>
      </c>
      <c r="AL87" t="s">
        <v>128</v>
      </c>
      <c r="AM87" t="s">
        <v>128</v>
      </c>
      <c r="AN87" t="s">
        <v>128</v>
      </c>
      <c r="AO87" t="s">
        <v>128</v>
      </c>
      <c r="AP87" t="s">
        <v>128</v>
      </c>
      <c r="AQ87" t="s">
        <v>128</v>
      </c>
      <c r="AR87" t="s">
        <v>128</v>
      </c>
      <c r="AS87" t="s">
        <v>128</v>
      </c>
      <c r="AT87" t="s">
        <v>135</v>
      </c>
      <c r="AU87" t="s">
        <v>128</v>
      </c>
      <c r="AV87" t="s">
        <v>128</v>
      </c>
      <c r="AW87" t="s">
        <v>128</v>
      </c>
      <c r="AX87" t="s">
        <v>135</v>
      </c>
      <c r="AY87" t="s">
        <v>128</v>
      </c>
      <c r="AZ87" t="s">
        <v>128</v>
      </c>
      <c r="BA87" t="s">
        <v>128</v>
      </c>
      <c r="BB87" t="s">
        <v>128</v>
      </c>
      <c r="BC87" t="s">
        <v>128</v>
      </c>
      <c r="BD87" t="s">
        <v>128</v>
      </c>
      <c r="BE87" t="s">
        <v>128</v>
      </c>
      <c r="BF87" t="s">
        <v>128</v>
      </c>
      <c r="BG87" t="s">
        <v>128</v>
      </c>
      <c r="BH87" t="s">
        <v>128</v>
      </c>
      <c r="BI87" t="s">
        <v>128</v>
      </c>
      <c r="BJ87" t="s">
        <v>128</v>
      </c>
      <c r="BK87" t="s">
        <v>128</v>
      </c>
      <c r="BL87" t="s">
        <v>128</v>
      </c>
      <c r="BM87" t="s">
        <v>128</v>
      </c>
      <c r="BN87" t="s">
        <v>128</v>
      </c>
      <c r="BO87" t="s">
        <v>128</v>
      </c>
      <c r="BP87" t="s">
        <v>128</v>
      </c>
      <c r="BQ87" t="s">
        <v>128</v>
      </c>
      <c r="BR87" t="s">
        <v>128</v>
      </c>
      <c r="BS87" t="s">
        <v>128</v>
      </c>
      <c r="BT87" t="s">
        <v>128</v>
      </c>
      <c r="BU87" t="s">
        <v>128</v>
      </c>
      <c r="BV87" t="s">
        <v>128</v>
      </c>
      <c r="BW87" t="s">
        <v>128</v>
      </c>
      <c r="BX87" t="s">
        <v>128</v>
      </c>
      <c r="BY87" t="s">
        <v>128</v>
      </c>
      <c r="BZ87" t="s">
        <v>128</v>
      </c>
      <c r="CA87" t="s">
        <v>128</v>
      </c>
      <c r="CB87" t="s">
        <v>128</v>
      </c>
      <c r="CC87" t="s">
        <v>128</v>
      </c>
      <c r="CD87" t="s">
        <v>128</v>
      </c>
      <c r="CE87" t="s">
        <v>128</v>
      </c>
      <c r="CF87" t="s">
        <v>128</v>
      </c>
      <c r="CG87" t="s">
        <v>128</v>
      </c>
      <c r="CH87" t="s">
        <v>128</v>
      </c>
      <c r="CI87" t="s">
        <v>128</v>
      </c>
      <c r="CJ87" t="s">
        <v>128</v>
      </c>
      <c r="CK87" t="s">
        <v>128</v>
      </c>
      <c r="CL87" t="s">
        <v>128</v>
      </c>
      <c r="CM87" t="s">
        <v>135</v>
      </c>
      <c r="CN87" t="s">
        <v>128</v>
      </c>
      <c r="CO87" t="s">
        <v>128</v>
      </c>
      <c r="CP87" t="s">
        <v>128</v>
      </c>
      <c r="CQ87" t="s">
        <v>128</v>
      </c>
      <c r="CR87" t="s">
        <v>128</v>
      </c>
      <c r="CS87" t="s">
        <v>128</v>
      </c>
      <c r="CT87" t="s">
        <v>128</v>
      </c>
      <c r="CU87" t="s">
        <v>128</v>
      </c>
      <c r="CV87" t="s">
        <v>128</v>
      </c>
      <c r="CW87" t="s">
        <v>128</v>
      </c>
      <c r="CX87" t="s">
        <v>128</v>
      </c>
      <c r="CY87" t="s">
        <v>128</v>
      </c>
      <c r="CZ87" t="s">
        <v>128</v>
      </c>
      <c r="DA87" t="s">
        <v>128</v>
      </c>
      <c r="DB87" t="s">
        <v>128</v>
      </c>
      <c r="DC87" t="s">
        <v>128</v>
      </c>
      <c r="DD87" t="s">
        <v>128</v>
      </c>
      <c r="DE87" t="s">
        <v>128</v>
      </c>
      <c r="DF87" t="s">
        <v>128</v>
      </c>
      <c r="DG87" t="s">
        <v>128</v>
      </c>
      <c r="DH87" t="s">
        <v>128</v>
      </c>
      <c r="DI87" t="s">
        <v>128</v>
      </c>
      <c r="DJ87" t="s">
        <v>128</v>
      </c>
      <c r="DK87" t="s">
        <v>135</v>
      </c>
      <c r="DL87" t="s">
        <v>128</v>
      </c>
      <c r="DM87" t="s">
        <v>128</v>
      </c>
      <c r="DN87" t="s">
        <v>128</v>
      </c>
      <c r="DO87" t="s">
        <v>128</v>
      </c>
      <c r="DP87" t="s">
        <v>128</v>
      </c>
      <c r="DQ87" t="s">
        <v>128</v>
      </c>
      <c r="DR87" t="s">
        <v>128</v>
      </c>
      <c r="DS87" t="s">
        <v>128</v>
      </c>
      <c r="DT87" t="s">
        <v>128</v>
      </c>
      <c r="DU87" t="s">
        <v>128</v>
      </c>
      <c r="DV87" t="s">
        <v>128</v>
      </c>
    </row>
    <row r="88" spans="1:126" x14ac:dyDescent="0.25">
      <c r="A88" t="s">
        <v>262</v>
      </c>
      <c r="B88">
        <v>1</v>
      </c>
      <c r="C88" s="1">
        <v>44403</v>
      </c>
      <c r="D88">
        <v>5</v>
      </c>
      <c r="E88" t="s">
        <v>127</v>
      </c>
      <c r="F88" t="s">
        <v>128</v>
      </c>
      <c r="G88" t="s">
        <v>129</v>
      </c>
      <c r="H88">
        <v>30</v>
      </c>
      <c r="I88" t="s">
        <v>130</v>
      </c>
      <c r="J88" t="s">
        <v>129</v>
      </c>
      <c r="K88" t="s">
        <v>129</v>
      </c>
      <c r="L88" t="s">
        <v>129</v>
      </c>
      <c r="M88" t="s">
        <v>129</v>
      </c>
      <c r="N88" t="s">
        <v>132</v>
      </c>
      <c r="O88" t="s">
        <v>128</v>
      </c>
      <c r="P88" t="s">
        <v>128</v>
      </c>
      <c r="Q88" t="s">
        <v>133</v>
      </c>
      <c r="R88" t="s">
        <v>145</v>
      </c>
      <c r="S88" t="s">
        <v>128</v>
      </c>
      <c r="T88" t="s">
        <v>128</v>
      </c>
      <c r="U88" t="s">
        <v>128</v>
      </c>
      <c r="V88" t="s">
        <v>145</v>
      </c>
      <c r="W88" t="s">
        <v>128</v>
      </c>
      <c r="X88" t="s">
        <v>128</v>
      </c>
      <c r="Y88" t="s">
        <v>128</v>
      </c>
      <c r="Z88" t="s">
        <v>128</v>
      </c>
      <c r="AA88" t="s">
        <v>128</v>
      </c>
      <c r="AB88" t="s">
        <v>128</v>
      </c>
      <c r="AC88" t="s">
        <v>135</v>
      </c>
      <c r="AD88" t="s">
        <v>128</v>
      </c>
      <c r="AE88" t="s">
        <v>128</v>
      </c>
      <c r="AF88" t="s">
        <v>128</v>
      </c>
      <c r="AG88" t="s">
        <v>128</v>
      </c>
      <c r="AH88" t="s">
        <v>128</v>
      </c>
      <c r="AI88" t="s">
        <v>128</v>
      </c>
      <c r="AJ88" t="s">
        <v>128</v>
      </c>
      <c r="AK88" t="s">
        <v>135</v>
      </c>
      <c r="AL88" t="s">
        <v>128</v>
      </c>
      <c r="AM88" t="s">
        <v>128</v>
      </c>
      <c r="AN88" t="s">
        <v>128</v>
      </c>
      <c r="AO88" t="s">
        <v>128</v>
      </c>
      <c r="AP88" t="s">
        <v>128</v>
      </c>
      <c r="AQ88" t="s">
        <v>128</v>
      </c>
      <c r="AR88" t="s">
        <v>128</v>
      </c>
      <c r="AS88" t="s">
        <v>128</v>
      </c>
      <c r="AT88" t="s">
        <v>128</v>
      </c>
      <c r="AU88" t="s">
        <v>128</v>
      </c>
      <c r="AV88" t="s">
        <v>128</v>
      </c>
      <c r="AW88" t="s">
        <v>128</v>
      </c>
      <c r="AX88" t="s">
        <v>128</v>
      </c>
      <c r="AY88" t="s">
        <v>128</v>
      </c>
      <c r="AZ88" t="s">
        <v>128</v>
      </c>
      <c r="BA88" t="s">
        <v>128</v>
      </c>
      <c r="BB88" t="s">
        <v>128</v>
      </c>
      <c r="BC88" t="s">
        <v>128</v>
      </c>
      <c r="BD88" t="s">
        <v>128</v>
      </c>
      <c r="BE88" t="s">
        <v>128</v>
      </c>
      <c r="BF88" t="s">
        <v>128</v>
      </c>
      <c r="BG88" t="s">
        <v>128</v>
      </c>
      <c r="BH88" t="s">
        <v>128</v>
      </c>
      <c r="BI88" t="s">
        <v>128</v>
      </c>
      <c r="BJ88" t="s">
        <v>128</v>
      </c>
      <c r="BK88" t="s">
        <v>128</v>
      </c>
      <c r="BL88" t="s">
        <v>128</v>
      </c>
      <c r="BM88" t="s">
        <v>128</v>
      </c>
      <c r="BN88" t="s">
        <v>128</v>
      </c>
      <c r="BO88" t="s">
        <v>128</v>
      </c>
      <c r="BP88" t="s">
        <v>128</v>
      </c>
      <c r="BQ88" t="s">
        <v>128</v>
      </c>
      <c r="BR88" t="s">
        <v>128</v>
      </c>
      <c r="BS88" t="s">
        <v>128</v>
      </c>
      <c r="BT88" t="s">
        <v>135</v>
      </c>
      <c r="BU88" t="s">
        <v>128</v>
      </c>
      <c r="BV88" t="s">
        <v>128</v>
      </c>
      <c r="BW88" t="s">
        <v>128</v>
      </c>
      <c r="BX88" t="s">
        <v>128</v>
      </c>
      <c r="BY88" t="s">
        <v>128</v>
      </c>
      <c r="BZ88" t="s">
        <v>128</v>
      </c>
      <c r="CA88" t="s">
        <v>128</v>
      </c>
      <c r="CB88" t="s">
        <v>128</v>
      </c>
      <c r="CC88" t="s">
        <v>128</v>
      </c>
      <c r="CD88" t="s">
        <v>128</v>
      </c>
      <c r="CE88" t="s">
        <v>128</v>
      </c>
      <c r="CF88" t="s">
        <v>128</v>
      </c>
      <c r="CG88" t="s">
        <v>128</v>
      </c>
      <c r="CH88" t="s">
        <v>135</v>
      </c>
      <c r="CI88" t="s">
        <v>128</v>
      </c>
      <c r="CJ88" t="s">
        <v>128</v>
      </c>
      <c r="CK88" t="s">
        <v>128</v>
      </c>
      <c r="CL88" t="s">
        <v>128</v>
      </c>
      <c r="CM88" t="s">
        <v>128</v>
      </c>
      <c r="CN88" t="s">
        <v>128</v>
      </c>
      <c r="CO88" t="s">
        <v>128</v>
      </c>
      <c r="CP88" t="s">
        <v>128</v>
      </c>
      <c r="CQ88" t="s">
        <v>128</v>
      </c>
      <c r="CR88" t="s">
        <v>128</v>
      </c>
      <c r="CS88" t="s">
        <v>128</v>
      </c>
      <c r="CT88" t="s">
        <v>128</v>
      </c>
      <c r="CU88" t="s">
        <v>128</v>
      </c>
      <c r="CV88" t="s">
        <v>128</v>
      </c>
      <c r="CW88" t="s">
        <v>128</v>
      </c>
      <c r="CX88" t="s">
        <v>128</v>
      </c>
      <c r="CY88" t="s">
        <v>128</v>
      </c>
      <c r="CZ88" t="s">
        <v>128</v>
      </c>
      <c r="DA88" t="s">
        <v>128</v>
      </c>
      <c r="DB88" t="s">
        <v>128</v>
      </c>
      <c r="DC88" t="s">
        <v>128</v>
      </c>
      <c r="DD88" t="s">
        <v>128</v>
      </c>
      <c r="DE88" t="s">
        <v>128</v>
      </c>
      <c r="DF88" t="s">
        <v>128</v>
      </c>
      <c r="DG88" t="s">
        <v>128</v>
      </c>
      <c r="DH88" t="s">
        <v>128</v>
      </c>
      <c r="DI88" t="s">
        <v>128</v>
      </c>
      <c r="DJ88" t="s">
        <v>128</v>
      </c>
      <c r="DK88" t="s">
        <v>135</v>
      </c>
      <c r="DL88" t="s">
        <v>128</v>
      </c>
      <c r="DM88" t="s">
        <v>128</v>
      </c>
      <c r="DN88" t="s">
        <v>128</v>
      </c>
      <c r="DO88" t="s">
        <v>128</v>
      </c>
      <c r="DP88" t="s">
        <v>128</v>
      </c>
      <c r="DQ88" t="s">
        <v>128</v>
      </c>
      <c r="DR88" t="s">
        <v>128</v>
      </c>
      <c r="DS88" t="s">
        <v>128</v>
      </c>
      <c r="DT88" t="s">
        <v>128</v>
      </c>
      <c r="DU88" t="s">
        <v>128</v>
      </c>
      <c r="DV88" t="s">
        <v>128</v>
      </c>
    </row>
    <row r="89" spans="1:126" x14ac:dyDescent="0.25">
      <c r="A89" t="s">
        <v>263</v>
      </c>
      <c r="B89">
        <v>1</v>
      </c>
      <c r="C89" s="1">
        <v>44403</v>
      </c>
      <c r="D89">
        <v>10</v>
      </c>
      <c r="E89" t="s">
        <v>127</v>
      </c>
      <c r="F89" t="s">
        <v>128</v>
      </c>
      <c r="G89" t="s">
        <v>129</v>
      </c>
      <c r="H89">
        <v>17</v>
      </c>
      <c r="I89" t="s">
        <v>137</v>
      </c>
      <c r="J89" t="s">
        <v>129</v>
      </c>
      <c r="K89" t="s">
        <v>129</v>
      </c>
      <c r="L89" t="s">
        <v>129</v>
      </c>
      <c r="M89" t="s">
        <v>129</v>
      </c>
      <c r="N89" t="s">
        <v>132</v>
      </c>
      <c r="O89" t="s">
        <v>128</v>
      </c>
      <c r="P89" t="s">
        <v>128</v>
      </c>
      <c r="Q89" t="s">
        <v>133</v>
      </c>
      <c r="R89" t="s">
        <v>151</v>
      </c>
      <c r="S89" t="s">
        <v>128</v>
      </c>
      <c r="T89" t="s">
        <v>128</v>
      </c>
      <c r="U89" t="s">
        <v>128</v>
      </c>
      <c r="V89" t="s">
        <v>151</v>
      </c>
      <c r="W89" t="s">
        <v>128</v>
      </c>
      <c r="X89" t="s">
        <v>128</v>
      </c>
      <c r="Y89" t="s">
        <v>128</v>
      </c>
      <c r="Z89" t="s">
        <v>128</v>
      </c>
      <c r="AA89" t="s">
        <v>128</v>
      </c>
      <c r="AB89" t="s">
        <v>128</v>
      </c>
      <c r="AC89" t="s">
        <v>135</v>
      </c>
      <c r="AD89" t="s">
        <v>128</v>
      </c>
      <c r="AE89" t="s">
        <v>128</v>
      </c>
      <c r="AF89" t="s">
        <v>128</v>
      </c>
      <c r="AG89" t="s">
        <v>128</v>
      </c>
      <c r="AH89" t="s">
        <v>128</v>
      </c>
      <c r="AI89" t="s">
        <v>128</v>
      </c>
      <c r="AJ89" t="s">
        <v>128</v>
      </c>
      <c r="AK89" t="s">
        <v>135</v>
      </c>
      <c r="AL89" t="s">
        <v>128</v>
      </c>
      <c r="AM89" t="s">
        <v>128</v>
      </c>
      <c r="AN89" t="s">
        <v>128</v>
      </c>
      <c r="AO89" t="s">
        <v>128</v>
      </c>
      <c r="AP89" t="s">
        <v>128</v>
      </c>
      <c r="AQ89" t="s">
        <v>128</v>
      </c>
      <c r="AR89" t="s">
        <v>128</v>
      </c>
      <c r="AS89" t="s">
        <v>128</v>
      </c>
      <c r="AT89" t="s">
        <v>128</v>
      </c>
      <c r="AU89" t="s">
        <v>128</v>
      </c>
      <c r="AV89" t="s">
        <v>128</v>
      </c>
      <c r="AW89" t="s">
        <v>128</v>
      </c>
      <c r="AX89" t="s">
        <v>128</v>
      </c>
      <c r="AY89" t="s">
        <v>128</v>
      </c>
      <c r="AZ89" t="s">
        <v>128</v>
      </c>
      <c r="BA89" t="s">
        <v>128</v>
      </c>
      <c r="BB89" t="s">
        <v>128</v>
      </c>
      <c r="BC89" t="s">
        <v>128</v>
      </c>
      <c r="BD89" t="s">
        <v>128</v>
      </c>
      <c r="BE89" t="s">
        <v>128</v>
      </c>
      <c r="BF89" t="s">
        <v>128</v>
      </c>
      <c r="BG89" t="s">
        <v>128</v>
      </c>
      <c r="BH89" t="s">
        <v>128</v>
      </c>
      <c r="BI89" t="s">
        <v>128</v>
      </c>
      <c r="BJ89" t="s">
        <v>128</v>
      </c>
      <c r="BK89" t="s">
        <v>128</v>
      </c>
      <c r="BL89" t="s">
        <v>128</v>
      </c>
      <c r="BM89" t="s">
        <v>128</v>
      </c>
      <c r="BN89" t="s">
        <v>128</v>
      </c>
      <c r="BO89" t="s">
        <v>128</v>
      </c>
      <c r="BP89" t="s">
        <v>128</v>
      </c>
      <c r="BQ89" t="s">
        <v>128</v>
      </c>
      <c r="BR89" t="s">
        <v>128</v>
      </c>
      <c r="BS89" t="s">
        <v>128</v>
      </c>
      <c r="BT89" t="s">
        <v>135</v>
      </c>
      <c r="BU89" t="s">
        <v>128</v>
      </c>
      <c r="BV89" t="s">
        <v>128</v>
      </c>
      <c r="BW89" t="s">
        <v>128</v>
      </c>
      <c r="BX89" t="s">
        <v>128</v>
      </c>
      <c r="BY89" t="s">
        <v>128</v>
      </c>
      <c r="BZ89" t="s">
        <v>128</v>
      </c>
      <c r="CA89" t="s">
        <v>128</v>
      </c>
      <c r="CB89" t="s">
        <v>128</v>
      </c>
      <c r="CC89" t="s">
        <v>128</v>
      </c>
      <c r="CD89" t="s">
        <v>128</v>
      </c>
      <c r="CE89" t="s">
        <v>128</v>
      </c>
      <c r="CF89" t="s">
        <v>128</v>
      </c>
      <c r="CG89" t="s">
        <v>128</v>
      </c>
      <c r="CH89" t="s">
        <v>135</v>
      </c>
      <c r="CI89" t="s">
        <v>128</v>
      </c>
      <c r="CJ89" t="s">
        <v>128</v>
      </c>
      <c r="CK89" t="s">
        <v>128</v>
      </c>
      <c r="CL89" t="s">
        <v>128</v>
      </c>
      <c r="CM89" t="s">
        <v>128</v>
      </c>
      <c r="CN89" t="s">
        <v>128</v>
      </c>
      <c r="CO89" t="s">
        <v>128</v>
      </c>
      <c r="CP89" t="s">
        <v>128</v>
      </c>
      <c r="CQ89" t="s">
        <v>128</v>
      </c>
      <c r="CR89" t="s">
        <v>128</v>
      </c>
      <c r="CS89" t="s">
        <v>128</v>
      </c>
      <c r="CT89" t="s">
        <v>128</v>
      </c>
      <c r="CU89" t="s">
        <v>128</v>
      </c>
      <c r="CV89" t="s">
        <v>128</v>
      </c>
      <c r="CW89" t="s">
        <v>128</v>
      </c>
      <c r="CX89" t="s">
        <v>128</v>
      </c>
      <c r="CY89" t="s">
        <v>128</v>
      </c>
      <c r="CZ89" t="s">
        <v>128</v>
      </c>
      <c r="DA89" t="s">
        <v>128</v>
      </c>
      <c r="DB89" t="s">
        <v>128</v>
      </c>
      <c r="DC89" t="s">
        <v>128</v>
      </c>
      <c r="DD89" t="s">
        <v>128</v>
      </c>
      <c r="DE89" t="s">
        <v>128</v>
      </c>
      <c r="DF89" t="s">
        <v>128</v>
      </c>
      <c r="DG89" t="s">
        <v>128</v>
      </c>
      <c r="DH89" t="s">
        <v>128</v>
      </c>
      <c r="DI89" t="s">
        <v>128</v>
      </c>
      <c r="DJ89" t="s">
        <v>128</v>
      </c>
      <c r="DK89" t="s">
        <v>135</v>
      </c>
      <c r="DL89" t="s">
        <v>128</v>
      </c>
      <c r="DM89" t="s">
        <v>128</v>
      </c>
      <c r="DN89" t="s">
        <v>128</v>
      </c>
      <c r="DO89" t="s">
        <v>128</v>
      </c>
      <c r="DP89" t="s">
        <v>128</v>
      </c>
      <c r="DQ89" t="s">
        <v>128</v>
      </c>
      <c r="DR89" t="s">
        <v>128</v>
      </c>
      <c r="DS89" t="s">
        <v>128</v>
      </c>
      <c r="DT89" t="s">
        <v>128</v>
      </c>
      <c r="DU89" t="s">
        <v>128</v>
      </c>
      <c r="DV89" t="s">
        <v>128</v>
      </c>
    </row>
    <row r="90" spans="1:126" x14ac:dyDescent="0.25">
      <c r="A90" t="s">
        <v>264</v>
      </c>
      <c r="B90">
        <v>1</v>
      </c>
      <c r="C90" s="1">
        <v>44403</v>
      </c>
      <c r="D90">
        <v>5</v>
      </c>
      <c r="E90" t="s">
        <v>127</v>
      </c>
      <c r="F90" t="s">
        <v>128</v>
      </c>
      <c r="G90" t="s">
        <v>129</v>
      </c>
      <c r="H90">
        <v>20</v>
      </c>
      <c r="I90" t="s">
        <v>130</v>
      </c>
      <c r="J90" t="s">
        <v>129</v>
      </c>
      <c r="K90" t="s">
        <v>129</v>
      </c>
      <c r="L90" t="s">
        <v>129</v>
      </c>
      <c r="M90" t="s">
        <v>129</v>
      </c>
      <c r="N90" t="s">
        <v>138</v>
      </c>
      <c r="O90" t="s">
        <v>128</v>
      </c>
      <c r="P90" t="s">
        <v>128</v>
      </c>
      <c r="Q90" t="s">
        <v>128</v>
      </c>
      <c r="R90" t="s">
        <v>128</v>
      </c>
      <c r="S90" t="s">
        <v>128</v>
      </c>
      <c r="T90" t="s">
        <v>128</v>
      </c>
      <c r="U90" t="s">
        <v>128</v>
      </c>
      <c r="V90" t="s">
        <v>128</v>
      </c>
      <c r="W90" t="s">
        <v>128</v>
      </c>
      <c r="X90" t="s">
        <v>128</v>
      </c>
      <c r="Y90" t="s">
        <v>128</v>
      </c>
      <c r="Z90" t="s">
        <v>128</v>
      </c>
      <c r="AA90" t="s">
        <v>128</v>
      </c>
      <c r="AB90" t="s">
        <v>128</v>
      </c>
      <c r="AC90" t="s">
        <v>135</v>
      </c>
      <c r="AD90" t="s">
        <v>128</v>
      </c>
      <c r="AE90" t="s">
        <v>128</v>
      </c>
      <c r="AF90" t="s">
        <v>128</v>
      </c>
      <c r="AG90" t="s">
        <v>128</v>
      </c>
      <c r="AH90" t="s">
        <v>128</v>
      </c>
      <c r="AI90" t="s">
        <v>128</v>
      </c>
      <c r="AJ90" t="s">
        <v>128</v>
      </c>
      <c r="AK90" t="s">
        <v>135</v>
      </c>
      <c r="AL90" t="s">
        <v>128</v>
      </c>
      <c r="AM90" t="s">
        <v>135</v>
      </c>
      <c r="AN90" t="s">
        <v>128</v>
      </c>
      <c r="AO90" t="s">
        <v>128</v>
      </c>
      <c r="AP90" t="s">
        <v>128</v>
      </c>
      <c r="AQ90" t="s">
        <v>128</v>
      </c>
      <c r="AR90" t="s">
        <v>128</v>
      </c>
      <c r="AS90" t="s">
        <v>128</v>
      </c>
      <c r="AT90" t="s">
        <v>128</v>
      </c>
      <c r="AU90" t="s">
        <v>128</v>
      </c>
      <c r="AV90" t="s">
        <v>128</v>
      </c>
      <c r="AW90" t="s">
        <v>128</v>
      </c>
      <c r="AX90" t="s">
        <v>128</v>
      </c>
      <c r="AY90" t="s">
        <v>128</v>
      </c>
      <c r="AZ90" t="s">
        <v>128</v>
      </c>
      <c r="BA90" t="s">
        <v>128</v>
      </c>
      <c r="BB90" t="s">
        <v>128</v>
      </c>
      <c r="BC90" t="s">
        <v>128</v>
      </c>
      <c r="BD90" t="s">
        <v>128</v>
      </c>
      <c r="BE90" t="s">
        <v>128</v>
      </c>
      <c r="BF90" t="s">
        <v>128</v>
      </c>
      <c r="BG90" t="s">
        <v>128</v>
      </c>
      <c r="BH90" t="s">
        <v>128</v>
      </c>
      <c r="BI90" t="s">
        <v>128</v>
      </c>
      <c r="BJ90" t="s">
        <v>128</v>
      </c>
      <c r="BK90" t="s">
        <v>128</v>
      </c>
      <c r="BL90" t="s">
        <v>128</v>
      </c>
      <c r="BM90" t="s">
        <v>128</v>
      </c>
      <c r="BN90" t="s">
        <v>128</v>
      </c>
      <c r="BO90" t="s">
        <v>128</v>
      </c>
      <c r="BP90" t="s">
        <v>128</v>
      </c>
      <c r="BQ90" t="s">
        <v>128</v>
      </c>
      <c r="BR90" t="s">
        <v>128</v>
      </c>
      <c r="BS90" t="s">
        <v>128</v>
      </c>
      <c r="BT90" t="s">
        <v>135</v>
      </c>
      <c r="BU90" t="s">
        <v>128</v>
      </c>
      <c r="BV90" t="s">
        <v>128</v>
      </c>
      <c r="BW90" t="s">
        <v>128</v>
      </c>
      <c r="BX90" t="s">
        <v>128</v>
      </c>
      <c r="BY90" t="s">
        <v>128</v>
      </c>
      <c r="BZ90" t="s">
        <v>128</v>
      </c>
      <c r="CA90" t="s">
        <v>128</v>
      </c>
      <c r="CB90" t="s">
        <v>128</v>
      </c>
      <c r="CC90" t="s">
        <v>128</v>
      </c>
      <c r="CD90" t="s">
        <v>128</v>
      </c>
      <c r="CE90" t="s">
        <v>128</v>
      </c>
      <c r="CF90" t="s">
        <v>128</v>
      </c>
      <c r="CG90" t="s">
        <v>128</v>
      </c>
      <c r="CH90" t="s">
        <v>135</v>
      </c>
      <c r="CI90" t="s">
        <v>128</v>
      </c>
      <c r="CJ90" t="s">
        <v>128</v>
      </c>
      <c r="CK90" t="s">
        <v>128</v>
      </c>
      <c r="CL90" t="s">
        <v>128</v>
      </c>
      <c r="CM90" t="s">
        <v>128</v>
      </c>
      <c r="CN90" t="s">
        <v>128</v>
      </c>
      <c r="CO90" t="s">
        <v>128</v>
      </c>
      <c r="CP90" t="s">
        <v>128</v>
      </c>
      <c r="CQ90" t="s">
        <v>128</v>
      </c>
      <c r="CR90" t="s">
        <v>128</v>
      </c>
      <c r="CS90" t="s">
        <v>128</v>
      </c>
      <c r="CT90" t="s">
        <v>128</v>
      </c>
      <c r="CU90" t="s">
        <v>128</v>
      </c>
      <c r="CV90" t="s">
        <v>128</v>
      </c>
      <c r="CW90" t="s">
        <v>128</v>
      </c>
      <c r="CX90" t="s">
        <v>128</v>
      </c>
      <c r="CY90" t="s">
        <v>128</v>
      </c>
      <c r="CZ90" t="s">
        <v>128</v>
      </c>
      <c r="DA90" t="s">
        <v>128</v>
      </c>
      <c r="DB90" t="s">
        <v>128</v>
      </c>
      <c r="DC90" t="s">
        <v>128</v>
      </c>
      <c r="DD90" t="s">
        <v>128</v>
      </c>
      <c r="DE90" t="s">
        <v>128</v>
      </c>
      <c r="DF90" t="s">
        <v>128</v>
      </c>
      <c r="DG90" t="s">
        <v>128</v>
      </c>
      <c r="DH90" t="s">
        <v>128</v>
      </c>
      <c r="DI90" t="s">
        <v>128</v>
      </c>
      <c r="DJ90" t="s">
        <v>135</v>
      </c>
      <c r="DK90" t="s">
        <v>128</v>
      </c>
      <c r="DL90" t="s">
        <v>128</v>
      </c>
      <c r="DM90" t="s">
        <v>128</v>
      </c>
      <c r="DN90" t="s">
        <v>128</v>
      </c>
      <c r="DO90" t="s">
        <v>128</v>
      </c>
      <c r="DP90" t="s">
        <v>128</v>
      </c>
      <c r="DQ90" t="s">
        <v>128</v>
      </c>
      <c r="DR90" t="s">
        <v>128</v>
      </c>
      <c r="DS90" t="s">
        <v>128</v>
      </c>
      <c r="DT90" t="s">
        <v>128</v>
      </c>
      <c r="DU90" t="s">
        <v>128</v>
      </c>
      <c r="DV90" t="s">
        <v>128</v>
      </c>
    </row>
    <row r="91" spans="1:126" x14ac:dyDescent="0.25">
      <c r="A91" t="s">
        <v>265</v>
      </c>
      <c r="B91">
        <v>1</v>
      </c>
      <c r="C91" s="1">
        <v>44404</v>
      </c>
      <c r="D91">
        <v>5</v>
      </c>
      <c r="E91" t="s">
        <v>127</v>
      </c>
      <c r="F91" t="s">
        <v>128</v>
      </c>
      <c r="G91" t="s">
        <v>129</v>
      </c>
      <c r="H91">
        <v>50</v>
      </c>
      <c r="I91" t="s">
        <v>130</v>
      </c>
      <c r="J91" t="s">
        <v>129</v>
      </c>
      <c r="K91" t="s">
        <v>129</v>
      </c>
      <c r="L91" t="s">
        <v>129</v>
      </c>
      <c r="M91" t="s">
        <v>129</v>
      </c>
      <c r="N91" t="s">
        <v>132</v>
      </c>
      <c r="O91" t="s">
        <v>128</v>
      </c>
      <c r="P91" t="s">
        <v>128</v>
      </c>
      <c r="Q91" t="s">
        <v>133</v>
      </c>
      <c r="R91" t="s">
        <v>141</v>
      </c>
      <c r="S91" t="s">
        <v>128</v>
      </c>
      <c r="T91" t="s">
        <v>128</v>
      </c>
      <c r="U91" t="s">
        <v>128</v>
      </c>
      <c r="V91" t="s">
        <v>141</v>
      </c>
      <c r="W91" t="s">
        <v>128</v>
      </c>
      <c r="X91" t="s">
        <v>128</v>
      </c>
      <c r="Y91" t="s">
        <v>128</v>
      </c>
      <c r="Z91" t="s">
        <v>128</v>
      </c>
      <c r="AA91" t="s">
        <v>128</v>
      </c>
      <c r="AB91" t="s">
        <v>128</v>
      </c>
      <c r="AC91" t="s">
        <v>135</v>
      </c>
      <c r="AD91" t="s">
        <v>128</v>
      </c>
      <c r="AE91" t="s">
        <v>128</v>
      </c>
      <c r="AF91" t="s">
        <v>128</v>
      </c>
      <c r="AG91" t="s">
        <v>128</v>
      </c>
      <c r="AH91" t="s">
        <v>128</v>
      </c>
      <c r="AI91" t="s">
        <v>128</v>
      </c>
      <c r="AJ91" t="s">
        <v>128</v>
      </c>
      <c r="AK91" t="s">
        <v>135</v>
      </c>
      <c r="AL91" t="s">
        <v>128</v>
      </c>
      <c r="AM91" t="s">
        <v>128</v>
      </c>
      <c r="AN91" t="s">
        <v>128</v>
      </c>
      <c r="AO91" t="s">
        <v>128</v>
      </c>
      <c r="AP91" t="s">
        <v>128</v>
      </c>
      <c r="AQ91" t="s">
        <v>128</v>
      </c>
      <c r="AR91" t="s">
        <v>128</v>
      </c>
      <c r="AS91" t="s">
        <v>128</v>
      </c>
      <c r="AT91" t="s">
        <v>128</v>
      </c>
      <c r="AU91" t="s">
        <v>128</v>
      </c>
      <c r="AV91" t="s">
        <v>128</v>
      </c>
      <c r="AW91" t="s">
        <v>128</v>
      </c>
      <c r="AX91" t="s">
        <v>128</v>
      </c>
      <c r="AY91" t="s">
        <v>128</v>
      </c>
      <c r="AZ91" t="s">
        <v>128</v>
      </c>
      <c r="BA91" t="s">
        <v>128</v>
      </c>
      <c r="BB91" t="s">
        <v>128</v>
      </c>
      <c r="BC91" t="s">
        <v>128</v>
      </c>
      <c r="BD91" t="s">
        <v>128</v>
      </c>
      <c r="BE91" t="s">
        <v>128</v>
      </c>
      <c r="BF91" t="s">
        <v>128</v>
      </c>
      <c r="BG91" t="s">
        <v>128</v>
      </c>
      <c r="BH91" t="s">
        <v>128</v>
      </c>
      <c r="BI91" t="s">
        <v>128</v>
      </c>
      <c r="BJ91" t="s">
        <v>128</v>
      </c>
      <c r="BK91" t="s">
        <v>128</v>
      </c>
      <c r="BL91" t="s">
        <v>128</v>
      </c>
      <c r="BM91" t="s">
        <v>128</v>
      </c>
      <c r="BN91" t="s">
        <v>128</v>
      </c>
      <c r="BO91" t="s">
        <v>128</v>
      </c>
      <c r="BP91" t="s">
        <v>128</v>
      </c>
      <c r="BQ91" t="s">
        <v>128</v>
      </c>
      <c r="BR91" t="s">
        <v>128</v>
      </c>
      <c r="BS91" t="s">
        <v>128</v>
      </c>
      <c r="BT91" t="s">
        <v>135</v>
      </c>
      <c r="BU91" t="s">
        <v>128</v>
      </c>
      <c r="BV91" t="s">
        <v>128</v>
      </c>
      <c r="BW91" t="s">
        <v>128</v>
      </c>
      <c r="BX91" t="s">
        <v>128</v>
      </c>
      <c r="BY91" t="s">
        <v>128</v>
      </c>
      <c r="BZ91" t="s">
        <v>128</v>
      </c>
      <c r="CA91" t="s">
        <v>128</v>
      </c>
      <c r="CB91" t="s">
        <v>128</v>
      </c>
      <c r="CC91" t="s">
        <v>128</v>
      </c>
      <c r="CD91" t="s">
        <v>128</v>
      </c>
      <c r="CE91" t="s">
        <v>128</v>
      </c>
      <c r="CF91" t="s">
        <v>128</v>
      </c>
      <c r="CG91" t="s">
        <v>128</v>
      </c>
      <c r="CH91" t="s">
        <v>135</v>
      </c>
      <c r="CI91" t="s">
        <v>128</v>
      </c>
      <c r="CJ91" t="s">
        <v>128</v>
      </c>
      <c r="CK91" t="s">
        <v>128</v>
      </c>
      <c r="CL91" t="s">
        <v>128</v>
      </c>
      <c r="CM91" t="s">
        <v>128</v>
      </c>
      <c r="CN91" t="s">
        <v>128</v>
      </c>
      <c r="CO91" t="s">
        <v>128</v>
      </c>
      <c r="CP91" t="s">
        <v>128</v>
      </c>
      <c r="CQ91" t="s">
        <v>128</v>
      </c>
      <c r="CR91" t="s">
        <v>128</v>
      </c>
      <c r="CS91" t="s">
        <v>128</v>
      </c>
      <c r="CT91" t="s">
        <v>128</v>
      </c>
      <c r="CU91" t="s">
        <v>128</v>
      </c>
      <c r="CV91" t="s">
        <v>128</v>
      </c>
      <c r="CW91" t="s">
        <v>128</v>
      </c>
      <c r="CX91" t="s">
        <v>128</v>
      </c>
      <c r="CY91" t="s">
        <v>128</v>
      </c>
      <c r="CZ91" t="s">
        <v>128</v>
      </c>
      <c r="DA91" t="s">
        <v>128</v>
      </c>
      <c r="DB91" t="s">
        <v>128</v>
      </c>
      <c r="DC91" t="s">
        <v>128</v>
      </c>
      <c r="DD91" t="s">
        <v>128</v>
      </c>
      <c r="DE91" t="s">
        <v>128</v>
      </c>
      <c r="DF91" t="s">
        <v>128</v>
      </c>
      <c r="DG91" t="s">
        <v>128</v>
      </c>
      <c r="DH91" t="s">
        <v>128</v>
      </c>
      <c r="DI91" t="s">
        <v>128</v>
      </c>
      <c r="DJ91" t="s">
        <v>128</v>
      </c>
      <c r="DK91" t="s">
        <v>135</v>
      </c>
      <c r="DL91" t="s">
        <v>128</v>
      </c>
      <c r="DM91" t="s">
        <v>128</v>
      </c>
      <c r="DN91" t="s">
        <v>128</v>
      </c>
      <c r="DO91" t="s">
        <v>128</v>
      </c>
      <c r="DP91" t="s">
        <v>128</v>
      </c>
      <c r="DQ91" t="s">
        <v>128</v>
      </c>
      <c r="DR91" t="s">
        <v>128</v>
      </c>
      <c r="DS91" t="s">
        <v>128</v>
      </c>
      <c r="DT91" t="s">
        <v>128</v>
      </c>
      <c r="DU91" t="s">
        <v>128</v>
      </c>
      <c r="DV91" t="s">
        <v>128</v>
      </c>
    </row>
    <row r="92" spans="1:126" x14ac:dyDescent="0.25">
      <c r="A92" t="s">
        <v>266</v>
      </c>
      <c r="B92">
        <v>1</v>
      </c>
      <c r="C92" s="1">
        <v>44404</v>
      </c>
      <c r="D92">
        <v>20</v>
      </c>
      <c r="E92" t="s">
        <v>127</v>
      </c>
      <c r="F92" t="s">
        <v>128</v>
      </c>
      <c r="G92" t="s">
        <v>129</v>
      </c>
      <c r="H92">
        <v>40</v>
      </c>
      <c r="I92" t="s">
        <v>137</v>
      </c>
      <c r="J92" t="s">
        <v>129</v>
      </c>
      <c r="K92" t="s">
        <v>129</v>
      </c>
      <c r="L92" t="s">
        <v>129</v>
      </c>
      <c r="M92" t="s">
        <v>129</v>
      </c>
      <c r="N92" t="s">
        <v>132</v>
      </c>
      <c r="O92" t="s">
        <v>128</v>
      </c>
      <c r="P92" t="s">
        <v>128</v>
      </c>
      <c r="Q92" t="s">
        <v>154</v>
      </c>
      <c r="R92" t="s">
        <v>250</v>
      </c>
      <c r="S92" t="s">
        <v>128</v>
      </c>
      <c r="T92" t="s">
        <v>128</v>
      </c>
      <c r="U92" t="s">
        <v>128</v>
      </c>
      <c r="V92" t="s">
        <v>250</v>
      </c>
      <c r="W92" t="s">
        <v>128</v>
      </c>
      <c r="X92" t="s">
        <v>135</v>
      </c>
      <c r="Y92" t="s">
        <v>128</v>
      </c>
      <c r="Z92" t="s">
        <v>128</v>
      </c>
      <c r="AA92" t="s">
        <v>128</v>
      </c>
      <c r="AB92" t="s">
        <v>128</v>
      </c>
      <c r="AC92" t="s">
        <v>128</v>
      </c>
      <c r="AD92" t="s">
        <v>128</v>
      </c>
      <c r="AE92" t="s">
        <v>128</v>
      </c>
      <c r="AF92" t="s">
        <v>128</v>
      </c>
      <c r="AG92" t="s">
        <v>128</v>
      </c>
      <c r="AH92" t="s">
        <v>128</v>
      </c>
      <c r="AI92" t="s">
        <v>128</v>
      </c>
      <c r="AJ92" t="s">
        <v>128</v>
      </c>
      <c r="AK92" t="s">
        <v>135</v>
      </c>
      <c r="AL92" t="s">
        <v>128</v>
      </c>
      <c r="AM92" t="s">
        <v>128</v>
      </c>
      <c r="AN92" t="s">
        <v>128</v>
      </c>
      <c r="AO92" t="s">
        <v>128</v>
      </c>
      <c r="AP92" t="s">
        <v>128</v>
      </c>
      <c r="AQ92" t="s">
        <v>128</v>
      </c>
      <c r="AR92" t="s">
        <v>128</v>
      </c>
      <c r="AS92" t="s">
        <v>128</v>
      </c>
      <c r="AT92" t="s">
        <v>128</v>
      </c>
      <c r="AU92" t="s">
        <v>128</v>
      </c>
      <c r="AV92" t="s">
        <v>128</v>
      </c>
      <c r="AW92" t="s">
        <v>128</v>
      </c>
      <c r="AX92" t="s">
        <v>128</v>
      </c>
      <c r="AY92" t="s">
        <v>128</v>
      </c>
      <c r="AZ92" t="s">
        <v>128</v>
      </c>
      <c r="BA92" t="s">
        <v>128</v>
      </c>
      <c r="BB92" t="s">
        <v>128</v>
      </c>
      <c r="BC92" t="s">
        <v>128</v>
      </c>
      <c r="BD92" t="s">
        <v>128</v>
      </c>
      <c r="BE92" t="s">
        <v>128</v>
      </c>
      <c r="BF92" t="s">
        <v>128</v>
      </c>
      <c r="BG92" t="s">
        <v>128</v>
      </c>
      <c r="BH92" t="s">
        <v>128</v>
      </c>
      <c r="BI92" t="s">
        <v>128</v>
      </c>
      <c r="BJ92" t="s">
        <v>128</v>
      </c>
      <c r="BK92" t="s">
        <v>128</v>
      </c>
      <c r="BL92" t="s">
        <v>128</v>
      </c>
      <c r="BM92" t="s">
        <v>135</v>
      </c>
      <c r="BN92" t="s">
        <v>135</v>
      </c>
      <c r="BO92" t="s">
        <v>128</v>
      </c>
      <c r="BP92" t="s">
        <v>135</v>
      </c>
      <c r="BQ92" t="s">
        <v>128</v>
      </c>
      <c r="BR92" t="s">
        <v>128</v>
      </c>
      <c r="BS92" t="s">
        <v>128</v>
      </c>
      <c r="BT92" t="s">
        <v>128</v>
      </c>
      <c r="BU92" t="s">
        <v>135</v>
      </c>
      <c r="BV92" t="s">
        <v>128</v>
      </c>
      <c r="BW92" t="s">
        <v>128</v>
      </c>
      <c r="BX92" t="s">
        <v>128</v>
      </c>
      <c r="BY92" t="s">
        <v>128</v>
      </c>
      <c r="BZ92" t="s">
        <v>128</v>
      </c>
      <c r="CA92" t="s">
        <v>128</v>
      </c>
      <c r="CB92" t="s">
        <v>128</v>
      </c>
      <c r="CC92" t="s">
        <v>128</v>
      </c>
      <c r="CD92" t="s">
        <v>128</v>
      </c>
      <c r="CE92" t="s">
        <v>128</v>
      </c>
      <c r="CF92" t="s">
        <v>128</v>
      </c>
      <c r="CG92" t="s">
        <v>128</v>
      </c>
      <c r="CH92" t="s">
        <v>135</v>
      </c>
      <c r="CI92" t="s">
        <v>128</v>
      </c>
      <c r="CJ92" t="s">
        <v>128</v>
      </c>
      <c r="CK92" t="s">
        <v>128</v>
      </c>
      <c r="CL92" t="s">
        <v>128</v>
      </c>
      <c r="CM92" t="s">
        <v>128</v>
      </c>
      <c r="CN92" t="s">
        <v>128</v>
      </c>
      <c r="CO92" t="s">
        <v>128</v>
      </c>
      <c r="CP92" t="s">
        <v>128</v>
      </c>
      <c r="CQ92" t="s">
        <v>128</v>
      </c>
      <c r="CR92" t="s">
        <v>128</v>
      </c>
      <c r="CS92" t="s">
        <v>128</v>
      </c>
      <c r="CT92" t="s">
        <v>128</v>
      </c>
      <c r="CU92" t="s">
        <v>128</v>
      </c>
      <c r="CV92" t="s">
        <v>128</v>
      </c>
      <c r="CW92" t="s">
        <v>128</v>
      </c>
      <c r="CX92" t="s">
        <v>128</v>
      </c>
      <c r="CY92" t="s">
        <v>128</v>
      </c>
      <c r="CZ92" t="s">
        <v>128</v>
      </c>
      <c r="DA92" t="s">
        <v>128</v>
      </c>
      <c r="DB92" t="s">
        <v>128</v>
      </c>
      <c r="DC92" t="s">
        <v>128</v>
      </c>
      <c r="DD92" t="s">
        <v>128</v>
      </c>
      <c r="DE92" t="s">
        <v>128</v>
      </c>
      <c r="DF92" t="s">
        <v>128</v>
      </c>
      <c r="DG92" t="s">
        <v>128</v>
      </c>
      <c r="DH92" t="s">
        <v>128</v>
      </c>
      <c r="DI92" t="s">
        <v>128</v>
      </c>
      <c r="DJ92" t="s">
        <v>128</v>
      </c>
      <c r="DK92" t="s">
        <v>135</v>
      </c>
      <c r="DL92" t="s">
        <v>128</v>
      </c>
      <c r="DM92" t="s">
        <v>128</v>
      </c>
      <c r="DN92" t="s">
        <v>128</v>
      </c>
      <c r="DO92" t="s">
        <v>128</v>
      </c>
      <c r="DP92" t="s">
        <v>128</v>
      </c>
      <c r="DQ92" t="s">
        <v>128</v>
      </c>
      <c r="DR92" t="s">
        <v>128</v>
      </c>
      <c r="DS92" t="s">
        <v>128</v>
      </c>
      <c r="DT92" t="s">
        <v>128</v>
      </c>
      <c r="DU92" t="s">
        <v>128</v>
      </c>
      <c r="DV92" t="s">
        <v>128</v>
      </c>
    </row>
    <row r="93" spans="1:126" x14ac:dyDescent="0.25">
      <c r="A93" t="s">
        <v>267</v>
      </c>
      <c r="B93">
        <v>1</v>
      </c>
      <c r="C93" s="1">
        <v>44405</v>
      </c>
      <c r="D93">
        <v>5</v>
      </c>
      <c r="E93" t="s">
        <v>127</v>
      </c>
      <c r="F93" t="s">
        <v>128</v>
      </c>
      <c r="G93" t="s">
        <v>129</v>
      </c>
      <c r="H93">
        <v>49</v>
      </c>
      <c r="I93" t="s">
        <v>137</v>
      </c>
      <c r="J93" t="s">
        <v>129</v>
      </c>
      <c r="K93" t="s">
        <v>129</v>
      </c>
      <c r="L93" t="s">
        <v>129</v>
      </c>
      <c r="M93" t="s">
        <v>129</v>
      </c>
      <c r="N93" t="s">
        <v>132</v>
      </c>
      <c r="O93" t="s">
        <v>128</v>
      </c>
      <c r="P93" t="s">
        <v>128</v>
      </c>
      <c r="Q93" t="s">
        <v>161</v>
      </c>
      <c r="R93" t="s">
        <v>162</v>
      </c>
      <c r="S93" t="s">
        <v>162</v>
      </c>
      <c r="T93" t="s">
        <v>128</v>
      </c>
      <c r="U93" t="s">
        <v>128</v>
      </c>
      <c r="V93" t="s">
        <v>128</v>
      </c>
      <c r="W93" t="s">
        <v>128</v>
      </c>
      <c r="X93" t="s">
        <v>128</v>
      </c>
      <c r="Y93" t="s">
        <v>128</v>
      </c>
      <c r="Z93" t="s">
        <v>128</v>
      </c>
      <c r="AA93" t="s">
        <v>128</v>
      </c>
      <c r="AB93" t="s">
        <v>128</v>
      </c>
      <c r="AC93" t="s">
        <v>135</v>
      </c>
      <c r="AD93" t="s">
        <v>128</v>
      </c>
      <c r="AE93" t="s">
        <v>128</v>
      </c>
      <c r="AF93" t="s">
        <v>128</v>
      </c>
      <c r="AG93" t="s">
        <v>128</v>
      </c>
      <c r="AH93" t="s">
        <v>128</v>
      </c>
      <c r="AI93" t="s">
        <v>128</v>
      </c>
      <c r="AJ93" t="s">
        <v>128</v>
      </c>
      <c r="AK93" t="s">
        <v>135</v>
      </c>
      <c r="AL93" t="s">
        <v>128</v>
      </c>
      <c r="AM93" t="s">
        <v>128</v>
      </c>
      <c r="AN93" t="s">
        <v>128</v>
      </c>
      <c r="AO93" t="s">
        <v>128</v>
      </c>
      <c r="AP93" t="s">
        <v>128</v>
      </c>
      <c r="AQ93" t="s">
        <v>128</v>
      </c>
      <c r="AR93" t="s">
        <v>128</v>
      </c>
      <c r="AS93" t="s">
        <v>128</v>
      </c>
      <c r="AT93" t="s">
        <v>128</v>
      </c>
      <c r="AU93" t="s">
        <v>128</v>
      </c>
      <c r="AV93" t="s">
        <v>128</v>
      </c>
      <c r="AW93" t="s">
        <v>128</v>
      </c>
      <c r="AX93" t="s">
        <v>128</v>
      </c>
      <c r="AY93" t="s">
        <v>128</v>
      </c>
      <c r="AZ93" t="s">
        <v>128</v>
      </c>
      <c r="BA93" t="s">
        <v>128</v>
      </c>
      <c r="BB93" t="s">
        <v>128</v>
      </c>
      <c r="BC93" t="s">
        <v>128</v>
      </c>
      <c r="BD93" t="s">
        <v>128</v>
      </c>
      <c r="BE93" t="s">
        <v>128</v>
      </c>
      <c r="BF93" t="s">
        <v>128</v>
      </c>
      <c r="BG93" t="s">
        <v>128</v>
      </c>
      <c r="BH93" t="s">
        <v>128</v>
      </c>
      <c r="BI93" t="s">
        <v>128</v>
      </c>
      <c r="BJ93" t="s">
        <v>128</v>
      </c>
      <c r="BK93" t="s">
        <v>128</v>
      </c>
      <c r="BL93" t="s">
        <v>128</v>
      </c>
      <c r="BM93" t="s">
        <v>128</v>
      </c>
      <c r="BN93" t="s">
        <v>128</v>
      </c>
      <c r="BO93" t="s">
        <v>128</v>
      </c>
      <c r="BP93" t="s">
        <v>128</v>
      </c>
      <c r="BQ93" t="s">
        <v>128</v>
      </c>
      <c r="BR93" t="s">
        <v>128</v>
      </c>
      <c r="BS93" t="s">
        <v>128</v>
      </c>
      <c r="BT93" t="s">
        <v>135</v>
      </c>
      <c r="BU93" t="s">
        <v>128</v>
      </c>
      <c r="BV93" t="s">
        <v>128</v>
      </c>
      <c r="BW93" t="s">
        <v>128</v>
      </c>
      <c r="BX93" t="s">
        <v>128</v>
      </c>
      <c r="BY93" t="s">
        <v>128</v>
      </c>
      <c r="BZ93" t="s">
        <v>128</v>
      </c>
      <c r="CA93" t="s">
        <v>128</v>
      </c>
      <c r="CB93" t="s">
        <v>128</v>
      </c>
      <c r="CC93" t="s">
        <v>128</v>
      </c>
      <c r="CD93" t="s">
        <v>128</v>
      </c>
      <c r="CE93" t="s">
        <v>128</v>
      </c>
      <c r="CF93" t="s">
        <v>128</v>
      </c>
      <c r="CG93" t="s">
        <v>128</v>
      </c>
      <c r="CH93" t="s">
        <v>135</v>
      </c>
      <c r="CI93" t="s">
        <v>128</v>
      </c>
      <c r="CJ93" t="s">
        <v>128</v>
      </c>
      <c r="CK93" t="s">
        <v>128</v>
      </c>
      <c r="CL93" t="s">
        <v>128</v>
      </c>
      <c r="CM93" t="s">
        <v>128</v>
      </c>
      <c r="CN93" t="s">
        <v>128</v>
      </c>
      <c r="CO93" t="s">
        <v>128</v>
      </c>
      <c r="CP93" t="s">
        <v>128</v>
      </c>
      <c r="CQ93" t="s">
        <v>128</v>
      </c>
      <c r="CR93" t="s">
        <v>128</v>
      </c>
      <c r="CS93" t="s">
        <v>128</v>
      </c>
      <c r="CT93" t="s">
        <v>128</v>
      </c>
      <c r="CU93" t="s">
        <v>128</v>
      </c>
      <c r="CV93" t="s">
        <v>128</v>
      </c>
      <c r="CW93" t="s">
        <v>128</v>
      </c>
      <c r="CX93" t="s">
        <v>128</v>
      </c>
      <c r="CY93" t="s">
        <v>128</v>
      </c>
      <c r="CZ93" t="s">
        <v>128</v>
      </c>
      <c r="DA93" t="s">
        <v>128</v>
      </c>
      <c r="DB93" t="s">
        <v>128</v>
      </c>
      <c r="DC93" t="s">
        <v>128</v>
      </c>
      <c r="DD93" t="s">
        <v>128</v>
      </c>
      <c r="DE93" t="s">
        <v>128</v>
      </c>
      <c r="DF93" t="s">
        <v>128</v>
      </c>
      <c r="DG93" t="s">
        <v>128</v>
      </c>
      <c r="DH93" t="s">
        <v>128</v>
      </c>
      <c r="DI93" t="s">
        <v>128</v>
      </c>
      <c r="DJ93" t="s">
        <v>128</v>
      </c>
      <c r="DK93" t="s">
        <v>128</v>
      </c>
      <c r="DL93" t="s">
        <v>135</v>
      </c>
      <c r="DM93" t="s">
        <v>128</v>
      </c>
      <c r="DN93" t="s">
        <v>128</v>
      </c>
      <c r="DO93" t="s">
        <v>128</v>
      </c>
      <c r="DP93" t="s">
        <v>128</v>
      </c>
      <c r="DQ93" t="s">
        <v>128</v>
      </c>
      <c r="DR93" t="s">
        <v>128</v>
      </c>
      <c r="DS93" t="s">
        <v>128</v>
      </c>
      <c r="DT93" t="s">
        <v>128</v>
      </c>
      <c r="DU93" t="s">
        <v>128</v>
      </c>
      <c r="DV93" t="s">
        <v>128</v>
      </c>
    </row>
    <row r="94" spans="1:126" x14ac:dyDescent="0.25">
      <c r="A94" t="s">
        <v>268</v>
      </c>
      <c r="B94">
        <v>1</v>
      </c>
      <c r="C94" s="1">
        <v>44405</v>
      </c>
      <c r="D94">
        <v>5</v>
      </c>
      <c r="E94" t="s">
        <v>127</v>
      </c>
      <c r="F94" t="s">
        <v>128</v>
      </c>
      <c r="G94" t="s">
        <v>129</v>
      </c>
      <c r="H94">
        <v>45</v>
      </c>
      <c r="I94" t="s">
        <v>130</v>
      </c>
      <c r="J94" t="s">
        <v>129</v>
      </c>
      <c r="K94" t="s">
        <v>129</v>
      </c>
      <c r="L94" t="s">
        <v>129</v>
      </c>
      <c r="M94" t="s">
        <v>129</v>
      </c>
      <c r="N94" t="s">
        <v>132</v>
      </c>
      <c r="O94" t="s">
        <v>128</v>
      </c>
      <c r="P94" t="s">
        <v>128</v>
      </c>
      <c r="Q94" t="s">
        <v>133</v>
      </c>
      <c r="R94" t="s">
        <v>151</v>
      </c>
      <c r="S94" t="s">
        <v>151</v>
      </c>
      <c r="T94" t="s">
        <v>128</v>
      </c>
      <c r="U94" t="s">
        <v>128</v>
      </c>
      <c r="V94" t="s">
        <v>128</v>
      </c>
      <c r="W94" t="s">
        <v>128</v>
      </c>
      <c r="X94" t="s">
        <v>128</v>
      </c>
      <c r="Y94" t="s">
        <v>128</v>
      </c>
      <c r="Z94" t="s">
        <v>128</v>
      </c>
      <c r="AA94" t="s">
        <v>128</v>
      </c>
      <c r="AB94" t="s">
        <v>128</v>
      </c>
      <c r="AC94" t="s">
        <v>135</v>
      </c>
      <c r="AD94" t="s">
        <v>128</v>
      </c>
      <c r="AE94" t="s">
        <v>128</v>
      </c>
      <c r="AF94" t="s">
        <v>128</v>
      </c>
      <c r="AG94" t="s">
        <v>128</v>
      </c>
      <c r="AH94" t="s">
        <v>128</v>
      </c>
      <c r="AI94" t="s">
        <v>128</v>
      </c>
      <c r="AJ94" t="s">
        <v>128</v>
      </c>
      <c r="AK94" t="s">
        <v>135</v>
      </c>
      <c r="AL94" t="s">
        <v>128</v>
      </c>
      <c r="AM94" t="s">
        <v>128</v>
      </c>
      <c r="AN94" t="s">
        <v>128</v>
      </c>
      <c r="AO94" t="s">
        <v>128</v>
      </c>
      <c r="AP94" t="s">
        <v>128</v>
      </c>
      <c r="AQ94" t="s">
        <v>128</v>
      </c>
      <c r="AR94" t="s">
        <v>128</v>
      </c>
      <c r="AS94" t="s">
        <v>128</v>
      </c>
      <c r="AT94" t="s">
        <v>128</v>
      </c>
      <c r="AU94" t="s">
        <v>128</v>
      </c>
      <c r="AV94" t="s">
        <v>128</v>
      </c>
      <c r="AW94" t="s">
        <v>128</v>
      </c>
      <c r="AX94" t="s">
        <v>128</v>
      </c>
      <c r="AY94" t="s">
        <v>128</v>
      </c>
      <c r="AZ94" t="s">
        <v>128</v>
      </c>
      <c r="BA94" t="s">
        <v>128</v>
      </c>
      <c r="BB94" t="s">
        <v>128</v>
      </c>
      <c r="BC94" t="s">
        <v>128</v>
      </c>
      <c r="BD94" t="s">
        <v>128</v>
      </c>
      <c r="BE94" t="s">
        <v>128</v>
      </c>
      <c r="BF94" t="s">
        <v>128</v>
      </c>
      <c r="BG94" t="s">
        <v>128</v>
      </c>
      <c r="BH94" t="s">
        <v>128</v>
      </c>
      <c r="BI94" t="s">
        <v>128</v>
      </c>
      <c r="BJ94" t="s">
        <v>128</v>
      </c>
      <c r="BK94" t="s">
        <v>128</v>
      </c>
      <c r="BL94" t="s">
        <v>128</v>
      </c>
      <c r="BM94" t="s">
        <v>128</v>
      </c>
      <c r="BN94" t="s">
        <v>128</v>
      </c>
      <c r="BO94" t="s">
        <v>128</v>
      </c>
      <c r="BP94" t="s">
        <v>128</v>
      </c>
      <c r="BQ94" t="s">
        <v>128</v>
      </c>
      <c r="BR94" t="s">
        <v>128</v>
      </c>
      <c r="BS94" t="s">
        <v>128</v>
      </c>
      <c r="BT94" t="s">
        <v>135</v>
      </c>
      <c r="BU94" t="s">
        <v>128</v>
      </c>
      <c r="BV94" t="s">
        <v>128</v>
      </c>
      <c r="BW94" t="s">
        <v>128</v>
      </c>
      <c r="BX94" t="s">
        <v>128</v>
      </c>
      <c r="BY94" t="s">
        <v>128</v>
      </c>
      <c r="BZ94" t="s">
        <v>128</v>
      </c>
      <c r="CA94" t="s">
        <v>128</v>
      </c>
      <c r="CB94" t="s">
        <v>128</v>
      </c>
      <c r="CC94" t="s">
        <v>128</v>
      </c>
      <c r="CD94" t="s">
        <v>128</v>
      </c>
      <c r="CE94" t="s">
        <v>128</v>
      </c>
      <c r="CF94" t="s">
        <v>128</v>
      </c>
      <c r="CG94" t="s">
        <v>128</v>
      </c>
      <c r="CH94" t="s">
        <v>135</v>
      </c>
      <c r="CI94" t="s">
        <v>128</v>
      </c>
      <c r="CJ94" t="s">
        <v>128</v>
      </c>
      <c r="CK94" t="s">
        <v>128</v>
      </c>
      <c r="CL94" t="s">
        <v>128</v>
      </c>
      <c r="CM94" t="s">
        <v>128</v>
      </c>
      <c r="CN94" t="s">
        <v>128</v>
      </c>
      <c r="CO94" t="s">
        <v>128</v>
      </c>
      <c r="CP94" t="s">
        <v>128</v>
      </c>
      <c r="CQ94" t="s">
        <v>128</v>
      </c>
      <c r="CR94" t="s">
        <v>128</v>
      </c>
      <c r="CS94" t="s">
        <v>128</v>
      </c>
      <c r="CT94" t="s">
        <v>128</v>
      </c>
      <c r="CU94" t="s">
        <v>128</v>
      </c>
      <c r="CV94" t="s">
        <v>128</v>
      </c>
      <c r="CW94" t="s">
        <v>128</v>
      </c>
      <c r="CX94" t="s">
        <v>128</v>
      </c>
      <c r="CY94" t="s">
        <v>128</v>
      </c>
      <c r="CZ94" t="s">
        <v>128</v>
      </c>
      <c r="DA94" t="s">
        <v>128</v>
      </c>
      <c r="DB94" t="s">
        <v>128</v>
      </c>
      <c r="DC94" t="s">
        <v>128</v>
      </c>
      <c r="DD94" t="s">
        <v>128</v>
      </c>
      <c r="DE94" t="s">
        <v>128</v>
      </c>
      <c r="DF94" t="s">
        <v>128</v>
      </c>
      <c r="DG94" t="s">
        <v>128</v>
      </c>
      <c r="DH94" t="s">
        <v>128</v>
      </c>
      <c r="DI94" t="s">
        <v>128</v>
      </c>
      <c r="DJ94" t="s">
        <v>128</v>
      </c>
      <c r="DK94" t="s">
        <v>128</v>
      </c>
      <c r="DL94" t="s">
        <v>135</v>
      </c>
      <c r="DM94" t="s">
        <v>128</v>
      </c>
      <c r="DN94" t="s">
        <v>128</v>
      </c>
      <c r="DO94" t="s">
        <v>128</v>
      </c>
      <c r="DP94" t="s">
        <v>128</v>
      </c>
      <c r="DQ94" t="s">
        <v>128</v>
      </c>
      <c r="DR94" t="s">
        <v>128</v>
      </c>
      <c r="DS94" t="s">
        <v>128</v>
      </c>
      <c r="DT94" t="s">
        <v>128</v>
      </c>
      <c r="DU94" t="s">
        <v>128</v>
      </c>
      <c r="DV94" t="s">
        <v>128</v>
      </c>
    </row>
    <row r="95" spans="1:126" x14ac:dyDescent="0.25">
      <c r="A95" t="s">
        <v>269</v>
      </c>
      <c r="B95">
        <v>1</v>
      </c>
      <c r="C95" s="1">
        <v>44406</v>
      </c>
      <c r="D95">
        <v>5</v>
      </c>
      <c r="E95" t="s">
        <v>127</v>
      </c>
      <c r="F95" t="s">
        <v>128</v>
      </c>
      <c r="G95" t="s">
        <v>129</v>
      </c>
      <c r="H95">
        <v>72</v>
      </c>
      <c r="I95" t="s">
        <v>137</v>
      </c>
      <c r="J95" t="s">
        <v>129</v>
      </c>
      <c r="K95" t="s">
        <v>129</v>
      </c>
      <c r="L95" t="s">
        <v>129</v>
      </c>
      <c r="M95" t="s">
        <v>129</v>
      </c>
      <c r="N95" t="s">
        <v>132</v>
      </c>
      <c r="O95" t="s">
        <v>128</v>
      </c>
      <c r="P95" t="s">
        <v>128</v>
      </c>
      <c r="Q95" t="s">
        <v>133</v>
      </c>
      <c r="R95" t="s">
        <v>248</v>
      </c>
      <c r="S95" t="s">
        <v>128</v>
      </c>
      <c r="T95" t="s">
        <v>128</v>
      </c>
      <c r="U95" t="s">
        <v>128</v>
      </c>
      <c r="V95" t="s">
        <v>248</v>
      </c>
      <c r="W95" t="s">
        <v>128</v>
      </c>
      <c r="X95" t="s">
        <v>128</v>
      </c>
      <c r="Y95" t="s">
        <v>128</v>
      </c>
      <c r="Z95" t="s">
        <v>128</v>
      </c>
      <c r="AA95" t="s">
        <v>128</v>
      </c>
      <c r="AB95" t="s">
        <v>128</v>
      </c>
      <c r="AC95" t="s">
        <v>135</v>
      </c>
      <c r="AD95" t="s">
        <v>128</v>
      </c>
      <c r="AE95" t="s">
        <v>128</v>
      </c>
      <c r="AF95" t="s">
        <v>128</v>
      </c>
      <c r="AG95" t="s">
        <v>128</v>
      </c>
      <c r="AH95" t="s">
        <v>128</v>
      </c>
      <c r="AI95" t="s">
        <v>128</v>
      </c>
      <c r="AJ95" t="s">
        <v>128</v>
      </c>
      <c r="AK95" t="s">
        <v>135</v>
      </c>
      <c r="AL95" t="s">
        <v>128</v>
      </c>
      <c r="AM95" t="s">
        <v>128</v>
      </c>
      <c r="AN95" t="s">
        <v>128</v>
      </c>
      <c r="AO95" t="s">
        <v>128</v>
      </c>
      <c r="AP95" t="s">
        <v>128</v>
      </c>
      <c r="AQ95" t="s">
        <v>128</v>
      </c>
      <c r="AR95" t="s">
        <v>128</v>
      </c>
      <c r="AS95" t="s">
        <v>128</v>
      </c>
      <c r="AT95" t="s">
        <v>128</v>
      </c>
      <c r="AU95" t="s">
        <v>128</v>
      </c>
      <c r="AV95" t="s">
        <v>128</v>
      </c>
      <c r="AW95" t="s">
        <v>128</v>
      </c>
      <c r="AX95" t="s">
        <v>128</v>
      </c>
      <c r="AY95" t="s">
        <v>128</v>
      </c>
      <c r="AZ95" t="s">
        <v>128</v>
      </c>
      <c r="BA95" t="s">
        <v>128</v>
      </c>
      <c r="BB95" t="s">
        <v>128</v>
      </c>
      <c r="BC95" t="s">
        <v>128</v>
      </c>
      <c r="BD95" t="s">
        <v>128</v>
      </c>
      <c r="BE95" t="s">
        <v>128</v>
      </c>
      <c r="BF95" t="s">
        <v>128</v>
      </c>
      <c r="BG95" t="s">
        <v>128</v>
      </c>
      <c r="BH95" t="s">
        <v>128</v>
      </c>
      <c r="BI95" t="s">
        <v>128</v>
      </c>
      <c r="BJ95" t="s">
        <v>128</v>
      </c>
      <c r="BK95" t="s">
        <v>128</v>
      </c>
      <c r="BL95" t="s">
        <v>128</v>
      </c>
      <c r="BM95" t="s">
        <v>128</v>
      </c>
      <c r="BN95" t="s">
        <v>128</v>
      </c>
      <c r="BO95" t="s">
        <v>128</v>
      </c>
      <c r="BP95" t="s">
        <v>128</v>
      </c>
      <c r="BQ95" t="s">
        <v>128</v>
      </c>
      <c r="BR95" t="s">
        <v>128</v>
      </c>
      <c r="BS95" t="s">
        <v>128</v>
      </c>
      <c r="BT95" t="s">
        <v>135</v>
      </c>
      <c r="BU95" t="s">
        <v>128</v>
      </c>
      <c r="BV95" t="s">
        <v>128</v>
      </c>
      <c r="BW95" t="s">
        <v>128</v>
      </c>
      <c r="BX95" t="s">
        <v>128</v>
      </c>
      <c r="BY95" t="s">
        <v>128</v>
      </c>
      <c r="BZ95" t="s">
        <v>128</v>
      </c>
      <c r="CA95" t="s">
        <v>128</v>
      </c>
      <c r="CB95" t="s">
        <v>128</v>
      </c>
      <c r="CC95" t="s">
        <v>128</v>
      </c>
      <c r="CD95" t="s">
        <v>128</v>
      </c>
      <c r="CE95" t="s">
        <v>128</v>
      </c>
      <c r="CF95" t="s">
        <v>128</v>
      </c>
      <c r="CG95" t="s">
        <v>128</v>
      </c>
      <c r="CH95" t="s">
        <v>135</v>
      </c>
      <c r="CI95" t="s">
        <v>128</v>
      </c>
      <c r="CJ95" t="s">
        <v>128</v>
      </c>
      <c r="CK95" t="s">
        <v>128</v>
      </c>
      <c r="CL95" t="s">
        <v>128</v>
      </c>
      <c r="CM95" t="s">
        <v>128</v>
      </c>
      <c r="CN95" t="s">
        <v>128</v>
      </c>
      <c r="CO95" t="s">
        <v>128</v>
      </c>
      <c r="CP95" t="s">
        <v>128</v>
      </c>
      <c r="CQ95" t="s">
        <v>128</v>
      </c>
      <c r="CR95" t="s">
        <v>128</v>
      </c>
      <c r="CS95" t="s">
        <v>128</v>
      </c>
      <c r="CT95" t="s">
        <v>128</v>
      </c>
      <c r="CU95" t="s">
        <v>128</v>
      </c>
      <c r="CV95" t="s">
        <v>128</v>
      </c>
      <c r="CW95" t="s">
        <v>128</v>
      </c>
      <c r="CX95" t="s">
        <v>128</v>
      </c>
      <c r="CY95" t="s">
        <v>128</v>
      </c>
      <c r="CZ95" t="s">
        <v>128</v>
      </c>
      <c r="DA95" t="s">
        <v>128</v>
      </c>
      <c r="DB95" t="s">
        <v>128</v>
      </c>
      <c r="DC95" t="s">
        <v>128</v>
      </c>
      <c r="DD95" t="s">
        <v>128</v>
      </c>
      <c r="DE95" t="s">
        <v>128</v>
      </c>
      <c r="DF95" t="s">
        <v>128</v>
      </c>
      <c r="DG95" t="s">
        <v>128</v>
      </c>
      <c r="DH95" t="s">
        <v>128</v>
      </c>
      <c r="DI95" t="s">
        <v>128</v>
      </c>
      <c r="DJ95" t="s">
        <v>128</v>
      </c>
      <c r="DK95" t="s">
        <v>135</v>
      </c>
      <c r="DL95" t="s">
        <v>128</v>
      </c>
      <c r="DM95" t="s">
        <v>128</v>
      </c>
      <c r="DN95" t="s">
        <v>128</v>
      </c>
      <c r="DO95" t="s">
        <v>128</v>
      </c>
      <c r="DP95" t="s">
        <v>128</v>
      </c>
      <c r="DQ95" t="s">
        <v>128</v>
      </c>
      <c r="DR95" t="s">
        <v>128</v>
      </c>
      <c r="DS95" t="s">
        <v>128</v>
      </c>
      <c r="DT95" t="s">
        <v>128</v>
      </c>
      <c r="DU95" t="s">
        <v>128</v>
      </c>
      <c r="DV95" t="s">
        <v>128</v>
      </c>
    </row>
    <row r="96" spans="1:126" x14ac:dyDescent="0.25">
      <c r="A96" t="s">
        <v>270</v>
      </c>
      <c r="B96">
        <v>1</v>
      </c>
      <c r="C96" s="1">
        <v>44407</v>
      </c>
      <c r="D96">
        <v>10</v>
      </c>
      <c r="E96" t="s">
        <v>127</v>
      </c>
      <c r="F96" t="s">
        <v>128</v>
      </c>
      <c r="G96" t="s">
        <v>129</v>
      </c>
      <c r="H96">
        <v>45</v>
      </c>
      <c r="I96" t="s">
        <v>130</v>
      </c>
      <c r="J96" t="s">
        <v>129</v>
      </c>
      <c r="K96" t="s">
        <v>129</v>
      </c>
      <c r="L96" t="s">
        <v>129</v>
      </c>
      <c r="M96" t="s">
        <v>129</v>
      </c>
      <c r="N96" t="s">
        <v>132</v>
      </c>
      <c r="O96" t="s">
        <v>128</v>
      </c>
      <c r="P96" t="s">
        <v>128</v>
      </c>
      <c r="Q96" t="s">
        <v>133</v>
      </c>
      <c r="R96" t="s">
        <v>271</v>
      </c>
      <c r="S96" t="s">
        <v>272</v>
      </c>
      <c r="T96" t="s">
        <v>128</v>
      </c>
      <c r="U96" t="s">
        <v>128</v>
      </c>
      <c r="V96" t="s">
        <v>128</v>
      </c>
      <c r="W96" t="s">
        <v>128</v>
      </c>
      <c r="X96" t="s">
        <v>128</v>
      </c>
      <c r="Y96" t="s">
        <v>128</v>
      </c>
      <c r="Z96" t="s">
        <v>128</v>
      </c>
      <c r="AA96" t="s">
        <v>128</v>
      </c>
      <c r="AB96" t="s">
        <v>128</v>
      </c>
      <c r="AC96" t="s">
        <v>135</v>
      </c>
      <c r="AD96" t="s">
        <v>128</v>
      </c>
      <c r="AE96" t="s">
        <v>128</v>
      </c>
      <c r="AF96" t="s">
        <v>128</v>
      </c>
      <c r="AG96" t="s">
        <v>128</v>
      </c>
      <c r="AH96" t="s">
        <v>128</v>
      </c>
      <c r="AI96" t="s">
        <v>128</v>
      </c>
      <c r="AJ96" t="s">
        <v>128</v>
      </c>
      <c r="AK96" t="s">
        <v>135</v>
      </c>
      <c r="AL96" t="s">
        <v>128</v>
      </c>
      <c r="AM96" t="s">
        <v>128</v>
      </c>
      <c r="AN96" t="s">
        <v>128</v>
      </c>
      <c r="AO96" t="s">
        <v>128</v>
      </c>
      <c r="AP96" t="s">
        <v>128</v>
      </c>
      <c r="AQ96" t="s">
        <v>128</v>
      </c>
      <c r="AR96" t="s">
        <v>128</v>
      </c>
      <c r="AS96" t="s">
        <v>128</v>
      </c>
      <c r="AT96" t="s">
        <v>128</v>
      </c>
      <c r="AU96" t="s">
        <v>128</v>
      </c>
      <c r="AV96" t="s">
        <v>128</v>
      </c>
      <c r="AW96" t="s">
        <v>128</v>
      </c>
      <c r="AX96" t="s">
        <v>128</v>
      </c>
      <c r="AY96" t="s">
        <v>128</v>
      </c>
      <c r="AZ96" t="s">
        <v>128</v>
      </c>
      <c r="BA96" t="s">
        <v>128</v>
      </c>
      <c r="BB96" t="s">
        <v>128</v>
      </c>
      <c r="BC96" t="s">
        <v>128</v>
      </c>
      <c r="BD96" t="s">
        <v>128</v>
      </c>
      <c r="BE96" t="s">
        <v>128</v>
      </c>
      <c r="BF96" t="s">
        <v>128</v>
      </c>
      <c r="BG96" t="s">
        <v>128</v>
      </c>
      <c r="BH96" t="s">
        <v>128</v>
      </c>
      <c r="BI96" t="s">
        <v>128</v>
      </c>
      <c r="BJ96" t="s">
        <v>128</v>
      </c>
      <c r="BK96" t="s">
        <v>128</v>
      </c>
      <c r="BL96" t="s">
        <v>128</v>
      </c>
      <c r="BM96" t="s">
        <v>128</v>
      </c>
      <c r="BN96" t="s">
        <v>128</v>
      </c>
      <c r="BO96" t="s">
        <v>128</v>
      </c>
      <c r="BP96" t="s">
        <v>128</v>
      </c>
      <c r="BQ96" t="s">
        <v>128</v>
      </c>
      <c r="BR96" t="s">
        <v>128</v>
      </c>
      <c r="BS96" t="s">
        <v>128</v>
      </c>
      <c r="BT96" t="s">
        <v>135</v>
      </c>
      <c r="BU96" t="s">
        <v>128</v>
      </c>
      <c r="BV96" t="s">
        <v>128</v>
      </c>
      <c r="BW96" t="s">
        <v>128</v>
      </c>
      <c r="BX96" t="s">
        <v>128</v>
      </c>
      <c r="BY96" t="s">
        <v>128</v>
      </c>
      <c r="BZ96" t="s">
        <v>128</v>
      </c>
      <c r="CA96" t="s">
        <v>128</v>
      </c>
      <c r="CB96" t="s">
        <v>128</v>
      </c>
      <c r="CC96" t="s">
        <v>128</v>
      </c>
      <c r="CD96" t="s">
        <v>128</v>
      </c>
      <c r="CE96" t="s">
        <v>128</v>
      </c>
      <c r="CF96" t="s">
        <v>128</v>
      </c>
      <c r="CG96" t="s">
        <v>128</v>
      </c>
      <c r="CH96" t="s">
        <v>135</v>
      </c>
      <c r="CI96" t="s">
        <v>128</v>
      </c>
      <c r="CJ96" t="s">
        <v>128</v>
      </c>
      <c r="CK96" t="s">
        <v>128</v>
      </c>
      <c r="CL96" t="s">
        <v>128</v>
      </c>
      <c r="CM96" t="s">
        <v>128</v>
      </c>
      <c r="CN96" t="s">
        <v>128</v>
      </c>
      <c r="CO96" t="s">
        <v>128</v>
      </c>
      <c r="CP96" t="s">
        <v>128</v>
      </c>
      <c r="CQ96" t="s">
        <v>128</v>
      </c>
      <c r="CR96" t="s">
        <v>128</v>
      </c>
      <c r="CS96" t="s">
        <v>128</v>
      </c>
      <c r="CT96" t="s">
        <v>128</v>
      </c>
      <c r="CU96" t="s">
        <v>128</v>
      </c>
      <c r="CV96" t="s">
        <v>128</v>
      </c>
      <c r="CW96" t="s">
        <v>128</v>
      </c>
      <c r="CX96" t="s">
        <v>128</v>
      </c>
      <c r="CY96" t="s">
        <v>128</v>
      </c>
      <c r="CZ96" t="s">
        <v>128</v>
      </c>
      <c r="DA96" t="s">
        <v>128</v>
      </c>
      <c r="DB96" t="s">
        <v>128</v>
      </c>
      <c r="DC96" t="s">
        <v>128</v>
      </c>
      <c r="DD96" t="s">
        <v>128</v>
      </c>
      <c r="DE96" t="s">
        <v>128</v>
      </c>
      <c r="DF96" t="s">
        <v>128</v>
      </c>
      <c r="DG96" t="s">
        <v>128</v>
      </c>
      <c r="DH96" t="s">
        <v>128</v>
      </c>
      <c r="DI96" t="s">
        <v>128</v>
      </c>
      <c r="DJ96" t="s">
        <v>128</v>
      </c>
      <c r="DK96" t="s">
        <v>128</v>
      </c>
      <c r="DL96" t="s">
        <v>135</v>
      </c>
      <c r="DM96" t="s">
        <v>128</v>
      </c>
      <c r="DN96" t="s">
        <v>128</v>
      </c>
      <c r="DO96" t="s">
        <v>128</v>
      </c>
      <c r="DP96" t="s">
        <v>128</v>
      </c>
      <c r="DQ96" t="s">
        <v>128</v>
      </c>
      <c r="DR96" t="s">
        <v>128</v>
      </c>
      <c r="DS96" t="s">
        <v>128</v>
      </c>
      <c r="DT96" t="s">
        <v>128</v>
      </c>
      <c r="DU96" t="s">
        <v>128</v>
      </c>
      <c r="DV96" t="s">
        <v>128</v>
      </c>
    </row>
    <row r="97" spans="1:126" x14ac:dyDescent="0.25">
      <c r="A97" t="s">
        <v>273</v>
      </c>
      <c r="B97">
        <v>1</v>
      </c>
      <c r="C97" s="1">
        <v>44406</v>
      </c>
      <c r="D97">
        <v>30</v>
      </c>
      <c r="E97" t="s">
        <v>127</v>
      </c>
      <c r="F97" t="s">
        <v>128</v>
      </c>
      <c r="G97" t="s">
        <v>131</v>
      </c>
      <c r="H97">
        <v>56</v>
      </c>
      <c r="I97" t="s">
        <v>137</v>
      </c>
      <c r="J97" t="s">
        <v>129</v>
      </c>
      <c r="K97" t="s">
        <v>129</v>
      </c>
      <c r="L97" t="s">
        <v>129</v>
      </c>
      <c r="M97" t="s">
        <v>129</v>
      </c>
      <c r="N97" t="s">
        <v>138</v>
      </c>
      <c r="O97" t="s">
        <v>128</v>
      </c>
      <c r="P97" t="s">
        <v>128</v>
      </c>
      <c r="Q97" t="s">
        <v>128</v>
      </c>
      <c r="R97" t="s">
        <v>128</v>
      </c>
      <c r="S97" t="s">
        <v>128</v>
      </c>
      <c r="T97" t="s">
        <v>128</v>
      </c>
      <c r="U97" t="s">
        <v>274</v>
      </c>
      <c r="V97" t="s">
        <v>128</v>
      </c>
      <c r="W97" t="s">
        <v>128</v>
      </c>
      <c r="X97" t="s">
        <v>128</v>
      </c>
      <c r="Y97" t="s">
        <v>128</v>
      </c>
      <c r="Z97" t="s">
        <v>128</v>
      </c>
      <c r="AA97" t="s">
        <v>128</v>
      </c>
      <c r="AB97" t="s">
        <v>128</v>
      </c>
      <c r="AC97" t="s">
        <v>135</v>
      </c>
      <c r="AD97" t="s">
        <v>128</v>
      </c>
      <c r="AE97" t="s">
        <v>128</v>
      </c>
      <c r="AF97" t="s">
        <v>128</v>
      </c>
      <c r="AG97" t="s">
        <v>128</v>
      </c>
      <c r="AH97" t="s">
        <v>128</v>
      </c>
      <c r="AI97" t="s">
        <v>128</v>
      </c>
      <c r="AJ97" t="s">
        <v>128</v>
      </c>
      <c r="AK97" t="s">
        <v>135</v>
      </c>
      <c r="AL97" t="s">
        <v>128</v>
      </c>
      <c r="AM97" t="s">
        <v>135</v>
      </c>
      <c r="AN97" t="s">
        <v>135</v>
      </c>
      <c r="AO97" t="s">
        <v>128</v>
      </c>
      <c r="AP97" t="s">
        <v>128</v>
      </c>
      <c r="AQ97" t="s">
        <v>128</v>
      </c>
      <c r="AR97" t="s">
        <v>128</v>
      </c>
      <c r="AS97" t="s">
        <v>135</v>
      </c>
      <c r="AT97" t="s">
        <v>128</v>
      </c>
      <c r="AU97" t="s">
        <v>128</v>
      </c>
      <c r="AV97" t="s">
        <v>128</v>
      </c>
      <c r="AW97" t="s">
        <v>128</v>
      </c>
      <c r="AX97" t="s">
        <v>128</v>
      </c>
      <c r="AY97" t="s">
        <v>128</v>
      </c>
      <c r="AZ97" t="s">
        <v>128</v>
      </c>
      <c r="BA97" t="s">
        <v>128</v>
      </c>
      <c r="BB97" t="s">
        <v>128</v>
      </c>
      <c r="BC97" t="s">
        <v>128</v>
      </c>
      <c r="BD97" t="s">
        <v>128</v>
      </c>
      <c r="BE97" t="s">
        <v>128</v>
      </c>
      <c r="BF97" t="s">
        <v>128</v>
      </c>
      <c r="BG97" t="s">
        <v>128</v>
      </c>
      <c r="BH97" t="s">
        <v>128</v>
      </c>
      <c r="BI97" t="s">
        <v>128</v>
      </c>
      <c r="BJ97" t="s">
        <v>128</v>
      </c>
      <c r="BK97" t="s">
        <v>128</v>
      </c>
      <c r="BL97" t="s">
        <v>128</v>
      </c>
      <c r="BM97" t="s">
        <v>128</v>
      </c>
      <c r="BN97" t="s">
        <v>128</v>
      </c>
      <c r="BO97" t="s">
        <v>128</v>
      </c>
      <c r="BP97" t="s">
        <v>128</v>
      </c>
      <c r="BQ97" t="s">
        <v>128</v>
      </c>
      <c r="BR97" t="s">
        <v>128</v>
      </c>
      <c r="BS97" t="s">
        <v>128</v>
      </c>
      <c r="BT97" t="s">
        <v>135</v>
      </c>
      <c r="BU97" t="s">
        <v>128</v>
      </c>
      <c r="BV97" t="s">
        <v>128</v>
      </c>
      <c r="BW97" t="s">
        <v>128</v>
      </c>
      <c r="BX97" t="s">
        <v>128</v>
      </c>
      <c r="BY97" t="s">
        <v>128</v>
      </c>
      <c r="BZ97" t="s">
        <v>128</v>
      </c>
      <c r="CA97" t="s">
        <v>128</v>
      </c>
      <c r="CB97" t="s">
        <v>128</v>
      </c>
      <c r="CC97" t="s">
        <v>128</v>
      </c>
      <c r="CD97" t="s">
        <v>128</v>
      </c>
      <c r="CE97" t="s">
        <v>128</v>
      </c>
      <c r="CF97" t="s">
        <v>128</v>
      </c>
      <c r="CG97" t="s">
        <v>128</v>
      </c>
      <c r="CH97" t="s">
        <v>135</v>
      </c>
      <c r="CI97" t="s">
        <v>128</v>
      </c>
      <c r="CJ97" t="s">
        <v>128</v>
      </c>
      <c r="CK97" t="s">
        <v>128</v>
      </c>
      <c r="CL97" t="s">
        <v>128</v>
      </c>
      <c r="CM97" t="s">
        <v>128</v>
      </c>
      <c r="CN97" t="s">
        <v>128</v>
      </c>
      <c r="CO97" t="s">
        <v>128</v>
      </c>
      <c r="CP97" t="s">
        <v>128</v>
      </c>
      <c r="CQ97" t="s">
        <v>128</v>
      </c>
      <c r="CR97" t="s">
        <v>128</v>
      </c>
      <c r="CS97" t="s">
        <v>128</v>
      </c>
      <c r="CT97" t="s">
        <v>128</v>
      </c>
      <c r="CU97" t="s">
        <v>128</v>
      </c>
      <c r="CV97" t="s">
        <v>128</v>
      </c>
      <c r="CW97" t="s">
        <v>128</v>
      </c>
      <c r="CX97" t="s">
        <v>128</v>
      </c>
      <c r="CY97" t="s">
        <v>128</v>
      </c>
      <c r="CZ97" t="s">
        <v>128</v>
      </c>
      <c r="DA97" t="s">
        <v>128</v>
      </c>
      <c r="DB97" t="s">
        <v>128</v>
      </c>
      <c r="DC97" t="s">
        <v>128</v>
      </c>
      <c r="DD97" t="s">
        <v>128</v>
      </c>
      <c r="DE97" t="s">
        <v>128</v>
      </c>
      <c r="DF97" t="s">
        <v>128</v>
      </c>
      <c r="DG97" t="s">
        <v>128</v>
      </c>
      <c r="DH97" t="s">
        <v>128</v>
      </c>
      <c r="DI97" t="s">
        <v>128</v>
      </c>
      <c r="DJ97" t="s">
        <v>128</v>
      </c>
      <c r="DK97" t="s">
        <v>128</v>
      </c>
      <c r="DL97" t="s">
        <v>128</v>
      </c>
      <c r="DM97" t="s">
        <v>135</v>
      </c>
      <c r="DN97" t="s">
        <v>128</v>
      </c>
      <c r="DO97" t="s">
        <v>128</v>
      </c>
      <c r="DP97" t="s">
        <v>128</v>
      </c>
      <c r="DQ97" t="s">
        <v>128</v>
      </c>
      <c r="DR97" t="s">
        <v>128</v>
      </c>
      <c r="DS97" t="s">
        <v>128</v>
      </c>
      <c r="DT97" t="s">
        <v>128</v>
      </c>
      <c r="DU97" t="s">
        <v>128</v>
      </c>
      <c r="DV97" t="s">
        <v>128</v>
      </c>
    </row>
    <row r="98" spans="1:126" x14ac:dyDescent="0.25">
      <c r="A98" t="s">
        <v>275</v>
      </c>
      <c r="B98">
        <v>1</v>
      </c>
      <c r="C98" s="1">
        <v>44407</v>
      </c>
      <c r="D98">
        <v>10</v>
      </c>
      <c r="E98" t="s">
        <v>127</v>
      </c>
      <c r="F98" t="s">
        <v>128</v>
      </c>
      <c r="G98" t="s">
        <v>129</v>
      </c>
      <c r="H98">
        <v>18</v>
      </c>
      <c r="I98" t="s">
        <v>137</v>
      </c>
      <c r="J98" t="s">
        <v>129</v>
      </c>
      <c r="K98" t="s">
        <v>129</v>
      </c>
      <c r="L98" t="s">
        <v>129</v>
      </c>
      <c r="M98" t="s">
        <v>129</v>
      </c>
      <c r="N98" t="s">
        <v>132</v>
      </c>
      <c r="O98" t="s">
        <v>128</v>
      </c>
      <c r="P98" t="s">
        <v>128</v>
      </c>
      <c r="Q98" t="s">
        <v>133</v>
      </c>
      <c r="R98" t="s">
        <v>174</v>
      </c>
      <c r="S98" t="s">
        <v>128</v>
      </c>
      <c r="T98" t="s">
        <v>128</v>
      </c>
      <c r="U98" t="s">
        <v>128</v>
      </c>
      <c r="V98" t="s">
        <v>174</v>
      </c>
      <c r="W98" t="s">
        <v>135</v>
      </c>
      <c r="X98" t="s">
        <v>128</v>
      </c>
      <c r="Y98" t="s">
        <v>128</v>
      </c>
      <c r="Z98" t="s">
        <v>128</v>
      </c>
      <c r="AA98" t="s">
        <v>128</v>
      </c>
      <c r="AB98" t="s">
        <v>128</v>
      </c>
      <c r="AC98" t="s">
        <v>128</v>
      </c>
      <c r="AD98" t="s">
        <v>128</v>
      </c>
      <c r="AE98" t="s">
        <v>128</v>
      </c>
      <c r="AF98" t="s">
        <v>128</v>
      </c>
      <c r="AG98" t="s">
        <v>128</v>
      </c>
      <c r="AH98" t="s">
        <v>128</v>
      </c>
      <c r="AI98" t="s">
        <v>128</v>
      </c>
      <c r="AJ98" t="s">
        <v>128</v>
      </c>
      <c r="AK98" t="s">
        <v>135</v>
      </c>
      <c r="AL98" t="s">
        <v>128</v>
      </c>
      <c r="AM98" t="s">
        <v>128</v>
      </c>
      <c r="AN98" t="s">
        <v>128</v>
      </c>
      <c r="AO98" t="s">
        <v>128</v>
      </c>
      <c r="AP98" t="s">
        <v>128</v>
      </c>
      <c r="AQ98" t="s">
        <v>128</v>
      </c>
      <c r="AR98" t="s">
        <v>128</v>
      </c>
      <c r="AS98" t="s">
        <v>128</v>
      </c>
      <c r="AT98" t="s">
        <v>128</v>
      </c>
      <c r="AU98" t="s">
        <v>128</v>
      </c>
      <c r="AV98" t="s">
        <v>128</v>
      </c>
      <c r="AW98" t="s">
        <v>128</v>
      </c>
      <c r="AX98" t="s">
        <v>128</v>
      </c>
      <c r="AY98" t="s">
        <v>128</v>
      </c>
      <c r="AZ98" t="s">
        <v>128</v>
      </c>
      <c r="BA98" t="s">
        <v>128</v>
      </c>
      <c r="BB98" t="s">
        <v>128</v>
      </c>
      <c r="BC98" t="s">
        <v>128</v>
      </c>
      <c r="BD98" t="s">
        <v>128</v>
      </c>
      <c r="BE98" t="s">
        <v>128</v>
      </c>
      <c r="BF98" t="s">
        <v>128</v>
      </c>
      <c r="BG98" t="s">
        <v>128</v>
      </c>
      <c r="BH98" t="s">
        <v>128</v>
      </c>
      <c r="BI98" t="s">
        <v>128</v>
      </c>
      <c r="BJ98" t="s">
        <v>128</v>
      </c>
      <c r="BK98" t="s">
        <v>128</v>
      </c>
      <c r="BL98" t="s">
        <v>128</v>
      </c>
      <c r="BM98" t="s">
        <v>128</v>
      </c>
      <c r="BN98" t="s">
        <v>128</v>
      </c>
      <c r="BO98" t="s">
        <v>128</v>
      </c>
      <c r="BP98" t="s">
        <v>128</v>
      </c>
      <c r="BQ98" t="s">
        <v>128</v>
      </c>
      <c r="BR98" t="s">
        <v>128</v>
      </c>
      <c r="BS98" t="s">
        <v>128</v>
      </c>
      <c r="BT98" t="s">
        <v>135</v>
      </c>
      <c r="BU98" t="s">
        <v>128</v>
      </c>
      <c r="BV98" t="s">
        <v>128</v>
      </c>
      <c r="BW98" t="s">
        <v>128</v>
      </c>
      <c r="BX98" t="s">
        <v>128</v>
      </c>
      <c r="BY98" t="s">
        <v>128</v>
      </c>
      <c r="BZ98" t="s">
        <v>128</v>
      </c>
      <c r="CA98" t="s">
        <v>128</v>
      </c>
      <c r="CB98" t="s">
        <v>128</v>
      </c>
      <c r="CC98" t="s">
        <v>128</v>
      </c>
      <c r="CD98" t="s">
        <v>128</v>
      </c>
      <c r="CE98" t="s">
        <v>128</v>
      </c>
      <c r="CF98" t="s">
        <v>128</v>
      </c>
      <c r="CG98" t="s">
        <v>128</v>
      </c>
      <c r="CH98" t="s">
        <v>135</v>
      </c>
      <c r="CI98" t="s">
        <v>128</v>
      </c>
      <c r="CJ98" t="s">
        <v>128</v>
      </c>
      <c r="CK98" t="s">
        <v>128</v>
      </c>
      <c r="CL98" t="s">
        <v>128</v>
      </c>
      <c r="CM98" t="s">
        <v>128</v>
      </c>
      <c r="CN98" t="s">
        <v>128</v>
      </c>
      <c r="CO98" t="s">
        <v>128</v>
      </c>
      <c r="CP98" t="s">
        <v>128</v>
      </c>
      <c r="CQ98" t="s">
        <v>128</v>
      </c>
      <c r="CR98" t="s">
        <v>128</v>
      </c>
      <c r="CS98" t="s">
        <v>128</v>
      </c>
      <c r="CT98" t="s">
        <v>128</v>
      </c>
      <c r="CU98" t="s">
        <v>128</v>
      </c>
      <c r="CV98" t="s">
        <v>128</v>
      </c>
      <c r="CW98" t="s">
        <v>128</v>
      </c>
      <c r="CX98" t="s">
        <v>128</v>
      </c>
      <c r="CY98" t="s">
        <v>128</v>
      </c>
      <c r="CZ98" t="s">
        <v>128</v>
      </c>
      <c r="DA98" t="s">
        <v>128</v>
      </c>
      <c r="DB98" t="s">
        <v>128</v>
      </c>
      <c r="DC98" t="s">
        <v>128</v>
      </c>
      <c r="DD98" t="s">
        <v>128</v>
      </c>
      <c r="DE98" t="s">
        <v>128</v>
      </c>
      <c r="DF98" t="s">
        <v>128</v>
      </c>
      <c r="DG98" t="s">
        <v>128</v>
      </c>
      <c r="DH98" t="s">
        <v>128</v>
      </c>
      <c r="DI98" t="s">
        <v>128</v>
      </c>
      <c r="DJ98" t="s">
        <v>128</v>
      </c>
      <c r="DK98" t="s">
        <v>135</v>
      </c>
      <c r="DL98" t="s">
        <v>128</v>
      </c>
      <c r="DM98" t="s">
        <v>128</v>
      </c>
      <c r="DN98" t="s">
        <v>128</v>
      </c>
      <c r="DO98" t="s">
        <v>128</v>
      </c>
      <c r="DP98" t="s">
        <v>128</v>
      </c>
      <c r="DQ98" t="s">
        <v>128</v>
      </c>
      <c r="DR98" t="s">
        <v>128</v>
      </c>
      <c r="DS98" t="s">
        <v>128</v>
      </c>
      <c r="DT98" t="s">
        <v>128</v>
      </c>
      <c r="DU98" t="s">
        <v>128</v>
      </c>
      <c r="DV98" t="s">
        <v>128</v>
      </c>
    </row>
    <row r="99" spans="1:126" x14ac:dyDescent="0.25">
      <c r="A99" t="s">
        <v>276</v>
      </c>
      <c r="B99">
        <v>1</v>
      </c>
      <c r="C99" s="1">
        <v>44408</v>
      </c>
      <c r="D99">
        <v>5</v>
      </c>
      <c r="E99" t="s">
        <v>127</v>
      </c>
      <c r="F99" t="s">
        <v>128</v>
      </c>
      <c r="G99" t="s">
        <v>129</v>
      </c>
      <c r="H99">
        <v>50</v>
      </c>
      <c r="I99" t="s">
        <v>130</v>
      </c>
      <c r="J99" t="s">
        <v>129</v>
      </c>
      <c r="K99" t="s">
        <v>129</v>
      </c>
      <c r="L99" t="s">
        <v>129</v>
      </c>
      <c r="M99" t="s">
        <v>129</v>
      </c>
      <c r="N99" t="s">
        <v>132</v>
      </c>
      <c r="O99" t="s">
        <v>128</v>
      </c>
      <c r="P99" t="s">
        <v>128</v>
      </c>
      <c r="Q99" t="s">
        <v>133</v>
      </c>
      <c r="R99" t="s">
        <v>277</v>
      </c>
      <c r="S99" t="s">
        <v>128</v>
      </c>
      <c r="T99" t="s">
        <v>128</v>
      </c>
      <c r="U99" t="s">
        <v>128</v>
      </c>
      <c r="V99" t="s">
        <v>277</v>
      </c>
      <c r="W99" t="s">
        <v>128</v>
      </c>
      <c r="X99" t="s">
        <v>128</v>
      </c>
      <c r="Y99" t="s">
        <v>128</v>
      </c>
      <c r="Z99" t="s">
        <v>128</v>
      </c>
      <c r="AA99" t="s">
        <v>128</v>
      </c>
      <c r="AB99" t="s">
        <v>128</v>
      </c>
      <c r="AC99" t="s">
        <v>135</v>
      </c>
      <c r="AD99" t="s">
        <v>128</v>
      </c>
      <c r="AE99" t="s">
        <v>128</v>
      </c>
      <c r="AF99" t="s">
        <v>128</v>
      </c>
      <c r="AG99" t="s">
        <v>128</v>
      </c>
      <c r="AH99" t="s">
        <v>128</v>
      </c>
      <c r="AI99" t="s">
        <v>128</v>
      </c>
      <c r="AJ99" t="s">
        <v>128</v>
      </c>
      <c r="AK99" t="s">
        <v>135</v>
      </c>
      <c r="AL99" t="s">
        <v>128</v>
      </c>
      <c r="AM99" t="s">
        <v>128</v>
      </c>
      <c r="AN99" t="s">
        <v>128</v>
      </c>
      <c r="AO99" t="s">
        <v>128</v>
      </c>
      <c r="AP99" t="s">
        <v>128</v>
      </c>
      <c r="AQ99" t="s">
        <v>128</v>
      </c>
      <c r="AR99" t="s">
        <v>128</v>
      </c>
      <c r="AS99" t="s">
        <v>128</v>
      </c>
      <c r="AT99" t="s">
        <v>128</v>
      </c>
      <c r="AU99" t="s">
        <v>128</v>
      </c>
      <c r="AV99" t="s">
        <v>128</v>
      </c>
      <c r="AW99" t="s">
        <v>128</v>
      </c>
      <c r="AX99" t="s">
        <v>128</v>
      </c>
      <c r="AY99" t="s">
        <v>128</v>
      </c>
      <c r="AZ99" t="s">
        <v>128</v>
      </c>
      <c r="BA99" t="s">
        <v>128</v>
      </c>
      <c r="BB99" t="s">
        <v>128</v>
      </c>
      <c r="BC99" t="s">
        <v>128</v>
      </c>
      <c r="BD99" t="s">
        <v>128</v>
      </c>
      <c r="BE99" t="s">
        <v>128</v>
      </c>
      <c r="BF99" t="s">
        <v>128</v>
      </c>
      <c r="BG99" t="s">
        <v>128</v>
      </c>
      <c r="BH99" t="s">
        <v>128</v>
      </c>
      <c r="BI99" t="s">
        <v>128</v>
      </c>
      <c r="BJ99" t="s">
        <v>128</v>
      </c>
      <c r="BK99" t="s">
        <v>128</v>
      </c>
      <c r="BL99" t="s">
        <v>128</v>
      </c>
      <c r="BM99" t="s">
        <v>128</v>
      </c>
      <c r="BN99" t="s">
        <v>128</v>
      </c>
      <c r="BO99" t="s">
        <v>128</v>
      </c>
      <c r="BP99" t="s">
        <v>128</v>
      </c>
      <c r="BQ99" t="s">
        <v>128</v>
      </c>
      <c r="BR99" t="s">
        <v>128</v>
      </c>
      <c r="BS99" t="s">
        <v>128</v>
      </c>
      <c r="BT99" t="s">
        <v>135</v>
      </c>
      <c r="BU99" t="s">
        <v>128</v>
      </c>
      <c r="BV99" t="s">
        <v>128</v>
      </c>
      <c r="BW99" t="s">
        <v>128</v>
      </c>
      <c r="BX99" t="s">
        <v>128</v>
      </c>
      <c r="BY99" t="s">
        <v>128</v>
      </c>
      <c r="BZ99" t="s">
        <v>128</v>
      </c>
      <c r="CA99" t="s">
        <v>128</v>
      </c>
      <c r="CB99" t="s">
        <v>128</v>
      </c>
      <c r="CC99" t="s">
        <v>128</v>
      </c>
      <c r="CD99" t="s">
        <v>128</v>
      </c>
      <c r="CE99" t="s">
        <v>128</v>
      </c>
      <c r="CF99" t="s">
        <v>128</v>
      </c>
      <c r="CG99" t="s">
        <v>128</v>
      </c>
      <c r="CH99" t="s">
        <v>135</v>
      </c>
      <c r="CI99" t="s">
        <v>128</v>
      </c>
      <c r="CJ99" t="s">
        <v>128</v>
      </c>
      <c r="CK99" t="s">
        <v>128</v>
      </c>
      <c r="CL99" t="s">
        <v>128</v>
      </c>
      <c r="CM99" t="s">
        <v>128</v>
      </c>
      <c r="CN99" t="s">
        <v>128</v>
      </c>
      <c r="CO99" t="s">
        <v>128</v>
      </c>
      <c r="CP99" t="s">
        <v>128</v>
      </c>
      <c r="CQ99" t="s">
        <v>128</v>
      </c>
      <c r="CR99" t="s">
        <v>128</v>
      </c>
      <c r="CS99" t="s">
        <v>128</v>
      </c>
      <c r="CT99" t="s">
        <v>128</v>
      </c>
      <c r="CU99" t="s">
        <v>128</v>
      </c>
      <c r="CV99" t="s">
        <v>128</v>
      </c>
      <c r="CW99" t="s">
        <v>128</v>
      </c>
      <c r="CX99" t="s">
        <v>128</v>
      </c>
      <c r="CY99" t="s">
        <v>128</v>
      </c>
      <c r="CZ99" t="s">
        <v>128</v>
      </c>
      <c r="DA99" t="s">
        <v>128</v>
      </c>
      <c r="DB99" t="s">
        <v>128</v>
      </c>
      <c r="DC99" t="s">
        <v>128</v>
      </c>
      <c r="DD99" t="s">
        <v>128</v>
      </c>
      <c r="DE99" t="s">
        <v>128</v>
      </c>
      <c r="DF99" t="s">
        <v>128</v>
      </c>
      <c r="DG99" t="s">
        <v>128</v>
      </c>
      <c r="DH99" t="s">
        <v>128</v>
      </c>
      <c r="DI99" t="s">
        <v>128</v>
      </c>
      <c r="DJ99" t="s">
        <v>128</v>
      </c>
      <c r="DK99" t="s">
        <v>135</v>
      </c>
      <c r="DL99" t="s">
        <v>128</v>
      </c>
      <c r="DM99" t="s">
        <v>128</v>
      </c>
      <c r="DN99" t="s">
        <v>128</v>
      </c>
      <c r="DO99" t="s">
        <v>128</v>
      </c>
      <c r="DP99" t="s">
        <v>128</v>
      </c>
      <c r="DQ99" t="s">
        <v>128</v>
      </c>
      <c r="DR99" t="s">
        <v>128</v>
      </c>
      <c r="DS99" t="s">
        <v>128</v>
      </c>
      <c r="DT99" t="s">
        <v>128</v>
      </c>
      <c r="DU99" t="s">
        <v>128</v>
      </c>
      <c r="DV99" t="s">
        <v>128</v>
      </c>
    </row>
    <row r="100" spans="1:126" x14ac:dyDescent="0.25">
      <c r="A100" t="s">
        <v>278</v>
      </c>
      <c r="B100">
        <v>1</v>
      </c>
      <c r="C100" s="1">
        <v>44410</v>
      </c>
      <c r="D100">
        <v>5</v>
      </c>
      <c r="E100" t="s">
        <v>127</v>
      </c>
      <c r="F100" t="s">
        <v>128</v>
      </c>
      <c r="G100" t="s">
        <v>129</v>
      </c>
      <c r="H100">
        <v>40</v>
      </c>
      <c r="I100" t="s">
        <v>137</v>
      </c>
      <c r="J100" t="s">
        <v>129</v>
      </c>
      <c r="K100" t="s">
        <v>129</v>
      </c>
      <c r="L100" t="s">
        <v>129</v>
      </c>
      <c r="M100" t="s">
        <v>129</v>
      </c>
      <c r="N100" t="s">
        <v>132</v>
      </c>
      <c r="O100" t="s">
        <v>128</v>
      </c>
      <c r="P100" t="s">
        <v>128</v>
      </c>
      <c r="Q100" t="s">
        <v>133</v>
      </c>
      <c r="R100" t="s">
        <v>145</v>
      </c>
      <c r="S100" t="s">
        <v>128</v>
      </c>
      <c r="T100" t="s">
        <v>128</v>
      </c>
      <c r="U100" t="s">
        <v>128</v>
      </c>
      <c r="V100" t="s">
        <v>145</v>
      </c>
      <c r="W100" t="s">
        <v>128</v>
      </c>
      <c r="X100" t="s">
        <v>128</v>
      </c>
      <c r="Y100" t="s">
        <v>128</v>
      </c>
      <c r="Z100" t="s">
        <v>128</v>
      </c>
      <c r="AA100" t="s">
        <v>128</v>
      </c>
      <c r="AB100" t="s">
        <v>128</v>
      </c>
      <c r="AC100" t="s">
        <v>135</v>
      </c>
      <c r="AD100" t="s">
        <v>128</v>
      </c>
      <c r="AE100" t="s">
        <v>128</v>
      </c>
      <c r="AF100" t="s">
        <v>128</v>
      </c>
      <c r="AG100" t="s">
        <v>128</v>
      </c>
      <c r="AH100" t="s">
        <v>128</v>
      </c>
      <c r="AI100" t="s">
        <v>128</v>
      </c>
      <c r="AJ100" t="s">
        <v>128</v>
      </c>
      <c r="AK100" t="s">
        <v>135</v>
      </c>
      <c r="AL100" t="s">
        <v>128</v>
      </c>
      <c r="AM100" t="s">
        <v>128</v>
      </c>
      <c r="AN100" t="s">
        <v>128</v>
      </c>
      <c r="AO100" t="s">
        <v>128</v>
      </c>
      <c r="AP100" t="s">
        <v>128</v>
      </c>
      <c r="AQ100" t="s">
        <v>128</v>
      </c>
      <c r="AR100" t="s">
        <v>128</v>
      </c>
      <c r="AS100" t="s">
        <v>128</v>
      </c>
      <c r="AT100" t="s">
        <v>128</v>
      </c>
      <c r="AU100" t="s">
        <v>128</v>
      </c>
      <c r="AV100" t="s">
        <v>128</v>
      </c>
      <c r="AW100" t="s">
        <v>128</v>
      </c>
      <c r="AX100" t="s">
        <v>128</v>
      </c>
      <c r="AY100" t="s">
        <v>128</v>
      </c>
      <c r="AZ100" t="s">
        <v>128</v>
      </c>
      <c r="BA100" t="s">
        <v>128</v>
      </c>
      <c r="BB100" t="s">
        <v>128</v>
      </c>
      <c r="BC100" t="s">
        <v>128</v>
      </c>
      <c r="BD100" t="s">
        <v>128</v>
      </c>
      <c r="BE100" t="s">
        <v>128</v>
      </c>
      <c r="BF100" t="s">
        <v>128</v>
      </c>
      <c r="BG100" t="s">
        <v>128</v>
      </c>
      <c r="BH100" t="s">
        <v>128</v>
      </c>
      <c r="BI100" t="s">
        <v>128</v>
      </c>
      <c r="BJ100" t="s">
        <v>128</v>
      </c>
      <c r="BK100" t="s">
        <v>128</v>
      </c>
      <c r="BL100" t="s">
        <v>128</v>
      </c>
      <c r="BM100" t="s">
        <v>128</v>
      </c>
      <c r="BN100" t="s">
        <v>128</v>
      </c>
      <c r="BO100" t="s">
        <v>128</v>
      </c>
      <c r="BP100" t="s">
        <v>128</v>
      </c>
      <c r="BQ100" t="s">
        <v>128</v>
      </c>
      <c r="BR100" t="s">
        <v>128</v>
      </c>
      <c r="BS100" t="s">
        <v>128</v>
      </c>
      <c r="BT100" t="s">
        <v>135</v>
      </c>
      <c r="BU100" t="s">
        <v>128</v>
      </c>
      <c r="BV100" t="s">
        <v>128</v>
      </c>
      <c r="BW100" t="s">
        <v>128</v>
      </c>
      <c r="BX100" t="s">
        <v>128</v>
      </c>
      <c r="BY100" t="s">
        <v>128</v>
      </c>
      <c r="BZ100" t="s">
        <v>128</v>
      </c>
      <c r="CA100" t="s">
        <v>128</v>
      </c>
      <c r="CB100" t="s">
        <v>128</v>
      </c>
      <c r="CC100" t="s">
        <v>128</v>
      </c>
      <c r="CD100" t="s">
        <v>128</v>
      </c>
      <c r="CE100" t="s">
        <v>128</v>
      </c>
      <c r="CF100" t="s">
        <v>128</v>
      </c>
      <c r="CG100" t="s">
        <v>128</v>
      </c>
      <c r="CH100" t="s">
        <v>135</v>
      </c>
      <c r="CI100" t="s">
        <v>128</v>
      </c>
      <c r="CJ100" t="s">
        <v>128</v>
      </c>
      <c r="CK100" t="s">
        <v>128</v>
      </c>
      <c r="CL100" t="s">
        <v>128</v>
      </c>
      <c r="CM100" t="s">
        <v>128</v>
      </c>
      <c r="CN100" t="s">
        <v>128</v>
      </c>
      <c r="CO100" t="s">
        <v>128</v>
      </c>
      <c r="CP100" t="s">
        <v>128</v>
      </c>
      <c r="CQ100" t="s">
        <v>128</v>
      </c>
      <c r="CR100" t="s">
        <v>128</v>
      </c>
      <c r="CS100" t="s">
        <v>128</v>
      </c>
      <c r="CT100" t="s">
        <v>128</v>
      </c>
      <c r="CU100" t="s">
        <v>128</v>
      </c>
      <c r="CV100" t="s">
        <v>128</v>
      </c>
      <c r="CW100" t="s">
        <v>128</v>
      </c>
      <c r="CX100" t="s">
        <v>128</v>
      </c>
      <c r="CY100" t="s">
        <v>128</v>
      </c>
      <c r="CZ100" t="s">
        <v>128</v>
      </c>
      <c r="DA100" t="s">
        <v>128</v>
      </c>
      <c r="DB100" t="s">
        <v>128</v>
      </c>
      <c r="DC100" t="s">
        <v>128</v>
      </c>
      <c r="DD100" t="s">
        <v>128</v>
      </c>
      <c r="DE100" t="s">
        <v>128</v>
      </c>
      <c r="DF100" t="s">
        <v>128</v>
      </c>
      <c r="DG100" t="s">
        <v>128</v>
      </c>
      <c r="DH100" t="s">
        <v>128</v>
      </c>
      <c r="DI100" t="s">
        <v>128</v>
      </c>
      <c r="DJ100" t="s">
        <v>128</v>
      </c>
      <c r="DK100" t="s">
        <v>135</v>
      </c>
      <c r="DL100" t="s">
        <v>128</v>
      </c>
      <c r="DM100" t="s">
        <v>128</v>
      </c>
      <c r="DN100" t="s">
        <v>128</v>
      </c>
      <c r="DO100" t="s">
        <v>128</v>
      </c>
      <c r="DP100" t="s">
        <v>128</v>
      </c>
      <c r="DQ100" t="s">
        <v>128</v>
      </c>
      <c r="DR100" t="s">
        <v>128</v>
      </c>
      <c r="DS100" t="s">
        <v>128</v>
      </c>
      <c r="DT100" t="s">
        <v>128</v>
      </c>
      <c r="DU100" t="s">
        <v>128</v>
      </c>
      <c r="DV100" t="s">
        <v>128</v>
      </c>
    </row>
    <row r="101" spans="1:126" x14ac:dyDescent="0.25">
      <c r="A101" t="s">
        <v>279</v>
      </c>
      <c r="B101">
        <v>1</v>
      </c>
      <c r="C101" s="1">
        <v>44410</v>
      </c>
      <c r="D101">
        <v>5</v>
      </c>
      <c r="E101" t="s">
        <v>127</v>
      </c>
      <c r="F101" t="s">
        <v>128</v>
      </c>
      <c r="G101" t="s">
        <v>129</v>
      </c>
      <c r="H101">
        <v>52</v>
      </c>
      <c r="I101" t="s">
        <v>137</v>
      </c>
      <c r="J101" t="s">
        <v>129</v>
      </c>
      <c r="K101" t="s">
        <v>129</v>
      </c>
      <c r="L101" t="s">
        <v>129</v>
      </c>
      <c r="M101" t="s">
        <v>129</v>
      </c>
      <c r="N101" t="s">
        <v>138</v>
      </c>
      <c r="O101" t="s">
        <v>128</v>
      </c>
      <c r="P101" t="s">
        <v>128</v>
      </c>
      <c r="Q101" t="s">
        <v>128</v>
      </c>
      <c r="R101" t="s">
        <v>128</v>
      </c>
      <c r="S101" t="s">
        <v>128</v>
      </c>
      <c r="T101" t="s">
        <v>128</v>
      </c>
      <c r="U101" t="s">
        <v>128</v>
      </c>
      <c r="V101" t="s">
        <v>229</v>
      </c>
      <c r="W101" t="s">
        <v>128</v>
      </c>
      <c r="X101" t="s">
        <v>128</v>
      </c>
      <c r="Y101" t="s">
        <v>128</v>
      </c>
      <c r="Z101" t="s">
        <v>128</v>
      </c>
      <c r="AA101" t="s">
        <v>128</v>
      </c>
      <c r="AB101" t="s">
        <v>128</v>
      </c>
      <c r="AC101" t="s">
        <v>135</v>
      </c>
      <c r="AD101" t="s">
        <v>128</v>
      </c>
      <c r="AE101" t="s">
        <v>128</v>
      </c>
      <c r="AF101" t="s">
        <v>128</v>
      </c>
      <c r="AG101" t="s">
        <v>128</v>
      </c>
      <c r="AH101" t="s">
        <v>128</v>
      </c>
      <c r="AI101" t="s">
        <v>128</v>
      </c>
      <c r="AJ101" t="s">
        <v>128</v>
      </c>
      <c r="AK101" t="s">
        <v>135</v>
      </c>
      <c r="AL101" t="s">
        <v>135</v>
      </c>
      <c r="AM101" t="s">
        <v>128</v>
      </c>
      <c r="AN101" t="s">
        <v>128</v>
      </c>
      <c r="AO101" t="s">
        <v>128</v>
      </c>
      <c r="AP101" t="s">
        <v>128</v>
      </c>
      <c r="AQ101" t="s">
        <v>128</v>
      </c>
      <c r="AR101" t="s">
        <v>128</v>
      </c>
      <c r="AS101" t="s">
        <v>128</v>
      </c>
      <c r="AT101" t="s">
        <v>128</v>
      </c>
      <c r="AU101" t="s">
        <v>128</v>
      </c>
      <c r="AV101" t="s">
        <v>128</v>
      </c>
      <c r="AW101" t="s">
        <v>128</v>
      </c>
      <c r="AX101" t="s">
        <v>128</v>
      </c>
      <c r="AY101" t="s">
        <v>128</v>
      </c>
      <c r="AZ101" t="s">
        <v>128</v>
      </c>
      <c r="BA101" t="s">
        <v>128</v>
      </c>
      <c r="BB101" t="s">
        <v>128</v>
      </c>
      <c r="BC101" t="s">
        <v>128</v>
      </c>
      <c r="BD101" t="s">
        <v>128</v>
      </c>
      <c r="BE101" t="s">
        <v>128</v>
      </c>
      <c r="BF101" t="s">
        <v>128</v>
      </c>
      <c r="BG101" t="s">
        <v>128</v>
      </c>
      <c r="BH101" t="s">
        <v>128</v>
      </c>
      <c r="BI101" t="s">
        <v>128</v>
      </c>
      <c r="BJ101" t="s">
        <v>128</v>
      </c>
      <c r="BK101" t="s">
        <v>128</v>
      </c>
      <c r="BL101" t="s">
        <v>128</v>
      </c>
      <c r="BM101" t="s">
        <v>128</v>
      </c>
      <c r="BN101" t="s">
        <v>128</v>
      </c>
      <c r="BO101" t="s">
        <v>128</v>
      </c>
      <c r="BP101" t="s">
        <v>128</v>
      </c>
      <c r="BQ101" t="s">
        <v>128</v>
      </c>
      <c r="BR101" t="s">
        <v>128</v>
      </c>
      <c r="BS101" t="s">
        <v>128</v>
      </c>
      <c r="BT101" t="s">
        <v>135</v>
      </c>
      <c r="BU101" t="s">
        <v>128</v>
      </c>
      <c r="BV101" t="s">
        <v>128</v>
      </c>
      <c r="BW101" t="s">
        <v>128</v>
      </c>
      <c r="BX101" t="s">
        <v>128</v>
      </c>
      <c r="BY101" t="s">
        <v>128</v>
      </c>
      <c r="BZ101" t="s">
        <v>128</v>
      </c>
      <c r="CA101" t="s">
        <v>128</v>
      </c>
      <c r="CB101" t="s">
        <v>128</v>
      </c>
      <c r="CC101" t="s">
        <v>128</v>
      </c>
      <c r="CD101" t="s">
        <v>128</v>
      </c>
      <c r="CE101" t="s">
        <v>128</v>
      </c>
      <c r="CF101" t="s">
        <v>128</v>
      </c>
      <c r="CG101" t="s">
        <v>128</v>
      </c>
      <c r="CH101" t="s">
        <v>135</v>
      </c>
      <c r="CI101" t="s">
        <v>128</v>
      </c>
      <c r="CJ101" t="s">
        <v>128</v>
      </c>
      <c r="CK101" t="s">
        <v>128</v>
      </c>
      <c r="CL101" t="s">
        <v>128</v>
      </c>
      <c r="CM101" t="s">
        <v>128</v>
      </c>
      <c r="CN101" t="s">
        <v>128</v>
      </c>
      <c r="CO101" t="s">
        <v>128</v>
      </c>
      <c r="CP101" t="s">
        <v>128</v>
      </c>
      <c r="CQ101" t="s">
        <v>128</v>
      </c>
      <c r="CR101" t="s">
        <v>128</v>
      </c>
      <c r="CS101" t="s">
        <v>128</v>
      </c>
      <c r="CT101" t="s">
        <v>128</v>
      </c>
      <c r="CU101" t="s">
        <v>128</v>
      </c>
      <c r="CV101" t="s">
        <v>128</v>
      </c>
      <c r="CW101" t="s">
        <v>128</v>
      </c>
      <c r="CX101" t="s">
        <v>128</v>
      </c>
      <c r="CY101" t="s">
        <v>128</v>
      </c>
      <c r="CZ101" t="s">
        <v>128</v>
      </c>
      <c r="DA101" t="s">
        <v>128</v>
      </c>
      <c r="DB101" t="s">
        <v>128</v>
      </c>
      <c r="DC101" t="s">
        <v>128</v>
      </c>
      <c r="DD101" t="s">
        <v>128</v>
      </c>
      <c r="DE101" t="s">
        <v>128</v>
      </c>
      <c r="DF101" t="s">
        <v>128</v>
      </c>
      <c r="DG101" t="s">
        <v>128</v>
      </c>
      <c r="DH101" t="s">
        <v>128</v>
      </c>
      <c r="DI101" t="s">
        <v>128</v>
      </c>
      <c r="DJ101" t="s">
        <v>128</v>
      </c>
      <c r="DK101" t="s">
        <v>135</v>
      </c>
      <c r="DL101" t="s">
        <v>128</v>
      </c>
      <c r="DM101" t="s">
        <v>128</v>
      </c>
      <c r="DN101" t="s">
        <v>128</v>
      </c>
      <c r="DO101" t="s">
        <v>128</v>
      </c>
      <c r="DP101" t="s">
        <v>128</v>
      </c>
      <c r="DQ101" t="s">
        <v>128</v>
      </c>
      <c r="DR101" t="s">
        <v>128</v>
      </c>
      <c r="DS101" t="s">
        <v>128</v>
      </c>
      <c r="DT101" t="s">
        <v>128</v>
      </c>
      <c r="DU101" t="s">
        <v>128</v>
      </c>
      <c r="DV101" t="s">
        <v>128</v>
      </c>
    </row>
    <row r="102" spans="1:126" x14ac:dyDescent="0.25">
      <c r="A102" t="s">
        <v>280</v>
      </c>
      <c r="B102">
        <v>1</v>
      </c>
      <c r="C102" s="1">
        <v>44411</v>
      </c>
      <c r="D102">
        <v>5</v>
      </c>
      <c r="E102" t="s">
        <v>127</v>
      </c>
      <c r="F102" t="s">
        <v>128</v>
      </c>
      <c r="G102" t="s">
        <v>129</v>
      </c>
      <c r="H102">
        <v>25</v>
      </c>
      <c r="I102" t="s">
        <v>130</v>
      </c>
      <c r="J102" t="s">
        <v>129</v>
      </c>
      <c r="K102" t="s">
        <v>129</v>
      </c>
      <c r="L102" t="s">
        <v>129</v>
      </c>
      <c r="M102" t="s">
        <v>129</v>
      </c>
      <c r="N102" t="s">
        <v>132</v>
      </c>
      <c r="O102" t="s">
        <v>128</v>
      </c>
      <c r="P102" t="s">
        <v>128</v>
      </c>
      <c r="Q102" t="s">
        <v>133</v>
      </c>
      <c r="R102" t="s">
        <v>145</v>
      </c>
      <c r="S102" t="s">
        <v>128</v>
      </c>
      <c r="T102" t="s">
        <v>128</v>
      </c>
      <c r="U102" t="s">
        <v>128</v>
      </c>
      <c r="V102" t="s">
        <v>145</v>
      </c>
      <c r="W102" t="s">
        <v>128</v>
      </c>
      <c r="X102" t="s">
        <v>128</v>
      </c>
      <c r="Y102" t="s">
        <v>128</v>
      </c>
      <c r="Z102" t="s">
        <v>128</v>
      </c>
      <c r="AA102" t="s">
        <v>128</v>
      </c>
      <c r="AB102" t="s">
        <v>128</v>
      </c>
      <c r="AC102" t="s">
        <v>135</v>
      </c>
      <c r="AD102" t="s">
        <v>128</v>
      </c>
      <c r="AE102" t="s">
        <v>128</v>
      </c>
      <c r="AF102" t="s">
        <v>128</v>
      </c>
      <c r="AG102" t="s">
        <v>128</v>
      </c>
      <c r="AH102" t="s">
        <v>128</v>
      </c>
      <c r="AI102" t="s">
        <v>128</v>
      </c>
      <c r="AJ102" t="s">
        <v>128</v>
      </c>
      <c r="AK102" t="s">
        <v>135</v>
      </c>
      <c r="AL102" t="s">
        <v>128</v>
      </c>
      <c r="AM102" t="s">
        <v>128</v>
      </c>
      <c r="AN102" t="s">
        <v>128</v>
      </c>
      <c r="AO102" t="s">
        <v>128</v>
      </c>
      <c r="AP102" t="s">
        <v>128</v>
      </c>
      <c r="AQ102" t="s">
        <v>128</v>
      </c>
      <c r="AR102" t="s">
        <v>128</v>
      </c>
      <c r="AS102" t="s">
        <v>128</v>
      </c>
      <c r="AT102" t="s">
        <v>128</v>
      </c>
      <c r="AU102" t="s">
        <v>128</v>
      </c>
      <c r="AV102" t="s">
        <v>128</v>
      </c>
      <c r="AW102" t="s">
        <v>128</v>
      </c>
      <c r="AX102" t="s">
        <v>128</v>
      </c>
      <c r="AY102" t="s">
        <v>128</v>
      </c>
      <c r="AZ102" t="s">
        <v>128</v>
      </c>
      <c r="BA102" t="s">
        <v>128</v>
      </c>
      <c r="BB102" t="s">
        <v>128</v>
      </c>
      <c r="BC102" t="s">
        <v>128</v>
      </c>
      <c r="BD102" t="s">
        <v>128</v>
      </c>
      <c r="BE102" t="s">
        <v>128</v>
      </c>
      <c r="BF102" t="s">
        <v>128</v>
      </c>
      <c r="BG102" t="s">
        <v>128</v>
      </c>
      <c r="BH102" t="s">
        <v>128</v>
      </c>
      <c r="BI102" t="s">
        <v>128</v>
      </c>
      <c r="BJ102" t="s">
        <v>128</v>
      </c>
      <c r="BK102" t="s">
        <v>128</v>
      </c>
      <c r="BL102" t="s">
        <v>128</v>
      </c>
      <c r="BM102" t="s">
        <v>128</v>
      </c>
      <c r="BN102" t="s">
        <v>128</v>
      </c>
      <c r="BO102" t="s">
        <v>128</v>
      </c>
      <c r="BP102" t="s">
        <v>128</v>
      </c>
      <c r="BQ102" t="s">
        <v>128</v>
      </c>
      <c r="BR102" t="s">
        <v>128</v>
      </c>
      <c r="BS102" t="s">
        <v>128</v>
      </c>
      <c r="BT102" t="s">
        <v>135</v>
      </c>
      <c r="BU102" t="s">
        <v>128</v>
      </c>
      <c r="BV102" t="s">
        <v>128</v>
      </c>
      <c r="BW102" t="s">
        <v>128</v>
      </c>
      <c r="BX102" t="s">
        <v>128</v>
      </c>
      <c r="BY102" t="s">
        <v>128</v>
      </c>
      <c r="BZ102" t="s">
        <v>128</v>
      </c>
      <c r="CA102" t="s">
        <v>128</v>
      </c>
      <c r="CB102" t="s">
        <v>128</v>
      </c>
      <c r="CC102" t="s">
        <v>128</v>
      </c>
      <c r="CD102" t="s">
        <v>128</v>
      </c>
      <c r="CE102" t="s">
        <v>128</v>
      </c>
      <c r="CF102" t="s">
        <v>128</v>
      </c>
      <c r="CG102" t="s">
        <v>128</v>
      </c>
      <c r="CH102" t="s">
        <v>135</v>
      </c>
      <c r="CI102" t="s">
        <v>128</v>
      </c>
      <c r="CJ102" t="s">
        <v>128</v>
      </c>
      <c r="CK102" t="s">
        <v>128</v>
      </c>
      <c r="CL102" t="s">
        <v>128</v>
      </c>
      <c r="CM102" t="s">
        <v>128</v>
      </c>
      <c r="CN102" t="s">
        <v>128</v>
      </c>
      <c r="CO102" t="s">
        <v>128</v>
      </c>
      <c r="CP102" t="s">
        <v>128</v>
      </c>
      <c r="CQ102" t="s">
        <v>128</v>
      </c>
      <c r="CR102" t="s">
        <v>128</v>
      </c>
      <c r="CS102" t="s">
        <v>128</v>
      </c>
      <c r="CT102" t="s">
        <v>128</v>
      </c>
      <c r="CU102" t="s">
        <v>128</v>
      </c>
      <c r="CV102" t="s">
        <v>128</v>
      </c>
      <c r="CW102" t="s">
        <v>128</v>
      </c>
      <c r="CX102" t="s">
        <v>128</v>
      </c>
      <c r="CY102" t="s">
        <v>128</v>
      </c>
      <c r="CZ102" t="s">
        <v>128</v>
      </c>
      <c r="DA102" t="s">
        <v>128</v>
      </c>
      <c r="DB102" t="s">
        <v>128</v>
      </c>
      <c r="DC102" t="s">
        <v>128</v>
      </c>
      <c r="DD102" t="s">
        <v>128</v>
      </c>
      <c r="DE102" t="s">
        <v>128</v>
      </c>
      <c r="DF102" t="s">
        <v>128</v>
      </c>
      <c r="DG102" t="s">
        <v>128</v>
      </c>
      <c r="DH102" t="s">
        <v>128</v>
      </c>
      <c r="DI102" t="s">
        <v>128</v>
      </c>
      <c r="DJ102" t="s">
        <v>128</v>
      </c>
      <c r="DK102" t="s">
        <v>135</v>
      </c>
      <c r="DL102" t="s">
        <v>128</v>
      </c>
      <c r="DM102" t="s">
        <v>128</v>
      </c>
      <c r="DN102" t="s">
        <v>128</v>
      </c>
      <c r="DO102" t="s">
        <v>128</v>
      </c>
      <c r="DP102" t="s">
        <v>128</v>
      </c>
      <c r="DQ102" t="s">
        <v>128</v>
      </c>
      <c r="DR102" t="s">
        <v>128</v>
      </c>
      <c r="DS102" t="s">
        <v>128</v>
      </c>
      <c r="DT102" t="s">
        <v>128</v>
      </c>
      <c r="DU102" t="s">
        <v>128</v>
      </c>
      <c r="DV102" t="s">
        <v>128</v>
      </c>
    </row>
    <row r="103" spans="1:126" x14ac:dyDescent="0.25">
      <c r="A103" t="s">
        <v>281</v>
      </c>
      <c r="B103">
        <v>1</v>
      </c>
      <c r="C103" s="1">
        <v>44411</v>
      </c>
      <c r="D103">
        <v>10</v>
      </c>
      <c r="E103" t="s">
        <v>127</v>
      </c>
      <c r="F103" t="s">
        <v>128</v>
      </c>
      <c r="G103" t="s">
        <v>129</v>
      </c>
      <c r="H103">
        <v>30</v>
      </c>
      <c r="I103" t="s">
        <v>130</v>
      </c>
      <c r="J103" t="s">
        <v>129</v>
      </c>
      <c r="K103" t="s">
        <v>129</v>
      </c>
      <c r="L103" t="s">
        <v>129</v>
      </c>
      <c r="M103" t="s">
        <v>129</v>
      </c>
      <c r="N103" t="s">
        <v>132</v>
      </c>
      <c r="O103" t="s">
        <v>128</v>
      </c>
      <c r="P103" t="s">
        <v>128</v>
      </c>
      <c r="Q103" t="s">
        <v>133</v>
      </c>
      <c r="R103" t="s">
        <v>174</v>
      </c>
      <c r="S103" t="s">
        <v>128</v>
      </c>
      <c r="T103" t="s">
        <v>128</v>
      </c>
      <c r="U103" t="s">
        <v>128</v>
      </c>
      <c r="V103" t="s">
        <v>174</v>
      </c>
      <c r="W103" t="s">
        <v>128</v>
      </c>
      <c r="X103" t="s">
        <v>128</v>
      </c>
      <c r="Y103" t="s">
        <v>128</v>
      </c>
      <c r="Z103" t="s">
        <v>128</v>
      </c>
      <c r="AA103" t="s">
        <v>128</v>
      </c>
      <c r="AB103" t="s">
        <v>128</v>
      </c>
      <c r="AC103" t="s">
        <v>135</v>
      </c>
      <c r="AD103" t="s">
        <v>128</v>
      </c>
      <c r="AE103" t="s">
        <v>128</v>
      </c>
      <c r="AF103" t="s">
        <v>128</v>
      </c>
      <c r="AG103" t="s">
        <v>128</v>
      </c>
      <c r="AH103" t="s">
        <v>128</v>
      </c>
      <c r="AI103" t="s">
        <v>128</v>
      </c>
      <c r="AJ103" t="s">
        <v>128</v>
      </c>
      <c r="AK103" t="s">
        <v>135</v>
      </c>
      <c r="AL103" t="s">
        <v>128</v>
      </c>
      <c r="AM103" t="s">
        <v>128</v>
      </c>
      <c r="AN103" t="s">
        <v>128</v>
      </c>
      <c r="AO103" t="s">
        <v>128</v>
      </c>
      <c r="AP103" t="s">
        <v>128</v>
      </c>
      <c r="AQ103" t="s">
        <v>128</v>
      </c>
      <c r="AR103" t="s">
        <v>128</v>
      </c>
      <c r="AS103" t="s">
        <v>128</v>
      </c>
      <c r="AT103" t="s">
        <v>128</v>
      </c>
      <c r="AU103" t="s">
        <v>128</v>
      </c>
      <c r="AV103" t="s">
        <v>128</v>
      </c>
      <c r="AW103" t="s">
        <v>128</v>
      </c>
      <c r="AX103" t="s">
        <v>128</v>
      </c>
      <c r="AY103" t="s">
        <v>128</v>
      </c>
      <c r="AZ103" t="s">
        <v>128</v>
      </c>
      <c r="BA103" t="s">
        <v>128</v>
      </c>
      <c r="BB103" t="s">
        <v>128</v>
      </c>
      <c r="BC103" t="s">
        <v>128</v>
      </c>
      <c r="BD103" t="s">
        <v>128</v>
      </c>
      <c r="BE103" t="s">
        <v>128</v>
      </c>
      <c r="BF103" t="s">
        <v>128</v>
      </c>
      <c r="BG103" t="s">
        <v>128</v>
      </c>
      <c r="BH103" t="s">
        <v>128</v>
      </c>
      <c r="BI103" t="s">
        <v>128</v>
      </c>
      <c r="BJ103" t="s">
        <v>128</v>
      </c>
      <c r="BK103" t="s">
        <v>128</v>
      </c>
      <c r="BL103" t="s">
        <v>128</v>
      </c>
      <c r="BM103" t="s">
        <v>128</v>
      </c>
      <c r="BN103" t="s">
        <v>128</v>
      </c>
      <c r="BO103" t="s">
        <v>128</v>
      </c>
      <c r="BP103" t="s">
        <v>128</v>
      </c>
      <c r="BQ103" t="s">
        <v>128</v>
      </c>
      <c r="BR103" t="s">
        <v>128</v>
      </c>
      <c r="BS103" t="s">
        <v>128</v>
      </c>
      <c r="BT103" t="s">
        <v>135</v>
      </c>
      <c r="BU103" t="s">
        <v>128</v>
      </c>
      <c r="BV103" t="s">
        <v>128</v>
      </c>
      <c r="BW103" t="s">
        <v>128</v>
      </c>
      <c r="BX103" t="s">
        <v>128</v>
      </c>
      <c r="BY103" t="s">
        <v>128</v>
      </c>
      <c r="BZ103" t="s">
        <v>128</v>
      </c>
      <c r="CA103" t="s">
        <v>128</v>
      </c>
      <c r="CB103" t="s">
        <v>128</v>
      </c>
      <c r="CC103" t="s">
        <v>128</v>
      </c>
      <c r="CD103" t="s">
        <v>128</v>
      </c>
      <c r="CE103" t="s">
        <v>128</v>
      </c>
      <c r="CF103" t="s">
        <v>128</v>
      </c>
      <c r="CG103" t="s">
        <v>128</v>
      </c>
      <c r="CH103" t="s">
        <v>135</v>
      </c>
      <c r="CI103" t="s">
        <v>128</v>
      </c>
      <c r="CJ103" t="s">
        <v>128</v>
      </c>
      <c r="CK103" t="s">
        <v>128</v>
      </c>
      <c r="CL103" t="s">
        <v>128</v>
      </c>
      <c r="CM103" t="s">
        <v>128</v>
      </c>
      <c r="CN103" t="s">
        <v>128</v>
      </c>
      <c r="CO103" t="s">
        <v>128</v>
      </c>
      <c r="CP103" t="s">
        <v>128</v>
      </c>
      <c r="CQ103" t="s">
        <v>128</v>
      </c>
      <c r="CR103" t="s">
        <v>128</v>
      </c>
      <c r="CS103" t="s">
        <v>128</v>
      </c>
      <c r="CT103" t="s">
        <v>128</v>
      </c>
      <c r="CU103" t="s">
        <v>128</v>
      </c>
      <c r="CV103" t="s">
        <v>128</v>
      </c>
      <c r="CW103" t="s">
        <v>128</v>
      </c>
      <c r="CX103" t="s">
        <v>128</v>
      </c>
      <c r="CY103" t="s">
        <v>128</v>
      </c>
      <c r="CZ103" t="s">
        <v>128</v>
      </c>
      <c r="DA103" t="s">
        <v>128</v>
      </c>
      <c r="DB103" t="s">
        <v>128</v>
      </c>
      <c r="DC103" t="s">
        <v>128</v>
      </c>
      <c r="DD103" t="s">
        <v>128</v>
      </c>
      <c r="DE103" t="s">
        <v>128</v>
      </c>
      <c r="DF103" t="s">
        <v>128</v>
      </c>
      <c r="DG103" t="s">
        <v>128</v>
      </c>
      <c r="DH103" t="s">
        <v>128</v>
      </c>
      <c r="DI103" t="s">
        <v>128</v>
      </c>
      <c r="DJ103" t="s">
        <v>128</v>
      </c>
      <c r="DK103" t="s">
        <v>135</v>
      </c>
      <c r="DL103" t="s">
        <v>128</v>
      </c>
      <c r="DM103" t="s">
        <v>128</v>
      </c>
      <c r="DN103" t="s">
        <v>128</v>
      </c>
      <c r="DO103" t="s">
        <v>128</v>
      </c>
      <c r="DP103" t="s">
        <v>128</v>
      </c>
      <c r="DQ103" t="s">
        <v>128</v>
      </c>
      <c r="DR103" t="s">
        <v>128</v>
      </c>
      <c r="DS103" t="s">
        <v>128</v>
      </c>
      <c r="DT103" t="s">
        <v>128</v>
      </c>
      <c r="DU103" t="s">
        <v>128</v>
      </c>
      <c r="DV103" t="s">
        <v>128</v>
      </c>
    </row>
    <row r="104" spans="1:126" x14ac:dyDescent="0.25">
      <c r="A104" t="s">
        <v>282</v>
      </c>
      <c r="B104">
        <v>1</v>
      </c>
      <c r="C104" s="1">
        <v>44411</v>
      </c>
      <c r="D104">
        <v>5</v>
      </c>
      <c r="E104" t="s">
        <v>127</v>
      </c>
      <c r="F104" t="s">
        <v>128</v>
      </c>
      <c r="G104" t="s">
        <v>129</v>
      </c>
      <c r="H104">
        <v>30</v>
      </c>
      <c r="I104" t="s">
        <v>130</v>
      </c>
      <c r="J104" t="s">
        <v>129</v>
      </c>
      <c r="K104" t="s">
        <v>129</v>
      </c>
      <c r="L104" t="s">
        <v>129</v>
      </c>
      <c r="M104" t="s">
        <v>129</v>
      </c>
      <c r="N104" t="s">
        <v>132</v>
      </c>
      <c r="O104" t="s">
        <v>128</v>
      </c>
      <c r="P104" t="s">
        <v>128</v>
      </c>
      <c r="Q104" t="s">
        <v>154</v>
      </c>
      <c r="R104" t="s">
        <v>192</v>
      </c>
      <c r="S104" t="s">
        <v>128</v>
      </c>
      <c r="T104" t="s">
        <v>128</v>
      </c>
      <c r="U104" t="s">
        <v>128</v>
      </c>
      <c r="V104" t="s">
        <v>283</v>
      </c>
      <c r="W104" t="s">
        <v>128</v>
      </c>
      <c r="X104" t="s">
        <v>128</v>
      </c>
      <c r="Y104" t="s">
        <v>135</v>
      </c>
      <c r="Z104" t="s">
        <v>128</v>
      </c>
      <c r="AA104" t="s">
        <v>128</v>
      </c>
      <c r="AB104" t="s">
        <v>128</v>
      </c>
      <c r="AC104" t="s">
        <v>128</v>
      </c>
      <c r="AD104" t="s">
        <v>128</v>
      </c>
      <c r="AE104" t="s">
        <v>128</v>
      </c>
      <c r="AF104" t="s">
        <v>128</v>
      </c>
      <c r="AG104" t="s">
        <v>128</v>
      </c>
      <c r="AH104" t="s">
        <v>128</v>
      </c>
      <c r="AI104" t="s">
        <v>128</v>
      </c>
      <c r="AJ104" t="s">
        <v>128</v>
      </c>
      <c r="AK104" t="s">
        <v>135</v>
      </c>
      <c r="AL104" t="s">
        <v>128</v>
      </c>
      <c r="AM104" t="s">
        <v>128</v>
      </c>
      <c r="AN104" t="s">
        <v>128</v>
      </c>
      <c r="AO104" t="s">
        <v>128</v>
      </c>
      <c r="AP104" t="s">
        <v>128</v>
      </c>
      <c r="AQ104" t="s">
        <v>128</v>
      </c>
      <c r="AR104" t="s">
        <v>128</v>
      </c>
      <c r="AS104" t="s">
        <v>128</v>
      </c>
      <c r="AT104" t="s">
        <v>128</v>
      </c>
      <c r="AU104" t="s">
        <v>128</v>
      </c>
      <c r="AV104" t="s">
        <v>128</v>
      </c>
      <c r="AW104" t="s">
        <v>128</v>
      </c>
      <c r="AX104" t="s">
        <v>128</v>
      </c>
      <c r="AY104" t="s">
        <v>128</v>
      </c>
      <c r="AZ104" t="s">
        <v>128</v>
      </c>
      <c r="BA104" t="s">
        <v>128</v>
      </c>
      <c r="BB104" t="s">
        <v>128</v>
      </c>
      <c r="BC104" t="s">
        <v>128</v>
      </c>
      <c r="BD104" t="s">
        <v>128</v>
      </c>
      <c r="BE104" t="s">
        <v>128</v>
      </c>
      <c r="BF104" t="s">
        <v>128</v>
      </c>
      <c r="BG104" t="s">
        <v>128</v>
      </c>
      <c r="BH104" t="s">
        <v>128</v>
      </c>
      <c r="BI104" t="s">
        <v>128</v>
      </c>
      <c r="BJ104" t="s">
        <v>128</v>
      </c>
      <c r="BK104" t="s">
        <v>128</v>
      </c>
      <c r="BL104" t="s">
        <v>128</v>
      </c>
      <c r="BM104" t="s">
        <v>128</v>
      </c>
      <c r="BN104" t="s">
        <v>128</v>
      </c>
      <c r="BO104" t="s">
        <v>128</v>
      </c>
      <c r="BP104" t="s">
        <v>128</v>
      </c>
      <c r="BQ104" t="s">
        <v>128</v>
      </c>
      <c r="BR104" t="s">
        <v>128</v>
      </c>
      <c r="BS104" t="s">
        <v>128</v>
      </c>
      <c r="BT104" t="s">
        <v>135</v>
      </c>
      <c r="BU104" t="s">
        <v>128</v>
      </c>
      <c r="BV104" t="s">
        <v>128</v>
      </c>
      <c r="BW104" t="s">
        <v>128</v>
      </c>
      <c r="BX104" t="s">
        <v>128</v>
      </c>
      <c r="BY104" t="s">
        <v>128</v>
      </c>
      <c r="BZ104" t="s">
        <v>128</v>
      </c>
      <c r="CA104" t="s">
        <v>128</v>
      </c>
      <c r="CB104" t="s">
        <v>128</v>
      </c>
      <c r="CC104" t="s">
        <v>128</v>
      </c>
      <c r="CD104" t="s">
        <v>128</v>
      </c>
      <c r="CE104" t="s">
        <v>128</v>
      </c>
      <c r="CF104" t="s">
        <v>128</v>
      </c>
      <c r="CG104" t="s">
        <v>128</v>
      </c>
      <c r="CH104" t="s">
        <v>135</v>
      </c>
      <c r="CI104" t="s">
        <v>128</v>
      </c>
      <c r="CJ104" t="s">
        <v>128</v>
      </c>
      <c r="CK104" t="s">
        <v>128</v>
      </c>
      <c r="CL104" t="s">
        <v>128</v>
      </c>
      <c r="CM104" t="s">
        <v>128</v>
      </c>
      <c r="CN104" t="s">
        <v>128</v>
      </c>
      <c r="CO104" t="s">
        <v>128</v>
      </c>
      <c r="CP104" t="s">
        <v>128</v>
      </c>
      <c r="CQ104" t="s">
        <v>128</v>
      </c>
      <c r="CR104" t="s">
        <v>128</v>
      </c>
      <c r="CS104" t="s">
        <v>128</v>
      </c>
      <c r="CT104" t="s">
        <v>128</v>
      </c>
      <c r="CU104" t="s">
        <v>128</v>
      </c>
      <c r="CV104" t="s">
        <v>128</v>
      </c>
      <c r="CW104" t="s">
        <v>128</v>
      </c>
      <c r="CX104" t="s">
        <v>128</v>
      </c>
      <c r="CY104" t="s">
        <v>128</v>
      </c>
      <c r="CZ104" t="s">
        <v>128</v>
      </c>
      <c r="DA104" t="s">
        <v>128</v>
      </c>
      <c r="DB104" t="s">
        <v>128</v>
      </c>
      <c r="DC104" t="s">
        <v>128</v>
      </c>
      <c r="DD104" t="s">
        <v>128</v>
      </c>
      <c r="DE104" t="s">
        <v>128</v>
      </c>
      <c r="DF104" t="s">
        <v>128</v>
      </c>
      <c r="DG104" t="s">
        <v>128</v>
      </c>
      <c r="DH104" t="s">
        <v>128</v>
      </c>
      <c r="DI104" t="s">
        <v>128</v>
      </c>
      <c r="DJ104" t="s">
        <v>128</v>
      </c>
      <c r="DK104" t="s">
        <v>135</v>
      </c>
      <c r="DL104" t="s">
        <v>128</v>
      </c>
      <c r="DM104" t="s">
        <v>128</v>
      </c>
      <c r="DN104" t="s">
        <v>128</v>
      </c>
      <c r="DO104" t="s">
        <v>128</v>
      </c>
      <c r="DP104" t="s">
        <v>128</v>
      </c>
      <c r="DQ104" t="s">
        <v>128</v>
      </c>
      <c r="DR104" t="s">
        <v>128</v>
      </c>
      <c r="DS104" t="s">
        <v>128</v>
      </c>
      <c r="DT104" t="s">
        <v>128</v>
      </c>
      <c r="DU104" t="s">
        <v>128</v>
      </c>
      <c r="DV104" t="s">
        <v>128</v>
      </c>
    </row>
    <row r="105" spans="1:126" x14ac:dyDescent="0.25">
      <c r="A105" t="s">
        <v>284</v>
      </c>
      <c r="B105">
        <v>1</v>
      </c>
      <c r="C105" s="1">
        <v>44411</v>
      </c>
      <c r="D105">
        <v>10</v>
      </c>
      <c r="E105" t="s">
        <v>127</v>
      </c>
      <c r="F105" t="s">
        <v>128</v>
      </c>
      <c r="G105" t="s">
        <v>129</v>
      </c>
      <c r="H105">
        <v>50</v>
      </c>
      <c r="I105" t="s">
        <v>137</v>
      </c>
      <c r="J105" t="s">
        <v>129</v>
      </c>
      <c r="K105" t="s">
        <v>129</v>
      </c>
      <c r="L105" t="s">
        <v>129</v>
      </c>
      <c r="M105" t="s">
        <v>129</v>
      </c>
      <c r="N105" t="s">
        <v>132</v>
      </c>
      <c r="O105" t="s">
        <v>128</v>
      </c>
      <c r="P105" t="s">
        <v>128</v>
      </c>
      <c r="Q105" t="s">
        <v>133</v>
      </c>
      <c r="R105" t="s">
        <v>159</v>
      </c>
      <c r="S105" t="s">
        <v>128</v>
      </c>
      <c r="T105" t="s">
        <v>128</v>
      </c>
      <c r="U105" t="s">
        <v>128</v>
      </c>
      <c r="V105" t="s">
        <v>159</v>
      </c>
      <c r="W105" t="s">
        <v>128</v>
      </c>
      <c r="X105" t="s">
        <v>128</v>
      </c>
      <c r="Y105" t="s">
        <v>135</v>
      </c>
      <c r="Z105" t="s">
        <v>128</v>
      </c>
      <c r="AA105" t="s">
        <v>128</v>
      </c>
      <c r="AB105" t="s">
        <v>128</v>
      </c>
      <c r="AC105" t="s">
        <v>128</v>
      </c>
      <c r="AD105" t="s">
        <v>128</v>
      </c>
      <c r="AE105" t="s">
        <v>128</v>
      </c>
      <c r="AF105" t="s">
        <v>128</v>
      </c>
      <c r="AG105" t="s">
        <v>128</v>
      </c>
      <c r="AH105" t="s">
        <v>128</v>
      </c>
      <c r="AI105" t="s">
        <v>128</v>
      </c>
      <c r="AJ105" t="s">
        <v>128</v>
      </c>
      <c r="AK105" t="s">
        <v>135</v>
      </c>
      <c r="AL105" t="s">
        <v>128</v>
      </c>
      <c r="AM105" t="s">
        <v>128</v>
      </c>
      <c r="AN105" t="s">
        <v>128</v>
      </c>
      <c r="AO105" t="s">
        <v>128</v>
      </c>
      <c r="AP105" t="s">
        <v>128</v>
      </c>
      <c r="AQ105" t="s">
        <v>128</v>
      </c>
      <c r="AR105" t="s">
        <v>128</v>
      </c>
      <c r="AS105" t="s">
        <v>128</v>
      </c>
      <c r="AT105" t="s">
        <v>128</v>
      </c>
      <c r="AU105" t="s">
        <v>128</v>
      </c>
      <c r="AV105" t="s">
        <v>128</v>
      </c>
      <c r="AW105" t="s">
        <v>128</v>
      </c>
      <c r="AX105" t="s">
        <v>128</v>
      </c>
      <c r="AY105" t="s">
        <v>128</v>
      </c>
      <c r="AZ105" t="s">
        <v>128</v>
      </c>
      <c r="BA105" t="s">
        <v>128</v>
      </c>
      <c r="BB105" t="s">
        <v>128</v>
      </c>
      <c r="BC105" t="s">
        <v>128</v>
      </c>
      <c r="BD105" t="s">
        <v>128</v>
      </c>
      <c r="BE105" t="s">
        <v>128</v>
      </c>
      <c r="BF105" t="s">
        <v>128</v>
      </c>
      <c r="BG105" t="s">
        <v>128</v>
      </c>
      <c r="BH105" t="s">
        <v>128</v>
      </c>
      <c r="BI105" t="s">
        <v>128</v>
      </c>
      <c r="BJ105" t="s">
        <v>128</v>
      </c>
      <c r="BK105" t="s">
        <v>128</v>
      </c>
      <c r="BL105" t="s">
        <v>128</v>
      </c>
      <c r="BM105" t="s">
        <v>128</v>
      </c>
      <c r="BN105" t="s">
        <v>128</v>
      </c>
      <c r="BO105" t="s">
        <v>128</v>
      </c>
      <c r="BP105" t="s">
        <v>128</v>
      </c>
      <c r="BQ105" t="s">
        <v>128</v>
      </c>
      <c r="BR105" t="s">
        <v>128</v>
      </c>
      <c r="BS105" t="s">
        <v>128</v>
      </c>
      <c r="BT105" t="s">
        <v>135</v>
      </c>
      <c r="BU105" t="s">
        <v>128</v>
      </c>
      <c r="BV105" t="s">
        <v>128</v>
      </c>
      <c r="BW105" t="s">
        <v>128</v>
      </c>
      <c r="BX105" t="s">
        <v>128</v>
      </c>
      <c r="BY105" t="s">
        <v>128</v>
      </c>
      <c r="BZ105" t="s">
        <v>128</v>
      </c>
      <c r="CA105" t="s">
        <v>128</v>
      </c>
      <c r="CB105" t="s">
        <v>128</v>
      </c>
      <c r="CC105" t="s">
        <v>128</v>
      </c>
      <c r="CD105" t="s">
        <v>128</v>
      </c>
      <c r="CE105" t="s">
        <v>128</v>
      </c>
      <c r="CF105" t="s">
        <v>128</v>
      </c>
      <c r="CG105" t="s">
        <v>128</v>
      </c>
      <c r="CH105" t="s">
        <v>135</v>
      </c>
      <c r="CI105" t="s">
        <v>128</v>
      </c>
      <c r="CJ105" t="s">
        <v>128</v>
      </c>
      <c r="CK105" t="s">
        <v>128</v>
      </c>
      <c r="CL105" t="s">
        <v>128</v>
      </c>
      <c r="CM105" t="s">
        <v>128</v>
      </c>
      <c r="CN105" t="s">
        <v>128</v>
      </c>
      <c r="CO105" t="s">
        <v>128</v>
      </c>
      <c r="CP105" t="s">
        <v>128</v>
      </c>
      <c r="CQ105" t="s">
        <v>128</v>
      </c>
      <c r="CR105" t="s">
        <v>128</v>
      </c>
      <c r="CS105" t="s">
        <v>128</v>
      </c>
      <c r="CT105" t="s">
        <v>128</v>
      </c>
      <c r="CU105" t="s">
        <v>128</v>
      </c>
      <c r="CV105" t="s">
        <v>128</v>
      </c>
      <c r="CW105" t="s">
        <v>128</v>
      </c>
      <c r="CX105" t="s">
        <v>128</v>
      </c>
      <c r="CY105" t="s">
        <v>128</v>
      </c>
      <c r="CZ105" t="s">
        <v>128</v>
      </c>
      <c r="DA105" t="s">
        <v>128</v>
      </c>
      <c r="DB105" t="s">
        <v>128</v>
      </c>
      <c r="DC105" t="s">
        <v>128</v>
      </c>
      <c r="DD105" t="s">
        <v>128</v>
      </c>
      <c r="DE105" t="s">
        <v>128</v>
      </c>
      <c r="DF105" t="s">
        <v>128</v>
      </c>
      <c r="DG105" t="s">
        <v>128</v>
      </c>
      <c r="DH105" t="s">
        <v>128</v>
      </c>
      <c r="DI105" t="s">
        <v>128</v>
      </c>
      <c r="DJ105" t="s">
        <v>128</v>
      </c>
      <c r="DK105" t="s">
        <v>135</v>
      </c>
      <c r="DL105" t="s">
        <v>128</v>
      </c>
      <c r="DM105" t="s">
        <v>128</v>
      </c>
      <c r="DN105" t="s">
        <v>128</v>
      </c>
      <c r="DO105" t="s">
        <v>128</v>
      </c>
      <c r="DP105" t="s">
        <v>128</v>
      </c>
      <c r="DQ105" t="s">
        <v>128</v>
      </c>
      <c r="DR105" t="s">
        <v>128</v>
      </c>
      <c r="DS105" t="s">
        <v>128</v>
      </c>
      <c r="DT105" t="s">
        <v>128</v>
      </c>
      <c r="DU105" t="s">
        <v>128</v>
      </c>
      <c r="DV105" t="s">
        <v>128</v>
      </c>
    </row>
    <row r="106" spans="1:126" x14ac:dyDescent="0.25">
      <c r="A106" t="s">
        <v>285</v>
      </c>
      <c r="B106">
        <v>1</v>
      </c>
      <c r="C106" s="1">
        <v>44412</v>
      </c>
      <c r="D106">
        <v>5</v>
      </c>
      <c r="E106" t="s">
        <v>127</v>
      </c>
      <c r="F106" t="s">
        <v>128</v>
      </c>
      <c r="G106" t="s">
        <v>129</v>
      </c>
      <c r="H106">
        <v>50</v>
      </c>
      <c r="I106" t="s">
        <v>137</v>
      </c>
      <c r="J106" t="s">
        <v>129</v>
      </c>
      <c r="K106" t="s">
        <v>129</v>
      </c>
      <c r="L106" t="s">
        <v>129</v>
      </c>
      <c r="M106" t="s">
        <v>129</v>
      </c>
      <c r="N106" t="s">
        <v>132</v>
      </c>
      <c r="O106" t="s">
        <v>128</v>
      </c>
      <c r="P106" t="s">
        <v>128</v>
      </c>
      <c r="Q106" t="s">
        <v>133</v>
      </c>
      <c r="R106" t="s">
        <v>210</v>
      </c>
      <c r="S106" t="s">
        <v>128</v>
      </c>
      <c r="T106" t="s">
        <v>128</v>
      </c>
      <c r="U106" t="s">
        <v>128</v>
      </c>
      <c r="V106" t="s">
        <v>210</v>
      </c>
      <c r="W106" t="s">
        <v>128</v>
      </c>
      <c r="X106" t="s">
        <v>128</v>
      </c>
      <c r="Y106" t="s">
        <v>128</v>
      </c>
      <c r="Z106" t="s">
        <v>128</v>
      </c>
      <c r="AA106" t="s">
        <v>128</v>
      </c>
      <c r="AB106" t="s">
        <v>128</v>
      </c>
      <c r="AC106" t="s">
        <v>135</v>
      </c>
      <c r="AD106" t="s">
        <v>128</v>
      </c>
      <c r="AE106" t="s">
        <v>128</v>
      </c>
      <c r="AF106" t="s">
        <v>128</v>
      </c>
      <c r="AG106" t="s">
        <v>128</v>
      </c>
      <c r="AH106" t="s">
        <v>128</v>
      </c>
      <c r="AI106" t="s">
        <v>128</v>
      </c>
      <c r="AJ106" t="s">
        <v>128</v>
      </c>
      <c r="AK106" t="s">
        <v>135</v>
      </c>
      <c r="AL106" t="s">
        <v>128</v>
      </c>
      <c r="AM106" t="s">
        <v>128</v>
      </c>
      <c r="AN106" t="s">
        <v>128</v>
      </c>
      <c r="AO106" t="s">
        <v>128</v>
      </c>
      <c r="AP106" t="s">
        <v>128</v>
      </c>
      <c r="AQ106" t="s">
        <v>128</v>
      </c>
      <c r="AR106" t="s">
        <v>128</v>
      </c>
      <c r="AS106" t="s">
        <v>128</v>
      </c>
      <c r="AT106" t="s">
        <v>128</v>
      </c>
      <c r="AU106" t="s">
        <v>128</v>
      </c>
      <c r="AV106" t="s">
        <v>128</v>
      </c>
      <c r="AW106" t="s">
        <v>128</v>
      </c>
      <c r="AX106" t="s">
        <v>128</v>
      </c>
      <c r="AY106" t="s">
        <v>128</v>
      </c>
      <c r="AZ106" t="s">
        <v>128</v>
      </c>
      <c r="BA106" t="s">
        <v>128</v>
      </c>
      <c r="BB106" t="s">
        <v>128</v>
      </c>
      <c r="BC106" t="s">
        <v>128</v>
      </c>
      <c r="BD106" t="s">
        <v>128</v>
      </c>
      <c r="BE106" t="s">
        <v>128</v>
      </c>
      <c r="BF106" t="s">
        <v>128</v>
      </c>
      <c r="BG106" t="s">
        <v>128</v>
      </c>
      <c r="BH106" t="s">
        <v>128</v>
      </c>
      <c r="BI106" t="s">
        <v>128</v>
      </c>
      <c r="BJ106" t="s">
        <v>128</v>
      </c>
      <c r="BK106" t="s">
        <v>128</v>
      </c>
      <c r="BL106" t="s">
        <v>128</v>
      </c>
      <c r="BM106" t="s">
        <v>128</v>
      </c>
      <c r="BN106" t="s">
        <v>128</v>
      </c>
      <c r="BO106" t="s">
        <v>128</v>
      </c>
      <c r="BP106" t="s">
        <v>128</v>
      </c>
      <c r="BQ106" t="s">
        <v>128</v>
      </c>
      <c r="BR106" t="s">
        <v>128</v>
      </c>
      <c r="BS106" t="s">
        <v>128</v>
      </c>
      <c r="BT106" t="s">
        <v>135</v>
      </c>
      <c r="BU106" t="s">
        <v>128</v>
      </c>
      <c r="BV106" t="s">
        <v>128</v>
      </c>
      <c r="BW106" t="s">
        <v>128</v>
      </c>
      <c r="BX106" t="s">
        <v>128</v>
      </c>
      <c r="BY106" t="s">
        <v>128</v>
      </c>
      <c r="BZ106" t="s">
        <v>128</v>
      </c>
      <c r="CA106" t="s">
        <v>128</v>
      </c>
      <c r="CB106" t="s">
        <v>128</v>
      </c>
      <c r="CC106" t="s">
        <v>128</v>
      </c>
      <c r="CD106" t="s">
        <v>128</v>
      </c>
      <c r="CE106" t="s">
        <v>128</v>
      </c>
      <c r="CF106" t="s">
        <v>128</v>
      </c>
      <c r="CG106" t="s">
        <v>128</v>
      </c>
      <c r="CH106" t="s">
        <v>135</v>
      </c>
      <c r="CI106" t="s">
        <v>128</v>
      </c>
      <c r="CJ106" t="s">
        <v>128</v>
      </c>
      <c r="CK106" t="s">
        <v>128</v>
      </c>
      <c r="CL106" t="s">
        <v>128</v>
      </c>
      <c r="CM106" t="s">
        <v>128</v>
      </c>
      <c r="CN106" t="s">
        <v>128</v>
      </c>
      <c r="CO106" t="s">
        <v>128</v>
      </c>
      <c r="CP106" t="s">
        <v>128</v>
      </c>
      <c r="CQ106" t="s">
        <v>128</v>
      </c>
      <c r="CR106" t="s">
        <v>128</v>
      </c>
      <c r="CS106" t="s">
        <v>128</v>
      </c>
      <c r="CT106" t="s">
        <v>128</v>
      </c>
      <c r="CU106" t="s">
        <v>128</v>
      </c>
      <c r="CV106" t="s">
        <v>128</v>
      </c>
      <c r="CW106" t="s">
        <v>128</v>
      </c>
      <c r="CX106" t="s">
        <v>128</v>
      </c>
      <c r="CY106" t="s">
        <v>128</v>
      </c>
      <c r="CZ106" t="s">
        <v>128</v>
      </c>
      <c r="DA106" t="s">
        <v>128</v>
      </c>
      <c r="DB106" t="s">
        <v>128</v>
      </c>
      <c r="DC106" t="s">
        <v>128</v>
      </c>
      <c r="DD106" t="s">
        <v>128</v>
      </c>
      <c r="DE106" t="s">
        <v>128</v>
      </c>
      <c r="DF106" t="s">
        <v>128</v>
      </c>
      <c r="DG106" t="s">
        <v>128</v>
      </c>
      <c r="DH106" t="s">
        <v>128</v>
      </c>
      <c r="DI106" t="s">
        <v>128</v>
      </c>
      <c r="DJ106" t="s">
        <v>128</v>
      </c>
      <c r="DK106" t="s">
        <v>135</v>
      </c>
      <c r="DL106" t="s">
        <v>128</v>
      </c>
      <c r="DM106" t="s">
        <v>128</v>
      </c>
      <c r="DN106" t="s">
        <v>128</v>
      </c>
      <c r="DO106" t="s">
        <v>128</v>
      </c>
      <c r="DP106" t="s">
        <v>128</v>
      </c>
      <c r="DQ106" t="s">
        <v>128</v>
      </c>
      <c r="DR106" t="s">
        <v>128</v>
      </c>
      <c r="DS106" t="s">
        <v>128</v>
      </c>
      <c r="DT106" t="s">
        <v>128</v>
      </c>
      <c r="DU106" t="s">
        <v>128</v>
      </c>
      <c r="DV106" t="s">
        <v>128</v>
      </c>
    </row>
    <row r="107" spans="1:126" x14ac:dyDescent="0.25">
      <c r="A107" t="s">
        <v>286</v>
      </c>
      <c r="B107">
        <v>1</v>
      </c>
      <c r="C107" s="1">
        <v>44412</v>
      </c>
      <c r="D107">
        <v>5</v>
      </c>
      <c r="E107" t="s">
        <v>127</v>
      </c>
      <c r="F107" t="s">
        <v>128</v>
      </c>
      <c r="G107" t="s">
        <v>129</v>
      </c>
      <c r="H107">
        <v>55</v>
      </c>
      <c r="I107" t="s">
        <v>130</v>
      </c>
      <c r="J107" t="s">
        <v>129</v>
      </c>
      <c r="K107" t="s">
        <v>129</v>
      </c>
      <c r="L107" t="s">
        <v>129</v>
      </c>
      <c r="M107" t="s">
        <v>129</v>
      </c>
      <c r="N107" t="s">
        <v>132</v>
      </c>
      <c r="O107" t="s">
        <v>128</v>
      </c>
      <c r="P107" t="s">
        <v>128</v>
      </c>
      <c r="Q107" t="s">
        <v>133</v>
      </c>
      <c r="R107" t="s">
        <v>145</v>
      </c>
      <c r="S107" t="s">
        <v>145</v>
      </c>
      <c r="T107" t="s">
        <v>128</v>
      </c>
      <c r="U107" t="s">
        <v>128</v>
      </c>
      <c r="V107" t="s">
        <v>128</v>
      </c>
      <c r="W107" t="s">
        <v>128</v>
      </c>
      <c r="X107" t="s">
        <v>128</v>
      </c>
      <c r="Y107" t="s">
        <v>128</v>
      </c>
      <c r="Z107" t="s">
        <v>128</v>
      </c>
      <c r="AA107" t="s">
        <v>128</v>
      </c>
      <c r="AB107" t="s">
        <v>128</v>
      </c>
      <c r="AC107" t="s">
        <v>135</v>
      </c>
      <c r="AD107" t="s">
        <v>128</v>
      </c>
      <c r="AE107" t="s">
        <v>128</v>
      </c>
      <c r="AF107" t="s">
        <v>128</v>
      </c>
      <c r="AG107" t="s">
        <v>128</v>
      </c>
      <c r="AH107" t="s">
        <v>128</v>
      </c>
      <c r="AI107" t="s">
        <v>128</v>
      </c>
      <c r="AJ107" t="s">
        <v>128</v>
      </c>
      <c r="AK107" t="s">
        <v>135</v>
      </c>
      <c r="AL107" t="s">
        <v>128</v>
      </c>
      <c r="AM107" t="s">
        <v>128</v>
      </c>
      <c r="AN107" t="s">
        <v>128</v>
      </c>
      <c r="AO107" t="s">
        <v>128</v>
      </c>
      <c r="AP107" t="s">
        <v>128</v>
      </c>
      <c r="AQ107" t="s">
        <v>128</v>
      </c>
      <c r="AR107" t="s">
        <v>128</v>
      </c>
      <c r="AS107" t="s">
        <v>128</v>
      </c>
      <c r="AT107" t="s">
        <v>128</v>
      </c>
      <c r="AU107" t="s">
        <v>128</v>
      </c>
      <c r="AV107" t="s">
        <v>128</v>
      </c>
      <c r="AW107" t="s">
        <v>128</v>
      </c>
      <c r="AX107" t="s">
        <v>128</v>
      </c>
      <c r="AY107" t="s">
        <v>128</v>
      </c>
      <c r="AZ107" t="s">
        <v>128</v>
      </c>
      <c r="BA107" t="s">
        <v>128</v>
      </c>
      <c r="BB107" t="s">
        <v>128</v>
      </c>
      <c r="BC107" t="s">
        <v>128</v>
      </c>
      <c r="BD107" t="s">
        <v>128</v>
      </c>
      <c r="BE107" t="s">
        <v>128</v>
      </c>
      <c r="BF107" t="s">
        <v>128</v>
      </c>
      <c r="BG107" t="s">
        <v>128</v>
      </c>
      <c r="BH107" t="s">
        <v>128</v>
      </c>
      <c r="BI107" t="s">
        <v>128</v>
      </c>
      <c r="BJ107" t="s">
        <v>128</v>
      </c>
      <c r="BK107" t="s">
        <v>128</v>
      </c>
      <c r="BL107" t="s">
        <v>128</v>
      </c>
      <c r="BM107" t="s">
        <v>128</v>
      </c>
      <c r="BN107" t="s">
        <v>128</v>
      </c>
      <c r="BO107" t="s">
        <v>128</v>
      </c>
      <c r="BP107" t="s">
        <v>128</v>
      </c>
      <c r="BQ107" t="s">
        <v>128</v>
      </c>
      <c r="BR107" t="s">
        <v>128</v>
      </c>
      <c r="BS107" t="s">
        <v>128</v>
      </c>
      <c r="BT107" t="s">
        <v>135</v>
      </c>
      <c r="BU107" t="s">
        <v>128</v>
      </c>
      <c r="BV107" t="s">
        <v>128</v>
      </c>
      <c r="BW107" t="s">
        <v>128</v>
      </c>
      <c r="BX107" t="s">
        <v>128</v>
      </c>
      <c r="BY107" t="s">
        <v>128</v>
      </c>
      <c r="BZ107" t="s">
        <v>128</v>
      </c>
      <c r="CA107" t="s">
        <v>128</v>
      </c>
      <c r="CB107" t="s">
        <v>128</v>
      </c>
      <c r="CC107" t="s">
        <v>128</v>
      </c>
      <c r="CD107" t="s">
        <v>128</v>
      </c>
      <c r="CE107" t="s">
        <v>128</v>
      </c>
      <c r="CF107" t="s">
        <v>128</v>
      </c>
      <c r="CG107" t="s">
        <v>128</v>
      </c>
      <c r="CH107" t="s">
        <v>135</v>
      </c>
      <c r="CI107" t="s">
        <v>128</v>
      </c>
      <c r="CJ107" t="s">
        <v>128</v>
      </c>
      <c r="CK107" t="s">
        <v>128</v>
      </c>
      <c r="CL107" t="s">
        <v>128</v>
      </c>
      <c r="CM107" t="s">
        <v>128</v>
      </c>
      <c r="CN107" t="s">
        <v>128</v>
      </c>
      <c r="CO107" t="s">
        <v>128</v>
      </c>
      <c r="CP107" t="s">
        <v>128</v>
      </c>
      <c r="CQ107" t="s">
        <v>128</v>
      </c>
      <c r="CR107" t="s">
        <v>128</v>
      </c>
      <c r="CS107" t="s">
        <v>128</v>
      </c>
      <c r="CT107" t="s">
        <v>128</v>
      </c>
      <c r="CU107" t="s">
        <v>128</v>
      </c>
      <c r="CV107" t="s">
        <v>128</v>
      </c>
      <c r="CW107" t="s">
        <v>128</v>
      </c>
      <c r="CX107" t="s">
        <v>128</v>
      </c>
      <c r="CY107" t="s">
        <v>128</v>
      </c>
      <c r="CZ107" t="s">
        <v>128</v>
      </c>
      <c r="DA107" t="s">
        <v>128</v>
      </c>
      <c r="DB107" t="s">
        <v>128</v>
      </c>
      <c r="DC107" t="s">
        <v>128</v>
      </c>
      <c r="DD107" t="s">
        <v>128</v>
      </c>
      <c r="DE107" t="s">
        <v>128</v>
      </c>
      <c r="DF107" t="s">
        <v>128</v>
      </c>
      <c r="DG107" t="s">
        <v>128</v>
      </c>
      <c r="DH107" t="s">
        <v>128</v>
      </c>
      <c r="DI107" t="s">
        <v>128</v>
      </c>
      <c r="DJ107" t="s">
        <v>128</v>
      </c>
      <c r="DK107" t="s">
        <v>128</v>
      </c>
      <c r="DL107" t="s">
        <v>135</v>
      </c>
      <c r="DM107" t="s">
        <v>128</v>
      </c>
      <c r="DN107" t="s">
        <v>128</v>
      </c>
      <c r="DO107" t="s">
        <v>128</v>
      </c>
      <c r="DP107" t="s">
        <v>128</v>
      </c>
      <c r="DQ107" t="s">
        <v>128</v>
      </c>
      <c r="DR107" t="s">
        <v>128</v>
      </c>
      <c r="DS107" t="s">
        <v>128</v>
      </c>
      <c r="DT107" t="s">
        <v>128</v>
      </c>
      <c r="DU107" t="s">
        <v>128</v>
      </c>
      <c r="DV107" t="s">
        <v>128</v>
      </c>
    </row>
    <row r="108" spans="1:126" x14ac:dyDescent="0.25">
      <c r="A108" t="s">
        <v>287</v>
      </c>
      <c r="B108">
        <v>1</v>
      </c>
      <c r="C108" s="1">
        <v>44412</v>
      </c>
      <c r="D108">
        <v>10</v>
      </c>
      <c r="E108" t="s">
        <v>127</v>
      </c>
      <c r="F108" t="s">
        <v>128</v>
      </c>
      <c r="G108" t="s">
        <v>129</v>
      </c>
      <c r="H108">
        <v>25</v>
      </c>
      <c r="I108" t="s">
        <v>137</v>
      </c>
      <c r="J108" t="s">
        <v>129</v>
      </c>
      <c r="K108" t="s">
        <v>129</v>
      </c>
      <c r="L108" t="s">
        <v>129</v>
      </c>
      <c r="M108" t="s">
        <v>129</v>
      </c>
      <c r="N108" t="s">
        <v>132</v>
      </c>
      <c r="O108" t="s">
        <v>128</v>
      </c>
      <c r="P108" t="s">
        <v>128</v>
      </c>
      <c r="Q108" t="s">
        <v>133</v>
      </c>
      <c r="R108" t="s">
        <v>151</v>
      </c>
      <c r="S108" t="s">
        <v>128</v>
      </c>
      <c r="T108" t="s">
        <v>128</v>
      </c>
      <c r="U108" t="s">
        <v>128</v>
      </c>
      <c r="V108" t="s">
        <v>151</v>
      </c>
      <c r="W108" t="s">
        <v>128</v>
      </c>
      <c r="X108" t="s">
        <v>128</v>
      </c>
      <c r="Y108" t="s">
        <v>128</v>
      </c>
      <c r="Z108" t="s">
        <v>128</v>
      </c>
      <c r="AA108" t="s">
        <v>128</v>
      </c>
      <c r="AB108" t="s">
        <v>128</v>
      </c>
      <c r="AC108" t="s">
        <v>135</v>
      </c>
      <c r="AD108" t="s">
        <v>128</v>
      </c>
      <c r="AE108" t="s">
        <v>128</v>
      </c>
      <c r="AF108" t="s">
        <v>128</v>
      </c>
      <c r="AG108" t="s">
        <v>128</v>
      </c>
      <c r="AH108" t="s">
        <v>128</v>
      </c>
      <c r="AI108" t="s">
        <v>128</v>
      </c>
      <c r="AJ108" t="s">
        <v>128</v>
      </c>
      <c r="AK108" t="s">
        <v>135</v>
      </c>
      <c r="AL108" t="s">
        <v>128</v>
      </c>
      <c r="AM108" t="s">
        <v>128</v>
      </c>
      <c r="AN108" t="s">
        <v>128</v>
      </c>
      <c r="AO108" t="s">
        <v>128</v>
      </c>
      <c r="AP108" t="s">
        <v>128</v>
      </c>
      <c r="AQ108" t="s">
        <v>128</v>
      </c>
      <c r="AR108" t="s">
        <v>128</v>
      </c>
      <c r="AS108" t="s">
        <v>128</v>
      </c>
      <c r="AT108" t="s">
        <v>128</v>
      </c>
      <c r="AU108" t="s">
        <v>128</v>
      </c>
      <c r="AV108" t="s">
        <v>128</v>
      </c>
      <c r="AW108" t="s">
        <v>128</v>
      </c>
      <c r="AX108" t="s">
        <v>128</v>
      </c>
      <c r="AY108" t="s">
        <v>128</v>
      </c>
      <c r="AZ108" t="s">
        <v>128</v>
      </c>
      <c r="BA108" t="s">
        <v>128</v>
      </c>
      <c r="BB108" t="s">
        <v>128</v>
      </c>
      <c r="BC108" t="s">
        <v>128</v>
      </c>
      <c r="BD108" t="s">
        <v>128</v>
      </c>
      <c r="BE108" t="s">
        <v>128</v>
      </c>
      <c r="BF108" t="s">
        <v>128</v>
      </c>
      <c r="BG108" t="s">
        <v>128</v>
      </c>
      <c r="BH108" t="s">
        <v>128</v>
      </c>
      <c r="BI108" t="s">
        <v>128</v>
      </c>
      <c r="BJ108" t="s">
        <v>128</v>
      </c>
      <c r="BK108" t="s">
        <v>128</v>
      </c>
      <c r="BL108" t="s">
        <v>128</v>
      </c>
      <c r="BM108" t="s">
        <v>128</v>
      </c>
      <c r="BN108" t="s">
        <v>128</v>
      </c>
      <c r="BO108" t="s">
        <v>128</v>
      </c>
      <c r="BP108" t="s">
        <v>128</v>
      </c>
      <c r="BQ108" t="s">
        <v>128</v>
      </c>
      <c r="BR108" t="s">
        <v>128</v>
      </c>
      <c r="BS108" t="s">
        <v>128</v>
      </c>
      <c r="BT108" t="s">
        <v>135</v>
      </c>
      <c r="BU108" t="s">
        <v>128</v>
      </c>
      <c r="BV108" t="s">
        <v>128</v>
      </c>
      <c r="BW108" t="s">
        <v>128</v>
      </c>
      <c r="BX108" t="s">
        <v>128</v>
      </c>
      <c r="BY108" t="s">
        <v>128</v>
      </c>
      <c r="BZ108" t="s">
        <v>128</v>
      </c>
      <c r="CA108" t="s">
        <v>128</v>
      </c>
      <c r="CB108" t="s">
        <v>128</v>
      </c>
      <c r="CC108" t="s">
        <v>128</v>
      </c>
      <c r="CD108" t="s">
        <v>128</v>
      </c>
      <c r="CE108" t="s">
        <v>128</v>
      </c>
      <c r="CF108" t="s">
        <v>128</v>
      </c>
      <c r="CG108" t="s">
        <v>128</v>
      </c>
      <c r="CH108" t="s">
        <v>135</v>
      </c>
      <c r="CI108" t="s">
        <v>128</v>
      </c>
      <c r="CJ108" t="s">
        <v>128</v>
      </c>
      <c r="CK108" t="s">
        <v>128</v>
      </c>
      <c r="CL108" t="s">
        <v>128</v>
      </c>
      <c r="CM108" t="s">
        <v>128</v>
      </c>
      <c r="CN108" t="s">
        <v>128</v>
      </c>
      <c r="CO108" t="s">
        <v>128</v>
      </c>
      <c r="CP108" t="s">
        <v>128</v>
      </c>
      <c r="CQ108" t="s">
        <v>128</v>
      </c>
      <c r="CR108" t="s">
        <v>128</v>
      </c>
      <c r="CS108" t="s">
        <v>128</v>
      </c>
      <c r="CT108" t="s">
        <v>128</v>
      </c>
      <c r="CU108" t="s">
        <v>128</v>
      </c>
      <c r="CV108" t="s">
        <v>128</v>
      </c>
      <c r="CW108" t="s">
        <v>128</v>
      </c>
      <c r="CX108" t="s">
        <v>128</v>
      </c>
      <c r="CY108" t="s">
        <v>128</v>
      </c>
      <c r="CZ108" t="s">
        <v>128</v>
      </c>
      <c r="DA108" t="s">
        <v>128</v>
      </c>
      <c r="DB108" t="s">
        <v>128</v>
      </c>
      <c r="DC108" t="s">
        <v>128</v>
      </c>
      <c r="DD108" t="s">
        <v>128</v>
      </c>
      <c r="DE108" t="s">
        <v>128</v>
      </c>
      <c r="DF108" t="s">
        <v>128</v>
      </c>
      <c r="DG108" t="s">
        <v>128</v>
      </c>
      <c r="DH108" t="s">
        <v>128</v>
      </c>
      <c r="DI108" t="s">
        <v>128</v>
      </c>
      <c r="DJ108" t="s">
        <v>128</v>
      </c>
      <c r="DK108" t="s">
        <v>135</v>
      </c>
      <c r="DL108" t="s">
        <v>128</v>
      </c>
      <c r="DM108" t="s">
        <v>128</v>
      </c>
      <c r="DN108" t="s">
        <v>128</v>
      </c>
      <c r="DO108" t="s">
        <v>128</v>
      </c>
      <c r="DP108" t="s">
        <v>128</v>
      </c>
      <c r="DQ108" t="s">
        <v>128</v>
      </c>
      <c r="DR108" t="s">
        <v>128</v>
      </c>
      <c r="DS108" t="s">
        <v>128</v>
      </c>
      <c r="DT108" t="s">
        <v>128</v>
      </c>
      <c r="DU108" t="s">
        <v>128</v>
      </c>
      <c r="DV108" t="s">
        <v>128</v>
      </c>
    </row>
    <row r="109" spans="1:126" x14ac:dyDescent="0.25">
      <c r="A109" t="s">
        <v>288</v>
      </c>
      <c r="B109">
        <v>1</v>
      </c>
      <c r="C109" s="1">
        <v>44413</v>
      </c>
      <c r="D109">
        <v>60</v>
      </c>
      <c r="E109" t="s">
        <v>127</v>
      </c>
      <c r="F109" t="s">
        <v>128</v>
      </c>
      <c r="G109" t="s">
        <v>129</v>
      </c>
      <c r="H109">
        <v>30</v>
      </c>
      <c r="I109" t="s">
        <v>130</v>
      </c>
      <c r="J109" t="s">
        <v>129</v>
      </c>
      <c r="K109" t="s">
        <v>129</v>
      </c>
      <c r="L109" t="s">
        <v>129</v>
      </c>
      <c r="M109" t="s">
        <v>129</v>
      </c>
      <c r="N109" t="s">
        <v>138</v>
      </c>
      <c r="O109" t="s">
        <v>128</v>
      </c>
      <c r="P109" t="s">
        <v>128</v>
      </c>
      <c r="Q109" t="s">
        <v>128</v>
      </c>
      <c r="R109" t="s">
        <v>128</v>
      </c>
      <c r="S109" t="s">
        <v>128</v>
      </c>
      <c r="T109" t="s">
        <v>128</v>
      </c>
      <c r="U109" t="s">
        <v>128</v>
      </c>
      <c r="V109" t="s">
        <v>128</v>
      </c>
      <c r="W109" t="s">
        <v>128</v>
      </c>
      <c r="X109" t="s">
        <v>128</v>
      </c>
      <c r="Y109" t="s">
        <v>128</v>
      </c>
      <c r="Z109" t="s">
        <v>128</v>
      </c>
      <c r="AA109" t="s">
        <v>128</v>
      </c>
      <c r="AB109" t="s">
        <v>128</v>
      </c>
      <c r="AC109" t="s">
        <v>135</v>
      </c>
      <c r="AD109" t="s">
        <v>128</v>
      </c>
      <c r="AE109" t="s">
        <v>128</v>
      </c>
      <c r="AF109" t="s">
        <v>128</v>
      </c>
      <c r="AG109" t="s">
        <v>128</v>
      </c>
      <c r="AH109" t="s">
        <v>128</v>
      </c>
      <c r="AI109" t="s">
        <v>128</v>
      </c>
      <c r="AJ109" t="s">
        <v>128</v>
      </c>
      <c r="AK109" t="s">
        <v>135</v>
      </c>
      <c r="AL109" t="s">
        <v>128</v>
      </c>
      <c r="AM109" t="s">
        <v>128</v>
      </c>
      <c r="AN109" t="s">
        <v>128</v>
      </c>
      <c r="AO109" t="s">
        <v>128</v>
      </c>
      <c r="AP109" t="s">
        <v>128</v>
      </c>
      <c r="AQ109" t="s">
        <v>128</v>
      </c>
      <c r="AR109" t="s">
        <v>128</v>
      </c>
      <c r="AS109" t="s">
        <v>128</v>
      </c>
      <c r="AT109" t="s">
        <v>135</v>
      </c>
      <c r="AU109" t="s">
        <v>128</v>
      </c>
      <c r="AV109" t="s">
        <v>128</v>
      </c>
      <c r="AW109" t="s">
        <v>128</v>
      </c>
      <c r="AX109" t="s">
        <v>128</v>
      </c>
      <c r="AY109" t="s">
        <v>135</v>
      </c>
      <c r="AZ109" t="s">
        <v>135</v>
      </c>
      <c r="BA109" t="s">
        <v>128</v>
      </c>
      <c r="BB109" t="s">
        <v>128</v>
      </c>
      <c r="BC109" t="s">
        <v>128</v>
      </c>
      <c r="BD109" t="s">
        <v>128</v>
      </c>
      <c r="BE109" t="s">
        <v>128</v>
      </c>
      <c r="BF109" t="s">
        <v>128</v>
      </c>
      <c r="BG109" t="s">
        <v>128</v>
      </c>
      <c r="BH109" t="s">
        <v>128</v>
      </c>
      <c r="BI109" t="s">
        <v>128</v>
      </c>
      <c r="BJ109" t="s">
        <v>128</v>
      </c>
      <c r="BK109" t="s">
        <v>128</v>
      </c>
      <c r="BL109" t="s">
        <v>128</v>
      </c>
      <c r="BM109" t="s">
        <v>135</v>
      </c>
      <c r="BN109" t="s">
        <v>128</v>
      </c>
      <c r="BO109" t="s">
        <v>128</v>
      </c>
      <c r="BP109" t="s">
        <v>128</v>
      </c>
      <c r="BQ109" t="s">
        <v>128</v>
      </c>
      <c r="BR109" t="s">
        <v>128</v>
      </c>
      <c r="BS109" t="s">
        <v>128</v>
      </c>
      <c r="BT109" t="s">
        <v>128</v>
      </c>
      <c r="BU109" t="s">
        <v>128</v>
      </c>
      <c r="BV109" t="s">
        <v>128</v>
      </c>
      <c r="BW109" t="s">
        <v>128</v>
      </c>
      <c r="BX109" t="s">
        <v>128</v>
      </c>
      <c r="BY109" t="s">
        <v>128</v>
      </c>
      <c r="BZ109" t="s">
        <v>128</v>
      </c>
      <c r="CA109" t="s">
        <v>128</v>
      </c>
      <c r="CB109" t="s">
        <v>128</v>
      </c>
      <c r="CC109" t="s">
        <v>128</v>
      </c>
      <c r="CD109" t="s">
        <v>135</v>
      </c>
      <c r="CE109" t="s">
        <v>128</v>
      </c>
      <c r="CF109" t="s">
        <v>128</v>
      </c>
      <c r="CG109" t="s">
        <v>128</v>
      </c>
      <c r="CH109" t="s">
        <v>135</v>
      </c>
      <c r="CI109" t="s">
        <v>128</v>
      </c>
      <c r="CJ109" t="s">
        <v>128</v>
      </c>
      <c r="CK109" t="s">
        <v>128</v>
      </c>
      <c r="CL109" t="s">
        <v>128</v>
      </c>
      <c r="CM109" t="s">
        <v>128</v>
      </c>
      <c r="CN109" t="s">
        <v>128</v>
      </c>
      <c r="CO109" t="s">
        <v>128</v>
      </c>
      <c r="CP109" t="s">
        <v>128</v>
      </c>
      <c r="CQ109" t="s">
        <v>128</v>
      </c>
      <c r="CR109" t="s">
        <v>128</v>
      </c>
      <c r="CS109" t="s">
        <v>128</v>
      </c>
      <c r="CT109" t="s">
        <v>128</v>
      </c>
      <c r="CU109" t="s">
        <v>128</v>
      </c>
      <c r="CV109" t="s">
        <v>128</v>
      </c>
      <c r="CW109" t="s">
        <v>128</v>
      </c>
      <c r="CX109" t="s">
        <v>128</v>
      </c>
      <c r="CY109" t="s">
        <v>128</v>
      </c>
      <c r="CZ109" t="s">
        <v>128</v>
      </c>
      <c r="DA109" t="s">
        <v>128</v>
      </c>
      <c r="DB109" t="s">
        <v>128</v>
      </c>
      <c r="DC109" t="s">
        <v>128</v>
      </c>
      <c r="DD109" t="s">
        <v>128</v>
      </c>
      <c r="DE109" t="s">
        <v>128</v>
      </c>
      <c r="DF109" t="s">
        <v>128</v>
      </c>
      <c r="DG109" t="s">
        <v>128</v>
      </c>
      <c r="DH109" t="s">
        <v>128</v>
      </c>
      <c r="DI109" t="s">
        <v>128</v>
      </c>
      <c r="DJ109" t="s">
        <v>128</v>
      </c>
      <c r="DK109" t="s">
        <v>128</v>
      </c>
      <c r="DL109" t="s">
        <v>128</v>
      </c>
      <c r="DM109" t="s">
        <v>128</v>
      </c>
      <c r="DN109" t="s">
        <v>128</v>
      </c>
      <c r="DO109" t="s">
        <v>128</v>
      </c>
      <c r="DP109" t="s">
        <v>128</v>
      </c>
      <c r="DQ109" t="s">
        <v>128</v>
      </c>
      <c r="DR109" t="s">
        <v>128</v>
      </c>
      <c r="DS109" t="s">
        <v>135</v>
      </c>
      <c r="DT109" t="s">
        <v>128</v>
      </c>
      <c r="DU109" t="s">
        <v>128</v>
      </c>
      <c r="DV109" t="s">
        <v>128</v>
      </c>
    </row>
    <row r="110" spans="1:126" x14ac:dyDescent="0.25">
      <c r="A110" t="s">
        <v>289</v>
      </c>
      <c r="B110">
        <v>1</v>
      </c>
      <c r="C110" s="1">
        <v>44413</v>
      </c>
      <c r="D110">
        <v>5</v>
      </c>
      <c r="E110" t="s">
        <v>127</v>
      </c>
      <c r="F110" t="s">
        <v>128</v>
      </c>
      <c r="G110" t="s">
        <v>129</v>
      </c>
      <c r="H110">
        <v>39</v>
      </c>
      <c r="I110" t="s">
        <v>137</v>
      </c>
      <c r="J110" t="s">
        <v>129</v>
      </c>
      <c r="K110" t="s">
        <v>129</v>
      </c>
      <c r="L110" t="s">
        <v>129</v>
      </c>
      <c r="M110" t="s">
        <v>129</v>
      </c>
      <c r="N110" t="s">
        <v>132</v>
      </c>
      <c r="O110" t="s">
        <v>128</v>
      </c>
      <c r="P110" t="s">
        <v>128</v>
      </c>
      <c r="Q110" t="s">
        <v>133</v>
      </c>
      <c r="R110" t="s">
        <v>174</v>
      </c>
      <c r="S110" t="s">
        <v>174</v>
      </c>
      <c r="T110" t="s">
        <v>128</v>
      </c>
      <c r="U110" t="s">
        <v>128</v>
      </c>
      <c r="V110" t="s">
        <v>128</v>
      </c>
      <c r="W110" t="s">
        <v>128</v>
      </c>
      <c r="X110" t="s">
        <v>128</v>
      </c>
      <c r="Y110" t="s">
        <v>135</v>
      </c>
      <c r="Z110" t="s">
        <v>128</v>
      </c>
      <c r="AA110" t="s">
        <v>128</v>
      </c>
      <c r="AB110" t="s">
        <v>128</v>
      </c>
      <c r="AC110" t="s">
        <v>128</v>
      </c>
      <c r="AD110" t="s">
        <v>128</v>
      </c>
      <c r="AE110" t="s">
        <v>128</v>
      </c>
      <c r="AF110" t="s">
        <v>128</v>
      </c>
      <c r="AG110" t="s">
        <v>128</v>
      </c>
      <c r="AH110" t="s">
        <v>128</v>
      </c>
      <c r="AI110" t="s">
        <v>128</v>
      </c>
      <c r="AJ110" t="s">
        <v>128</v>
      </c>
      <c r="AK110" t="s">
        <v>135</v>
      </c>
      <c r="AL110" t="s">
        <v>128</v>
      </c>
      <c r="AM110" t="s">
        <v>128</v>
      </c>
      <c r="AN110" t="s">
        <v>128</v>
      </c>
      <c r="AO110" t="s">
        <v>128</v>
      </c>
      <c r="AP110" t="s">
        <v>128</v>
      </c>
      <c r="AQ110" t="s">
        <v>128</v>
      </c>
      <c r="AR110" t="s">
        <v>128</v>
      </c>
      <c r="AS110" t="s">
        <v>128</v>
      </c>
      <c r="AT110" t="s">
        <v>128</v>
      </c>
      <c r="AU110" t="s">
        <v>128</v>
      </c>
      <c r="AV110" t="s">
        <v>128</v>
      </c>
      <c r="AW110" t="s">
        <v>128</v>
      </c>
      <c r="AX110" t="s">
        <v>128</v>
      </c>
      <c r="AY110" t="s">
        <v>128</v>
      </c>
      <c r="AZ110" t="s">
        <v>128</v>
      </c>
      <c r="BA110" t="s">
        <v>128</v>
      </c>
      <c r="BB110" t="s">
        <v>128</v>
      </c>
      <c r="BC110" t="s">
        <v>128</v>
      </c>
      <c r="BD110" t="s">
        <v>128</v>
      </c>
      <c r="BE110" t="s">
        <v>128</v>
      </c>
      <c r="BF110" t="s">
        <v>128</v>
      </c>
      <c r="BG110" t="s">
        <v>128</v>
      </c>
      <c r="BH110" t="s">
        <v>128</v>
      </c>
      <c r="BI110" t="s">
        <v>128</v>
      </c>
      <c r="BJ110" t="s">
        <v>128</v>
      </c>
      <c r="BK110" t="s">
        <v>128</v>
      </c>
      <c r="BL110" t="s">
        <v>128</v>
      </c>
      <c r="BM110" t="s">
        <v>128</v>
      </c>
      <c r="BN110" t="s">
        <v>128</v>
      </c>
      <c r="BO110" t="s">
        <v>128</v>
      </c>
      <c r="BP110" t="s">
        <v>128</v>
      </c>
      <c r="BQ110" t="s">
        <v>128</v>
      </c>
      <c r="BR110" t="s">
        <v>128</v>
      </c>
      <c r="BS110" t="s">
        <v>128</v>
      </c>
      <c r="BT110" t="s">
        <v>135</v>
      </c>
      <c r="BU110" t="s">
        <v>128</v>
      </c>
      <c r="BV110" t="s">
        <v>128</v>
      </c>
      <c r="BW110" t="s">
        <v>128</v>
      </c>
      <c r="BX110" t="s">
        <v>128</v>
      </c>
      <c r="BY110" t="s">
        <v>128</v>
      </c>
      <c r="BZ110" t="s">
        <v>128</v>
      </c>
      <c r="CA110" t="s">
        <v>128</v>
      </c>
      <c r="CB110" t="s">
        <v>128</v>
      </c>
      <c r="CC110" t="s">
        <v>128</v>
      </c>
      <c r="CD110" t="s">
        <v>128</v>
      </c>
      <c r="CE110" t="s">
        <v>128</v>
      </c>
      <c r="CF110" t="s">
        <v>128</v>
      </c>
      <c r="CG110" t="s">
        <v>128</v>
      </c>
      <c r="CH110" t="s">
        <v>135</v>
      </c>
      <c r="CI110" t="s">
        <v>128</v>
      </c>
      <c r="CJ110" t="s">
        <v>128</v>
      </c>
      <c r="CK110" t="s">
        <v>128</v>
      </c>
      <c r="CL110" t="s">
        <v>128</v>
      </c>
      <c r="CM110" t="s">
        <v>128</v>
      </c>
      <c r="CN110" t="s">
        <v>128</v>
      </c>
      <c r="CO110" t="s">
        <v>128</v>
      </c>
      <c r="CP110" t="s">
        <v>128</v>
      </c>
      <c r="CQ110" t="s">
        <v>128</v>
      </c>
      <c r="CR110" t="s">
        <v>128</v>
      </c>
      <c r="CS110" t="s">
        <v>128</v>
      </c>
      <c r="CT110" t="s">
        <v>128</v>
      </c>
      <c r="CU110" t="s">
        <v>128</v>
      </c>
      <c r="CV110" t="s">
        <v>128</v>
      </c>
      <c r="CW110" t="s">
        <v>128</v>
      </c>
      <c r="CX110" t="s">
        <v>128</v>
      </c>
      <c r="CY110" t="s">
        <v>128</v>
      </c>
      <c r="CZ110" t="s">
        <v>128</v>
      </c>
      <c r="DA110" t="s">
        <v>128</v>
      </c>
      <c r="DB110" t="s">
        <v>128</v>
      </c>
      <c r="DC110" t="s">
        <v>128</v>
      </c>
      <c r="DD110" t="s">
        <v>128</v>
      </c>
      <c r="DE110" t="s">
        <v>128</v>
      </c>
      <c r="DF110" t="s">
        <v>128</v>
      </c>
      <c r="DG110" t="s">
        <v>128</v>
      </c>
      <c r="DH110" t="s">
        <v>128</v>
      </c>
      <c r="DI110" t="s">
        <v>128</v>
      </c>
      <c r="DJ110" t="s">
        <v>128</v>
      </c>
      <c r="DK110" t="s">
        <v>128</v>
      </c>
      <c r="DL110" t="s">
        <v>135</v>
      </c>
      <c r="DM110" t="s">
        <v>128</v>
      </c>
      <c r="DN110" t="s">
        <v>128</v>
      </c>
      <c r="DO110" t="s">
        <v>128</v>
      </c>
      <c r="DP110" t="s">
        <v>128</v>
      </c>
      <c r="DQ110" t="s">
        <v>128</v>
      </c>
      <c r="DR110" t="s">
        <v>128</v>
      </c>
      <c r="DS110" t="s">
        <v>128</v>
      </c>
      <c r="DT110" t="s">
        <v>128</v>
      </c>
      <c r="DU110" t="s">
        <v>128</v>
      </c>
      <c r="DV110" t="s">
        <v>128</v>
      </c>
    </row>
    <row r="111" spans="1:126" x14ac:dyDescent="0.25">
      <c r="A111" t="s">
        <v>290</v>
      </c>
      <c r="B111">
        <v>1</v>
      </c>
      <c r="C111" s="1">
        <v>44414</v>
      </c>
      <c r="D111">
        <v>10</v>
      </c>
      <c r="E111" t="s">
        <v>127</v>
      </c>
      <c r="F111" t="s">
        <v>128</v>
      </c>
      <c r="G111" t="s">
        <v>129</v>
      </c>
      <c r="H111">
        <v>34</v>
      </c>
      <c r="I111" t="s">
        <v>137</v>
      </c>
      <c r="J111" t="s">
        <v>129</v>
      </c>
      <c r="K111" t="s">
        <v>129</v>
      </c>
      <c r="L111" t="s">
        <v>129</v>
      </c>
      <c r="M111" t="s">
        <v>129</v>
      </c>
      <c r="N111" t="s">
        <v>132</v>
      </c>
      <c r="O111" t="s">
        <v>128</v>
      </c>
      <c r="P111" t="s">
        <v>128</v>
      </c>
      <c r="Q111" t="s">
        <v>133</v>
      </c>
      <c r="R111" t="s">
        <v>145</v>
      </c>
      <c r="S111" t="s">
        <v>128</v>
      </c>
      <c r="T111" t="s">
        <v>128</v>
      </c>
      <c r="U111" t="s">
        <v>128</v>
      </c>
      <c r="V111" t="s">
        <v>145</v>
      </c>
      <c r="W111" t="s">
        <v>128</v>
      </c>
      <c r="X111" t="s">
        <v>128</v>
      </c>
      <c r="Y111" t="s">
        <v>128</v>
      </c>
      <c r="Z111" t="s">
        <v>128</v>
      </c>
      <c r="AA111" t="s">
        <v>128</v>
      </c>
      <c r="AB111" t="s">
        <v>128</v>
      </c>
      <c r="AC111" t="s">
        <v>135</v>
      </c>
      <c r="AD111" t="s">
        <v>128</v>
      </c>
      <c r="AE111" t="s">
        <v>128</v>
      </c>
      <c r="AF111" t="s">
        <v>128</v>
      </c>
      <c r="AG111" t="s">
        <v>128</v>
      </c>
      <c r="AH111" t="s">
        <v>128</v>
      </c>
      <c r="AI111" t="s">
        <v>128</v>
      </c>
      <c r="AJ111" t="s">
        <v>128</v>
      </c>
      <c r="AK111" t="s">
        <v>135</v>
      </c>
      <c r="AL111" t="s">
        <v>128</v>
      </c>
      <c r="AM111" t="s">
        <v>128</v>
      </c>
      <c r="AN111" t="s">
        <v>128</v>
      </c>
      <c r="AO111" t="s">
        <v>128</v>
      </c>
      <c r="AP111" t="s">
        <v>128</v>
      </c>
      <c r="AQ111" t="s">
        <v>128</v>
      </c>
      <c r="AR111" t="s">
        <v>128</v>
      </c>
      <c r="AS111" t="s">
        <v>128</v>
      </c>
      <c r="AT111" t="s">
        <v>128</v>
      </c>
      <c r="AU111" t="s">
        <v>128</v>
      </c>
      <c r="AV111" t="s">
        <v>128</v>
      </c>
      <c r="AW111" t="s">
        <v>128</v>
      </c>
      <c r="AX111" t="s">
        <v>128</v>
      </c>
      <c r="AY111" t="s">
        <v>128</v>
      </c>
      <c r="AZ111" t="s">
        <v>128</v>
      </c>
      <c r="BA111" t="s">
        <v>128</v>
      </c>
      <c r="BB111" t="s">
        <v>128</v>
      </c>
      <c r="BC111" t="s">
        <v>128</v>
      </c>
      <c r="BD111" t="s">
        <v>128</v>
      </c>
      <c r="BE111" t="s">
        <v>128</v>
      </c>
      <c r="BF111" t="s">
        <v>128</v>
      </c>
      <c r="BG111" t="s">
        <v>128</v>
      </c>
      <c r="BH111" t="s">
        <v>128</v>
      </c>
      <c r="BI111" t="s">
        <v>128</v>
      </c>
      <c r="BJ111" t="s">
        <v>128</v>
      </c>
      <c r="BK111" t="s">
        <v>128</v>
      </c>
      <c r="BL111" t="s">
        <v>128</v>
      </c>
      <c r="BM111" t="s">
        <v>128</v>
      </c>
      <c r="BN111" t="s">
        <v>128</v>
      </c>
      <c r="BO111" t="s">
        <v>128</v>
      </c>
      <c r="BP111" t="s">
        <v>128</v>
      </c>
      <c r="BQ111" t="s">
        <v>128</v>
      </c>
      <c r="BR111" t="s">
        <v>128</v>
      </c>
      <c r="BS111" t="s">
        <v>128</v>
      </c>
      <c r="BT111" t="s">
        <v>135</v>
      </c>
      <c r="BU111" t="s">
        <v>128</v>
      </c>
      <c r="BV111" t="s">
        <v>128</v>
      </c>
      <c r="BW111" t="s">
        <v>128</v>
      </c>
      <c r="BX111" t="s">
        <v>128</v>
      </c>
      <c r="BY111" t="s">
        <v>128</v>
      </c>
      <c r="BZ111" t="s">
        <v>128</v>
      </c>
      <c r="CA111" t="s">
        <v>128</v>
      </c>
      <c r="CB111" t="s">
        <v>128</v>
      </c>
      <c r="CC111" t="s">
        <v>128</v>
      </c>
      <c r="CD111" t="s">
        <v>128</v>
      </c>
      <c r="CE111" t="s">
        <v>128</v>
      </c>
      <c r="CF111" t="s">
        <v>128</v>
      </c>
      <c r="CG111" t="s">
        <v>128</v>
      </c>
      <c r="CH111" t="s">
        <v>135</v>
      </c>
      <c r="CI111" t="s">
        <v>128</v>
      </c>
      <c r="CJ111" t="s">
        <v>128</v>
      </c>
      <c r="CK111" t="s">
        <v>128</v>
      </c>
      <c r="CL111" t="s">
        <v>128</v>
      </c>
      <c r="CM111" t="s">
        <v>128</v>
      </c>
      <c r="CN111" t="s">
        <v>128</v>
      </c>
      <c r="CO111" t="s">
        <v>128</v>
      </c>
      <c r="CP111" t="s">
        <v>128</v>
      </c>
      <c r="CQ111" t="s">
        <v>128</v>
      </c>
      <c r="CR111" t="s">
        <v>128</v>
      </c>
      <c r="CS111" t="s">
        <v>128</v>
      </c>
      <c r="CT111" t="s">
        <v>128</v>
      </c>
      <c r="CU111" t="s">
        <v>128</v>
      </c>
      <c r="CV111" t="s">
        <v>128</v>
      </c>
      <c r="CW111" t="s">
        <v>128</v>
      </c>
      <c r="CX111" t="s">
        <v>128</v>
      </c>
      <c r="CY111" t="s">
        <v>128</v>
      </c>
      <c r="CZ111" t="s">
        <v>128</v>
      </c>
      <c r="DA111" t="s">
        <v>128</v>
      </c>
      <c r="DB111" t="s">
        <v>128</v>
      </c>
      <c r="DC111" t="s">
        <v>128</v>
      </c>
      <c r="DD111" t="s">
        <v>128</v>
      </c>
      <c r="DE111" t="s">
        <v>128</v>
      </c>
      <c r="DF111" t="s">
        <v>128</v>
      </c>
      <c r="DG111" t="s">
        <v>128</v>
      </c>
      <c r="DH111" t="s">
        <v>128</v>
      </c>
      <c r="DI111" t="s">
        <v>128</v>
      </c>
      <c r="DJ111" t="s">
        <v>128</v>
      </c>
      <c r="DK111" t="s">
        <v>135</v>
      </c>
      <c r="DL111" t="s">
        <v>128</v>
      </c>
      <c r="DM111" t="s">
        <v>128</v>
      </c>
      <c r="DN111" t="s">
        <v>128</v>
      </c>
      <c r="DO111" t="s">
        <v>128</v>
      </c>
      <c r="DP111" t="s">
        <v>128</v>
      </c>
      <c r="DQ111" t="s">
        <v>128</v>
      </c>
      <c r="DR111" t="s">
        <v>128</v>
      </c>
      <c r="DS111" t="s">
        <v>128</v>
      </c>
      <c r="DT111" t="s">
        <v>128</v>
      </c>
      <c r="DU111" t="s">
        <v>128</v>
      </c>
      <c r="DV111" t="s">
        <v>128</v>
      </c>
    </row>
    <row r="112" spans="1:126" x14ac:dyDescent="0.25">
      <c r="A112" t="s">
        <v>291</v>
      </c>
      <c r="B112">
        <v>1</v>
      </c>
      <c r="C112" s="1">
        <v>44414</v>
      </c>
      <c r="D112">
        <v>10</v>
      </c>
      <c r="E112" t="s">
        <v>127</v>
      </c>
      <c r="F112" t="s">
        <v>128</v>
      </c>
      <c r="G112" t="s">
        <v>129</v>
      </c>
      <c r="H112">
        <v>45</v>
      </c>
      <c r="I112" t="s">
        <v>130</v>
      </c>
      <c r="J112" t="s">
        <v>129</v>
      </c>
      <c r="K112" t="s">
        <v>129</v>
      </c>
      <c r="L112" t="s">
        <v>129</v>
      </c>
      <c r="M112" t="s">
        <v>129</v>
      </c>
      <c r="N112" t="s">
        <v>132</v>
      </c>
      <c r="O112" t="s">
        <v>128</v>
      </c>
      <c r="P112" t="s">
        <v>128</v>
      </c>
      <c r="Q112" t="s">
        <v>133</v>
      </c>
      <c r="R112" t="s">
        <v>194</v>
      </c>
      <c r="S112" t="s">
        <v>194</v>
      </c>
      <c r="T112" t="s">
        <v>128</v>
      </c>
      <c r="U112" t="s">
        <v>128</v>
      </c>
      <c r="V112" t="s">
        <v>128</v>
      </c>
      <c r="W112" t="s">
        <v>128</v>
      </c>
      <c r="X112" t="s">
        <v>128</v>
      </c>
      <c r="Y112" t="s">
        <v>135</v>
      </c>
      <c r="Z112" t="s">
        <v>128</v>
      </c>
      <c r="AA112" t="s">
        <v>128</v>
      </c>
      <c r="AB112" t="s">
        <v>128</v>
      </c>
      <c r="AC112" t="s">
        <v>128</v>
      </c>
      <c r="AD112" t="s">
        <v>128</v>
      </c>
      <c r="AE112" t="s">
        <v>128</v>
      </c>
      <c r="AF112" t="s">
        <v>128</v>
      </c>
      <c r="AG112" t="s">
        <v>128</v>
      </c>
      <c r="AH112" t="s">
        <v>128</v>
      </c>
      <c r="AI112" t="s">
        <v>128</v>
      </c>
      <c r="AJ112" t="s">
        <v>128</v>
      </c>
      <c r="AK112" t="s">
        <v>135</v>
      </c>
      <c r="AL112" t="s">
        <v>128</v>
      </c>
      <c r="AM112" t="s">
        <v>128</v>
      </c>
      <c r="AN112" t="s">
        <v>128</v>
      </c>
      <c r="AO112" t="s">
        <v>128</v>
      </c>
      <c r="AP112" t="s">
        <v>128</v>
      </c>
      <c r="AQ112" t="s">
        <v>128</v>
      </c>
      <c r="AR112" t="s">
        <v>128</v>
      </c>
      <c r="AS112" t="s">
        <v>128</v>
      </c>
      <c r="AT112" t="s">
        <v>128</v>
      </c>
      <c r="AU112" t="s">
        <v>128</v>
      </c>
      <c r="AV112" t="s">
        <v>128</v>
      </c>
      <c r="AW112" t="s">
        <v>128</v>
      </c>
      <c r="AX112" t="s">
        <v>128</v>
      </c>
      <c r="AY112" t="s">
        <v>128</v>
      </c>
      <c r="AZ112" t="s">
        <v>128</v>
      </c>
      <c r="BA112" t="s">
        <v>128</v>
      </c>
      <c r="BB112" t="s">
        <v>128</v>
      </c>
      <c r="BC112" t="s">
        <v>128</v>
      </c>
      <c r="BD112" t="s">
        <v>128</v>
      </c>
      <c r="BE112" t="s">
        <v>128</v>
      </c>
      <c r="BF112" t="s">
        <v>128</v>
      </c>
      <c r="BG112" t="s">
        <v>128</v>
      </c>
      <c r="BH112" t="s">
        <v>128</v>
      </c>
      <c r="BI112" t="s">
        <v>128</v>
      </c>
      <c r="BJ112" t="s">
        <v>128</v>
      </c>
      <c r="BK112" t="s">
        <v>128</v>
      </c>
      <c r="BL112" t="s">
        <v>128</v>
      </c>
      <c r="BM112" t="s">
        <v>128</v>
      </c>
      <c r="BN112" t="s">
        <v>128</v>
      </c>
      <c r="BO112" t="s">
        <v>128</v>
      </c>
      <c r="BP112" t="s">
        <v>128</v>
      </c>
      <c r="BQ112" t="s">
        <v>128</v>
      </c>
      <c r="BR112" t="s">
        <v>128</v>
      </c>
      <c r="BS112" t="s">
        <v>128</v>
      </c>
      <c r="BT112" t="s">
        <v>135</v>
      </c>
      <c r="BU112" t="s">
        <v>128</v>
      </c>
      <c r="BV112" t="s">
        <v>128</v>
      </c>
      <c r="BW112" t="s">
        <v>128</v>
      </c>
      <c r="BX112" t="s">
        <v>128</v>
      </c>
      <c r="BY112" t="s">
        <v>128</v>
      </c>
      <c r="BZ112" t="s">
        <v>128</v>
      </c>
      <c r="CA112" t="s">
        <v>128</v>
      </c>
      <c r="CB112" t="s">
        <v>128</v>
      </c>
      <c r="CC112" t="s">
        <v>128</v>
      </c>
      <c r="CD112" t="s">
        <v>128</v>
      </c>
      <c r="CE112" t="s">
        <v>128</v>
      </c>
      <c r="CF112" t="s">
        <v>128</v>
      </c>
      <c r="CG112" t="s">
        <v>128</v>
      </c>
      <c r="CH112" t="s">
        <v>135</v>
      </c>
      <c r="CI112" t="s">
        <v>128</v>
      </c>
      <c r="CJ112" t="s">
        <v>128</v>
      </c>
      <c r="CK112" t="s">
        <v>128</v>
      </c>
      <c r="CL112" t="s">
        <v>128</v>
      </c>
      <c r="CM112" t="s">
        <v>128</v>
      </c>
      <c r="CN112" t="s">
        <v>128</v>
      </c>
      <c r="CO112" t="s">
        <v>128</v>
      </c>
      <c r="CP112" t="s">
        <v>128</v>
      </c>
      <c r="CQ112" t="s">
        <v>128</v>
      </c>
      <c r="CR112" t="s">
        <v>128</v>
      </c>
      <c r="CS112" t="s">
        <v>128</v>
      </c>
      <c r="CT112" t="s">
        <v>128</v>
      </c>
      <c r="CU112" t="s">
        <v>128</v>
      </c>
      <c r="CV112" t="s">
        <v>128</v>
      </c>
      <c r="CW112" t="s">
        <v>128</v>
      </c>
      <c r="CX112" t="s">
        <v>128</v>
      </c>
      <c r="CY112" t="s">
        <v>128</v>
      </c>
      <c r="CZ112" t="s">
        <v>128</v>
      </c>
      <c r="DA112" t="s">
        <v>128</v>
      </c>
      <c r="DB112" t="s">
        <v>128</v>
      </c>
      <c r="DC112" t="s">
        <v>128</v>
      </c>
      <c r="DD112" t="s">
        <v>128</v>
      </c>
      <c r="DE112" t="s">
        <v>128</v>
      </c>
      <c r="DF112" t="s">
        <v>128</v>
      </c>
      <c r="DG112" t="s">
        <v>128</v>
      </c>
      <c r="DH112" t="s">
        <v>128</v>
      </c>
      <c r="DI112" t="s">
        <v>128</v>
      </c>
      <c r="DJ112" t="s">
        <v>128</v>
      </c>
      <c r="DK112" t="s">
        <v>128</v>
      </c>
      <c r="DL112" t="s">
        <v>135</v>
      </c>
      <c r="DM112" t="s">
        <v>128</v>
      </c>
      <c r="DN112" t="s">
        <v>128</v>
      </c>
      <c r="DO112" t="s">
        <v>128</v>
      </c>
      <c r="DP112" t="s">
        <v>128</v>
      </c>
      <c r="DQ112" t="s">
        <v>128</v>
      </c>
      <c r="DR112" t="s">
        <v>128</v>
      </c>
      <c r="DS112" t="s">
        <v>128</v>
      </c>
      <c r="DT112" t="s">
        <v>128</v>
      </c>
      <c r="DU112" t="s">
        <v>128</v>
      </c>
      <c r="DV112" t="s">
        <v>128</v>
      </c>
    </row>
    <row r="113" spans="1:126" x14ac:dyDescent="0.25">
      <c r="A113" t="s">
        <v>292</v>
      </c>
      <c r="B113">
        <v>1</v>
      </c>
      <c r="C113" s="1">
        <v>44414</v>
      </c>
      <c r="D113">
        <v>5</v>
      </c>
      <c r="E113" t="s">
        <v>127</v>
      </c>
      <c r="F113" t="s">
        <v>128</v>
      </c>
      <c r="G113" t="s">
        <v>129</v>
      </c>
      <c r="H113">
        <v>55</v>
      </c>
      <c r="I113" t="s">
        <v>137</v>
      </c>
      <c r="J113" t="s">
        <v>129</v>
      </c>
      <c r="K113" t="s">
        <v>129</v>
      </c>
      <c r="L113" t="s">
        <v>129</v>
      </c>
      <c r="M113" t="s">
        <v>129</v>
      </c>
      <c r="N113" t="s">
        <v>132</v>
      </c>
      <c r="O113" t="s">
        <v>128</v>
      </c>
      <c r="P113" t="s">
        <v>128</v>
      </c>
      <c r="Q113" t="s">
        <v>154</v>
      </c>
      <c r="R113" t="s">
        <v>293</v>
      </c>
      <c r="S113" t="s">
        <v>128</v>
      </c>
      <c r="T113" t="s">
        <v>128</v>
      </c>
      <c r="U113" t="s">
        <v>128</v>
      </c>
      <c r="V113" t="s">
        <v>293</v>
      </c>
      <c r="W113" t="s">
        <v>128</v>
      </c>
      <c r="X113" t="s">
        <v>128</v>
      </c>
      <c r="Y113" t="s">
        <v>128</v>
      </c>
      <c r="Z113" t="s">
        <v>128</v>
      </c>
      <c r="AA113" t="s">
        <v>128</v>
      </c>
      <c r="AB113" t="s">
        <v>128</v>
      </c>
      <c r="AC113" t="s">
        <v>135</v>
      </c>
      <c r="AD113" t="s">
        <v>128</v>
      </c>
      <c r="AE113" t="s">
        <v>128</v>
      </c>
      <c r="AF113" t="s">
        <v>128</v>
      </c>
      <c r="AG113" t="s">
        <v>128</v>
      </c>
      <c r="AH113" t="s">
        <v>128</v>
      </c>
      <c r="AI113" t="s">
        <v>128</v>
      </c>
      <c r="AJ113" t="s">
        <v>128</v>
      </c>
      <c r="AK113" t="s">
        <v>135</v>
      </c>
      <c r="AL113" t="s">
        <v>128</v>
      </c>
      <c r="AM113" t="s">
        <v>128</v>
      </c>
      <c r="AN113" t="s">
        <v>128</v>
      </c>
      <c r="AO113" t="s">
        <v>128</v>
      </c>
      <c r="AP113" t="s">
        <v>128</v>
      </c>
      <c r="AQ113" t="s">
        <v>128</v>
      </c>
      <c r="AR113" t="s">
        <v>128</v>
      </c>
      <c r="AS113" t="s">
        <v>128</v>
      </c>
      <c r="AT113" t="s">
        <v>128</v>
      </c>
      <c r="AU113" t="s">
        <v>128</v>
      </c>
      <c r="AV113" t="s">
        <v>128</v>
      </c>
      <c r="AW113" t="s">
        <v>128</v>
      </c>
      <c r="AX113" t="s">
        <v>128</v>
      </c>
      <c r="AY113" t="s">
        <v>128</v>
      </c>
      <c r="AZ113" t="s">
        <v>128</v>
      </c>
      <c r="BA113" t="s">
        <v>128</v>
      </c>
      <c r="BB113" t="s">
        <v>128</v>
      </c>
      <c r="BC113" t="s">
        <v>128</v>
      </c>
      <c r="BD113" t="s">
        <v>128</v>
      </c>
      <c r="BE113" t="s">
        <v>128</v>
      </c>
      <c r="BF113" t="s">
        <v>128</v>
      </c>
      <c r="BG113" t="s">
        <v>128</v>
      </c>
      <c r="BH113" t="s">
        <v>128</v>
      </c>
      <c r="BI113" t="s">
        <v>128</v>
      </c>
      <c r="BJ113" t="s">
        <v>128</v>
      </c>
      <c r="BK113" t="s">
        <v>128</v>
      </c>
      <c r="BL113" t="s">
        <v>128</v>
      </c>
      <c r="BM113" t="s">
        <v>128</v>
      </c>
      <c r="BN113" t="s">
        <v>128</v>
      </c>
      <c r="BO113" t="s">
        <v>128</v>
      </c>
      <c r="BP113" t="s">
        <v>128</v>
      </c>
      <c r="BQ113" t="s">
        <v>128</v>
      </c>
      <c r="BR113" t="s">
        <v>128</v>
      </c>
      <c r="BS113" t="s">
        <v>128</v>
      </c>
      <c r="BT113" t="s">
        <v>135</v>
      </c>
      <c r="BU113" t="s">
        <v>128</v>
      </c>
      <c r="BV113" t="s">
        <v>128</v>
      </c>
      <c r="BW113" t="s">
        <v>128</v>
      </c>
      <c r="BX113" t="s">
        <v>128</v>
      </c>
      <c r="BY113" t="s">
        <v>128</v>
      </c>
      <c r="BZ113" t="s">
        <v>128</v>
      </c>
      <c r="CA113" t="s">
        <v>128</v>
      </c>
      <c r="CB113" t="s">
        <v>128</v>
      </c>
      <c r="CC113" t="s">
        <v>128</v>
      </c>
      <c r="CD113" t="s">
        <v>128</v>
      </c>
      <c r="CE113" t="s">
        <v>128</v>
      </c>
      <c r="CF113" t="s">
        <v>128</v>
      </c>
      <c r="CG113" t="s">
        <v>128</v>
      </c>
      <c r="CH113" t="s">
        <v>135</v>
      </c>
      <c r="CI113" t="s">
        <v>128</v>
      </c>
      <c r="CJ113" t="s">
        <v>128</v>
      </c>
      <c r="CK113" t="s">
        <v>128</v>
      </c>
      <c r="CL113" t="s">
        <v>128</v>
      </c>
      <c r="CM113" t="s">
        <v>128</v>
      </c>
      <c r="CN113" t="s">
        <v>128</v>
      </c>
      <c r="CO113" t="s">
        <v>128</v>
      </c>
      <c r="CP113" t="s">
        <v>128</v>
      </c>
      <c r="CQ113" t="s">
        <v>128</v>
      </c>
      <c r="CR113" t="s">
        <v>128</v>
      </c>
      <c r="CS113" t="s">
        <v>128</v>
      </c>
      <c r="CT113" t="s">
        <v>128</v>
      </c>
      <c r="CU113" t="s">
        <v>128</v>
      </c>
      <c r="CV113" t="s">
        <v>128</v>
      </c>
      <c r="CW113" t="s">
        <v>128</v>
      </c>
      <c r="CX113" t="s">
        <v>128</v>
      </c>
      <c r="CY113" t="s">
        <v>128</v>
      </c>
      <c r="CZ113" t="s">
        <v>128</v>
      </c>
      <c r="DA113" t="s">
        <v>128</v>
      </c>
      <c r="DB113" t="s">
        <v>128</v>
      </c>
      <c r="DC113" t="s">
        <v>128</v>
      </c>
      <c r="DD113" t="s">
        <v>128</v>
      </c>
      <c r="DE113" t="s">
        <v>128</v>
      </c>
      <c r="DF113" t="s">
        <v>128</v>
      </c>
      <c r="DG113" t="s">
        <v>128</v>
      </c>
      <c r="DH113" t="s">
        <v>128</v>
      </c>
      <c r="DI113" t="s">
        <v>128</v>
      </c>
      <c r="DJ113" t="s">
        <v>128</v>
      </c>
      <c r="DK113" t="s">
        <v>135</v>
      </c>
      <c r="DL113" t="s">
        <v>128</v>
      </c>
      <c r="DM113" t="s">
        <v>128</v>
      </c>
      <c r="DN113" t="s">
        <v>128</v>
      </c>
      <c r="DO113" t="s">
        <v>128</v>
      </c>
      <c r="DP113" t="s">
        <v>128</v>
      </c>
      <c r="DQ113" t="s">
        <v>128</v>
      </c>
      <c r="DR113" t="s">
        <v>128</v>
      </c>
      <c r="DS113" t="s">
        <v>128</v>
      </c>
      <c r="DT113" t="s">
        <v>128</v>
      </c>
      <c r="DU113" t="s">
        <v>128</v>
      </c>
      <c r="DV113" t="s">
        <v>128</v>
      </c>
    </row>
    <row r="114" spans="1:126" x14ac:dyDescent="0.25">
      <c r="A114" t="s">
        <v>294</v>
      </c>
      <c r="B114">
        <v>1</v>
      </c>
      <c r="C114" s="1">
        <v>44416</v>
      </c>
      <c r="D114">
        <v>12</v>
      </c>
      <c r="E114" t="s">
        <v>127</v>
      </c>
      <c r="F114" t="s">
        <v>128</v>
      </c>
      <c r="G114" t="s">
        <v>131</v>
      </c>
      <c r="H114">
        <v>50</v>
      </c>
      <c r="I114" t="s">
        <v>130</v>
      </c>
      <c r="J114" t="s">
        <v>129</v>
      </c>
      <c r="K114" t="s">
        <v>129</v>
      </c>
      <c r="L114" t="s">
        <v>129</v>
      </c>
      <c r="M114" t="s">
        <v>129</v>
      </c>
      <c r="N114" t="s">
        <v>138</v>
      </c>
      <c r="O114" t="s">
        <v>128</v>
      </c>
      <c r="P114" t="s">
        <v>128</v>
      </c>
      <c r="Q114" t="s">
        <v>128</v>
      </c>
      <c r="R114" t="s">
        <v>128</v>
      </c>
      <c r="S114" t="s">
        <v>128</v>
      </c>
      <c r="T114" t="s">
        <v>128</v>
      </c>
      <c r="U114" t="s">
        <v>128</v>
      </c>
      <c r="V114" t="s">
        <v>295</v>
      </c>
      <c r="W114" t="s">
        <v>128</v>
      </c>
      <c r="X114" t="s">
        <v>128</v>
      </c>
      <c r="Y114" t="s">
        <v>128</v>
      </c>
      <c r="Z114" t="s">
        <v>128</v>
      </c>
      <c r="AA114" t="s">
        <v>128</v>
      </c>
      <c r="AB114" t="s">
        <v>128</v>
      </c>
      <c r="AC114" t="s">
        <v>135</v>
      </c>
      <c r="AD114" t="s">
        <v>128</v>
      </c>
      <c r="AE114" t="s">
        <v>128</v>
      </c>
      <c r="AF114" t="s">
        <v>128</v>
      </c>
      <c r="AG114" t="s">
        <v>128</v>
      </c>
      <c r="AH114" t="s">
        <v>128</v>
      </c>
      <c r="AI114" t="s">
        <v>128</v>
      </c>
      <c r="AJ114" t="s">
        <v>128</v>
      </c>
      <c r="AK114" t="s">
        <v>135</v>
      </c>
      <c r="AL114" t="s">
        <v>128</v>
      </c>
      <c r="AM114" t="s">
        <v>128</v>
      </c>
      <c r="AN114" t="s">
        <v>128</v>
      </c>
      <c r="AO114" t="s">
        <v>128</v>
      </c>
      <c r="AP114" t="s">
        <v>128</v>
      </c>
      <c r="AQ114" t="s">
        <v>128</v>
      </c>
      <c r="AR114" t="s">
        <v>128</v>
      </c>
      <c r="AS114" t="s">
        <v>128</v>
      </c>
      <c r="AT114" t="s">
        <v>135</v>
      </c>
      <c r="AU114" t="s">
        <v>128</v>
      </c>
      <c r="AV114" t="s">
        <v>128</v>
      </c>
      <c r="AW114" t="s">
        <v>128</v>
      </c>
      <c r="AX114" t="s">
        <v>128</v>
      </c>
      <c r="AY114" t="s">
        <v>135</v>
      </c>
      <c r="AZ114" t="s">
        <v>135</v>
      </c>
      <c r="BA114" t="s">
        <v>128</v>
      </c>
      <c r="BB114" t="s">
        <v>128</v>
      </c>
      <c r="BC114" t="s">
        <v>128</v>
      </c>
      <c r="BD114" t="s">
        <v>128</v>
      </c>
      <c r="BE114" t="s">
        <v>128</v>
      </c>
      <c r="BF114" t="s">
        <v>128</v>
      </c>
      <c r="BG114" t="s">
        <v>128</v>
      </c>
      <c r="BH114" t="s">
        <v>128</v>
      </c>
      <c r="BI114" t="s">
        <v>128</v>
      </c>
      <c r="BJ114" t="s">
        <v>128</v>
      </c>
      <c r="BK114" t="s">
        <v>128</v>
      </c>
      <c r="BL114" t="s">
        <v>128</v>
      </c>
      <c r="BM114" t="s">
        <v>135</v>
      </c>
      <c r="BN114" t="s">
        <v>128</v>
      </c>
      <c r="BO114" t="s">
        <v>128</v>
      </c>
      <c r="BP114" t="s">
        <v>128</v>
      </c>
      <c r="BQ114" t="s">
        <v>128</v>
      </c>
      <c r="BR114" t="s">
        <v>128</v>
      </c>
      <c r="BS114" t="s">
        <v>128</v>
      </c>
      <c r="BT114" t="s">
        <v>128</v>
      </c>
      <c r="BU114" t="s">
        <v>128</v>
      </c>
      <c r="BV114" t="s">
        <v>128</v>
      </c>
      <c r="BW114" t="s">
        <v>128</v>
      </c>
      <c r="BX114" t="s">
        <v>128</v>
      </c>
      <c r="BY114" t="s">
        <v>128</v>
      </c>
      <c r="BZ114" t="s">
        <v>128</v>
      </c>
      <c r="CA114" t="s">
        <v>128</v>
      </c>
      <c r="CB114" t="s">
        <v>128</v>
      </c>
      <c r="CC114" t="s">
        <v>128</v>
      </c>
      <c r="CD114" t="s">
        <v>135</v>
      </c>
      <c r="CE114" t="s">
        <v>128</v>
      </c>
      <c r="CF114" t="s">
        <v>128</v>
      </c>
      <c r="CG114" t="s">
        <v>128</v>
      </c>
      <c r="CH114" t="s">
        <v>135</v>
      </c>
      <c r="CI114" t="s">
        <v>128</v>
      </c>
      <c r="CJ114" t="s">
        <v>128</v>
      </c>
      <c r="CK114" t="s">
        <v>128</v>
      </c>
      <c r="CL114" t="s">
        <v>128</v>
      </c>
      <c r="CM114" t="s">
        <v>128</v>
      </c>
      <c r="CN114" t="s">
        <v>128</v>
      </c>
      <c r="CO114" t="s">
        <v>128</v>
      </c>
      <c r="CP114" t="s">
        <v>128</v>
      </c>
      <c r="CQ114" t="s">
        <v>128</v>
      </c>
      <c r="CR114" t="s">
        <v>128</v>
      </c>
      <c r="CS114" t="s">
        <v>128</v>
      </c>
      <c r="CT114" t="s">
        <v>128</v>
      </c>
      <c r="CU114" t="s">
        <v>128</v>
      </c>
      <c r="CV114" t="s">
        <v>128</v>
      </c>
      <c r="CW114" t="s">
        <v>128</v>
      </c>
      <c r="CX114" t="s">
        <v>128</v>
      </c>
      <c r="CY114" t="s">
        <v>128</v>
      </c>
      <c r="CZ114" t="s">
        <v>128</v>
      </c>
      <c r="DA114" t="s">
        <v>128</v>
      </c>
      <c r="DB114" t="s">
        <v>128</v>
      </c>
      <c r="DC114" t="s">
        <v>128</v>
      </c>
      <c r="DD114" t="s">
        <v>128</v>
      </c>
      <c r="DE114" t="s">
        <v>128</v>
      </c>
      <c r="DF114" t="s">
        <v>128</v>
      </c>
      <c r="DG114" t="s">
        <v>128</v>
      </c>
      <c r="DH114" t="s">
        <v>128</v>
      </c>
      <c r="DI114" t="s">
        <v>128</v>
      </c>
      <c r="DJ114" t="s">
        <v>128</v>
      </c>
      <c r="DK114" t="s">
        <v>135</v>
      </c>
      <c r="DL114" t="s">
        <v>128</v>
      </c>
      <c r="DM114" t="s">
        <v>128</v>
      </c>
      <c r="DN114" t="s">
        <v>128</v>
      </c>
      <c r="DO114" t="s">
        <v>128</v>
      </c>
      <c r="DP114" t="s">
        <v>128</v>
      </c>
      <c r="DQ114" t="s">
        <v>128</v>
      </c>
      <c r="DR114" t="s">
        <v>128</v>
      </c>
      <c r="DS114" t="s">
        <v>128</v>
      </c>
      <c r="DT114" t="s">
        <v>128</v>
      </c>
      <c r="DU114" t="s">
        <v>128</v>
      </c>
      <c r="DV114" t="s">
        <v>128</v>
      </c>
    </row>
    <row r="115" spans="1:126" x14ac:dyDescent="0.25">
      <c r="A115" t="s">
        <v>296</v>
      </c>
      <c r="B115">
        <v>1</v>
      </c>
      <c r="C115" s="1">
        <v>44416</v>
      </c>
      <c r="D115">
        <v>10</v>
      </c>
      <c r="E115" t="s">
        <v>127</v>
      </c>
      <c r="F115" t="s">
        <v>128</v>
      </c>
      <c r="G115" t="s">
        <v>129</v>
      </c>
      <c r="H115">
        <v>55</v>
      </c>
      <c r="I115" t="s">
        <v>137</v>
      </c>
      <c r="J115" t="s">
        <v>129</v>
      </c>
      <c r="K115" t="s">
        <v>129</v>
      </c>
      <c r="L115" t="s">
        <v>129</v>
      </c>
      <c r="M115" t="s">
        <v>129</v>
      </c>
      <c r="N115" t="s">
        <v>132</v>
      </c>
      <c r="O115" t="s">
        <v>128</v>
      </c>
      <c r="P115" t="s">
        <v>128</v>
      </c>
      <c r="Q115" t="s">
        <v>154</v>
      </c>
      <c r="R115" t="s">
        <v>192</v>
      </c>
      <c r="S115" t="s">
        <v>192</v>
      </c>
      <c r="T115" t="s">
        <v>128</v>
      </c>
      <c r="U115" t="s">
        <v>128</v>
      </c>
      <c r="V115" t="s">
        <v>128</v>
      </c>
      <c r="W115" t="s">
        <v>128</v>
      </c>
      <c r="X115" t="s">
        <v>128</v>
      </c>
      <c r="Y115" t="s">
        <v>128</v>
      </c>
      <c r="Z115" t="s">
        <v>128</v>
      </c>
      <c r="AA115" t="s">
        <v>128</v>
      </c>
      <c r="AB115" t="s">
        <v>128</v>
      </c>
      <c r="AC115" t="s">
        <v>135</v>
      </c>
      <c r="AD115" t="s">
        <v>128</v>
      </c>
      <c r="AE115" t="s">
        <v>128</v>
      </c>
      <c r="AF115" t="s">
        <v>128</v>
      </c>
      <c r="AG115" t="s">
        <v>128</v>
      </c>
      <c r="AH115" t="s">
        <v>128</v>
      </c>
      <c r="AI115" t="s">
        <v>128</v>
      </c>
      <c r="AJ115" t="s">
        <v>128</v>
      </c>
      <c r="AK115" t="s">
        <v>135</v>
      </c>
      <c r="AL115" t="s">
        <v>128</v>
      </c>
      <c r="AM115" t="s">
        <v>128</v>
      </c>
      <c r="AN115" t="s">
        <v>128</v>
      </c>
      <c r="AO115" t="s">
        <v>128</v>
      </c>
      <c r="AP115" t="s">
        <v>128</v>
      </c>
      <c r="AQ115" t="s">
        <v>128</v>
      </c>
      <c r="AR115" t="s">
        <v>128</v>
      </c>
      <c r="AS115" t="s">
        <v>128</v>
      </c>
      <c r="AT115" t="s">
        <v>128</v>
      </c>
      <c r="AU115" t="s">
        <v>128</v>
      </c>
      <c r="AV115" t="s">
        <v>128</v>
      </c>
      <c r="AW115" t="s">
        <v>128</v>
      </c>
      <c r="AX115" t="s">
        <v>128</v>
      </c>
      <c r="AY115" t="s">
        <v>128</v>
      </c>
      <c r="AZ115" t="s">
        <v>128</v>
      </c>
      <c r="BA115" t="s">
        <v>128</v>
      </c>
      <c r="BB115" t="s">
        <v>128</v>
      </c>
      <c r="BC115" t="s">
        <v>128</v>
      </c>
      <c r="BD115" t="s">
        <v>128</v>
      </c>
      <c r="BE115" t="s">
        <v>128</v>
      </c>
      <c r="BF115" t="s">
        <v>128</v>
      </c>
      <c r="BG115" t="s">
        <v>128</v>
      </c>
      <c r="BH115" t="s">
        <v>128</v>
      </c>
      <c r="BI115" t="s">
        <v>128</v>
      </c>
      <c r="BJ115" t="s">
        <v>128</v>
      </c>
      <c r="BK115" t="s">
        <v>128</v>
      </c>
      <c r="BL115" t="s">
        <v>128</v>
      </c>
      <c r="BM115" t="s">
        <v>128</v>
      </c>
      <c r="BN115" t="s">
        <v>128</v>
      </c>
      <c r="BO115" t="s">
        <v>128</v>
      </c>
      <c r="BP115" t="s">
        <v>128</v>
      </c>
      <c r="BQ115" t="s">
        <v>128</v>
      </c>
      <c r="BR115" t="s">
        <v>128</v>
      </c>
      <c r="BS115" t="s">
        <v>128</v>
      </c>
      <c r="BT115" t="s">
        <v>135</v>
      </c>
      <c r="BU115" t="s">
        <v>128</v>
      </c>
      <c r="BV115" t="s">
        <v>128</v>
      </c>
      <c r="BW115" t="s">
        <v>128</v>
      </c>
      <c r="BX115" t="s">
        <v>128</v>
      </c>
      <c r="BY115" t="s">
        <v>128</v>
      </c>
      <c r="BZ115" t="s">
        <v>128</v>
      </c>
      <c r="CA115" t="s">
        <v>128</v>
      </c>
      <c r="CB115" t="s">
        <v>128</v>
      </c>
      <c r="CC115" t="s">
        <v>128</v>
      </c>
      <c r="CD115" t="s">
        <v>128</v>
      </c>
      <c r="CE115" t="s">
        <v>128</v>
      </c>
      <c r="CF115" t="s">
        <v>128</v>
      </c>
      <c r="CG115" t="s">
        <v>128</v>
      </c>
      <c r="CH115" t="s">
        <v>135</v>
      </c>
      <c r="CI115" t="s">
        <v>128</v>
      </c>
      <c r="CJ115" t="s">
        <v>128</v>
      </c>
      <c r="CK115" t="s">
        <v>128</v>
      </c>
      <c r="CL115" t="s">
        <v>128</v>
      </c>
      <c r="CM115" t="s">
        <v>128</v>
      </c>
      <c r="CN115" t="s">
        <v>128</v>
      </c>
      <c r="CO115" t="s">
        <v>128</v>
      </c>
      <c r="CP115" t="s">
        <v>128</v>
      </c>
      <c r="CQ115" t="s">
        <v>128</v>
      </c>
      <c r="CR115" t="s">
        <v>128</v>
      </c>
      <c r="CS115" t="s">
        <v>128</v>
      </c>
      <c r="CT115" t="s">
        <v>128</v>
      </c>
      <c r="CU115" t="s">
        <v>128</v>
      </c>
      <c r="CV115" t="s">
        <v>128</v>
      </c>
      <c r="CW115" t="s">
        <v>128</v>
      </c>
      <c r="CX115" t="s">
        <v>128</v>
      </c>
      <c r="CY115" t="s">
        <v>128</v>
      </c>
      <c r="CZ115" t="s">
        <v>128</v>
      </c>
      <c r="DA115" t="s">
        <v>128</v>
      </c>
      <c r="DB115" t="s">
        <v>128</v>
      </c>
      <c r="DC115" t="s">
        <v>128</v>
      </c>
      <c r="DD115" t="s">
        <v>128</v>
      </c>
      <c r="DE115" t="s">
        <v>128</v>
      </c>
      <c r="DF115" t="s">
        <v>128</v>
      </c>
      <c r="DG115" t="s">
        <v>128</v>
      </c>
      <c r="DH115" t="s">
        <v>128</v>
      </c>
      <c r="DI115" t="s">
        <v>128</v>
      </c>
      <c r="DJ115" t="s">
        <v>128</v>
      </c>
      <c r="DK115" t="s">
        <v>128</v>
      </c>
      <c r="DL115" t="s">
        <v>135</v>
      </c>
      <c r="DM115" t="s">
        <v>128</v>
      </c>
      <c r="DN115" t="s">
        <v>128</v>
      </c>
      <c r="DO115" t="s">
        <v>128</v>
      </c>
      <c r="DP115" t="s">
        <v>128</v>
      </c>
      <c r="DQ115" t="s">
        <v>128</v>
      </c>
      <c r="DR115" t="s">
        <v>128</v>
      </c>
      <c r="DS115" t="s">
        <v>128</v>
      </c>
      <c r="DT115" t="s">
        <v>128</v>
      </c>
      <c r="DU115" t="s">
        <v>128</v>
      </c>
      <c r="DV115" t="s">
        <v>128</v>
      </c>
    </row>
    <row r="116" spans="1:126" x14ac:dyDescent="0.25">
      <c r="A116" t="s">
        <v>297</v>
      </c>
      <c r="B116">
        <v>1</v>
      </c>
      <c r="C116" s="1">
        <v>44416</v>
      </c>
      <c r="D116">
        <v>90</v>
      </c>
      <c r="E116" t="s">
        <v>127</v>
      </c>
      <c r="F116" t="s">
        <v>128</v>
      </c>
      <c r="G116" t="s">
        <v>131</v>
      </c>
      <c r="H116">
        <v>60</v>
      </c>
      <c r="I116" t="s">
        <v>130</v>
      </c>
      <c r="J116" t="s">
        <v>129</v>
      </c>
      <c r="K116" t="s">
        <v>129</v>
      </c>
      <c r="L116" t="s">
        <v>129</v>
      </c>
      <c r="M116" t="s">
        <v>129</v>
      </c>
      <c r="N116" t="s">
        <v>138</v>
      </c>
      <c r="O116" t="s">
        <v>128</v>
      </c>
      <c r="P116" t="s">
        <v>128</v>
      </c>
      <c r="Q116" t="s">
        <v>128</v>
      </c>
      <c r="R116" t="s">
        <v>128</v>
      </c>
      <c r="S116" t="s">
        <v>128</v>
      </c>
      <c r="T116" t="s">
        <v>298</v>
      </c>
      <c r="U116" t="s">
        <v>128</v>
      </c>
      <c r="V116" t="s">
        <v>128</v>
      </c>
      <c r="W116" t="s">
        <v>128</v>
      </c>
      <c r="X116" t="s">
        <v>128</v>
      </c>
      <c r="Y116" t="s">
        <v>128</v>
      </c>
      <c r="Z116" t="s">
        <v>128</v>
      </c>
      <c r="AA116" t="s">
        <v>128</v>
      </c>
      <c r="AB116" t="s">
        <v>128</v>
      </c>
      <c r="AC116" t="s">
        <v>135</v>
      </c>
      <c r="AD116" t="s">
        <v>128</v>
      </c>
      <c r="AE116" t="s">
        <v>128</v>
      </c>
      <c r="AF116" t="s">
        <v>128</v>
      </c>
      <c r="AG116" t="s">
        <v>128</v>
      </c>
      <c r="AH116" t="s">
        <v>128</v>
      </c>
      <c r="AI116" t="s">
        <v>128</v>
      </c>
      <c r="AJ116" t="s">
        <v>128</v>
      </c>
      <c r="AK116" t="s">
        <v>135</v>
      </c>
      <c r="AL116" t="s">
        <v>128</v>
      </c>
      <c r="AM116" t="s">
        <v>128</v>
      </c>
      <c r="AN116" t="s">
        <v>128</v>
      </c>
      <c r="AO116" t="s">
        <v>128</v>
      </c>
      <c r="AP116" t="s">
        <v>128</v>
      </c>
      <c r="AQ116" t="s">
        <v>128</v>
      </c>
      <c r="AR116" t="s">
        <v>128</v>
      </c>
      <c r="AS116" t="s">
        <v>128</v>
      </c>
      <c r="AT116" t="s">
        <v>135</v>
      </c>
      <c r="AU116" t="s">
        <v>128</v>
      </c>
      <c r="AV116" t="s">
        <v>128</v>
      </c>
      <c r="AW116" t="s">
        <v>135</v>
      </c>
      <c r="AX116" t="s">
        <v>135</v>
      </c>
      <c r="AY116" t="s">
        <v>135</v>
      </c>
      <c r="AZ116" t="s">
        <v>135</v>
      </c>
      <c r="BA116" t="s">
        <v>128</v>
      </c>
      <c r="BB116" t="s">
        <v>128</v>
      </c>
      <c r="BC116" t="s">
        <v>128</v>
      </c>
      <c r="BD116" t="s">
        <v>128</v>
      </c>
      <c r="BE116" t="s">
        <v>128</v>
      </c>
      <c r="BF116" t="s">
        <v>128</v>
      </c>
      <c r="BG116" t="s">
        <v>128</v>
      </c>
      <c r="BH116" t="s">
        <v>128</v>
      </c>
      <c r="BI116" t="s">
        <v>128</v>
      </c>
      <c r="BJ116" t="s">
        <v>128</v>
      </c>
      <c r="BK116" t="s">
        <v>128</v>
      </c>
      <c r="BL116" t="s">
        <v>128</v>
      </c>
      <c r="BM116" t="s">
        <v>135</v>
      </c>
      <c r="BN116" t="s">
        <v>128</v>
      </c>
      <c r="BO116" t="s">
        <v>128</v>
      </c>
      <c r="BP116" t="s">
        <v>128</v>
      </c>
      <c r="BQ116" t="s">
        <v>128</v>
      </c>
      <c r="BR116" t="s">
        <v>135</v>
      </c>
      <c r="BS116" t="s">
        <v>128</v>
      </c>
      <c r="BT116" t="s">
        <v>128</v>
      </c>
      <c r="BU116" t="s">
        <v>128</v>
      </c>
      <c r="BV116" t="s">
        <v>128</v>
      </c>
      <c r="BW116" t="s">
        <v>128</v>
      </c>
      <c r="BX116" t="s">
        <v>128</v>
      </c>
      <c r="BY116" t="s">
        <v>128</v>
      </c>
      <c r="BZ116" t="s">
        <v>128</v>
      </c>
      <c r="CA116" t="s">
        <v>128</v>
      </c>
      <c r="CB116" t="s">
        <v>128</v>
      </c>
      <c r="CC116" t="s">
        <v>128</v>
      </c>
      <c r="CD116" t="s">
        <v>135</v>
      </c>
      <c r="CE116" t="s">
        <v>128</v>
      </c>
      <c r="CF116" t="s">
        <v>128</v>
      </c>
      <c r="CG116" t="s">
        <v>128</v>
      </c>
      <c r="CH116" t="s">
        <v>135</v>
      </c>
      <c r="CI116" t="s">
        <v>128</v>
      </c>
      <c r="CJ116" t="s">
        <v>128</v>
      </c>
      <c r="CK116" t="s">
        <v>128</v>
      </c>
      <c r="CL116" t="s">
        <v>128</v>
      </c>
      <c r="CM116" t="s">
        <v>128</v>
      </c>
      <c r="CN116" t="s">
        <v>128</v>
      </c>
      <c r="CO116" t="s">
        <v>128</v>
      </c>
      <c r="CP116" t="s">
        <v>128</v>
      </c>
      <c r="CQ116" t="s">
        <v>128</v>
      </c>
      <c r="CR116" t="s">
        <v>128</v>
      </c>
      <c r="CS116" t="s">
        <v>128</v>
      </c>
      <c r="CT116" t="s">
        <v>128</v>
      </c>
      <c r="CU116" t="s">
        <v>128</v>
      </c>
      <c r="CV116" t="s">
        <v>128</v>
      </c>
      <c r="CW116" t="s">
        <v>128</v>
      </c>
      <c r="CX116" t="s">
        <v>128</v>
      </c>
      <c r="CY116" t="s">
        <v>128</v>
      </c>
      <c r="CZ116" t="s">
        <v>128</v>
      </c>
      <c r="DA116" t="s">
        <v>128</v>
      </c>
      <c r="DB116" t="s">
        <v>128</v>
      </c>
      <c r="DC116" t="s">
        <v>128</v>
      </c>
      <c r="DD116" t="s">
        <v>128</v>
      </c>
      <c r="DE116" t="s">
        <v>128</v>
      </c>
      <c r="DF116" t="s">
        <v>128</v>
      </c>
      <c r="DG116" t="s">
        <v>128</v>
      </c>
      <c r="DH116" t="s">
        <v>128</v>
      </c>
      <c r="DI116" t="s">
        <v>128</v>
      </c>
      <c r="DJ116" t="s">
        <v>128</v>
      </c>
      <c r="DK116" t="s">
        <v>128</v>
      </c>
      <c r="DL116" t="s">
        <v>128</v>
      </c>
      <c r="DM116" t="s">
        <v>128</v>
      </c>
      <c r="DN116" t="s">
        <v>128</v>
      </c>
      <c r="DO116" t="s">
        <v>135</v>
      </c>
      <c r="DP116" t="s">
        <v>128</v>
      </c>
      <c r="DQ116" t="s">
        <v>128</v>
      </c>
      <c r="DR116" t="s">
        <v>128</v>
      </c>
      <c r="DS116" t="s">
        <v>128</v>
      </c>
      <c r="DT116" t="s">
        <v>128</v>
      </c>
      <c r="DU116" t="s">
        <v>128</v>
      </c>
      <c r="DV116" t="s">
        <v>128</v>
      </c>
    </row>
    <row r="117" spans="1:126" x14ac:dyDescent="0.25">
      <c r="A117" t="s">
        <v>299</v>
      </c>
      <c r="B117">
        <v>1</v>
      </c>
      <c r="C117" s="1">
        <v>44416</v>
      </c>
      <c r="D117">
        <v>10</v>
      </c>
      <c r="E117" t="s">
        <v>127</v>
      </c>
      <c r="F117" t="s">
        <v>128</v>
      </c>
      <c r="G117" t="s">
        <v>129</v>
      </c>
      <c r="H117">
        <v>37</v>
      </c>
      <c r="I117" t="s">
        <v>137</v>
      </c>
      <c r="J117" t="s">
        <v>129</v>
      </c>
      <c r="K117" t="s">
        <v>129</v>
      </c>
      <c r="L117" t="s">
        <v>129</v>
      </c>
      <c r="M117" t="s">
        <v>129</v>
      </c>
      <c r="N117" t="s">
        <v>132</v>
      </c>
      <c r="O117" t="s">
        <v>128</v>
      </c>
      <c r="P117" t="s">
        <v>128</v>
      </c>
      <c r="Q117" t="s">
        <v>133</v>
      </c>
      <c r="R117" t="s">
        <v>151</v>
      </c>
      <c r="S117" t="s">
        <v>128</v>
      </c>
      <c r="T117" t="s">
        <v>128</v>
      </c>
      <c r="U117" t="s">
        <v>128</v>
      </c>
      <c r="V117" t="s">
        <v>151</v>
      </c>
      <c r="W117" t="s">
        <v>128</v>
      </c>
      <c r="X117" t="s">
        <v>128</v>
      </c>
      <c r="Y117" t="s">
        <v>135</v>
      </c>
      <c r="Z117" t="s">
        <v>128</v>
      </c>
      <c r="AA117" t="s">
        <v>128</v>
      </c>
      <c r="AB117" t="s">
        <v>128</v>
      </c>
      <c r="AC117" t="s">
        <v>128</v>
      </c>
      <c r="AD117" t="s">
        <v>128</v>
      </c>
      <c r="AE117" t="s">
        <v>128</v>
      </c>
      <c r="AF117" t="s">
        <v>128</v>
      </c>
      <c r="AG117" t="s">
        <v>128</v>
      </c>
      <c r="AH117" t="s">
        <v>128</v>
      </c>
      <c r="AI117" t="s">
        <v>128</v>
      </c>
      <c r="AJ117" t="s">
        <v>128</v>
      </c>
      <c r="AK117" t="s">
        <v>135</v>
      </c>
      <c r="AL117" t="s">
        <v>128</v>
      </c>
      <c r="AM117" t="s">
        <v>128</v>
      </c>
      <c r="AN117" t="s">
        <v>128</v>
      </c>
      <c r="AO117" t="s">
        <v>128</v>
      </c>
      <c r="AP117" t="s">
        <v>128</v>
      </c>
      <c r="AQ117" t="s">
        <v>128</v>
      </c>
      <c r="AR117" t="s">
        <v>128</v>
      </c>
      <c r="AS117" t="s">
        <v>128</v>
      </c>
      <c r="AT117" t="s">
        <v>128</v>
      </c>
      <c r="AU117" t="s">
        <v>128</v>
      </c>
      <c r="AV117" t="s">
        <v>128</v>
      </c>
      <c r="AW117" t="s">
        <v>128</v>
      </c>
      <c r="AX117" t="s">
        <v>128</v>
      </c>
      <c r="AY117" t="s">
        <v>128</v>
      </c>
      <c r="AZ117" t="s">
        <v>128</v>
      </c>
      <c r="BA117" t="s">
        <v>128</v>
      </c>
      <c r="BB117" t="s">
        <v>128</v>
      </c>
      <c r="BC117" t="s">
        <v>128</v>
      </c>
      <c r="BD117" t="s">
        <v>128</v>
      </c>
      <c r="BE117" t="s">
        <v>128</v>
      </c>
      <c r="BF117" t="s">
        <v>128</v>
      </c>
      <c r="BG117" t="s">
        <v>128</v>
      </c>
      <c r="BH117" t="s">
        <v>128</v>
      </c>
      <c r="BI117" t="s">
        <v>128</v>
      </c>
      <c r="BJ117" t="s">
        <v>128</v>
      </c>
      <c r="BK117" t="s">
        <v>128</v>
      </c>
      <c r="BL117" t="s">
        <v>128</v>
      </c>
      <c r="BM117" t="s">
        <v>128</v>
      </c>
      <c r="BN117" t="s">
        <v>128</v>
      </c>
      <c r="BO117" t="s">
        <v>128</v>
      </c>
      <c r="BP117" t="s">
        <v>128</v>
      </c>
      <c r="BQ117" t="s">
        <v>128</v>
      </c>
      <c r="BR117" t="s">
        <v>128</v>
      </c>
      <c r="BS117" t="s">
        <v>128</v>
      </c>
      <c r="BT117" t="s">
        <v>135</v>
      </c>
      <c r="BU117" t="s">
        <v>128</v>
      </c>
      <c r="BV117" t="s">
        <v>128</v>
      </c>
      <c r="BW117" t="s">
        <v>128</v>
      </c>
      <c r="BX117" t="s">
        <v>128</v>
      </c>
      <c r="BY117" t="s">
        <v>128</v>
      </c>
      <c r="BZ117" t="s">
        <v>128</v>
      </c>
      <c r="CA117" t="s">
        <v>128</v>
      </c>
      <c r="CB117" t="s">
        <v>128</v>
      </c>
      <c r="CC117" t="s">
        <v>128</v>
      </c>
      <c r="CD117" t="s">
        <v>128</v>
      </c>
      <c r="CE117" t="s">
        <v>128</v>
      </c>
      <c r="CF117" t="s">
        <v>128</v>
      </c>
      <c r="CG117" t="s">
        <v>128</v>
      </c>
      <c r="CH117" t="s">
        <v>135</v>
      </c>
      <c r="CI117" t="s">
        <v>128</v>
      </c>
      <c r="CJ117" t="s">
        <v>128</v>
      </c>
      <c r="CK117" t="s">
        <v>128</v>
      </c>
      <c r="CL117" t="s">
        <v>128</v>
      </c>
      <c r="CM117" t="s">
        <v>128</v>
      </c>
      <c r="CN117" t="s">
        <v>128</v>
      </c>
      <c r="CO117" t="s">
        <v>128</v>
      </c>
      <c r="CP117" t="s">
        <v>128</v>
      </c>
      <c r="CQ117" t="s">
        <v>128</v>
      </c>
      <c r="CR117" t="s">
        <v>128</v>
      </c>
      <c r="CS117" t="s">
        <v>128</v>
      </c>
      <c r="CT117" t="s">
        <v>128</v>
      </c>
      <c r="CU117" t="s">
        <v>128</v>
      </c>
      <c r="CV117" t="s">
        <v>128</v>
      </c>
      <c r="CW117" t="s">
        <v>128</v>
      </c>
      <c r="CX117" t="s">
        <v>128</v>
      </c>
      <c r="CY117" t="s">
        <v>128</v>
      </c>
      <c r="CZ117" t="s">
        <v>128</v>
      </c>
      <c r="DA117" t="s">
        <v>128</v>
      </c>
      <c r="DB117" t="s">
        <v>128</v>
      </c>
      <c r="DC117" t="s">
        <v>128</v>
      </c>
      <c r="DD117" t="s">
        <v>128</v>
      </c>
      <c r="DE117" t="s">
        <v>128</v>
      </c>
      <c r="DF117" t="s">
        <v>128</v>
      </c>
      <c r="DG117" t="s">
        <v>128</v>
      </c>
      <c r="DH117" t="s">
        <v>128</v>
      </c>
      <c r="DI117" t="s">
        <v>128</v>
      </c>
      <c r="DJ117" t="s">
        <v>128</v>
      </c>
      <c r="DK117" t="s">
        <v>135</v>
      </c>
      <c r="DL117" t="s">
        <v>128</v>
      </c>
      <c r="DM117" t="s">
        <v>128</v>
      </c>
      <c r="DN117" t="s">
        <v>128</v>
      </c>
      <c r="DO117" t="s">
        <v>128</v>
      </c>
      <c r="DP117" t="s">
        <v>128</v>
      </c>
      <c r="DQ117" t="s">
        <v>128</v>
      </c>
      <c r="DR117" t="s">
        <v>128</v>
      </c>
      <c r="DS117" t="s">
        <v>128</v>
      </c>
      <c r="DT117" t="s">
        <v>128</v>
      </c>
      <c r="DU117" t="s">
        <v>128</v>
      </c>
      <c r="DV117" t="s">
        <v>128</v>
      </c>
    </row>
    <row r="118" spans="1:126" x14ac:dyDescent="0.25">
      <c r="A118" t="s">
        <v>300</v>
      </c>
      <c r="B118">
        <v>2</v>
      </c>
      <c r="C118" s="1">
        <v>44416</v>
      </c>
      <c r="D118">
        <v>10</v>
      </c>
      <c r="E118" t="s">
        <v>127</v>
      </c>
      <c r="F118" t="s">
        <v>128</v>
      </c>
      <c r="G118" t="s">
        <v>129</v>
      </c>
      <c r="H118">
        <v>37</v>
      </c>
      <c r="I118" t="s">
        <v>137</v>
      </c>
      <c r="J118" t="s">
        <v>129</v>
      </c>
      <c r="K118" t="s">
        <v>129</v>
      </c>
      <c r="L118" t="s">
        <v>129</v>
      </c>
      <c r="M118" t="s">
        <v>129</v>
      </c>
      <c r="N118" t="s">
        <v>132</v>
      </c>
      <c r="O118" t="s">
        <v>128</v>
      </c>
      <c r="P118" t="s">
        <v>128</v>
      </c>
      <c r="Q118" t="s">
        <v>133</v>
      </c>
      <c r="R118" t="s">
        <v>151</v>
      </c>
      <c r="S118" t="s">
        <v>128</v>
      </c>
      <c r="T118" t="s">
        <v>128</v>
      </c>
      <c r="U118" t="s">
        <v>128</v>
      </c>
      <c r="V118" t="s">
        <v>151</v>
      </c>
      <c r="W118" t="s">
        <v>128</v>
      </c>
      <c r="X118" t="s">
        <v>128</v>
      </c>
      <c r="Y118" t="s">
        <v>135</v>
      </c>
      <c r="Z118" t="s">
        <v>128</v>
      </c>
      <c r="AA118" t="s">
        <v>128</v>
      </c>
      <c r="AB118" t="s">
        <v>128</v>
      </c>
      <c r="AC118" t="s">
        <v>128</v>
      </c>
      <c r="AD118" t="s">
        <v>128</v>
      </c>
      <c r="AE118" t="s">
        <v>128</v>
      </c>
      <c r="AF118" t="s">
        <v>128</v>
      </c>
      <c r="AG118" t="s">
        <v>128</v>
      </c>
      <c r="AH118" t="s">
        <v>128</v>
      </c>
      <c r="AI118" t="s">
        <v>128</v>
      </c>
      <c r="AJ118" t="s">
        <v>128</v>
      </c>
      <c r="AK118" t="s">
        <v>135</v>
      </c>
      <c r="AL118" t="s">
        <v>128</v>
      </c>
      <c r="AM118" t="s">
        <v>128</v>
      </c>
      <c r="AN118" t="s">
        <v>128</v>
      </c>
      <c r="AO118" t="s">
        <v>128</v>
      </c>
      <c r="AP118" t="s">
        <v>128</v>
      </c>
      <c r="AQ118" t="s">
        <v>128</v>
      </c>
      <c r="AR118" t="s">
        <v>128</v>
      </c>
      <c r="AS118" t="s">
        <v>128</v>
      </c>
      <c r="AT118" t="s">
        <v>128</v>
      </c>
      <c r="AU118" t="s">
        <v>128</v>
      </c>
      <c r="AV118" t="s">
        <v>128</v>
      </c>
      <c r="AW118" t="s">
        <v>128</v>
      </c>
      <c r="AX118" t="s">
        <v>128</v>
      </c>
      <c r="AY118" t="s">
        <v>128</v>
      </c>
      <c r="AZ118" t="s">
        <v>128</v>
      </c>
      <c r="BA118" t="s">
        <v>128</v>
      </c>
      <c r="BB118" t="s">
        <v>128</v>
      </c>
      <c r="BC118" t="s">
        <v>128</v>
      </c>
      <c r="BD118" t="s">
        <v>128</v>
      </c>
      <c r="BE118" t="s">
        <v>128</v>
      </c>
      <c r="BF118" t="s">
        <v>128</v>
      </c>
      <c r="BG118" t="s">
        <v>128</v>
      </c>
      <c r="BH118" t="s">
        <v>128</v>
      </c>
      <c r="BI118" t="s">
        <v>128</v>
      </c>
      <c r="BJ118" t="s">
        <v>128</v>
      </c>
      <c r="BK118" t="s">
        <v>128</v>
      </c>
      <c r="BL118" t="s">
        <v>128</v>
      </c>
      <c r="BM118" t="s">
        <v>128</v>
      </c>
      <c r="BN118" t="s">
        <v>128</v>
      </c>
      <c r="BO118" t="s">
        <v>128</v>
      </c>
      <c r="BP118" t="s">
        <v>128</v>
      </c>
      <c r="BQ118" t="s">
        <v>128</v>
      </c>
      <c r="BR118" t="s">
        <v>128</v>
      </c>
      <c r="BS118" t="s">
        <v>128</v>
      </c>
      <c r="BT118" t="s">
        <v>135</v>
      </c>
      <c r="BU118" t="s">
        <v>128</v>
      </c>
      <c r="BV118" t="s">
        <v>128</v>
      </c>
      <c r="BW118" t="s">
        <v>128</v>
      </c>
      <c r="BX118" t="s">
        <v>128</v>
      </c>
      <c r="BY118" t="s">
        <v>128</v>
      </c>
      <c r="BZ118" t="s">
        <v>128</v>
      </c>
      <c r="CA118" t="s">
        <v>128</v>
      </c>
      <c r="CB118" t="s">
        <v>128</v>
      </c>
      <c r="CC118" t="s">
        <v>128</v>
      </c>
      <c r="CD118" t="s">
        <v>128</v>
      </c>
      <c r="CE118" t="s">
        <v>128</v>
      </c>
      <c r="CF118" t="s">
        <v>128</v>
      </c>
      <c r="CG118" t="s">
        <v>128</v>
      </c>
      <c r="CH118" t="s">
        <v>135</v>
      </c>
      <c r="CI118" t="s">
        <v>128</v>
      </c>
      <c r="CJ118" t="s">
        <v>128</v>
      </c>
      <c r="CK118" t="s">
        <v>128</v>
      </c>
      <c r="CL118" t="s">
        <v>128</v>
      </c>
      <c r="CM118" t="s">
        <v>128</v>
      </c>
      <c r="CN118" t="s">
        <v>128</v>
      </c>
      <c r="CO118" t="s">
        <v>128</v>
      </c>
      <c r="CP118" t="s">
        <v>128</v>
      </c>
      <c r="CQ118" t="s">
        <v>128</v>
      </c>
      <c r="CR118" t="s">
        <v>128</v>
      </c>
      <c r="CS118" t="s">
        <v>128</v>
      </c>
      <c r="CT118" t="s">
        <v>128</v>
      </c>
      <c r="CU118" t="s">
        <v>128</v>
      </c>
      <c r="CV118" t="s">
        <v>128</v>
      </c>
      <c r="CW118" t="s">
        <v>128</v>
      </c>
      <c r="CX118" t="s">
        <v>128</v>
      </c>
      <c r="CY118" t="s">
        <v>128</v>
      </c>
      <c r="CZ118" t="s">
        <v>128</v>
      </c>
      <c r="DA118" t="s">
        <v>128</v>
      </c>
      <c r="DB118" t="s">
        <v>128</v>
      </c>
      <c r="DC118" t="s">
        <v>128</v>
      </c>
      <c r="DD118" t="s">
        <v>128</v>
      </c>
      <c r="DE118" t="s">
        <v>128</v>
      </c>
      <c r="DF118" t="s">
        <v>128</v>
      </c>
      <c r="DG118" t="s">
        <v>128</v>
      </c>
      <c r="DH118" t="s">
        <v>128</v>
      </c>
      <c r="DI118" t="s">
        <v>128</v>
      </c>
      <c r="DJ118" t="s">
        <v>128</v>
      </c>
      <c r="DK118" t="s">
        <v>135</v>
      </c>
      <c r="DL118" t="s">
        <v>128</v>
      </c>
      <c r="DM118" t="s">
        <v>128</v>
      </c>
      <c r="DN118" t="s">
        <v>128</v>
      </c>
      <c r="DO118" t="s">
        <v>128</v>
      </c>
      <c r="DP118" t="s">
        <v>128</v>
      </c>
      <c r="DQ118" t="s">
        <v>128</v>
      </c>
      <c r="DR118" t="s">
        <v>128</v>
      </c>
      <c r="DS118" t="s">
        <v>128</v>
      </c>
      <c r="DT118" t="s">
        <v>128</v>
      </c>
      <c r="DU118" t="s">
        <v>128</v>
      </c>
      <c r="DV118" t="s">
        <v>128</v>
      </c>
    </row>
    <row r="119" spans="1:126" x14ac:dyDescent="0.25">
      <c r="A119" t="s">
        <v>301</v>
      </c>
      <c r="B119">
        <v>1</v>
      </c>
      <c r="C119" s="1">
        <v>44418</v>
      </c>
      <c r="D119">
        <v>5</v>
      </c>
      <c r="E119" t="s">
        <v>127</v>
      </c>
      <c r="F119" t="s">
        <v>128</v>
      </c>
      <c r="G119" t="s">
        <v>129</v>
      </c>
      <c r="H119">
        <v>30</v>
      </c>
      <c r="I119" t="s">
        <v>137</v>
      </c>
      <c r="J119" t="s">
        <v>129</v>
      </c>
      <c r="K119" t="s">
        <v>129</v>
      </c>
      <c r="L119" t="s">
        <v>129</v>
      </c>
      <c r="M119" t="s">
        <v>129</v>
      </c>
      <c r="N119" t="s">
        <v>132</v>
      </c>
      <c r="O119" t="s">
        <v>128</v>
      </c>
      <c r="P119" t="s">
        <v>128</v>
      </c>
      <c r="Q119" t="s">
        <v>133</v>
      </c>
      <c r="R119" t="s">
        <v>145</v>
      </c>
      <c r="S119" t="s">
        <v>145</v>
      </c>
      <c r="T119" t="s">
        <v>128</v>
      </c>
      <c r="U119" t="s">
        <v>128</v>
      </c>
      <c r="V119" t="s">
        <v>128</v>
      </c>
      <c r="W119" t="s">
        <v>128</v>
      </c>
      <c r="X119" t="s">
        <v>128</v>
      </c>
      <c r="Y119" t="s">
        <v>128</v>
      </c>
      <c r="Z119" t="s">
        <v>128</v>
      </c>
      <c r="AA119" t="s">
        <v>128</v>
      </c>
      <c r="AB119" t="s">
        <v>128</v>
      </c>
      <c r="AC119" t="s">
        <v>135</v>
      </c>
      <c r="AD119" t="s">
        <v>128</v>
      </c>
      <c r="AE119" t="s">
        <v>128</v>
      </c>
      <c r="AF119" t="s">
        <v>128</v>
      </c>
      <c r="AG119" t="s">
        <v>128</v>
      </c>
      <c r="AH119" t="s">
        <v>128</v>
      </c>
      <c r="AI119" t="s">
        <v>128</v>
      </c>
      <c r="AJ119" t="s">
        <v>128</v>
      </c>
      <c r="AK119" t="s">
        <v>135</v>
      </c>
      <c r="AL119" t="s">
        <v>128</v>
      </c>
      <c r="AM119" t="s">
        <v>128</v>
      </c>
      <c r="AN119" t="s">
        <v>128</v>
      </c>
      <c r="AO119" t="s">
        <v>128</v>
      </c>
      <c r="AP119" t="s">
        <v>128</v>
      </c>
      <c r="AQ119" t="s">
        <v>128</v>
      </c>
      <c r="AR119" t="s">
        <v>128</v>
      </c>
      <c r="AS119" t="s">
        <v>128</v>
      </c>
      <c r="AT119" t="s">
        <v>128</v>
      </c>
      <c r="AU119" t="s">
        <v>128</v>
      </c>
      <c r="AV119" t="s">
        <v>128</v>
      </c>
      <c r="AW119" t="s">
        <v>128</v>
      </c>
      <c r="AX119" t="s">
        <v>128</v>
      </c>
      <c r="AY119" t="s">
        <v>128</v>
      </c>
      <c r="AZ119" t="s">
        <v>128</v>
      </c>
      <c r="BA119" t="s">
        <v>128</v>
      </c>
      <c r="BB119" t="s">
        <v>128</v>
      </c>
      <c r="BC119" t="s">
        <v>128</v>
      </c>
      <c r="BD119" t="s">
        <v>128</v>
      </c>
      <c r="BE119" t="s">
        <v>128</v>
      </c>
      <c r="BF119" t="s">
        <v>128</v>
      </c>
      <c r="BG119" t="s">
        <v>128</v>
      </c>
      <c r="BH119" t="s">
        <v>128</v>
      </c>
      <c r="BI119" t="s">
        <v>128</v>
      </c>
      <c r="BJ119" t="s">
        <v>128</v>
      </c>
      <c r="BK119" t="s">
        <v>128</v>
      </c>
      <c r="BL119" t="s">
        <v>128</v>
      </c>
      <c r="BM119" t="s">
        <v>128</v>
      </c>
      <c r="BN119" t="s">
        <v>128</v>
      </c>
      <c r="BO119" t="s">
        <v>128</v>
      </c>
      <c r="BP119" t="s">
        <v>128</v>
      </c>
      <c r="BQ119" t="s">
        <v>128</v>
      </c>
      <c r="BR119" t="s">
        <v>128</v>
      </c>
      <c r="BS119" t="s">
        <v>128</v>
      </c>
      <c r="BT119" t="s">
        <v>135</v>
      </c>
      <c r="BU119" t="s">
        <v>128</v>
      </c>
      <c r="BV119" t="s">
        <v>128</v>
      </c>
      <c r="BW119" t="s">
        <v>128</v>
      </c>
      <c r="BX119" t="s">
        <v>128</v>
      </c>
      <c r="BY119" t="s">
        <v>128</v>
      </c>
      <c r="BZ119" t="s">
        <v>128</v>
      </c>
      <c r="CA119" t="s">
        <v>128</v>
      </c>
      <c r="CB119" t="s">
        <v>128</v>
      </c>
      <c r="CC119" t="s">
        <v>128</v>
      </c>
      <c r="CD119" t="s">
        <v>128</v>
      </c>
      <c r="CE119" t="s">
        <v>128</v>
      </c>
      <c r="CF119" t="s">
        <v>128</v>
      </c>
      <c r="CG119" t="s">
        <v>128</v>
      </c>
      <c r="CH119" t="s">
        <v>135</v>
      </c>
      <c r="CI119" t="s">
        <v>128</v>
      </c>
      <c r="CJ119" t="s">
        <v>128</v>
      </c>
      <c r="CK119" t="s">
        <v>128</v>
      </c>
      <c r="CL119" t="s">
        <v>128</v>
      </c>
      <c r="CM119" t="s">
        <v>128</v>
      </c>
      <c r="CN119" t="s">
        <v>128</v>
      </c>
      <c r="CO119" t="s">
        <v>128</v>
      </c>
      <c r="CP119" t="s">
        <v>128</v>
      </c>
      <c r="CQ119" t="s">
        <v>128</v>
      </c>
      <c r="CR119" t="s">
        <v>128</v>
      </c>
      <c r="CS119" t="s">
        <v>128</v>
      </c>
      <c r="CT119" t="s">
        <v>128</v>
      </c>
      <c r="CU119" t="s">
        <v>128</v>
      </c>
      <c r="CV119" t="s">
        <v>128</v>
      </c>
      <c r="CW119" t="s">
        <v>128</v>
      </c>
      <c r="CX119" t="s">
        <v>128</v>
      </c>
      <c r="CY119" t="s">
        <v>128</v>
      </c>
      <c r="CZ119" t="s">
        <v>128</v>
      </c>
      <c r="DA119" t="s">
        <v>128</v>
      </c>
      <c r="DB119" t="s">
        <v>128</v>
      </c>
      <c r="DC119" t="s">
        <v>128</v>
      </c>
      <c r="DD119" t="s">
        <v>128</v>
      </c>
      <c r="DE119" t="s">
        <v>128</v>
      </c>
      <c r="DF119" t="s">
        <v>128</v>
      </c>
      <c r="DG119" t="s">
        <v>128</v>
      </c>
      <c r="DH119" t="s">
        <v>128</v>
      </c>
      <c r="DI119" t="s">
        <v>128</v>
      </c>
      <c r="DJ119" t="s">
        <v>128</v>
      </c>
      <c r="DK119" t="s">
        <v>128</v>
      </c>
      <c r="DL119" t="s">
        <v>135</v>
      </c>
      <c r="DM119" t="s">
        <v>128</v>
      </c>
      <c r="DN119" t="s">
        <v>128</v>
      </c>
      <c r="DO119" t="s">
        <v>128</v>
      </c>
      <c r="DP119" t="s">
        <v>128</v>
      </c>
      <c r="DQ119" t="s">
        <v>128</v>
      </c>
      <c r="DR119" t="s">
        <v>128</v>
      </c>
      <c r="DS119" t="s">
        <v>128</v>
      </c>
      <c r="DT119" t="s">
        <v>128</v>
      </c>
      <c r="DU119" t="s">
        <v>128</v>
      </c>
      <c r="DV119" t="s">
        <v>128</v>
      </c>
    </row>
    <row r="120" spans="1:126" x14ac:dyDescent="0.25">
      <c r="A120" t="s">
        <v>302</v>
      </c>
      <c r="B120">
        <v>1</v>
      </c>
      <c r="C120" s="1">
        <v>44420</v>
      </c>
      <c r="D120">
        <v>40</v>
      </c>
      <c r="E120" t="s">
        <v>127</v>
      </c>
      <c r="F120" t="s">
        <v>128</v>
      </c>
      <c r="G120" t="s">
        <v>131</v>
      </c>
      <c r="H120">
        <v>40</v>
      </c>
      <c r="I120" t="s">
        <v>130</v>
      </c>
      <c r="J120" t="s">
        <v>129</v>
      </c>
      <c r="K120" t="s">
        <v>129</v>
      </c>
      <c r="L120" t="s">
        <v>129</v>
      </c>
      <c r="M120" t="s">
        <v>129</v>
      </c>
      <c r="N120" t="s">
        <v>138</v>
      </c>
      <c r="O120" t="s">
        <v>128</v>
      </c>
      <c r="P120" t="s">
        <v>128</v>
      </c>
      <c r="Q120" t="s">
        <v>128</v>
      </c>
      <c r="R120" t="s">
        <v>128</v>
      </c>
      <c r="S120" t="s">
        <v>128</v>
      </c>
      <c r="T120" t="s">
        <v>128</v>
      </c>
      <c r="U120" t="s">
        <v>128</v>
      </c>
      <c r="V120" t="s">
        <v>128</v>
      </c>
      <c r="W120" t="s">
        <v>128</v>
      </c>
      <c r="X120" t="s">
        <v>128</v>
      </c>
      <c r="Y120" t="s">
        <v>128</v>
      </c>
      <c r="Z120" t="s">
        <v>128</v>
      </c>
      <c r="AA120" t="s">
        <v>128</v>
      </c>
      <c r="AB120" t="s">
        <v>128</v>
      </c>
      <c r="AC120" t="s">
        <v>135</v>
      </c>
      <c r="AD120" t="s">
        <v>128</v>
      </c>
      <c r="AE120" t="s">
        <v>128</v>
      </c>
      <c r="AF120" t="s">
        <v>128</v>
      </c>
      <c r="AG120" t="s">
        <v>128</v>
      </c>
      <c r="AH120" t="s">
        <v>128</v>
      </c>
      <c r="AI120" t="s">
        <v>128</v>
      </c>
      <c r="AJ120" t="s">
        <v>128</v>
      </c>
      <c r="AK120" t="s">
        <v>135</v>
      </c>
      <c r="AL120" t="s">
        <v>128</v>
      </c>
      <c r="AM120" t="s">
        <v>128</v>
      </c>
      <c r="AN120" t="s">
        <v>128</v>
      </c>
      <c r="AO120" t="s">
        <v>128</v>
      </c>
      <c r="AP120" t="s">
        <v>128</v>
      </c>
      <c r="AQ120" t="s">
        <v>128</v>
      </c>
      <c r="AR120" t="s">
        <v>128</v>
      </c>
      <c r="AS120" t="s">
        <v>128</v>
      </c>
      <c r="AT120" t="s">
        <v>135</v>
      </c>
      <c r="AU120" t="s">
        <v>128</v>
      </c>
      <c r="AV120" t="s">
        <v>128</v>
      </c>
      <c r="AW120" t="s">
        <v>128</v>
      </c>
      <c r="AX120" t="s">
        <v>128</v>
      </c>
      <c r="AY120" t="s">
        <v>128</v>
      </c>
      <c r="AZ120" t="s">
        <v>128</v>
      </c>
      <c r="BA120" t="s">
        <v>128</v>
      </c>
      <c r="BB120" t="s">
        <v>128</v>
      </c>
      <c r="BC120" t="s">
        <v>128</v>
      </c>
      <c r="BD120" t="s">
        <v>128</v>
      </c>
      <c r="BE120" t="s">
        <v>128</v>
      </c>
      <c r="BF120" t="s">
        <v>128</v>
      </c>
      <c r="BG120" t="s">
        <v>128</v>
      </c>
      <c r="BH120" t="s">
        <v>128</v>
      </c>
      <c r="BI120" t="s">
        <v>128</v>
      </c>
      <c r="BJ120" t="s">
        <v>128</v>
      </c>
      <c r="BK120" t="s">
        <v>128</v>
      </c>
      <c r="BL120" t="s">
        <v>128</v>
      </c>
      <c r="BM120" t="s">
        <v>128</v>
      </c>
      <c r="BN120" t="s">
        <v>128</v>
      </c>
      <c r="BO120" t="s">
        <v>128</v>
      </c>
      <c r="BP120" t="s">
        <v>128</v>
      </c>
      <c r="BQ120" t="s">
        <v>128</v>
      </c>
      <c r="BR120" t="s">
        <v>128</v>
      </c>
      <c r="BS120" t="s">
        <v>128</v>
      </c>
      <c r="BT120" t="s">
        <v>135</v>
      </c>
      <c r="BU120" t="s">
        <v>128</v>
      </c>
      <c r="BV120" t="s">
        <v>128</v>
      </c>
      <c r="BW120" t="s">
        <v>128</v>
      </c>
      <c r="BX120" t="s">
        <v>128</v>
      </c>
      <c r="BY120" t="s">
        <v>128</v>
      </c>
      <c r="BZ120" t="s">
        <v>128</v>
      </c>
      <c r="CA120" t="s">
        <v>128</v>
      </c>
      <c r="CB120" t="s">
        <v>128</v>
      </c>
      <c r="CC120" t="s">
        <v>128</v>
      </c>
      <c r="CD120" t="s">
        <v>128</v>
      </c>
      <c r="CE120" t="s">
        <v>128</v>
      </c>
      <c r="CF120" t="s">
        <v>128</v>
      </c>
      <c r="CG120" t="s">
        <v>128</v>
      </c>
      <c r="CH120" t="s">
        <v>135</v>
      </c>
      <c r="CI120" t="s">
        <v>128</v>
      </c>
      <c r="CJ120" t="s">
        <v>128</v>
      </c>
      <c r="CK120" t="s">
        <v>128</v>
      </c>
      <c r="CL120" t="s">
        <v>128</v>
      </c>
      <c r="CM120" t="s">
        <v>128</v>
      </c>
      <c r="CN120" t="s">
        <v>128</v>
      </c>
      <c r="CO120" t="s">
        <v>128</v>
      </c>
      <c r="CP120" t="s">
        <v>128</v>
      </c>
      <c r="CQ120" t="s">
        <v>128</v>
      </c>
      <c r="CR120" t="s">
        <v>128</v>
      </c>
      <c r="CS120" t="s">
        <v>128</v>
      </c>
      <c r="CT120" t="s">
        <v>128</v>
      </c>
      <c r="CU120" t="s">
        <v>128</v>
      </c>
      <c r="CV120" t="s">
        <v>128</v>
      </c>
      <c r="CW120" t="s">
        <v>128</v>
      </c>
      <c r="CX120" t="s">
        <v>128</v>
      </c>
      <c r="CY120" t="s">
        <v>128</v>
      </c>
      <c r="CZ120" t="s">
        <v>128</v>
      </c>
      <c r="DA120" t="s">
        <v>128</v>
      </c>
      <c r="DB120" t="s">
        <v>128</v>
      </c>
      <c r="DC120" t="s">
        <v>128</v>
      </c>
      <c r="DD120" t="s">
        <v>128</v>
      </c>
      <c r="DE120" t="s">
        <v>128</v>
      </c>
      <c r="DF120" t="s">
        <v>128</v>
      </c>
      <c r="DG120" t="s">
        <v>128</v>
      </c>
      <c r="DH120" t="s">
        <v>128</v>
      </c>
      <c r="DI120" t="s">
        <v>128</v>
      </c>
      <c r="DJ120" t="s">
        <v>128</v>
      </c>
      <c r="DK120" t="s">
        <v>128</v>
      </c>
      <c r="DL120" t="s">
        <v>128</v>
      </c>
      <c r="DM120" t="s">
        <v>128</v>
      </c>
      <c r="DN120" t="s">
        <v>128</v>
      </c>
      <c r="DO120" t="s">
        <v>128</v>
      </c>
      <c r="DP120" t="s">
        <v>128</v>
      </c>
      <c r="DQ120" t="s">
        <v>128</v>
      </c>
      <c r="DR120" t="s">
        <v>128</v>
      </c>
      <c r="DS120" t="s">
        <v>135</v>
      </c>
      <c r="DT120" t="s">
        <v>128</v>
      </c>
      <c r="DU120" t="s">
        <v>128</v>
      </c>
      <c r="DV120" t="s">
        <v>128</v>
      </c>
    </row>
    <row r="121" spans="1:126" x14ac:dyDescent="0.25">
      <c r="A121" t="s">
        <v>303</v>
      </c>
      <c r="B121">
        <v>1</v>
      </c>
      <c r="C121" s="1">
        <v>44420</v>
      </c>
      <c r="D121">
        <v>10</v>
      </c>
      <c r="E121" t="s">
        <v>127</v>
      </c>
      <c r="F121" t="s">
        <v>128</v>
      </c>
      <c r="G121" t="s">
        <v>129</v>
      </c>
      <c r="H121">
        <v>17</v>
      </c>
      <c r="I121" t="s">
        <v>130</v>
      </c>
      <c r="J121" t="s">
        <v>129</v>
      </c>
      <c r="K121" t="s">
        <v>129</v>
      </c>
      <c r="L121" t="s">
        <v>129</v>
      </c>
      <c r="M121" t="s">
        <v>129</v>
      </c>
      <c r="N121" t="s">
        <v>132</v>
      </c>
      <c r="O121" t="s">
        <v>128</v>
      </c>
      <c r="P121" t="s">
        <v>128</v>
      </c>
      <c r="Q121" t="s">
        <v>133</v>
      </c>
      <c r="R121" t="s">
        <v>151</v>
      </c>
      <c r="S121" t="s">
        <v>151</v>
      </c>
      <c r="T121" t="s">
        <v>128</v>
      </c>
      <c r="U121" t="s">
        <v>128</v>
      </c>
      <c r="V121" t="s">
        <v>128</v>
      </c>
      <c r="W121" t="s">
        <v>128</v>
      </c>
      <c r="X121" t="s">
        <v>128</v>
      </c>
      <c r="Y121" t="s">
        <v>128</v>
      </c>
      <c r="Z121" t="s">
        <v>128</v>
      </c>
      <c r="AA121" t="s">
        <v>128</v>
      </c>
      <c r="AB121" t="s">
        <v>128</v>
      </c>
      <c r="AC121" t="s">
        <v>135</v>
      </c>
      <c r="AD121" t="s">
        <v>128</v>
      </c>
      <c r="AE121" t="s">
        <v>128</v>
      </c>
      <c r="AF121" t="s">
        <v>128</v>
      </c>
      <c r="AG121" t="s">
        <v>128</v>
      </c>
      <c r="AH121" t="s">
        <v>128</v>
      </c>
      <c r="AI121" t="s">
        <v>128</v>
      </c>
      <c r="AJ121" t="s">
        <v>128</v>
      </c>
      <c r="AK121" t="s">
        <v>135</v>
      </c>
      <c r="AL121" t="s">
        <v>128</v>
      </c>
      <c r="AM121" t="s">
        <v>128</v>
      </c>
      <c r="AN121" t="s">
        <v>128</v>
      </c>
      <c r="AO121" t="s">
        <v>128</v>
      </c>
      <c r="AP121" t="s">
        <v>128</v>
      </c>
      <c r="AQ121" t="s">
        <v>128</v>
      </c>
      <c r="AR121" t="s">
        <v>128</v>
      </c>
      <c r="AS121" t="s">
        <v>128</v>
      </c>
      <c r="AT121" t="s">
        <v>128</v>
      </c>
      <c r="AU121" t="s">
        <v>128</v>
      </c>
      <c r="AV121" t="s">
        <v>128</v>
      </c>
      <c r="AW121" t="s">
        <v>128</v>
      </c>
      <c r="AX121" t="s">
        <v>128</v>
      </c>
      <c r="AY121" t="s">
        <v>128</v>
      </c>
      <c r="AZ121" t="s">
        <v>128</v>
      </c>
      <c r="BA121" t="s">
        <v>128</v>
      </c>
      <c r="BB121" t="s">
        <v>128</v>
      </c>
      <c r="BC121" t="s">
        <v>128</v>
      </c>
      <c r="BD121" t="s">
        <v>128</v>
      </c>
      <c r="BE121" t="s">
        <v>128</v>
      </c>
      <c r="BF121" t="s">
        <v>128</v>
      </c>
      <c r="BG121" t="s">
        <v>128</v>
      </c>
      <c r="BH121" t="s">
        <v>128</v>
      </c>
      <c r="BI121" t="s">
        <v>128</v>
      </c>
      <c r="BJ121" t="s">
        <v>128</v>
      </c>
      <c r="BK121" t="s">
        <v>128</v>
      </c>
      <c r="BL121" t="s">
        <v>128</v>
      </c>
      <c r="BM121" t="s">
        <v>128</v>
      </c>
      <c r="BN121" t="s">
        <v>128</v>
      </c>
      <c r="BO121" t="s">
        <v>128</v>
      </c>
      <c r="BP121" t="s">
        <v>128</v>
      </c>
      <c r="BQ121" t="s">
        <v>128</v>
      </c>
      <c r="BR121" t="s">
        <v>128</v>
      </c>
      <c r="BS121" t="s">
        <v>128</v>
      </c>
      <c r="BT121" t="s">
        <v>135</v>
      </c>
      <c r="BU121" t="s">
        <v>128</v>
      </c>
      <c r="BV121" t="s">
        <v>128</v>
      </c>
      <c r="BW121" t="s">
        <v>128</v>
      </c>
      <c r="BX121" t="s">
        <v>128</v>
      </c>
      <c r="BY121" t="s">
        <v>128</v>
      </c>
      <c r="BZ121" t="s">
        <v>128</v>
      </c>
      <c r="CA121" t="s">
        <v>128</v>
      </c>
      <c r="CB121" t="s">
        <v>128</v>
      </c>
      <c r="CC121" t="s">
        <v>128</v>
      </c>
      <c r="CD121" t="s">
        <v>128</v>
      </c>
      <c r="CE121" t="s">
        <v>128</v>
      </c>
      <c r="CF121" t="s">
        <v>128</v>
      </c>
      <c r="CG121" t="s">
        <v>128</v>
      </c>
      <c r="CH121" t="s">
        <v>135</v>
      </c>
      <c r="CI121" t="s">
        <v>128</v>
      </c>
      <c r="CJ121" t="s">
        <v>128</v>
      </c>
      <c r="CK121" t="s">
        <v>128</v>
      </c>
      <c r="CL121" t="s">
        <v>128</v>
      </c>
      <c r="CM121" t="s">
        <v>128</v>
      </c>
      <c r="CN121" t="s">
        <v>128</v>
      </c>
      <c r="CO121" t="s">
        <v>128</v>
      </c>
      <c r="CP121" t="s">
        <v>128</v>
      </c>
      <c r="CQ121" t="s">
        <v>128</v>
      </c>
      <c r="CR121" t="s">
        <v>128</v>
      </c>
      <c r="CS121" t="s">
        <v>128</v>
      </c>
      <c r="CT121" t="s">
        <v>128</v>
      </c>
      <c r="CU121" t="s">
        <v>128</v>
      </c>
      <c r="CV121" t="s">
        <v>128</v>
      </c>
      <c r="CW121" t="s">
        <v>128</v>
      </c>
      <c r="CX121" t="s">
        <v>128</v>
      </c>
      <c r="CY121" t="s">
        <v>128</v>
      </c>
      <c r="CZ121" t="s">
        <v>128</v>
      </c>
      <c r="DA121" t="s">
        <v>128</v>
      </c>
      <c r="DB121" t="s">
        <v>128</v>
      </c>
      <c r="DC121" t="s">
        <v>128</v>
      </c>
      <c r="DD121" t="s">
        <v>128</v>
      </c>
      <c r="DE121" t="s">
        <v>128</v>
      </c>
      <c r="DF121" t="s">
        <v>128</v>
      </c>
      <c r="DG121" t="s">
        <v>128</v>
      </c>
      <c r="DH121" t="s">
        <v>128</v>
      </c>
      <c r="DI121" t="s">
        <v>128</v>
      </c>
      <c r="DJ121" t="s">
        <v>128</v>
      </c>
      <c r="DK121" t="s">
        <v>128</v>
      </c>
      <c r="DL121" t="s">
        <v>135</v>
      </c>
      <c r="DM121" t="s">
        <v>128</v>
      </c>
      <c r="DN121" t="s">
        <v>128</v>
      </c>
      <c r="DO121" t="s">
        <v>128</v>
      </c>
      <c r="DP121" t="s">
        <v>128</v>
      </c>
      <c r="DQ121" t="s">
        <v>128</v>
      </c>
      <c r="DR121" t="s">
        <v>128</v>
      </c>
      <c r="DS121" t="s">
        <v>128</v>
      </c>
      <c r="DT121" t="s">
        <v>128</v>
      </c>
      <c r="DU121" t="s">
        <v>128</v>
      </c>
      <c r="DV121" t="s">
        <v>128</v>
      </c>
    </row>
    <row r="122" spans="1:126" x14ac:dyDescent="0.25">
      <c r="A122" t="s">
        <v>304</v>
      </c>
      <c r="B122">
        <v>1</v>
      </c>
      <c r="C122" s="1">
        <v>44420</v>
      </c>
      <c r="D122">
        <v>10</v>
      </c>
      <c r="E122" t="s">
        <v>127</v>
      </c>
      <c r="F122" t="s">
        <v>128</v>
      </c>
      <c r="G122" t="s">
        <v>129</v>
      </c>
      <c r="H122">
        <v>28</v>
      </c>
      <c r="I122" t="s">
        <v>130</v>
      </c>
      <c r="J122" t="s">
        <v>129</v>
      </c>
      <c r="K122" t="s">
        <v>129</v>
      </c>
      <c r="L122" t="s">
        <v>129</v>
      </c>
      <c r="M122" t="s">
        <v>129</v>
      </c>
      <c r="N122" t="s">
        <v>132</v>
      </c>
      <c r="O122" t="s">
        <v>128</v>
      </c>
      <c r="P122" t="s">
        <v>128</v>
      </c>
      <c r="Q122" t="s">
        <v>133</v>
      </c>
      <c r="R122" t="s">
        <v>145</v>
      </c>
      <c r="S122" t="s">
        <v>128</v>
      </c>
      <c r="T122" t="s">
        <v>128</v>
      </c>
      <c r="U122" t="s">
        <v>128</v>
      </c>
      <c r="V122" t="s">
        <v>145</v>
      </c>
      <c r="W122" t="s">
        <v>128</v>
      </c>
      <c r="X122" t="s">
        <v>128</v>
      </c>
      <c r="Y122" t="s">
        <v>135</v>
      </c>
      <c r="Z122" t="s">
        <v>128</v>
      </c>
      <c r="AA122" t="s">
        <v>128</v>
      </c>
      <c r="AB122" t="s">
        <v>128</v>
      </c>
      <c r="AC122" t="s">
        <v>128</v>
      </c>
      <c r="AD122" t="s">
        <v>128</v>
      </c>
      <c r="AE122" t="s">
        <v>128</v>
      </c>
      <c r="AF122" t="s">
        <v>128</v>
      </c>
      <c r="AG122" t="s">
        <v>128</v>
      </c>
      <c r="AH122" t="s">
        <v>128</v>
      </c>
      <c r="AI122" t="s">
        <v>128</v>
      </c>
      <c r="AJ122" t="s">
        <v>128</v>
      </c>
      <c r="AK122" t="s">
        <v>135</v>
      </c>
      <c r="AL122" t="s">
        <v>128</v>
      </c>
      <c r="AM122" t="s">
        <v>128</v>
      </c>
      <c r="AN122" t="s">
        <v>128</v>
      </c>
      <c r="AO122" t="s">
        <v>128</v>
      </c>
      <c r="AP122" t="s">
        <v>128</v>
      </c>
      <c r="AQ122" t="s">
        <v>128</v>
      </c>
      <c r="AR122" t="s">
        <v>128</v>
      </c>
      <c r="AS122" t="s">
        <v>128</v>
      </c>
      <c r="AT122" t="s">
        <v>128</v>
      </c>
      <c r="AU122" t="s">
        <v>128</v>
      </c>
      <c r="AV122" t="s">
        <v>128</v>
      </c>
      <c r="AW122" t="s">
        <v>128</v>
      </c>
      <c r="AX122" t="s">
        <v>128</v>
      </c>
      <c r="AY122" t="s">
        <v>128</v>
      </c>
      <c r="AZ122" t="s">
        <v>128</v>
      </c>
      <c r="BA122" t="s">
        <v>128</v>
      </c>
      <c r="BB122" t="s">
        <v>128</v>
      </c>
      <c r="BC122" t="s">
        <v>128</v>
      </c>
      <c r="BD122" t="s">
        <v>128</v>
      </c>
      <c r="BE122" t="s">
        <v>128</v>
      </c>
      <c r="BF122" t="s">
        <v>128</v>
      </c>
      <c r="BG122" t="s">
        <v>128</v>
      </c>
      <c r="BH122" t="s">
        <v>128</v>
      </c>
      <c r="BI122" t="s">
        <v>128</v>
      </c>
      <c r="BJ122" t="s">
        <v>128</v>
      </c>
      <c r="BK122" t="s">
        <v>128</v>
      </c>
      <c r="BL122" t="s">
        <v>128</v>
      </c>
      <c r="BM122" t="s">
        <v>128</v>
      </c>
      <c r="BN122" t="s">
        <v>128</v>
      </c>
      <c r="BO122" t="s">
        <v>128</v>
      </c>
      <c r="BP122" t="s">
        <v>128</v>
      </c>
      <c r="BQ122" t="s">
        <v>128</v>
      </c>
      <c r="BR122" t="s">
        <v>128</v>
      </c>
      <c r="BS122" t="s">
        <v>128</v>
      </c>
      <c r="BT122" t="s">
        <v>135</v>
      </c>
      <c r="BU122" t="s">
        <v>128</v>
      </c>
      <c r="BV122" t="s">
        <v>128</v>
      </c>
      <c r="BW122" t="s">
        <v>128</v>
      </c>
      <c r="BX122" t="s">
        <v>128</v>
      </c>
      <c r="BY122" t="s">
        <v>128</v>
      </c>
      <c r="BZ122" t="s">
        <v>128</v>
      </c>
      <c r="CA122" t="s">
        <v>128</v>
      </c>
      <c r="CB122" t="s">
        <v>128</v>
      </c>
      <c r="CC122" t="s">
        <v>128</v>
      </c>
      <c r="CD122" t="s">
        <v>128</v>
      </c>
      <c r="CE122" t="s">
        <v>128</v>
      </c>
      <c r="CF122" t="s">
        <v>128</v>
      </c>
      <c r="CG122" t="s">
        <v>128</v>
      </c>
      <c r="CH122" t="s">
        <v>135</v>
      </c>
      <c r="CI122" t="s">
        <v>128</v>
      </c>
      <c r="CJ122" t="s">
        <v>128</v>
      </c>
      <c r="CK122" t="s">
        <v>128</v>
      </c>
      <c r="CL122" t="s">
        <v>128</v>
      </c>
      <c r="CM122" t="s">
        <v>128</v>
      </c>
      <c r="CN122" t="s">
        <v>128</v>
      </c>
      <c r="CO122" t="s">
        <v>128</v>
      </c>
      <c r="CP122" t="s">
        <v>128</v>
      </c>
      <c r="CQ122" t="s">
        <v>128</v>
      </c>
      <c r="CR122" t="s">
        <v>128</v>
      </c>
      <c r="CS122" t="s">
        <v>128</v>
      </c>
      <c r="CT122" t="s">
        <v>128</v>
      </c>
      <c r="CU122" t="s">
        <v>128</v>
      </c>
      <c r="CV122" t="s">
        <v>128</v>
      </c>
      <c r="CW122" t="s">
        <v>128</v>
      </c>
      <c r="CX122" t="s">
        <v>128</v>
      </c>
      <c r="CY122" t="s">
        <v>128</v>
      </c>
      <c r="CZ122" t="s">
        <v>128</v>
      </c>
      <c r="DA122" t="s">
        <v>128</v>
      </c>
      <c r="DB122" t="s">
        <v>128</v>
      </c>
      <c r="DC122" t="s">
        <v>128</v>
      </c>
      <c r="DD122" t="s">
        <v>128</v>
      </c>
      <c r="DE122" t="s">
        <v>128</v>
      </c>
      <c r="DF122" t="s">
        <v>128</v>
      </c>
      <c r="DG122" t="s">
        <v>128</v>
      </c>
      <c r="DH122" t="s">
        <v>128</v>
      </c>
      <c r="DI122" t="s">
        <v>128</v>
      </c>
      <c r="DJ122" t="s">
        <v>128</v>
      </c>
      <c r="DK122" t="s">
        <v>135</v>
      </c>
      <c r="DL122" t="s">
        <v>128</v>
      </c>
      <c r="DM122" t="s">
        <v>128</v>
      </c>
      <c r="DN122" t="s">
        <v>128</v>
      </c>
      <c r="DO122" t="s">
        <v>128</v>
      </c>
      <c r="DP122" t="s">
        <v>128</v>
      </c>
      <c r="DQ122" t="s">
        <v>128</v>
      </c>
      <c r="DR122" t="s">
        <v>128</v>
      </c>
      <c r="DS122" t="s">
        <v>128</v>
      </c>
      <c r="DT122" t="s">
        <v>128</v>
      </c>
      <c r="DU122" t="s">
        <v>128</v>
      </c>
      <c r="DV122" t="s">
        <v>128</v>
      </c>
    </row>
    <row r="123" spans="1:126" x14ac:dyDescent="0.25">
      <c r="A123" t="s">
        <v>305</v>
      </c>
      <c r="B123">
        <v>1</v>
      </c>
      <c r="C123" s="1">
        <v>44420</v>
      </c>
      <c r="D123">
        <v>10</v>
      </c>
      <c r="E123" t="s">
        <v>127</v>
      </c>
      <c r="F123" t="s">
        <v>128</v>
      </c>
      <c r="G123" t="s">
        <v>129</v>
      </c>
      <c r="H123">
        <v>16</v>
      </c>
      <c r="I123" t="s">
        <v>130</v>
      </c>
      <c r="J123" t="s">
        <v>129</v>
      </c>
      <c r="K123" t="s">
        <v>129</v>
      </c>
      <c r="L123" t="s">
        <v>129</v>
      </c>
      <c r="M123" t="s">
        <v>129</v>
      </c>
      <c r="N123" t="s">
        <v>132</v>
      </c>
      <c r="O123" t="s">
        <v>128</v>
      </c>
      <c r="P123" t="s">
        <v>128</v>
      </c>
      <c r="Q123" t="s">
        <v>133</v>
      </c>
      <c r="R123" t="s">
        <v>151</v>
      </c>
      <c r="S123" t="s">
        <v>151</v>
      </c>
      <c r="T123" t="s">
        <v>128</v>
      </c>
      <c r="U123" t="s">
        <v>128</v>
      </c>
      <c r="V123" t="s">
        <v>128</v>
      </c>
      <c r="W123" t="s">
        <v>128</v>
      </c>
      <c r="X123" t="s">
        <v>128</v>
      </c>
      <c r="Y123" t="s">
        <v>128</v>
      </c>
      <c r="Z123" t="s">
        <v>128</v>
      </c>
      <c r="AA123" t="s">
        <v>128</v>
      </c>
      <c r="AB123" t="s">
        <v>128</v>
      </c>
      <c r="AC123" t="s">
        <v>135</v>
      </c>
      <c r="AD123" t="s">
        <v>128</v>
      </c>
      <c r="AE123" t="s">
        <v>128</v>
      </c>
      <c r="AF123" t="s">
        <v>128</v>
      </c>
      <c r="AG123" t="s">
        <v>128</v>
      </c>
      <c r="AH123" t="s">
        <v>128</v>
      </c>
      <c r="AI123" t="s">
        <v>128</v>
      </c>
      <c r="AJ123" t="s">
        <v>128</v>
      </c>
      <c r="AK123" t="s">
        <v>135</v>
      </c>
      <c r="AL123" t="s">
        <v>128</v>
      </c>
      <c r="AM123" t="s">
        <v>128</v>
      </c>
      <c r="AN123" t="s">
        <v>128</v>
      </c>
      <c r="AO123" t="s">
        <v>128</v>
      </c>
      <c r="AP123" t="s">
        <v>128</v>
      </c>
      <c r="AQ123" t="s">
        <v>128</v>
      </c>
      <c r="AR123" t="s">
        <v>128</v>
      </c>
      <c r="AS123" t="s">
        <v>128</v>
      </c>
      <c r="AT123" t="s">
        <v>128</v>
      </c>
      <c r="AU123" t="s">
        <v>128</v>
      </c>
      <c r="AV123" t="s">
        <v>128</v>
      </c>
      <c r="AW123" t="s">
        <v>128</v>
      </c>
      <c r="AX123" t="s">
        <v>128</v>
      </c>
      <c r="AY123" t="s">
        <v>128</v>
      </c>
      <c r="AZ123" t="s">
        <v>128</v>
      </c>
      <c r="BA123" t="s">
        <v>128</v>
      </c>
      <c r="BB123" t="s">
        <v>128</v>
      </c>
      <c r="BC123" t="s">
        <v>128</v>
      </c>
      <c r="BD123" t="s">
        <v>128</v>
      </c>
      <c r="BE123" t="s">
        <v>128</v>
      </c>
      <c r="BF123" t="s">
        <v>128</v>
      </c>
      <c r="BG123" t="s">
        <v>128</v>
      </c>
      <c r="BH123" t="s">
        <v>128</v>
      </c>
      <c r="BI123" t="s">
        <v>128</v>
      </c>
      <c r="BJ123" t="s">
        <v>128</v>
      </c>
      <c r="BK123" t="s">
        <v>128</v>
      </c>
      <c r="BL123" t="s">
        <v>128</v>
      </c>
      <c r="BM123" t="s">
        <v>128</v>
      </c>
      <c r="BN123" t="s">
        <v>128</v>
      </c>
      <c r="BO123" t="s">
        <v>128</v>
      </c>
      <c r="BP123" t="s">
        <v>128</v>
      </c>
      <c r="BQ123" t="s">
        <v>128</v>
      </c>
      <c r="BR123" t="s">
        <v>128</v>
      </c>
      <c r="BS123" t="s">
        <v>128</v>
      </c>
      <c r="BT123" t="s">
        <v>135</v>
      </c>
      <c r="BU123" t="s">
        <v>128</v>
      </c>
      <c r="BV123" t="s">
        <v>128</v>
      </c>
      <c r="BW123" t="s">
        <v>128</v>
      </c>
      <c r="BX123" t="s">
        <v>128</v>
      </c>
      <c r="BY123" t="s">
        <v>128</v>
      </c>
      <c r="BZ123" t="s">
        <v>128</v>
      </c>
      <c r="CA123" t="s">
        <v>128</v>
      </c>
      <c r="CB123" t="s">
        <v>128</v>
      </c>
      <c r="CC123" t="s">
        <v>128</v>
      </c>
      <c r="CD123" t="s">
        <v>128</v>
      </c>
      <c r="CE123" t="s">
        <v>128</v>
      </c>
      <c r="CF123" t="s">
        <v>128</v>
      </c>
      <c r="CG123" t="s">
        <v>128</v>
      </c>
      <c r="CH123" t="s">
        <v>135</v>
      </c>
      <c r="CI123" t="s">
        <v>128</v>
      </c>
      <c r="CJ123" t="s">
        <v>128</v>
      </c>
      <c r="CK123" t="s">
        <v>128</v>
      </c>
      <c r="CL123" t="s">
        <v>128</v>
      </c>
      <c r="CM123" t="s">
        <v>128</v>
      </c>
      <c r="CN123" t="s">
        <v>128</v>
      </c>
      <c r="CO123" t="s">
        <v>128</v>
      </c>
      <c r="CP123" t="s">
        <v>128</v>
      </c>
      <c r="CQ123" t="s">
        <v>128</v>
      </c>
      <c r="CR123" t="s">
        <v>128</v>
      </c>
      <c r="CS123" t="s">
        <v>128</v>
      </c>
      <c r="CT123" t="s">
        <v>128</v>
      </c>
      <c r="CU123" t="s">
        <v>128</v>
      </c>
      <c r="CV123" t="s">
        <v>128</v>
      </c>
      <c r="CW123" t="s">
        <v>128</v>
      </c>
      <c r="CX123" t="s">
        <v>128</v>
      </c>
      <c r="CY123" t="s">
        <v>128</v>
      </c>
      <c r="CZ123" t="s">
        <v>128</v>
      </c>
      <c r="DA123" t="s">
        <v>128</v>
      </c>
      <c r="DB123" t="s">
        <v>128</v>
      </c>
      <c r="DC123" t="s">
        <v>128</v>
      </c>
      <c r="DD123" t="s">
        <v>128</v>
      </c>
      <c r="DE123" t="s">
        <v>128</v>
      </c>
      <c r="DF123" t="s">
        <v>128</v>
      </c>
      <c r="DG123" t="s">
        <v>128</v>
      </c>
      <c r="DH123" t="s">
        <v>128</v>
      </c>
      <c r="DI123" t="s">
        <v>128</v>
      </c>
      <c r="DJ123" t="s">
        <v>128</v>
      </c>
      <c r="DK123" t="s">
        <v>128</v>
      </c>
      <c r="DL123" t="s">
        <v>135</v>
      </c>
      <c r="DM123" t="s">
        <v>128</v>
      </c>
      <c r="DN123" t="s">
        <v>128</v>
      </c>
      <c r="DO123" t="s">
        <v>128</v>
      </c>
      <c r="DP123" t="s">
        <v>128</v>
      </c>
      <c r="DQ123" t="s">
        <v>128</v>
      </c>
      <c r="DR123" t="s">
        <v>128</v>
      </c>
      <c r="DS123" t="s">
        <v>128</v>
      </c>
      <c r="DT123" t="s">
        <v>128</v>
      </c>
      <c r="DU123" t="s">
        <v>128</v>
      </c>
      <c r="DV123" t="s">
        <v>128</v>
      </c>
    </row>
    <row r="124" spans="1:126" x14ac:dyDescent="0.25">
      <c r="A124" t="s">
        <v>306</v>
      </c>
      <c r="B124">
        <v>1</v>
      </c>
      <c r="C124" s="1">
        <v>44420</v>
      </c>
      <c r="D124">
        <v>10</v>
      </c>
      <c r="E124" t="s">
        <v>127</v>
      </c>
      <c r="F124" t="s">
        <v>128</v>
      </c>
      <c r="G124" t="s">
        <v>129</v>
      </c>
      <c r="H124">
        <v>20</v>
      </c>
      <c r="I124" t="s">
        <v>137</v>
      </c>
      <c r="J124" t="s">
        <v>129</v>
      </c>
      <c r="K124" t="s">
        <v>129</v>
      </c>
      <c r="L124" t="s">
        <v>129</v>
      </c>
      <c r="M124" t="s">
        <v>129</v>
      </c>
      <c r="N124" t="s">
        <v>132</v>
      </c>
      <c r="O124" t="s">
        <v>128</v>
      </c>
      <c r="P124" t="s">
        <v>128</v>
      </c>
      <c r="Q124" t="s">
        <v>133</v>
      </c>
      <c r="R124" t="s">
        <v>151</v>
      </c>
      <c r="S124" t="s">
        <v>128</v>
      </c>
      <c r="T124" t="s">
        <v>128</v>
      </c>
      <c r="U124" t="s">
        <v>128</v>
      </c>
      <c r="V124" t="s">
        <v>151</v>
      </c>
      <c r="W124" t="s">
        <v>128</v>
      </c>
      <c r="X124" t="s">
        <v>128</v>
      </c>
      <c r="Y124" t="s">
        <v>128</v>
      </c>
      <c r="Z124" t="s">
        <v>128</v>
      </c>
      <c r="AA124" t="s">
        <v>128</v>
      </c>
      <c r="AB124" t="s">
        <v>128</v>
      </c>
      <c r="AC124" t="s">
        <v>135</v>
      </c>
      <c r="AD124" t="s">
        <v>128</v>
      </c>
      <c r="AE124" t="s">
        <v>128</v>
      </c>
      <c r="AF124" t="s">
        <v>128</v>
      </c>
      <c r="AG124" t="s">
        <v>128</v>
      </c>
      <c r="AH124" t="s">
        <v>128</v>
      </c>
      <c r="AI124" t="s">
        <v>128</v>
      </c>
      <c r="AJ124" t="s">
        <v>128</v>
      </c>
      <c r="AK124" t="s">
        <v>135</v>
      </c>
      <c r="AL124" t="s">
        <v>128</v>
      </c>
      <c r="AM124" t="s">
        <v>128</v>
      </c>
      <c r="AN124" t="s">
        <v>128</v>
      </c>
      <c r="AO124" t="s">
        <v>128</v>
      </c>
      <c r="AP124" t="s">
        <v>128</v>
      </c>
      <c r="AQ124" t="s">
        <v>128</v>
      </c>
      <c r="AR124" t="s">
        <v>128</v>
      </c>
      <c r="AS124" t="s">
        <v>128</v>
      </c>
      <c r="AT124" t="s">
        <v>128</v>
      </c>
      <c r="AU124" t="s">
        <v>128</v>
      </c>
      <c r="AV124" t="s">
        <v>128</v>
      </c>
      <c r="AW124" t="s">
        <v>128</v>
      </c>
      <c r="AX124" t="s">
        <v>128</v>
      </c>
      <c r="AY124" t="s">
        <v>128</v>
      </c>
      <c r="AZ124" t="s">
        <v>128</v>
      </c>
      <c r="BA124" t="s">
        <v>128</v>
      </c>
      <c r="BB124" t="s">
        <v>128</v>
      </c>
      <c r="BC124" t="s">
        <v>128</v>
      </c>
      <c r="BD124" t="s">
        <v>128</v>
      </c>
      <c r="BE124" t="s">
        <v>128</v>
      </c>
      <c r="BF124" t="s">
        <v>128</v>
      </c>
      <c r="BG124" t="s">
        <v>128</v>
      </c>
      <c r="BH124" t="s">
        <v>128</v>
      </c>
      <c r="BI124" t="s">
        <v>128</v>
      </c>
      <c r="BJ124" t="s">
        <v>128</v>
      </c>
      <c r="BK124" t="s">
        <v>128</v>
      </c>
      <c r="BL124" t="s">
        <v>128</v>
      </c>
      <c r="BM124" t="s">
        <v>128</v>
      </c>
      <c r="BN124" t="s">
        <v>128</v>
      </c>
      <c r="BO124" t="s">
        <v>128</v>
      </c>
      <c r="BP124" t="s">
        <v>128</v>
      </c>
      <c r="BQ124" t="s">
        <v>128</v>
      </c>
      <c r="BR124" t="s">
        <v>128</v>
      </c>
      <c r="BS124" t="s">
        <v>128</v>
      </c>
      <c r="BT124" t="s">
        <v>135</v>
      </c>
      <c r="BU124" t="s">
        <v>128</v>
      </c>
      <c r="BV124" t="s">
        <v>128</v>
      </c>
      <c r="BW124" t="s">
        <v>128</v>
      </c>
      <c r="BX124" t="s">
        <v>128</v>
      </c>
      <c r="BY124" t="s">
        <v>128</v>
      </c>
      <c r="BZ124" t="s">
        <v>128</v>
      </c>
      <c r="CA124" t="s">
        <v>128</v>
      </c>
      <c r="CB124" t="s">
        <v>128</v>
      </c>
      <c r="CC124" t="s">
        <v>128</v>
      </c>
      <c r="CD124" t="s">
        <v>128</v>
      </c>
      <c r="CE124" t="s">
        <v>128</v>
      </c>
      <c r="CF124" t="s">
        <v>128</v>
      </c>
      <c r="CG124" t="s">
        <v>128</v>
      </c>
      <c r="CH124" t="s">
        <v>135</v>
      </c>
      <c r="CI124" t="s">
        <v>128</v>
      </c>
      <c r="CJ124" t="s">
        <v>128</v>
      </c>
      <c r="CK124" t="s">
        <v>128</v>
      </c>
      <c r="CL124" t="s">
        <v>128</v>
      </c>
      <c r="CM124" t="s">
        <v>128</v>
      </c>
      <c r="CN124" t="s">
        <v>128</v>
      </c>
      <c r="CO124" t="s">
        <v>128</v>
      </c>
      <c r="CP124" t="s">
        <v>128</v>
      </c>
      <c r="CQ124" t="s">
        <v>128</v>
      </c>
      <c r="CR124" t="s">
        <v>128</v>
      </c>
      <c r="CS124" t="s">
        <v>128</v>
      </c>
      <c r="CT124" t="s">
        <v>128</v>
      </c>
      <c r="CU124" t="s">
        <v>128</v>
      </c>
      <c r="CV124" t="s">
        <v>128</v>
      </c>
      <c r="CW124" t="s">
        <v>128</v>
      </c>
      <c r="CX124" t="s">
        <v>128</v>
      </c>
      <c r="CY124" t="s">
        <v>128</v>
      </c>
      <c r="CZ124" t="s">
        <v>128</v>
      </c>
      <c r="DA124" t="s">
        <v>128</v>
      </c>
      <c r="DB124" t="s">
        <v>128</v>
      </c>
      <c r="DC124" t="s">
        <v>128</v>
      </c>
      <c r="DD124" t="s">
        <v>128</v>
      </c>
      <c r="DE124" t="s">
        <v>128</v>
      </c>
      <c r="DF124" t="s">
        <v>128</v>
      </c>
      <c r="DG124" t="s">
        <v>128</v>
      </c>
      <c r="DH124" t="s">
        <v>128</v>
      </c>
      <c r="DI124" t="s">
        <v>128</v>
      </c>
      <c r="DJ124" t="s">
        <v>128</v>
      </c>
      <c r="DK124" t="s">
        <v>135</v>
      </c>
      <c r="DL124" t="s">
        <v>128</v>
      </c>
      <c r="DM124" t="s">
        <v>128</v>
      </c>
      <c r="DN124" t="s">
        <v>128</v>
      </c>
      <c r="DO124" t="s">
        <v>128</v>
      </c>
      <c r="DP124" t="s">
        <v>128</v>
      </c>
      <c r="DQ124" t="s">
        <v>128</v>
      </c>
      <c r="DR124" t="s">
        <v>128</v>
      </c>
      <c r="DS124" t="s">
        <v>128</v>
      </c>
      <c r="DT124" t="s">
        <v>128</v>
      </c>
      <c r="DU124" t="s">
        <v>128</v>
      </c>
      <c r="DV124" t="s">
        <v>128</v>
      </c>
    </row>
    <row r="125" spans="1:126" x14ac:dyDescent="0.25">
      <c r="A125" t="s">
        <v>307</v>
      </c>
      <c r="B125">
        <v>1</v>
      </c>
      <c r="C125" s="1">
        <v>44421</v>
      </c>
      <c r="D125">
        <v>5</v>
      </c>
      <c r="E125" t="s">
        <v>127</v>
      </c>
      <c r="F125" t="s">
        <v>128</v>
      </c>
      <c r="G125" t="s">
        <v>129</v>
      </c>
      <c r="H125">
        <v>3</v>
      </c>
      <c r="I125" t="s">
        <v>130</v>
      </c>
      <c r="J125" t="s">
        <v>129</v>
      </c>
      <c r="K125" t="s">
        <v>129</v>
      </c>
      <c r="L125" t="s">
        <v>129</v>
      </c>
      <c r="M125" t="s">
        <v>129</v>
      </c>
      <c r="N125" t="s">
        <v>132</v>
      </c>
      <c r="O125" t="s">
        <v>128</v>
      </c>
      <c r="P125" t="s">
        <v>128</v>
      </c>
      <c r="Q125" t="s">
        <v>161</v>
      </c>
      <c r="R125" t="s">
        <v>192</v>
      </c>
      <c r="S125" t="s">
        <v>128</v>
      </c>
      <c r="T125" t="s">
        <v>128</v>
      </c>
      <c r="U125" t="s">
        <v>128</v>
      </c>
      <c r="V125" t="s">
        <v>128</v>
      </c>
      <c r="W125" t="s">
        <v>128</v>
      </c>
      <c r="X125" t="s">
        <v>128</v>
      </c>
      <c r="Y125" t="s">
        <v>128</v>
      </c>
      <c r="Z125" t="s">
        <v>128</v>
      </c>
      <c r="AA125" t="s">
        <v>128</v>
      </c>
      <c r="AB125" t="s">
        <v>128</v>
      </c>
      <c r="AC125" t="s">
        <v>135</v>
      </c>
      <c r="AD125" t="s">
        <v>128</v>
      </c>
      <c r="AE125" t="s">
        <v>128</v>
      </c>
      <c r="AF125" t="s">
        <v>128</v>
      </c>
      <c r="AG125" t="s">
        <v>128</v>
      </c>
      <c r="AH125" t="s">
        <v>128</v>
      </c>
      <c r="AI125" t="s">
        <v>128</v>
      </c>
      <c r="AJ125" t="s">
        <v>128</v>
      </c>
      <c r="AK125" t="s">
        <v>135</v>
      </c>
      <c r="AL125" t="s">
        <v>128</v>
      </c>
      <c r="AM125" t="s">
        <v>128</v>
      </c>
      <c r="AN125" t="s">
        <v>128</v>
      </c>
      <c r="AO125" t="s">
        <v>128</v>
      </c>
      <c r="AP125" t="s">
        <v>128</v>
      </c>
      <c r="AQ125" t="s">
        <v>128</v>
      </c>
      <c r="AR125" t="s">
        <v>128</v>
      </c>
      <c r="AS125" t="s">
        <v>128</v>
      </c>
      <c r="AT125" t="s">
        <v>128</v>
      </c>
      <c r="AU125" t="s">
        <v>128</v>
      </c>
      <c r="AV125" t="s">
        <v>128</v>
      </c>
      <c r="AW125" t="s">
        <v>128</v>
      </c>
      <c r="AX125" t="s">
        <v>128</v>
      </c>
      <c r="AY125" t="s">
        <v>128</v>
      </c>
      <c r="AZ125" t="s">
        <v>128</v>
      </c>
      <c r="BA125" t="s">
        <v>128</v>
      </c>
      <c r="BB125" t="s">
        <v>128</v>
      </c>
      <c r="BC125" t="s">
        <v>128</v>
      </c>
      <c r="BD125" t="s">
        <v>128</v>
      </c>
      <c r="BE125" t="s">
        <v>128</v>
      </c>
      <c r="BF125" t="s">
        <v>128</v>
      </c>
      <c r="BG125" t="s">
        <v>128</v>
      </c>
      <c r="BH125" t="s">
        <v>128</v>
      </c>
      <c r="BI125" t="s">
        <v>128</v>
      </c>
      <c r="BJ125" t="s">
        <v>128</v>
      </c>
      <c r="BK125" t="s">
        <v>128</v>
      </c>
      <c r="BL125" t="s">
        <v>128</v>
      </c>
      <c r="BM125" t="s">
        <v>128</v>
      </c>
      <c r="BN125" t="s">
        <v>128</v>
      </c>
      <c r="BO125" t="s">
        <v>128</v>
      </c>
      <c r="BP125" t="s">
        <v>128</v>
      </c>
      <c r="BQ125" t="s">
        <v>128</v>
      </c>
      <c r="BR125" t="s">
        <v>128</v>
      </c>
      <c r="BS125" t="s">
        <v>128</v>
      </c>
      <c r="BT125" t="s">
        <v>135</v>
      </c>
      <c r="BU125" t="s">
        <v>128</v>
      </c>
      <c r="BV125" t="s">
        <v>128</v>
      </c>
      <c r="BW125" t="s">
        <v>128</v>
      </c>
      <c r="BX125" t="s">
        <v>128</v>
      </c>
      <c r="BY125" t="s">
        <v>128</v>
      </c>
      <c r="BZ125" t="s">
        <v>128</v>
      </c>
      <c r="CA125" t="s">
        <v>128</v>
      </c>
      <c r="CB125" t="s">
        <v>128</v>
      </c>
      <c r="CC125" t="s">
        <v>128</v>
      </c>
      <c r="CD125" t="s">
        <v>128</v>
      </c>
      <c r="CE125" t="s">
        <v>128</v>
      </c>
      <c r="CF125" t="s">
        <v>128</v>
      </c>
      <c r="CG125" t="s">
        <v>128</v>
      </c>
      <c r="CH125" t="s">
        <v>135</v>
      </c>
      <c r="CI125" t="s">
        <v>128</v>
      </c>
      <c r="CJ125" t="s">
        <v>128</v>
      </c>
      <c r="CK125" t="s">
        <v>128</v>
      </c>
      <c r="CL125" t="s">
        <v>128</v>
      </c>
      <c r="CM125" t="s">
        <v>128</v>
      </c>
      <c r="CN125" t="s">
        <v>128</v>
      </c>
      <c r="CO125" t="s">
        <v>128</v>
      </c>
      <c r="CP125" t="s">
        <v>128</v>
      </c>
      <c r="CQ125" t="s">
        <v>128</v>
      </c>
      <c r="CR125" t="s">
        <v>128</v>
      </c>
      <c r="CS125" t="s">
        <v>128</v>
      </c>
      <c r="CT125" t="s">
        <v>128</v>
      </c>
      <c r="CU125" t="s">
        <v>128</v>
      </c>
      <c r="CV125" t="s">
        <v>128</v>
      </c>
      <c r="CW125" t="s">
        <v>128</v>
      </c>
      <c r="CX125" t="s">
        <v>128</v>
      </c>
      <c r="CY125" t="s">
        <v>128</v>
      </c>
      <c r="CZ125" t="s">
        <v>128</v>
      </c>
      <c r="DA125" t="s">
        <v>128</v>
      </c>
      <c r="DB125" t="s">
        <v>128</v>
      </c>
      <c r="DC125" t="s">
        <v>128</v>
      </c>
      <c r="DD125" t="s">
        <v>128</v>
      </c>
      <c r="DE125" t="s">
        <v>128</v>
      </c>
      <c r="DF125" t="s">
        <v>128</v>
      </c>
      <c r="DG125" t="s">
        <v>128</v>
      </c>
      <c r="DH125" t="s">
        <v>128</v>
      </c>
      <c r="DI125" t="s">
        <v>128</v>
      </c>
      <c r="DJ125" t="s">
        <v>135</v>
      </c>
      <c r="DK125" t="s">
        <v>128</v>
      </c>
      <c r="DL125" t="s">
        <v>128</v>
      </c>
      <c r="DM125" t="s">
        <v>128</v>
      </c>
      <c r="DN125" t="s">
        <v>128</v>
      </c>
      <c r="DO125" t="s">
        <v>128</v>
      </c>
      <c r="DP125" t="s">
        <v>128</v>
      </c>
      <c r="DQ125" t="s">
        <v>128</v>
      </c>
      <c r="DR125" t="s">
        <v>128</v>
      </c>
      <c r="DS125" t="s">
        <v>128</v>
      </c>
      <c r="DT125" t="s">
        <v>128</v>
      </c>
      <c r="DU125" t="s">
        <v>128</v>
      </c>
      <c r="DV125" t="s">
        <v>128</v>
      </c>
    </row>
    <row r="126" spans="1:126" x14ac:dyDescent="0.25">
      <c r="A126" t="s">
        <v>308</v>
      </c>
      <c r="B126">
        <v>2</v>
      </c>
      <c r="C126" s="1">
        <v>44421</v>
      </c>
      <c r="D126">
        <v>5</v>
      </c>
      <c r="E126" t="s">
        <v>127</v>
      </c>
      <c r="F126" t="s">
        <v>128</v>
      </c>
      <c r="G126" t="s">
        <v>129</v>
      </c>
      <c r="H126">
        <v>40</v>
      </c>
      <c r="I126" t="s">
        <v>130</v>
      </c>
      <c r="J126" t="s">
        <v>129</v>
      </c>
      <c r="K126" t="s">
        <v>129</v>
      </c>
      <c r="L126" t="s">
        <v>129</v>
      </c>
      <c r="M126" t="s">
        <v>129</v>
      </c>
      <c r="N126" t="s">
        <v>132</v>
      </c>
      <c r="O126" t="s">
        <v>128</v>
      </c>
      <c r="P126" t="s">
        <v>128</v>
      </c>
      <c r="Q126" t="s">
        <v>161</v>
      </c>
      <c r="R126" t="s">
        <v>192</v>
      </c>
      <c r="S126" t="s">
        <v>128</v>
      </c>
      <c r="T126" t="s">
        <v>128</v>
      </c>
      <c r="U126" t="s">
        <v>128</v>
      </c>
      <c r="V126" t="s">
        <v>128</v>
      </c>
      <c r="W126" t="s">
        <v>128</v>
      </c>
      <c r="X126" t="s">
        <v>128</v>
      </c>
      <c r="Y126" t="s">
        <v>128</v>
      </c>
      <c r="Z126" t="s">
        <v>128</v>
      </c>
      <c r="AA126" t="s">
        <v>128</v>
      </c>
      <c r="AB126" t="s">
        <v>128</v>
      </c>
      <c r="AC126" t="s">
        <v>135</v>
      </c>
      <c r="AD126" t="s">
        <v>128</v>
      </c>
      <c r="AE126" t="s">
        <v>128</v>
      </c>
      <c r="AF126" t="s">
        <v>128</v>
      </c>
      <c r="AG126" t="s">
        <v>128</v>
      </c>
      <c r="AH126" t="s">
        <v>128</v>
      </c>
      <c r="AI126" t="s">
        <v>128</v>
      </c>
      <c r="AJ126" t="s">
        <v>128</v>
      </c>
      <c r="AK126" t="s">
        <v>135</v>
      </c>
      <c r="AL126" t="s">
        <v>128</v>
      </c>
      <c r="AM126" t="s">
        <v>128</v>
      </c>
      <c r="AN126" t="s">
        <v>128</v>
      </c>
      <c r="AO126" t="s">
        <v>128</v>
      </c>
      <c r="AP126" t="s">
        <v>128</v>
      </c>
      <c r="AQ126" t="s">
        <v>128</v>
      </c>
      <c r="AR126" t="s">
        <v>128</v>
      </c>
      <c r="AS126" t="s">
        <v>128</v>
      </c>
      <c r="AT126" t="s">
        <v>128</v>
      </c>
      <c r="AU126" t="s">
        <v>128</v>
      </c>
      <c r="AV126" t="s">
        <v>128</v>
      </c>
      <c r="AW126" t="s">
        <v>128</v>
      </c>
      <c r="AX126" t="s">
        <v>128</v>
      </c>
      <c r="AY126" t="s">
        <v>128</v>
      </c>
      <c r="AZ126" t="s">
        <v>128</v>
      </c>
      <c r="BA126" t="s">
        <v>128</v>
      </c>
      <c r="BB126" t="s">
        <v>128</v>
      </c>
      <c r="BC126" t="s">
        <v>128</v>
      </c>
      <c r="BD126" t="s">
        <v>128</v>
      </c>
      <c r="BE126" t="s">
        <v>128</v>
      </c>
      <c r="BF126" t="s">
        <v>128</v>
      </c>
      <c r="BG126" t="s">
        <v>128</v>
      </c>
      <c r="BH126" t="s">
        <v>128</v>
      </c>
      <c r="BI126" t="s">
        <v>128</v>
      </c>
      <c r="BJ126" t="s">
        <v>128</v>
      </c>
      <c r="BK126" t="s">
        <v>128</v>
      </c>
      <c r="BL126" t="s">
        <v>128</v>
      </c>
      <c r="BM126" t="s">
        <v>128</v>
      </c>
      <c r="BN126" t="s">
        <v>128</v>
      </c>
      <c r="BO126" t="s">
        <v>128</v>
      </c>
      <c r="BP126" t="s">
        <v>128</v>
      </c>
      <c r="BQ126" t="s">
        <v>128</v>
      </c>
      <c r="BR126" t="s">
        <v>128</v>
      </c>
      <c r="BS126" t="s">
        <v>128</v>
      </c>
      <c r="BT126" t="s">
        <v>135</v>
      </c>
      <c r="BU126" t="s">
        <v>128</v>
      </c>
      <c r="BV126" t="s">
        <v>128</v>
      </c>
      <c r="BW126" t="s">
        <v>128</v>
      </c>
      <c r="BX126" t="s">
        <v>128</v>
      </c>
      <c r="BY126" t="s">
        <v>128</v>
      </c>
      <c r="BZ126" t="s">
        <v>128</v>
      </c>
      <c r="CA126" t="s">
        <v>128</v>
      </c>
      <c r="CB126" t="s">
        <v>128</v>
      </c>
      <c r="CC126" t="s">
        <v>128</v>
      </c>
      <c r="CD126" t="s">
        <v>128</v>
      </c>
      <c r="CE126" t="s">
        <v>128</v>
      </c>
      <c r="CF126" t="s">
        <v>128</v>
      </c>
      <c r="CG126" t="s">
        <v>128</v>
      </c>
      <c r="CH126" t="s">
        <v>135</v>
      </c>
      <c r="CI126" t="s">
        <v>128</v>
      </c>
      <c r="CJ126" t="s">
        <v>128</v>
      </c>
      <c r="CK126" t="s">
        <v>128</v>
      </c>
      <c r="CL126" t="s">
        <v>128</v>
      </c>
      <c r="CM126" t="s">
        <v>128</v>
      </c>
      <c r="CN126" t="s">
        <v>128</v>
      </c>
      <c r="CO126" t="s">
        <v>128</v>
      </c>
      <c r="CP126" t="s">
        <v>128</v>
      </c>
      <c r="CQ126" t="s">
        <v>128</v>
      </c>
      <c r="CR126" t="s">
        <v>128</v>
      </c>
      <c r="CS126" t="s">
        <v>128</v>
      </c>
      <c r="CT126" t="s">
        <v>128</v>
      </c>
      <c r="CU126" t="s">
        <v>128</v>
      </c>
      <c r="CV126" t="s">
        <v>128</v>
      </c>
      <c r="CW126" t="s">
        <v>128</v>
      </c>
      <c r="CX126" t="s">
        <v>128</v>
      </c>
      <c r="CY126" t="s">
        <v>128</v>
      </c>
      <c r="CZ126" t="s">
        <v>128</v>
      </c>
      <c r="DA126" t="s">
        <v>128</v>
      </c>
      <c r="DB126" t="s">
        <v>128</v>
      </c>
      <c r="DC126" t="s">
        <v>128</v>
      </c>
      <c r="DD126" t="s">
        <v>128</v>
      </c>
      <c r="DE126" t="s">
        <v>128</v>
      </c>
      <c r="DF126" t="s">
        <v>128</v>
      </c>
      <c r="DG126" t="s">
        <v>128</v>
      </c>
      <c r="DH126" t="s">
        <v>128</v>
      </c>
      <c r="DI126" t="s">
        <v>128</v>
      </c>
      <c r="DJ126" t="s">
        <v>135</v>
      </c>
      <c r="DK126" t="s">
        <v>128</v>
      </c>
      <c r="DL126" t="s">
        <v>128</v>
      </c>
      <c r="DM126" t="s">
        <v>128</v>
      </c>
      <c r="DN126" t="s">
        <v>128</v>
      </c>
      <c r="DO126" t="s">
        <v>128</v>
      </c>
      <c r="DP126" t="s">
        <v>128</v>
      </c>
      <c r="DQ126" t="s">
        <v>128</v>
      </c>
      <c r="DR126" t="s">
        <v>128</v>
      </c>
      <c r="DS126" t="s">
        <v>128</v>
      </c>
      <c r="DT126" t="s">
        <v>128</v>
      </c>
      <c r="DU126" t="s">
        <v>128</v>
      </c>
      <c r="DV126" t="s">
        <v>128</v>
      </c>
    </row>
    <row r="127" spans="1:126" x14ac:dyDescent="0.25">
      <c r="A127" t="s">
        <v>309</v>
      </c>
      <c r="B127">
        <v>1</v>
      </c>
      <c r="C127" s="1">
        <v>44421</v>
      </c>
      <c r="D127">
        <v>10</v>
      </c>
      <c r="E127" t="s">
        <v>127</v>
      </c>
      <c r="F127" t="s">
        <v>128</v>
      </c>
      <c r="G127" t="s">
        <v>129</v>
      </c>
      <c r="H127">
        <v>45</v>
      </c>
      <c r="I127" t="s">
        <v>130</v>
      </c>
      <c r="J127" t="s">
        <v>129</v>
      </c>
      <c r="K127" t="s">
        <v>129</v>
      </c>
      <c r="L127" t="s">
        <v>129</v>
      </c>
      <c r="M127" t="s">
        <v>129</v>
      </c>
      <c r="N127" t="s">
        <v>132</v>
      </c>
      <c r="O127" t="s">
        <v>128</v>
      </c>
      <c r="P127" t="s">
        <v>128</v>
      </c>
      <c r="Q127" t="s">
        <v>133</v>
      </c>
      <c r="R127" t="s">
        <v>151</v>
      </c>
      <c r="S127" t="s">
        <v>151</v>
      </c>
      <c r="T127" t="s">
        <v>128</v>
      </c>
      <c r="U127" t="s">
        <v>128</v>
      </c>
      <c r="V127" t="s">
        <v>128</v>
      </c>
      <c r="W127" t="s">
        <v>128</v>
      </c>
      <c r="X127" t="s">
        <v>128</v>
      </c>
      <c r="Y127" t="s">
        <v>128</v>
      </c>
      <c r="Z127" t="s">
        <v>128</v>
      </c>
      <c r="AA127" t="s">
        <v>128</v>
      </c>
      <c r="AB127" t="s">
        <v>128</v>
      </c>
      <c r="AC127" t="s">
        <v>135</v>
      </c>
      <c r="AD127" t="s">
        <v>128</v>
      </c>
      <c r="AE127" t="s">
        <v>128</v>
      </c>
      <c r="AF127" t="s">
        <v>128</v>
      </c>
      <c r="AG127" t="s">
        <v>128</v>
      </c>
      <c r="AH127" t="s">
        <v>128</v>
      </c>
      <c r="AI127" t="s">
        <v>128</v>
      </c>
      <c r="AJ127" t="s">
        <v>128</v>
      </c>
      <c r="AK127" t="s">
        <v>135</v>
      </c>
      <c r="AL127" t="s">
        <v>128</v>
      </c>
      <c r="AM127" t="s">
        <v>128</v>
      </c>
      <c r="AN127" t="s">
        <v>128</v>
      </c>
      <c r="AO127" t="s">
        <v>128</v>
      </c>
      <c r="AP127" t="s">
        <v>128</v>
      </c>
      <c r="AQ127" t="s">
        <v>128</v>
      </c>
      <c r="AR127" t="s">
        <v>128</v>
      </c>
      <c r="AS127" t="s">
        <v>128</v>
      </c>
      <c r="AT127" t="s">
        <v>128</v>
      </c>
      <c r="AU127" t="s">
        <v>128</v>
      </c>
      <c r="AV127" t="s">
        <v>128</v>
      </c>
      <c r="AW127" t="s">
        <v>128</v>
      </c>
      <c r="AX127" t="s">
        <v>128</v>
      </c>
      <c r="AY127" t="s">
        <v>128</v>
      </c>
      <c r="AZ127" t="s">
        <v>128</v>
      </c>
      <c r="BA127" t="s">
        <v>128</v>
      </c>
      <c r="BB127" t="s">
        <v>128</v>
      </c>
      <c r="BC127" t="s">
        <v>128</v>
      </c>
      <c r="BD127" t="s">
        <v>128</v>
      </c>
      <c r="BE127" t="s">
        <v>128</v>
      </c>
      <c r="BF127" t="s">
        <v>128</v>
      </c>
      <c r="BG127" t="s">
        <v>128</v>
      </c>
      <c r="BH127" t="s">
        <v>128</v>
      </c>
      <c r="BI127" t="s">
        <v>128</v>
      </c>
      <c r="BJ127" t="s">
        <v>128</v>
      </c>
      <c r="BK127" t="s">
        <v>128</v>
      </c>
      <c r="BL127" t="s">
        <v>128</v>
      </c>
      <c r="BM127" t="s">
        <v>128</v>
      </c>
      <c r="BN127" t="s">
        <v>128</v>
      </c>
      <c r="BO127" t="s">
        <v>128</v>
      </c>
      <c r="BP127" t="s">
        <v>128</v>
      </c>
      <c r="BQ127" t="s">
        <v>128</v>
      </c>
      <c r="BR127" t="s">
        <v>128</v>
      </c>
      <c r="BS127" t="s">
        <v>128</v>
      </c>
      <c r="BT127" t="s">
        <v>135</v>
      </c>
      <c r="BU127" t="s">
        <v>128</v>
      </c>
      <c r="BV127" t="s">
        <v>128</v>
      </c>
      <c r="BW127" t="s">
        <v>128</v>
      </c>
      <c r="BX127" t="s">
        <v>128</v>
      </c>
      <c r="BY127" t="s">
        <v>128</v>
      </c>
      <c r="BZ127" t="s">
        <v>128</v>
      </c>
      <c r="CA127" t="s">
        <v>128</v>
      </c>
      <c r="CB127" t="s">
        <v>128</v>
      </c>
      <c r="CC127" t="s">
        <v>128</v>
      </c>
      <c r="CD127" t="s">
        <v>128</v>
      </c>
      <c r="CE127" t="s">
        <v>128</v>
      </c>
      <c r="CF127" t="s">
        <v>128</v>
      </c>
      <c r="CG127" t="s">
        <v>128</v>
      </c>
      <c r="CH127" t="s">
        <v>135</v>
      </c>
      <c r="CI127" t="s">
        <v>128</v>
      </c>
      <c r="CJ127" t="s">
        <v>128</v>
      </c>
      <c r="CK127" t="s">
        <v>128</v>
      </c>
      <c r="CL127" t="s">
        <v>128</v>
      </c>
      <c r="CM127" t="s">
        <v>128</v>
      </c>
      <c r="CN127" t="s">
        <v>128</v>
      </c>
      <c r="CO127" t="s">
        <v>128</v>
      </c>
      <c r="CP127" t="s">
        <v>128</v>
      </c>
      <c r="CQ127" t="s">
        <v>128</v>
      </c>
      <c r="CR127" t="s">
        <v>128</v>
      </c>
      <c r="CS127" t="s">
        <v>128</v>
      </c>
      <c r="CT127" t="s">
        <v>128</v>
      </c>
      <c r="CU127" t="s">
        <v>128</v>
      </c>
      <c r="CV127" t="s">
        <v>128</v>
      </c>
      <c r="CW127" t="s">
        <v>128</v>
      </c>
      <c r="CX127" t="s">
        <v>128</v>
      </c>
      <c r="CY127" t="s">
        <v>128</v>
      </c>
      <c r="CZ127" t="s">
        <v>128</v>
      </c>
      <c r="DA127" t="s">
        <v>128</v>
      </c>
      <c r="DB127" t="s">
        <v>128</v>
      </c>
      <c r="DC127" t="s">
        <v>128</v>
      </c>
      <c r="DD127" t="s">
        <v>128</v>
      </c>
      <c r="DE127" t="s">
        <v>128</v>
      </c>
      <c r="DF127" t="s">
        <v>128</v>
      </c>
      <c r="DG127" t="s">
        <v>128</v>
      </c>
      <c r="DH127" t="s">
        <v>128</v>
      </c>
      <c r="DI127" t="s">
        <v>128</v>
      </c>
      <c r="DJ127" t="s">
        <v>128</v>
      </c>
      <c r="DK127" t="s">
        <v>128</v>
      </c>
      <c r="DL127" t="s">
        <v>135</v>
      </c>
      <c r="DM127" t="s">
        <v>128</v>
      </c>
      <c r="DN127" t="s">
        <v>128</v>
      </c>
      <c r="DO127" t="s">
        <v>128</v>
      </c>
      <c r="DP127" t="s">
        <v>128</v>
      </c>
      <c r="DQ127" t="s">
        <v>128</v>
      </c>
      <c r="DR127" t="s">
        <v>128</v>
      </c>
      <c r="DS127" t="s">
        <v>128</v>
      </c>
      <c r="DT127" t="s">
        <v>128</v>
      </c>
      <c r="DU127" t="s">
        <v>128</v>
      </c>
      <c r="DV127" t="s">
        <v>128</v>
      </c>
    </row>
    <row r="128" spans="1:126" x14ac:dyDescent="0.25">
      <c r="A128" t="s">
        <v>310</v>
      </c>
      <c r="B128">
        <v>1</v>
      </c>
      <c r="C128" s="1">
        <v>44421</v>
      </c>
      <c r="D128">
        <v>10</v>
      </c>
      <c r="E128" t="s">
        <v>127</v>
      </c>
      <c r="F128" t="s">
        <v>128</v>
      </c>
      <c r="G128" t="s">
        <v>129</v>
      </c>
      <c r="H128">
        <v>45</v>
      </c>
      <c r="I128" t="s">
        <v>137</v>
      </c>
      <c r="J128" t="s">
        <v>129</v>
      </c>
      <c r="K128" t="s">
        <v>129</v>
      </c>
      <c r="L128" t="s">
        <v>129</v>
      </c>
      <c r="M128" t="s">
        <v>129</v>
      </c>
      <c r="N128" t="s">
        <v>132</v>
      </c>
      <c r="O128" t="s">
        <v>128</v>
      </c>
      <c r="P128" t="s">
        <v>128</v>
      </c>
      <c r="Q128" t="s">
        <v>133</v>
      </c>
      <c r="R128" t="s">
        <v>151</v>
      </c>
      <c r="S128" t="s">
        <v>151</v>
      </c>
      <c r="T128" t="s">
        <v>128</v>
      </c>
      <c r="U128" t="s">
        <v>128</v>
      </c>
      <c r="V128" t="s">
        <v>128</v>
      </c>
      <c r="W128" t="s">
        <v>128</v>
      </c>
      <c r="X128" t="s">
        <v>128</v>
      </c>
      <c r="Y128" t="s">
        <v>128</v>
      </c>
      <c r="Z128" t="s">
        <v>128</v>
      </c>
      <c r="AA128" t="s">
        <v>128</v>
      </c>
      <c r="AB128" t="s">
        <v>128</v>
      </c>
      <c r="AC128" t="s">
        <v>135</v>
      </c>
      <c r="AD128" t="s">
        <v>128</v>
      </c>
      <c r="AE128" t="s">
        <v>128</v>
      </c>
      <c r="AF128" t="s">
        <v>128</v>
      </c>
      <c r="AG128" t="s">
        <v>128</v>
      </c>
      <c r="AH128" t="s">
        <v>128</v>
      </c>
      <c r="AI128" t="s">
        <v>128</v>
      </c>
      <c r="AJ128" t="s">
        <v>128</v>
      </c>
      <c r="AK128" t="s">
        <v>135</v>
      </c>
      <c r="AL128" t="s">
        <v>128</v>
      </c>
      <c r="AM128" t="s">
        <v>128</v>
      </c>
      <c r="AN128" t="s">
        <v>128</v>
      </c>
      <c r="AO128" t="s">
        <v>128</v>
      </c>
      <c r="AP128" t="s">
        <v>128</v>
      </c>
      <c r="AQ128" t="s">
        <v>128</v>
      </c>
      <c r="AR128" t="s">
        <v>128</v>
      </c>
      <c r="AS128" t="s">
        <v>128</v>
      </c>
      <c r="AT128" t="s">
        <v>128</v>
      </c>
      <c r="AU128" t="s">
        <v>128</v>
      </c>
      <c r="AV128" t="s">
        <v>128</v>
      </c>
      <c r="AW128" t="s">
        <v>128</v>
      </c>
      <c r="AX128" t="s">
        <v>128</v>
      </c>
      <c r="AY128" t="s">
        <v>128</v>
      </c>
      <c r="AZ128" t="s">
        <v>128</v>
      </c>
      <c r="BA128" t="s">
        <v>128</v>
      </c>
      <c r="BB128" t="s">
        <v>128</v>
      </c>
      <c r="BC128" t="s">
        <v>128</v>
      </c>
      <c r="BD128" t="s">
        <v>128</v>
      </c>
      <c r="BE128" t="s">
        <v>128</v>
      </c>
      <c r="BF128" t="s">
        <v>128</v>
      </c>
      <c r="BG128" t="s">
        <v>128</v>
      </c>
      <c r="BH128" t="s">
        <v>128</v>
      </c>
      <c r="BI128" t="s">
        <v>128</v>
      </c>
      <c r="BJ128" t="s">
        <v>128</v>
      </c>
      <c r="BK128" t="s">
        <v>128</v>
      </c>
      <c r="BL128" t="s">
        <v>128</v>
      </c>
      <c r="BM128" t="s">
        <v>128</v>
      </c>
      <c r="BN128" t="s">
        <v>128</v>
      </c>
      <c r="BO128" t="s">
        <v>128</v>
      </c>
      <c r="BP128" t="s">
        <v>128</v>
      </c>
      <c r="BQ128" t="s">
        <v>128</v>
      </c>
      <c r="BR128" t="s">
        <v>128</v>
      </c>
      <c r="BS128" t="s">
        <v>128</v>
      </c>
      <c r="BT128" t="s">
        <v>135</v>
      </c>
      <c r="BU128" t="s">
        <v>128</v>
      </c>
      <c r="BV128" t="s">
        <v>128</v>
      </c>
      <c r="BW128" t="s">
        <v>128</v>
      </c>
      <c r="BX128" t="s">
        <v>128</v>
      </c>
      <c r="BY128" t="s">
        <v>128</v>
      </c>
      <c r="BZ128" t="s">
        <v>128</v>
      </c>
      <c r="CA128" t="s">
        <v>128</v>
      </c>
      <c r="CB128" t="s">
        <v>128</v>
      </c>
      <c r="CC128" t="s">
        <v>128</v>
      </c>
      <c r="CD128" t="s">
        <v>128</v>
      </c>
      <c r="CE128" t="s">
        <v>128</v>
      </c>
      <c r="CF128" t="s">
        <v>128</v>
      </c>
      <c r="CG128" t="s">
        <v>128</v>
      </c>
      <c r="CH128" t="s">
        <v>135</v>
      </c>
      <c r="CI128" t="s">
        <v>128</v>
      </c>
      <c r="CJ128" t="s">
        <v>128</v>
      </c>
      <c r="CK128" t="s">
        <v>128</v>
      </c>
      <c r="CL128" t="s">
        <v>128</v>
      </c>
      <c r="CM128" t="s">
        <v>128</v>
      </c>
      <c r="CN128" t="s">
        <v>128</v>
      </c>
      <c r="CO128" t="s">
        <v>128</v>
      </c>
      <c r="CP128" t="s">
        <v>128</v>
      </c>
      <c r="CQ128" t="s">
        <v>128</v>
      </c>
      <c r="CR128" t="s">
        <v>128</v>
      </c>
      <c r="CS128" t="s">
        <v>128</v>
      </c>
      <c r="CT128" t="s">
        <v>128</v>
      </c>
      <c r="CU128" t="s">
        <v>128</v>
      </c>
      <c r="CV128" t="s">
        <v>128</v>
      </c>
      <c r="CW128" t="s">
        <v>128</v>
      </c>
      <c r="CX128" t="s">
        <v>128</v>
      </c>
      <c r="CY128" t="s">
        <v>128</v>
      </c>
      <c r="CZ128" t="s">
        <v>128</v>
      </c>
      <c r="DA128" t="s">
        <v>128</v>
      </c>
      <c r="DB128" t="s">
        <v>128</v>
      </c>
      <c r="DC128" t="s">
        <v>128</v>
      </c>
      <c r="DD128" t="s">
        <v>128</v>
      </c>
      <c r="DE128" t="s">
        <v>128</v>
      </c>
      <c r="DF128" t="s">
        <v>128</v>
      </c>
      <c r="DG128" t="s">
        <v>128</v>
      </c>
      <c r="DH128" t="s">
        <v>128</v>
      </c>
      <c r="DI128" t="s">
        <v>128</v>
      </c>
      <c r="DJ128" t="s">
        <v>128</v>
      </c>
      <c r="DK128" t="s">
        <v>128</v>
      </c>
      <c r="DL128" t="s">
        <v>135</v>
      </c>
      <c r="DM128" t="s">
        <v>128</v>
      </c>
      <c r="DN128" t="s">
        <v>128</v>
      </c>
      <c r="DO128" t="s">
        <v>128</v>
      </c>
      <c r="DP128" t="s">
        <v>128</v>
      </c>
      <c r="DQ128" t="s">
        <v>128</v>
      </c>
      <c r="DR128" t="s">
        <v>128</v>
      </c>
      <c r="DS128" t="s">
        <v>128</v>
      </c>
      <c r="DT128" t="s">
        <v>128</v>
      </c>
      <c r="DU128" t="s">
        <v>128</v>
      </c>
      <c r="DV128" t="s">
        <v>128</v>
      </c>
    </row>
    <row r="129" spans="1:126" x14ac:dyDescent="0.25">
      <c r="A129" t="s">
        <v>311</v>
      </c>
      <c r="B129">
        <v>1</v>
      </c>
      <c r="C129" s="1">
        <v>44421</v>
      </c>
      <c r="D129">
        <v>120</v>
      </c>
      <c r="E129" t="s">
        <v>127</v>
      </c>
      <c r="F129" t="s">
        <v>128</v>
      </c>
      <c r="G129" t="s">
        <v>131</v>
      </c>
      <c r="H129">
        <v>38</v>
      </c>
      <c r="I129" t="s">
        <v>137</v>
      </c>
      <c r="J129" t="s">
        <v>129</v>
      </c>
      <c r="K129" t="s">
        <v>129</v>
      </c>
      <c r="L129" t="s">
        <v>131</v>
      </c>
      <c r="M129" t="s">
        <v>129</v>
      </c>
      <c r="N129" t="s">
        <v>138</v>
      </c>
      <c r="O129" t="s">
        <v>128</v>
      </c>
      <c r="P129" t="s">
        <v>128</v>
      </c>
      <c r="Q129" t="s">
        <v>128</v>
      </c>
      <c r="R129" t="s">
        <v>128</v>
      </c>
      <c r="S129" t="s">
        <v>128</v>
      </c>
      <c r="T129" t="s">
        <v>128</v>
      </c>
      <c r="U129" t="s">
        <v>128</v>
      </c>
      <c r="V129" t="s">
        <v>128</v>
      </c>
      <c r="W129" t="s">
        <v>128</v>
      </c>
      <c r="X129" t="s">
        <v>128</v>
      </c>
      <c r="Y129" t="s">
        <v>135</v>
      </c>
      <c r="Z129" t="s">
        <v>128</v>
      </c>
      <c r="AA129" t="s">
        <v>128</v>
      </c>
      <c r="AB129" t="s">
        <v>128</v>
      </c>
      <c r="AC129" t="s">
        <v>128</v>
      </c>
      <c r="AD129" t="s">
        <v>128</v>
      </c>
      <c r="AE129" t="s">
        <v>128</v>
      </c>
      <c r="AF129" t="s">
        <v>128</v>
      </c>
      <c r="AG129" t="s">
        <v>128</v>
      </c>
      <c r="AH129" t="s">
        <v>128</v>
      </c>
      <c r="AI129" t="s">
        <v>128</v>
      </c>
      <c r="AJ129" t="s">
        <v>128</v>
      </c>
      <c r="AK129" t="s">
        <v>135</v>
      </c>
      <c r="AL129" t="s">
        <v>128</v>
      </c>
      <c r="AM129" t="s">
        <v>128</v>
      </c>
      <c r="AN129" t="s">
        <v>128</v>
      </c>
      <c r="AO129" t="s">
        <v>128</v>
      </c>
      <c r="AP129" t="s">
        <v>128</v>
      </c>
      <c r="AQ129" t="s">
        <v>128</v>
      </c>
      <c r="AR129" t="s">
        <v>128</v>
      </c>
      <c r="AS129" t="s">
        <v>128</v>
      </c>
      <c r="AT129" t="s">
        <v>135</v>
      </c>
      <c r="AU129" t="s">
        <v>128</v>
      </c>
      <c r="AV129" t="s">
        <v>128</v>
      </c>
      <c r="AW129" t="s">
        <v>128</v>
      </c>
      <c r="AX129" t="s">
        <v>128</v>
      </c>
      <c r="AY129" t="s">
        <v>135</v>
      </c>
      <c r="AZ129" t="s">
        <v>128</v>
      </c>
      <c r="BA129" t="s">
        <v>128</v>
      </c>
      <c r="BB129" t="s">
        <v>128</v>
      </c>
      <c r="BC129" t="s">
        <v>128</v>
      </c>
      <c r="BD129" t="s">
        <v>128</v>
      </c>
      <c r="BE129" t="s">
        <v>128</v>
      </c>
      <c r="BF129" t="s">
        <v>128</v>
      </c>
      <c r="BG129" t="s">
        <v>128</v>
      </c>
      <c r="BH129" t="s">
        <v>128</v>
      </c>
      <c r="BI129" t="s">
        <v>135</v>
      </c>
      <c r="BJ129" t="s">
        <v>135</v>
      </c>
      <c r="BK129" t="s">
        <v>128</v>
      </c>
      <c r="BL129" t="s">
        <v>128</v>
      </c>
      <c r="BM129" t="s">
        <v>128</v>
      </c>
      <c r="BN129" t="s">
        <v>128</v>
      </c>
      <c r="BO129" t="s">
        <v>128</v>
      </c>
      <c r="BP129" t="s">
        <v>128</v>
      </c>
      <c r="BQ129" t="s">
        <v>128</v>
      </c>
      <c r="BR129" t="s">
        <v>128</v>
      </c>
      <c r="BS129" t="s">
        <v>128</v>
      </c>
      <c r="BT129" t="s">
        <v>128</v>
      </c>
      <c r="BU129" t="s">
        <v>128</v>
      </c>
      <c r="BV129" t="s">
        <v>128</v>
      </c>
      <c r="BW129" t="s">
        <v>128</v>
      </c>
      <c r="BX129" t="s">
        <v>128</v>
      </c>
      <c r="BY129" t="s">
        <v>128</v>
      </c>
      <c r="BZ129" t="s">
        <v>128</v>
      </c>
      <c r="CA129" t="s">
        <v>128</v>
      </c>
      <c r="CB129" t="s">
        <v>128</v>
      </c>
      <c r="CC129" t="s">
        <v>128</v>
      </c>
      <c r="CD129" t="s">
        <v>128</v>
      </c>
      <c r="CE129" t="s">
        <v>128</v>
      </c>
      <c r="CF129" t="s">
        <v>128</v>
      </c>
      <c r="CG129" t="s">
        <v>128</v>
      </c>
      <c r="CH129" t="s">
        <v>135</v>
      </c>
      <c r="CI129" t="s">
        <v>128</v>
      </c>
      <c r="CJ129" t="s">
        <v>128</v>
      </c>
      <c r="CK129" t="s">
        <v>128</v>
      </c>
      <c r="CL129" t="s">
        <v>128</v>
      </c>
      <c r="CM129" t="s">
        <v>128</v>
      </c>
      <c r="CN129" t="s">
        <v>128</v>
      </c>
      <c r="CO129" t="s">
        <v>128</v>
      </c>
      <c r="CP129" t="s">
        <v>128</v>
      </c>
      <c r="CQ129" t="s">
        <v>128</v>
      </c>
      <c r="CR129" t="s">
        <v>128</v>
      </c>
      <c r="CS129" t="s">
        <v>128</v>
      </c>
      <c r="CT129" t="s">
        <v>128</v>
      </c>
      <c r="CU129" t="s">
        <v>128</v>
      </c>
      <c r="CV129" t="s">
        <v>128</v>
      </c>
      <c r="CW129" t="s">
        <v>128</v>
      </c>
      <c r="CX129" t="s">
        <v>128</v>
      </c>
      <c r="CY129" t="s">
        <v>128</v>
      </c>
      <c r="CZ129" t="s">
        <v>128</v>
      </c>
      <c r="DA129" t="s">
        <v>128</v>
      </c>
      <c r="DB129" t="s">
        <v>128</v>
      </c>
      <c r="DC129" t="s">
        <v>128</v>
      </c>
      <c r="DD129" t="s">
        <v>128</v>
      </c>
      <c r="DE129" t="s">
        <v>128</v>
      </c>
      <c r="DF129" t="s">
        <v>128</v>
      </c>
      <c r="DG129" t="s">
        <v>128</v>
      </c>
      <c r="DH129" t="s">
        <v>128</v>
      </c>
      <c r="DI129" t="s">
        <v>128</v>
      </c>
      <c r="DJ129" t="s">
        <v>128</v>
      </c>
      <c r="DK129" t="s">
        <v>128</v>
      </c>
      <c r="DL129" t="s">
        <v>128</v>
      </c>
      <c r="DM129" t="s">
        <v>128</v>
      </c>
      <c r="DN129" t="s">
        <v>128</v>
      </c>
      <c r="DO129" t="s">
        <v>128</v>
      </c>
      <c r="DP129" t="s">
        <v>128</v>
      </c>
      <c r="DQ129" t="s">
        <v>128</v>
      </c>
      <c r="DR129" t="s">
        <v>128</v>
      </c>
      <c r="DS129" t="s">
        <v>135</v>
      </c>
      <c r="DT129" t="s">
        <v>128</v>
      </c>
      <c r="DU129" t="s">
        <v>128</v>
      </c>
      <c r="DV129" t="s">
        <v>128</v>
      </c>
    </row>
    <row r="130" spans="1:126" x14ac:dyDescent="0.25">
      <c r="A130" t="s">
        <v>312</v>
      </c>
      <c r="B130">
        <v>1</v>
      </c>
      <c r="C130" s="1">
        <v>44421</v>
      </c>
      <c r="D130">
        <v>5</v>
      </c>
      <c r="E130" t="s">
        <v>127</v>
      </c>
      <c r="F130" t="s">
        <v>128</v>
      </c>
      <c r="G130" t="s">
        <v>129</v>
      </c>
      <c r="H130">
        <v>20</v>
      </c>
      <c r="I130" t="s">
        <v>130</v>
      </c>
      <c r="J130" t="s">
        <v>129</v>
      </c>
      <c r="K130" t="s">
        <v>129</v>
      </c>
      <c r="L130" t="s">
        <v>129</v>
      </c>
      <c r="M130" t="s">
        <v>129</v>
      </c>
      <c r="N130" t="s">
        <v>132</v>
      </c>
      <c r="O130" t="s">
        <v>128</v>
      </c>
      <c r="P130" t="s">
        <v>128</v>
      </c>
      <c r="Q130" t="s">
        <v>133</v>
      </c>
      <c r="R130" t="s">
        <v>174</v>
      </c>
      <c r="S130" t="s">
        <v>174</v>
      </c>
      <c r="T130" t="s">
        <v>128</v>
      </c>
      <c r="U130" t="s">
        <v>128</v>
      </c>
      <c r="V130" t="s">
        <v>128</v>
      </c>
      <c r="W130" t="s">
        <v>135</v>
      </c>
      <c r="X130" t="s">
        <v>128</v>
      </c>
      <c r="Y130" t="s">
        <v>128</v>
      </c>
      <c r="Z130" t="s">
        <v>128</v>
      </c>
      <c r="AA130" t="s">
        <v>128</v>
      </c>
      <c r="AB130" t="s">
        <v>128</v>
      </c>
      <c r="AC130" t="s">
        <v>128</v>
      </c>
      <c r="AD130" t="s">
        <v>128</v>
      </c>
      <c r="AE130" t="s">
        <v>128</v>
      </c>
      <c r="AF130" t="s">
        <v>128</v>
      </c>
      <c r="AG130" t="s">
        <v>128</v>
      </c>
      <c r="AH130" t="s">
        <v>128</v>
      </c>
      <c r="AI130" t="s">
        <v>128</v>
      </c>
      <c r="AJ130" t="s">
        <v>128</v>
      </c>
      <c r="AK130" t="s">
        <v>135</v>
      </c>
      <c r="AL130" t="s">
        <v>128</v>
      </c>
      <c r="AM130" t="s">
        <v>128</v>
      </c>
      <c r="AN130" t="s">
        <v>128</v>
      </c>
      <c r="AO130" t="s">
        <v>128</v>
      </c>
      <c r="AP130" t="s">
        <v>128</v>
      </c>
      <c r="AQ130" t="s">
        <v>128</v>
      </c>
      <c r="AR130" t="s">
        <v>128</v>
      </c>
      <c r="AS130" t="s">
        <v>128</v>
      </c>
      <c r="AT130" t="s">
        <v>128</v>
      </c>
      <c r="AU130" t="s">
        <v>128</v>
      </c>
      <c r="AV130" t="s">
        <v>128</v>
      </c>
      <c r="AW130" t="s">
        <v>128</v>
      </c>
      <c r="AX130" t="s">
        <v>128</v>
      </c>
      <c r="AY130" t="s">
        <v>128</v>
      </c>
      <c r="AZ130" t="s">
        <v>128</v>
      </c>
      <c r="BA130" t="s">
        <v>128</v>
      </c>
      <c r="BB130" t="s">
        <v>128</v>
      </c>
      <c r="BC130" t="s">
        <v>128</v>
      </c>
      <c r="BD130" t="s">
        <v>128</v>
      </c>
      <c r="BE130" t="s">
        <v>128</v>
      </c>
      <c r="BF130" t="s">
        <v>128</v>
      </c>
      <c r="BG130" t="s">
        <v>128</v>
      </c>
      <c r="BH130" t="s">
        <v>128</v>
      </c>
      <c r="BI130" t="s">
        <v>128</v>
      </c>
      <c r="BJ130" t="s">
        <v>128</v>
      </c>
      <c r="BK130" t="s">
        <v>128</v>
      </c>
      <c r="BL130" t="s">
        <v>128</v>
      </c>
      <c r="BM130" t="s">
        <v>128</v>
      </c>
      <c r="BN130" t="s">
        <v>128</v>
      </c>
      <c r="BO130" t="s">
        <v>128</v>
      </c>
      <c r="BP130" t="s">
        <v>128</v>
      </c>
      <c r="BQ130" t="s">
        <v>128</v>
      </c>
      <c r="BR130" t="s">
        <v>128</v>
      </c>
      <c r="BS130" t="s">
        <v>128</v>
      </c>
      <c r="BT130" t="s">
        <v>135</v>
      </c>
      <c r="BU130" t="s">
        <v>128</v>
      </c>
      <c r="BV130" t="s">
        <v>128</v>
      </c>
      <c r="BW130" t="s">
        <v>128</v>
      </c>
      <c r="BX130" t="s">
        <v>128</v>
      </c>
      <c r="BY130" t="s">
        <v>128</v>
      </c>
      <c r="BZ130" t="s">
        <v>128</v>
      </c>
      <c r="CA130" t="s">
        <v>128</v>
      </c>
      <c r="CB130" t="s">
        <v>128</v>
      </c>
      <c r="CC130" t="s">
        <v>128</v>
      </c>
      <c r="CD130" t="s">
        <v>128</v>
      </c>
      <c r="CE130" t="s">
        <v>128</v>
      </c>
      <c r="CF130" t="s">
        <v>128</v>
      </c>
      <c r="CG130" t="s">
        <v>128</v>
      </c>
      <c r="CH130" t="s">
        <v>135</v>
      </c>
      <c r="CI130" t="s">
        <v>128</v>
      </c>
      <c r="CJ130" t="s">
        <v>128</v>
      </c>
      <c r="CK130" t="s">
        <v>128</v>
      </c>
      <c r="CL130" t="s">
        <v>128</v>
      </c>
      <c r="CM130" t="s">
        <v>128</v>
      </c>
      <c r="CN130" t="s">
        <v>128</v>
      </c>
      <c r="CO130" t="s">
        <v>128</v>
      </c>
      <c r="CP130" t="s">
        <v>128</v>
      </c>
      <c r="CQ130" t="s">
        <v>128</v>
      </c>
      <c r="CR130" t="s">
        <v>128</v>
      </c>
      <c r="CS130" t="s">
        <v>128</v>
      </c>
      <c r="CT130" t="s">
        <v>128</v>
      </c>
      <c r="CU130" t="s">
        <v>128</v>
      </c>
      <c r="CV130" t="s">
        <v>128</v>
      </c>
      <c r="CW130" t="s">
        <v>128</v>
      </c>
      <c r="CX130" t="s">
        <v>128</v>
      </c>
      <c r="CY130" t="s">
        <v>128</v>
      </c>
      <c r="CZ130" t="s">
        <v>128</v>
      </c>
      <c r="DA130" t="s">
        <v>128</v>
      </c>
      <c r="DB130" t="s">
        <v>128</v>
      </c>
      <c r="DC130" t="s">
        <v>128</v>
      </c>
      <c r="DD130" t="s">
        <v>128</v>
      </c>
      <c r="DE130" t="s">
        <v>128</v>
      </c>
      <c r="DF130" t="s">
        <v>128</v>
      </c>
      <c r="DG130" t="s">
        <v>128</v>
      </c>
      <c r="DH130" t="s">
        <v>128</v>
      </c>
      <c r="DI130" t="s">
        <v>128</v>
      </c>
      <c r="DJ130" t="s">
        <v>128</v>
      </c>
      <c r="DK130" t="s">
        <v>128</v>
      </c>
      <c r="DL130" t="s">
        <v>135</v>
      </c>
      <c r="DM130" t="s">
        <v>128</v>
      </c>
      <c r="DN130" t="s">
        <v>128</v>
      </c>
      <c r="DO130" t="s">
        <v>128</v>
      </c>
      <c r="DP130" t="s">
        <v>128</v>
      </c>
      <c r="DQ130" t="s">
        <v>128</v>
      </c>
      <c r="DR130" t="s">
        <v>128</v>
      </c>
      <c r="DS130" t="s">
        <v>128</v>
      </c>
      <c r="DT130" t="s">
        <v>128</v>
      </c>
      <c r="DU130" t="s">
        <v>128</v>
      </c>
      <c r="DV130" t="s">
        <v>128</v>
      </c>
    </row>
    <row r="131" spans="1:126" x14ac:dyDescent="0.25">
      <c r="A131" t="s">
        <v>313</v>
      </c>
      <c r="B131">
        <v>1</v>
      </c>
      <c r="C131" s="1">
        <v>44424</v>
      </c>
      <c r="D131">
        <v>12</v>
      </c>
      <c r="E131" t="s">
        <v>127</v>
      </c>
      <c r="F131" t="s">
        <v>128</v>
      </c>
      <c r="G131" t="s">
        <v>129</v>
      </c>
      <c r="H131">
        <v>18</v>
      </c>
      <c r="I131" t="s">
        <v>137</v>
      </c>
      <c r="J131" t="s">
        <v>129</v>
      </c>
      <c r="K131" t="s">
        <v>129</v>
      </c>
      <c r="L131" t="s">
        <v>129</v>
      </c>
      <c r="M131" t="s">
        <v>129</v>
      </c>
      <c r="N131" t="s">
        <v>132</v>
      </c>
      <c r="O131" t="s">
        <v>128</v>
      </c>
      <c r="P131" t="s">
        <v>128</v>
      </c>
      <c r="Q131" t="s">
        <v>133</v>
      </c>
      <c r="R131" t="s">
        <v>151</v>
      </c>
      <c r="S131" t="s">
        <v>314</v>
      </c>
      <c r="T131" t="s">
        <v>128</v>
      </c>
      <c r="U131" t="s">
        <v>128</v>
      </c>
      <c r="V131" t="s">
        <v>128</v>
      </c>
      <c r="W131" t="s">
        <v>128</v>
      </c>
      <c r="X131" t="s">
        <v>135</v>
      </c>
      <c r="Y131" t="s">
        <v>128</v>
      </c>
      <c r="Z131" t="s">
        <v>128</v>
      </c>
      <c r="AA131" t="s">
        <v>128</v>
      </c>
      <c r="AB131" t="s">
        <v>128</v>
      </c>
      <c r="AC131" t="s">
        <v>128</v>
      </c>
      <c r="AD131" t="s">
        <v>128</v>
      </c>
      <c r="AE131" t="s">
        <v>128</v>
      </c>
      <c r="AF131" t="s">
        <v>128</v>
      </c>
      <c r="AG131" t="s">
        <v>128</v>
      </c>
      <c r="AH131" t="s">
        <v>128</v>
      </c>
      <c r="AI131" t="s">
        <v>128</v>
      </c>
      <c r="AJ131" t="s">
        <v>128</v>
      </c>
      <c r="AK131" t="s">
        <v>135</v>
      </c>
      <c r="AL131" t="s">
        <v>128</v>
      </c>
      <c r="AM131" t="s">
        <v>128</v>
      </c>
      <c r="AN131" t="s">
        <v>128</v>
      </c>
      <c r="AO131" t="s">
        <v>128</v>
      </c>
      <c r="AP131" t="s">
        <v>128</v>
      </c>
      <c r="AQ131" t="s">
        <v>128</v>
      </c>
      <c r="AR131" t="s">
        <v>128</v>
      </c>
      <c r="AS131" t="s">
        <v>128</v>
      </c>
      <c r="AT131" t="s">
        <v>128</v>
      </c>
      <c r="AU131" t="s">
        <v>128</v>
      </c>
      <c r="AV131" t="s">
        <v>128</v>
      </c>
      <c r="AW131" t="s">
        <v>128</v>
      </c>
      <c r="AX131" t="s">
        <v>128</v>
      </c>
      <c r="AY131" t="s">
        <v>128</v>
      </c>
      <c r="AZ131" t="s">
        <v>128</v>
      </c>
      <c r="BA131" t="s">
        <v>128</v>
      </c>
      <c r="BB131" t="s">
        <v>128</v>
      </c>
      <c r="BC131" t="s">
        <v>128</v>
      </c>
      <c r="BD131" t="s">
        <v>128</v>
      </c>
      <c r="BE131" t="s">
        <v>128</v>
      </c>
      <c r="BF131" t="s">
        <v>128</v>
      </c>
      <c r="BG131" t="s">
        <v>128</v>
      </c>
      <c r="BH131" t="s">
        <v>128</v>
      </c>
      <c r="BI131" t="s">
        <v>128</v>
      </c>
      <c r="BJ131" t="s">
        <v>128</v>
      </c>
      <c r="BK131" t="s">
        <v>128</v>
      </c>
      <c r="BL131" t="s">
        <v>128</v>
      </c>
      <c r="BM131" t="s">
        <v>128</v>
      </c>
      <c r="BN131" t="s">
        <v>128</v>
      </c>
      <c r="BO131" t="s">
        <v>128</v>
      </c>
      <c r="BP131" t="s">
        <v>128</v>
      </c>
      <c r="BQ131" t="s">
        <v>128</v>
      </c>
      <c r="BR131" t="s">
        <v>128</v>
      </c>
      <c r="BS131" t="s">
        <v>128</v>
      </c>
      <c r="BT131" t="s">
        <v>135</v>
      </c>
      <c r="BU131" t="s">
        <v>128</v>
      </c>
      <c r="BV131" t="s">
        <v>128</v>
      </c>
      <c r="BW131" t="s">
        <v>128</v>
      </c>
      <c r="BX131" t="s">
        <v>128</v>
      </c>
      <c r="BY131" t="s">
        <v>128</v>
      </c>
      <c r="BZ131" t="s">
        <v>128</v>
      </c>
      <c r="CA131" t="s">
        <v>128</v>
      </c>
      <c r="CB131" t="s">
        <v>128</v>
      </c>
      <c r="CC131" t="s">
        <v>128</v>
      </c>
      <c r="CD131" t="s">
        <v>128</v>
      </c>
      <c r="CE131" t="s">
        <v>128</v>
      </c>
      <c r="CF131" t="s">
        <v>128</v>
      </c>
      <c r="CG131" t="s">
        <v>128</v>
      </c>
      <c r="CH131" t="s">
        <v>135</v>
      </c>
      <c r="CI131" t="s">
        <v>128</v>
      </c>
      <c r="CJ131" t="s">
        <v>128</v>
      </c>
      <c r="CK131" t="s">
        <v>128</v>
      </c>
      <c r="CL131" t="s">
        <v>128</v>
      </c>
      <c r="CM131" t="s">
        <v>128</v>
      </c>
      <c r="CN131" t="s">
        <v>128</v>
      </c>
      <c r="CO131" t="s">
        <v>128</v>
      </c>
      <c r="CP131" t="s">
        <v>128</v>
      </c>
      <c r="CQ131" t="s">
        <v>128</v>
      </c>
      <c r="CR131" t="s">
        <v>128</v>
      </c>
      <c r="CS131" t="s">
        <v>128</v>
      </c>
      <c r="CT131" t="s">
        <v>128</v>
      </c>
      <c r="CU131" t="s">
        <v>128</v>
      </c>
      <c r="CV131" t="s">
        <v>128</v>
      </c>
      <c r="CW131" t="s">
        <v>128</v>
      </c>
      <c r="CX131" t="s">
        <v>128</v>
      </c>
      <c r="CY131" t="s">
        <v>128</v>
      </c>
      <c r="CZ131" t="s">
        <v>128</v>
      </c>
      <c r="DA131" t="s">
        <v>128</v>
      </c>
      <c r="DB131" t="s">
        <v>128</v>
      </c>
      <c r="DC131" t="s">
        <v>128</v>
      </c>
      <c r="DD131" t="s">
        <v>128</v>
      </c>
      <c r="DE131" t="s">
        <v>128</v>
      </c>
      <c r="DF131" t="s">
        <v>128</v>
      </c>
      <c r="DG131" t="s">
        <v>128</v>
      </c>
      <c r="DH131" t="s">
        <v>128</v>
      </c>
      <c r="DI131" t="s">
        <v>128</v>
      </c>
      <c r="DJ131" t="s">
        <v>128</v>
      </c>
      <c r="DK131" t="s">
        <v>128</v>
      </c>
      <c r="DL131" t="s">
        <v>135</v>
      </c>
      <c r="DM131" t="s">
        <v>128</v>
      </c>
      <c r="DN131" t="s">
        <v>128</v>
      </c>
      <c r="DO131" t="s">
        <v>128</v>
      </c>
      <c r="DP131" t="s">
        <v>128</v>
      </c>
      <c r="DQ131" t="s">
        <v>128</v>
      </c>
      <c r="DR131" t="s">
        <v>128</v>
      </c>
      <c r="DS131" t="s">
        <v>128</v>
      </c>
      <c r="DT131" t="s">
        <v>128</v>
      </c>
      <c r="DU131" t="s">
        <v>128</v>
      </c>
      <c r="DV131" t="s">
        <v>128</v>
      </c>
    </row>
    <row r="132" spans="1:126" x14ac:dyDescent="0.25">
      <c r="A132" t="s">
        <v>315</v>
      </c>
      <c r="B132">
        <v>2</v>
      </c>
      <c r="C132" s="1">
        <v>44424</v>
      </c>
      <c r="D132">
        <v>5</v>
      </c>
      <c r="E132" t="s">
        <v>127</v>
      </c>
      <c r="F132" t="s">
        <v>128</v>
      </c>
      <c r="G132" t="s">
        <v>129</v>
      </c>
      <c r="H132">
        <v>17</v>
      </c>
      <c r="I132" t="s">
        <v>137</v>
      </c>
      <c r="J132" t="s">
        <v>129</v>
      </c>
      <c r="K132" t="s">
        <v>129</v>
      </c>
      <c r="L132" t="s">
        <v>129</v>
      </c>
      <c r="M132" t="s">
        <v>129</v>
      </c>
      <c r="N132" t="s">
        <v>132</v>
      </c>
      <c r="O132" t="s">
        <v>128</v>
      </c>
      <c r="P132" t="s">
        <v>128</v>
      </c>
      <c r="Q132" t="s">
        <v>133</v>
      </c>
      <c r="R132" t="s">
        <v>151</v>
      </c>
      <c r="S132" t="s">
        <v>151</v>
      </c>
      <c r="T132" t="s">
        <v>128</v>
      </c>
      <c r="U132" t="s">
        <v>128</v>
      </c>
      <c r="V132" t="s">
        <v>128</v>
      </c>
      <c r="W132" t="s">
        <v>128</v>
      </c>
      <c r="X132" t="s">
        <v>128</v>
      </c>
      <c r="Y132" t="s">
        <v>128</v>
      </c>
      <c r="Z132" t="s">
        <v>128</v>
      </c>
      <c r="AA132" t="s">
        <v>128</v>
      </c>
      <c r="AB132" t="s">
        <v>128</v>
      </c>
      <c r="AC132" t="s">
        <v>135</v>
      </c>
      <c r="AD132" t="s">
        <v>128</v>
      </c>
      <c r="AE132" t="s">
        <v>128</v>
      </c>
      <c r="AF132" t="s">
        <v>128</v>
      </c>
      <c r="AG132" t="s">
        <v>128</v>
      </c>
      <c r="AH132" t="s">
        <v>128</v>
      </c>
      <c r="AI132" t="s">
        <v>128</v>
      </c>
      <c r="AJ132" t="s">
        <v>128</v>
      </c>
      <c r="AK132" t="s">
        <v>135</v>
      </c>
      <c r="AL132" t="s">
        <v>128</v>
      </c>
      <c r="AM132" t="s">
        <v>128</v>
      </c>
      <c r="AN132" t="s">
        <v>128</v>
      </c>
      <c r="AO132" t="s">
        <v>128</v>
      </c>
      <c r="AP132" t="s">
        <v>128</v>
      </c>
      <c r="AQ132" t="s">
        <v>128</v>
      </c>
      <c r="AR132" t="s">
        <v>128</v>
      </c>
      <c r="AS132" t="s">
        <v>128</v>
      </c>
      <c r="AT132" t="s">
        <v>128</v>
      </c>
      <c r="AU132" t="s">
        <v>128</v>
      </c>
      <c r="AV132" t="s">
        <v>128</v>
      </c>
      <c r="AW132" t="s">
        <v>128</v>
      </c>
      <c r="AX132" t="s">
        <v>128</v>
      </c>
      <c r="AY132" t="s">
        <v>128</v>
      </c>
      <c r="AZ132" t="s">
        <v>128</v>
      </c>
      <c r="BA132" t="s">
        <v>128</v>
      </c>
      <c r="BB132" t="s">
        <v>128</v>
      </c>
      <c r="BC132" t="s">
        <v>128</v>
      </c>
      <c r="BD132" t="s">
        <v>128</v>
      </c>
      <c r="BE132" t="s">
        <v>128</v>
      </c>
      <c r="BF132" t="s">
        <v>128</v>
      </c>
      <c r="BG132" t="s">
        <v>128</v>
      </c>
      <c r="BH132" t="s">
        <v>128</v>
      </c>
      <c r="BI132" t="s">
        <v>128</v>
      </c>
      <c r="BJ132" t="s">
        <v>128</v>
      </c>
      <c r="BK132" t="s">
        <v>128</v>
      </c>
      <c r="BL132" t="s">
        <v>128</v>
      </c>
      <c r="BM132" t="s">
        <v>128</v>
      </c>
      <c r="BN132" t="s">
        <v>128</v>
      </c>
      <c r="BO132" t="s">
        <v>128</v>
      </c>
      <c r="BP132" t="s">
        <v>128</v>
      </c>
      <c r="BQ132" t="s">
        <v>128</v>
      </c>
      <c r="BR132" t="s">
        <v>128</v>
      </c>
      <c r="BS132" t="s">
        <v>128</v>
      </c>
      <c r="BT132" t="s">
        <v>135</v>
      </c>
      <c r="BU132" t="s">
        <v>128</v>
      </c>
      <c r="BV132" t="s">
        <v>128</v>
      </c>
      <c r="BW132" t="s">
        <v>128</v>
      </c>
      <c r="BX132" t="s">
        <v>128</v>
      </c>
      <c r="BY132" t="s">
        <v>128</v>
      </c>
      <c r="BZ132" t="s">
        <v>128</v>
      </c>
      <c r="CA132" t="s">
        <v>128</v>
      </c>
      <c r="CB132" t="s">
        <v>128</v>
      </c>
      <c r="CC132" t="s">
        <v>128</v>
      </c>
      <c r="CD132" t="s">
        <v>128</v>
      </c>
      <c r="CE132" t="s">
        <v>128</v>
      </c>
      <c r="CF132" t="s">
        <v>128</v>
      </c>
      <c r="CG132" t="s">
        <v>128</v>
      </c>
      <c r="CH132" t="s">
        <v>135</v>
      </c>
      <c r="CI132" t="s">
        <v>128</v>
      </c>
      <c r="CJ132" t="s">
        <v>128</v>
      </c>
      <c r="CK132" t="s">
        <v>128</v>
      </c>
      <c r="CL132" t="s">
        <v>128</v>
      </c>
      <c r="CM132" t="s">
        <v>128</v>
      </c>
      <c r="CN132" t="s">
        <v>128</v>
      </c>
      <c r="CO132" t="s">
        <v>128</v>
      </c>
      <c r="CP132" t="s">
        <v>128</v>
      </c>
      <c r="CQ132" t="s">
        <v>128</v>
      </c>
      <c r="CR132" t="s">
        <v>128</v>
      </c>
      <c r="CS132" t="s">
        <v>128</v>
      </c>
      <c r="CT132" t="s">
        <v>128</v>
      </c>
      <c r="CU132" t="s">
        <v>128</v>
      </c>
      <c r="CV132" t="s">
        <v>128</v>
      </c>
      <c r="CW132" t="s">
        <v>128</v>
      </c>
      <c r="CX132" t="s">
        <v>128</v>
      </c>
      <c r="CY132" t="s">
        <v>128</v>
      </c>
      <c r="CZ132" t="s">
        <v>128</v>
      </c>
      <c r="DA132" t="s">
        <v>128</v>
      </c>
      <c r="DB132" t="s">
        <v>128</v>
      </c>
      <c r="DC132" t="s">
        <v>128</v>
      </c>
      <c r="DD132" t="s">
        <v>128</v>
      </c>
      <c r="DE132" t="s">
        <v>128</v>
      </c>
      <c r="DF132" t="s">
        <v>128</v>
      </c>
      <c r="DG132" t="s">
        <v>128</v>
      </c>
      <c r="DH132" t="s">
        <v>128</v>
      </c>
      <c r="DI132" t="s">
        <v>128</v>
      </c>
      <c r="DJ132" t="s">
        <v>128</v>
      </c>
      <c r="DK132" t="s">
        <v>128</v>
      </c>
      <c r="DL132" t="s">
        <v>135</v>
      </c>
      <c r="DM132" t="s">
        <v>128</v>
      </c>
      <c r="DN132" t="s">
        <v>128</v>
      </c>
      <c r="DO132" t="s">
        <v>128</v>
      </c>
      <c r="DP132" t="s">
        <v>128</v>
      </c>
      <c r="DQ132" t="s">
        <v>128</v>
      </c>
      <c r="DR132" t="s">
        <v>128</v>
      </c>
      <c r="DS132" t="s">
        <v>128</v>
      </c>
      <c r="DT132" t="s">
        <v>128</v>
      </c>
      <c r="DU132" t="s">
        <v>128</v>
      </c>
      <c r="DV132" t="s">
        <v>128</v>
      </c>
    </row>
    <row r="133" spans="1:126" x14ac:dyDescent="0.25">
      <c r="A133" t="s">
        <v>316</v>
      </c>
      <c r="B133">
        <v>1</v>
      </c>
      <c r="C133" s="1">
        <v>44424</v>
      </c>
      <c r="D133">
        <v>5</v>
      </c>
      <c r="E133" t="s">
        <v>127</v>
      </c>
      <c r="F133" t="s">
        <v>128</v>
      </c>
      <c r="G133" t="s">
        <v>129</v>
      </c>
      <c r="H133">
        <v>25</v>
      </c>
      <c r="I133" t="s">
        <v>137</v>
      </c>
      <c r="J133" t="s">
        <v>129</v>
      </c>
      <c r="K133" t="s">
        <v>129</v>
      </c>
      <c r="L133" t="s">
        <v>129</v>
      </c>
      <c r="M133" t="s">
        <v>129</v>
      </c>
      <c r="N133" t="s">
        <v>132</v>
      </c>
      <c r="O133" t="s">
        <v>128</v>
      </c>
      <c r="P133" t="s">
        <v>128</v>
      </c>
      <c r="Q133" t="s">
        <v>133</v>
      </c>
      <c r="R133" t="s">
        <v>151</v>
      </c>
      <c r="S133" t="s">
        <v>128</v>
      </c>
      <c r="T133" t="s">
        <v>128</v>
      </c>
      <c r="U133" t="s">
        <v>128</v>
      </c>
      <c r="V133" t="s">
        <v>151</v>
      </c>
      <c r="W133" t="s">
        <v>128</v>
      </c>
      <c r="X133" t="s">
        <v>128</v>
      </c>
      <c r="Y133" t="s">
        <v>128</v>
      </c>
      <c r="Z133" t="s">
        <v>128</v>
      </c>
      <c r="AA133" t="s">
        <v>128</v>
      </c>
      <c r="AB133" t="s">
        <v>128</v>
      </c>
      <c r="AC133" t="s">
        <v>135</v>
      </c>
      <c r="AD133" t="s">
        <v>128</v>
      </c>
      <c r="AE133" t="s">
        <v>128</v>
      </c>
      <c r="AF133" t="s">
        <v>128</v>
      </c>
      <c r="AG133" t="s">
        <v>128</v>
      </c>
      <c r="AH133" t="s">
        <v>128</v>
      </c>
      <c r="AI133" t="s">
        <v>128</v>
      </c>
      <c r="AJ133" t="s">
        <v>128</v>
      </c>
      <c r="AK133" t="s">
        <v>135</v>
      </c>
      <c r="AL133" t="s">
        <v>128</v>
      </c>
      <c r="AM133" t="s">
        <v>128</v>
      </c>
      <c r="AN133" t="s">
        <v>128</v>
      </c>
      <c r="AO133" t="s">
        <v>128</v>
      </c>
      <c r="AP133" t="s">
        <v>128</v>
      </c>
      <c r="AQ133" t="s">
        <v>128</v>
      </c>
      <c r="AR133" t="s">
        <v>128</v>
      </c>
      <c r="AS133" t="s">
        <v>128</v>
      </c>
      <c r="AT133" t="s">
        <v>128</v>
      </c>
      <c r="AU133" t="s">
        <v>128</v>
      </c>
      <c r="AV133" t="s">
        <v>128</v>
      </c>
      <c r="AW133" t="s">
        <v>128</v>
      </c>
      <c r="AX133" t="s">
        <v>128</v>
      </c>
      <c r="AY133" t="s">
        <v>128</v>
      </c>
      <c r="AZ133" t="s">
        <v>128</v>
      </c>
      <c r="BA133" t="s">
        <v>128</v>
      </c>
      <c r="BB133" t="s">
        <v>128</v>
      </c>
      <c r="BC133" t="s">
        <v>128</v>
      </c>
      <c r="BD133" t="s">
        <v>128</v>
      </c>
      <c r="BE133" t="s">
        <v>128</v>
      </c>
      <c r="BF133" t="s">
        <v>128</v>
      </c>
      <c r="BG133" t="s">
        <v>128</v>
      </c>
      <c r="BH133" t="s">
        <v>128</v>
      </c>
      <c r="BI133" t="s">
        <v>128</v>
      </c>
      <c r="BJ133" t="s">
        <v>128</v>
      </c>
      <c r="BK133" t="s">
        <v>128</v>
      </c>
      <c r="BL133" t="s">
        <v>128</v>
      </c>
      <c r="BM133" t="s">
        <v>128</v>
      </c>
      <c r="BN133" t="s">
        <v>128</v>
      </c>
      <c r="BO133" t="s">
        <v>128</v>
      </c>
      <c r="BP133" t="s">
        <v>128</v>
      </c>
      <c r="BQ133" t="s">
        <v>128</v>
      </c>
      <c r="BR133" t="s">
        <v>128</v>
      </c>
      <c r="BS133" t="s">
        <v>128</v>
      </c>
      <c r="BT133" t="s">
        <v>135</v>
      </c>
      <c r="BU133" t="s">
        <v>128</v>
      </c>
      <c r="BV133" t="s">
        <v>128</v>
      </c>
      <c r="BW133" t="s">
        <v>128</v>
      </c>
      <c r="BX133" t="s">
        <v>128</v>
      </c>
      <c r="BY133" t="s">
        <v>128</v>
      </c>
      <c r="BZ133" t="s">
        <v>128</v>
      </c>
      <c r="CA133" t="s">
        <v>128</v>
      </c>
      <c r="CB133" t="s">
        <v>128</v>
      </c>
      <c r="CC133" t="s">
        <v>128</v>
      </c>
      <c r="CD133" t="s">
        <v>128</v>
      </c>
      <c r="CE133" t="s">
        <v>128</v>
      </c>
      <c r="CF133" t="s">
        <v>128</v>
      </c>
      <c r="CG133" t="s">
        <v>128</v>
      </c>
      <c r="CH133" t="s">
        <v>135</v>
      </c>
      <c r="CI133" t="s">
        <v>128</v>
      </c>
      <c r="CJ133" t="s">
        <v>128</v>
      </c>
      <c r="CK133" t="s">
        <v>128</v>
      </c>
      <c r="CL133" t="s">
        <v>128</v>
      </c>
      <c r="CM133" t="s">
        <v>128</v>
      </c>
      <c r="CN133" t="s">
        <v>128</v>
      </c>
      <c r="CO133" t="s">
        <v>128</v>
      </c>
      <c r="CP133" t="s">
        <v>128</v>
      </c>
      <c r="CQ133" t="s">
        <v>128</v>
      </c>
      <c r="CR133" t="s">
        <v>128</v>
      </c>
      <c r="CS133" t="s">
        <v>128</v>
      </c>
      <c r="CT133" t="s">
        <v>128</v>
      </c>
      <c r="CU133" t="s">
        <v>128</v>
      </c>
      <c r="CV133" t="s">
        <v>128</v>
      </c>
      <c r="CW133" t="s">
        <v>128</v>
      </c>
      <c r="CX133" t="s">
        <v>128</v>
      </c>
      <c r="CY133" t="s">
        <v>128</v>
      </c>
      <c r="CZ133" t="s">
        <v>128</v>
      </c>
      <c r="DA133" t="s">
        <v>128</v>
      </c>
      <c r="DB133" t="s">
        <v>128</v>
      </c>
      <c r="DC133" t="s">
        <v>128</v>
      </c>
      <c r="DD133" t="s">
        <v>128</v>
      </c>
      <c r="DE133" t="s">
        <v>128</v>
      </c>
      <c r="DF133" t="s">
        <v>128</v>
      </c>
      <c r="DG133" t="s">
        <v>128</v>
      </c>
      <c r="DH133" t="s">
        <v>128</v>
      </c>
      <c r="DI133" t="s">
        <v>128</v>
      </c>
      <c r="DJ133" t="s">
        <v>128</v>
      </c>
      <c r="DK133" t="s">
        <v>135</v>
      </c>
      <c r="DL133" t="s">
        <v>128</v>
      </c>
      <c r="DM133" t="s">
        <v>128</v>
      </c>
      <c r="DN133" t="s">
        <v>128</v>
      </c>
      <c r="DO133" t="s">
        <v>128</v>
      </c>
      <c r="DP133" t="s">
        <v>128</v>
      </c>
      <c r="DQ133" t="s">
        <v>128</v>
      </c>
      <c r="DR133" t="s">
        <v>128</v>
      </c>
      <c r="DS133" t="s">
        <v>128</v>
      </c>
      <c r="DT133" t="s">
        <v>128</v>
      </c>
      <c r="DU133" t="s">
        <v>128</v>
      </c>
      <c r="DV133" t="s">
        <v>128</v>
      </c>
    </row>
    <row r="134" spans="1:126" x14ac:dyDescent="0.25">
      <c r="A134" t="s">
        <v>317</v>
      </c>
      <c r="B134">
        <v>1</v>
      </c>
      <c r="C134" s="1">
        <v>44426</v>
      </c>
      <c r="D134">
        <v>5</v>
      </c>
      <c r="E134" t="s">
        <v>127</v>
      </c>
      <c r="F134" t="s">
        <v>128</v>
      </c>
      <c r="G134" t="s">
        <v>129</v>
      </c>
      <c r="H134">
        <v>39</v>
      </c>
      <c r="I134" t="s">
        <v>130</v>
      </c>
      <c r="J134" t="s">
        <v>129</v>
      </c>
      <c r="K134" t="s">
        <v>129</v>
      </c>
      <c r="L134" t="s">
        <v>129</v>
      </c>
      <c r="M134" t="s">
        <v>129</v>
      </c>
      <c r="N134" t="s">
        <v>132</v>
      </c>
      <c r="O134" t="s">
        <v>128</v>
      </c>
      <c r="P134" t="s">
        <v>128</v>
      </c>
      <c r="Q134" t="s">
        <v>133</v>
      </c>
      <c r="R134" t="s">
        <v>151</v>
      </c>
      <c r="S134" t="s">
        <v>151</v>
      </c>
      <c r="T134" t="s">
        <v>128</v>
      </c>
      <c r="U134" t="s">
        <v>128</v>
      </c>
      <c r="V134" t="s">
        <v>128</v>
      </c>
      <c r="W134" t="s">
        <v>128</v>
      </c>
      <c r="X134" t="s">
        <v>128</v>
      </c>
      <c r="Y134" t="s">
        <v>128</v>
      </c>
      <c r="Z134" t="s">
        <v>128</v>
      </c>
      <c r="AA134" t="s">
        <v>128</v>
      </c>
      <c r="AB134" t="s">
        <v>128</v>
      </c>
      <c r="AC134" t="s">
        <v>135</v>
      </c>
      <c r="AD134" t="s">
        <v>128</v>
      </c>
      <c r="AE134" t="s">
        <v>128</v>
      </c>
      <c r="AF134" t="s">
        <v>128</v>
      </c>
      <c r="AG134" t="s">
        <v>128</v>
      </c>
      <c r="AH134" t="s">
        <v>128</v>
      </c>
      <c r="AI134" t="s">
        <v>128</v>
      </c>
      <c r="AJ134" t="s">
        <v>128</v>
      </c>
      <c r="AK134" t="s">
        <v>135</v>
      </c>
      <c r="AL134" t="s">
        <v>128</v>
      </c>
      <c r="AM134" t="s">
        <v>128</v>
      </c>
      <c r="AN134" t="s">
        <v>128</v>
      </c>
      <c r="AO134" t="s">
        <v>128</v>
      </c>
      <c r="AP134" t="s">
        <v>128</v>
      </c>
      <c r="AQ134" t="s">
        <v>128</v>
      </c>
      <c r="AR134" t="s">
        <v>128</v>
      </c>
      <c r="AS134" t="s">
        <v>128</v>
      </c>
      <c r="AT134" t="s">
        <v>128</v>
      </c>
      <c r="AU134" t="s">
        <v>128</v>
      </c>
      <c r="AV134" t="s">
        <v>128</v>
      </c>
      <c r="AW134" t="s">
        <v>128</v>
      </c>
      <c r="AX134" t="s">
        <v>128</v>
      </c>
      <c r="AY134" t="s">
        <v>128</v>
      </c>
      <c r="AZ134" t="s">
        <v>128</v>
      </c>
      <c r="BA134" t="s">
        <v>128</v>
      </c>
      <c r="BB134" t="s">
        <v>128</v>
      </c>
      <c r="BC134" t="s">
        <v>128</v>
      </c>
      <c r="BD134" t="s">
        <v>128</v>
      </c>
      <c r="BE134" t="s">
        <v>128</v>
      </c>
      <c r="BF134" t="s">
        <v>128</v>
      </c>
      <c r="BG134" t="s">
        <v>128</v>
      </c>
      <c r="BH134" t="s">
        <v>128</v>
      </c>
      <c r="BI134" t="s">
        <v>128</v>
      </c>
      <c r="BJ134" t="s">
        <v>128</v>
      </c>
      <c r="BK134" t="s">
        <v>128</v>
      </c>
      <c r="BL134" t="s">
        <v>128</v>
      </c>
      <c r="BM134" t="s">
        <v>128</v>
      </c>
      <c r="BN134" t="s">
        <v>128</v>
      </c>
      <c r="BO134" t="s">
        <v>128</v>
      </c>
      <c r="BP134" t="s">
        <v>128</v>
      </c>
      <c r="BQ134" t="s">
        <v>128</v>
      </c>
      <c r="BR134" t="s">
        <v>128</v>
      </c>
      <c r="BS134" t="s">
        <v>128</v>
      </c>
      <c r="BT134" t="s">
        <v>135</v>
      </c>
      <c r="BU134" t="s">
        <v>128</v>
      </c>
      <c r="BV134" t="s">
        <v>128</v>
      </c>
      <c r="BW134" t="s">
        <v>128</v>
      </c>
      <c r="BX134" t="s">
        <v>128</v>
      </c>
      <c r="BY134" t="s">
        <v>128</v>
      </c>
      <c r="BZ134" t="s">
        <v>128</v>
      </c>
      <c r="CA134" t="s">
        <v>128</v>
      </c>
      <c r="CB134" t="s">
        <v>128</v>
      </c>
      <c r="CC134" t="s">
        <v>128</v>
      </c>
      <c r="CD134" t="s">
        <v>128</v>
      </c>
      <c r="CE134" t="s">
        <v>128</v>
      </c>
      <c r="CF134" t="s">
        <v>128</v>
      </c>
      <c r="CG134" t="s">
        <v>128</v>
      </c>
      <c r="CH134" t="s">
        <v>135</v>
      </c>
      <c r="CI134" t="s">
        <v>128</v>
      </c>
      <c r="CJ134" t="s">
        <v>128</v>
      </c>
      <c r="CK134" t="s">
        <v>128</v>
      </c>
      <c r="CL134" t="s">
        <v>128</v>
      </c>
      <c r="CM134" t="s">
        <v>128</v>
      </c>
      <c r="CN134" t="s">
        <v>128</v>
      </c>
      <c r="CO134" t="s">
        <v>128</v>
      </c>
      <c r="CP134" t="s">
        <v>128</v>
      </c>
      <c r="CQ134" t="s">
        <v>128</v>
      </c>
      <c r="CR134" t="s">
        <v>128</v>
      </c>
      <c r="CS134" t="s">
        <v>128</v>
      </c>
      <c r="CT134" t="s">
        <v>128</v>
      </c>
      <c r="CU134" t="s">
        <v>128</v>
      </c>
      <c r="CV134" t="s">
        <v>128</v>
      </c>
      <c r="CW134" t="s">
        <v>128</v>
      </c>
      <c r="CX134" t="s">
        <v>128</v>
      </c>
      <c r="CY134" t="s">
        <v>128</v>
      </c>
      <c r="CZ134" t="s">
        <v>128</v>
      </c>
      <c r="DA134" t="s">
        <v>128</v>
      </c>
      <c r="DB134" t="s">
        <v>128</v>
      </c>
      <c r="DC134" t="s">
        <v>128</v>
      </c>
      <c r="DD134" t="s">
        <v>128</v>
      </c>
      <c r="DE134" t="s">
        <v>128</v>
      </c>
      <c r="DF134" t="s">
        <v>128</v>
      </c>
      <c r="DG134" t="s">
        <v>128</v>
      </c>
      <c r="DH134" t="s">
        <v>128</v>
      </c>
      <c r="DI134" t="s">
        <v>128</v>
      </c>
      <c r="DJ134" t="s">
        <v>128</v>
      </c>
      <c r="DK134" t="s">
        <v>128</v>
      </c>
      <c r="DL134" t="s">
        <v>135</v>
      </c>
      <c r="DM134" t="s">
        <v>128</v>
      </c>
      <c r="DN134" t="s">
        <v>128</v>
      </c>
      <c r="DO134" t="s">
        <v>128</v>
      </c>
      <c r="DP134" t="s">
        <v>128</v>
      </c>
      <c r="DQ134" t="s">
        <v>128</v>
      </c>
      <c r="DR134" t="s">
        <v>128</v>
      </c>
      <c r="DS134" t="s">
        <v>128</v>
      </c>
      <c r="DT134" t="s">
        <v>128</v>
      </c>
      <c r="DU134" t="s">
        <v>128</v>
      </c>
      <c r="DV134" t="s">
        <v>128</v>
      </c>
    </row>
    <row r="135" spans="1:126" x14ac:dyDescent="0.25">
      <c r="A135" t="s">
        <v>318</v>
      </c>
      <c r="B135">
        <v>1</v>
      </c>
      <c r="C135" s="1">
        <v>44426</v>
      </c>
      <c r="D135">
        <v>5</v>
      </c>
      <c r="E135" t="s">
        <v>127</v>
      </c>
      <c r="F135" t="s">
        <v>128</v>
      </c>
      <c r="G135" t="s">
        <v>129</v>
      </c>
      <c r="H135">
        <v>30</v>
      </c>
      <c r="I135" t="s">
        <v>130</v>
      </c>
      <c r="J135" t="s">
        <v>129</v>
      </c>
      <c r="K135" t="s">
        <v>129</v>
      </c>
      <c r="L135" t="s">
        <v>129</v>
      </c>
      <c r="M135" t="s">
        <v>129</v>
      </c>
      <c r="N135" t="s">
        <v>132</v>
      </c>
      <c r="O135" t="s">
        <v>128</v>
      </c>
      <c r="P135" t="s">
        <v>128</v>
      </c>
      <c r="Q135" t="s">
        <v>133</v>
      </c>
      <c r="R135" t="s">
        <v>151</v>
      </c>
      <c r="S135" t="s">
        <v>151</v>
      </c>
      <c r="T135" t="s">
        <v>128</v>
      </c>
      <c r="U135" t="s">
        <v>128</v>
      </c>
      <c r="V135" t="s">
        <v>128</v>
      </c>
      <c r="W135" t="s">
        <v>135</v>
      </c>
      <c r="X135" t="s">
        <v>128</v>
      </c>
      <c r="Y135" t="s">
        <v>128</v>
      </c>
      <c r="Z135" t="s">
        <v>128</v>
      </c>
      <c r="AA135" t="s">
        <v>128</v>
      </c>
      <c r="AB135" t="s">
        <v>128</v>
      </c>
      <c r="AC135" t="s">
        <v>128</v>
      </c>
      <c r="AD135" t="s">
        <v>128</v>
      </c>
      <c r="AE135" t="s">
        <v>128</v>
      </c>
      <c r="AF135" t="s">
        <v>128</v>
      </c>
      <c r="AG135" t="s">
        <v>128</v>
      </c>
      <c r="AH135" t="s">
        <v>128</v>
      </c>
      <c r="AI135" t="s">
        <v>128</v>
      </c>
      <c r="AJ135" t="s">
        <v>128</v>
      </c>
      <c r="AK135" t="s">
        <v>135</v>
      </c>
      <c r="AL135" t="s">
        <v>128</v>
      </c>
      <c r="AM135" t="s">
        <v>128</v>
      </c>
      <c r="AN135" t="s">
        <v>128</v>
      </c>
      <c r="AO135" t="s">
        <v>128</v>
      </c>
      <c r="AP135" t="s">
        <v>128</v>
      </c>
      <c r="AQ135" t="s">
        <v>128</v>
      </c>
      <c r="AR135" t="s">
        <v>128</v>
      </c>
      <c r="AS135" t="s">
        <v>128</v>
      </c>
      <c r="AT135" t="s">
        <v>128</v>
      </c>
      <c r="AU135" t="s">
        <v>128</v>
      </c>
      <c r="AV135" t="s">
        <v>128</v>
      </c>
      <c r="AW135" t="s">
        <v>128</v>
      </c>
      <c r="AX135" t="s">
        <v>128</v>
      </c>
      <c r="AY135" t="s">
        <v>128</v>
      </c>
      <c r="AZ135" t="s">
        <v>128</v>
      </c>
      <c r="BA135" t="s">
        <v>128</v>
      </c>
      <c r="BB135" t="s">
        <v>128</v>
      </c>
      <c r="BC135" t="s">
        <v>128</v>
      </c>
      <c r="BD135" t="s">
        <v>128</v>
      </c>
      <c r="BE135" t="s">
        <v>128</v>
      </c>
      <c r="BF135" t="s">
        <v>128</v>
      </c>
      <c r="BG135" t="s">
        <v>128</v>
      </c>
      <c r="BH135" t="s">
        <v>128</v>
      </c>
      <c r="BI135" t="s">
        <v>128</v>
      </c>
      <c r="BJ135" t="s">
        <v>128</v>
      </c>
      <c r="BK135" t="s">
        <v>128</v>
      </c>
      <c r="BL135" t="s">
        <v>128</v>
      </c>
      <c r="BM135" t="s">
        <v>128</v>
      </c>
      <c r="BN135" t="s">
        <v>128</v>
      </c>
      <c r="BO135" t="s">
        <v>128</v>
      </c>
      <c r="BP135" t="s">
        <v>128</v>
      </c>
      <c r="BQ135" t="s">
        <v>128</v>
      </c>
      <c r="BR135" t="s">
        <v>128</v>
      </c>
      <c r="BS135" t="s">
        <v>128</v>
      </c>
      <c r="BT135" t="s">
        <v>135</v>
      </c>
      <c r="BU135" t="s">
        <v>128</v>
      </c>
      <c r="BV135" t="s">
        <v>128</v>
      </c>
      <c r="BW135" t="s">
        <v>128</v>
      </c>
      <c r="BX135" t="s">
        <v>128</v>
      </c>
      <c r="BY135" t="s">
        <v>128</v>
      </c>
      <c r="BZ135" t="s">
        <v>128</v>
      </c>
      <c r="CA135" t="s">
        <v>128</v>
      </c>
      <c r="CB135" t="s">
        <v>128</v>
      </c>
      <c r="CC135" t="s">
        <v>128</v>
      </c>
      <c r="CD135" t="s">
        <v>128</v>
      </c>
      <c r="CE135" t="s">
        <v>128</v>
      </c>
      <c r="CF135" t="s">
        <v>128</v>
      </c>
      <c r="CG135" t="s">
        <v>128</v>
      </c>
      <c r="CH135" t="s">
        <v>135</v>
      </c>
      <c r="CI135" t="s">
        <v>128</v>
      </c>
      <c r="CJ135" t="s">
        <v>128</v>
      </c>
      <c r="CK135" t="s">
        <v>128</v>
      </c>
      <c r="CL135" t="s">
        <v>128</v>
      </c>
      <c r="CM135" t="s">
        <v>128</v>
      </c>
      <c r="CN135" t="s">
        <v>128</v>
      </c>
      <c r="CO135" t="s">
        <v>128</v>
      </c>
      <c r="CP135" t="s">
        <v>128</v>
      </c>
      <c r="CQ135" t="s">
        <v>128</v>
      </c>
      <c r="CR135" t="s">
        <v>128</v>
      </c>
      <c r="CS135" t="s">
        <v>128</v>
      </c>
      <c r="CT135" t="s">
        <v>128</v>
      </c>
      <c r="CU135" t="s">
        <v>128</v>
      </c>
      <c r="CV135" t="s">
        <v>128</v>
      </c>
      <c r="CW135" t="s">
        <v>128</v>
      </c>
      <c r="CX135" t="s">
        <v>128</v>
      </c>
      <c r="CY135" t="s">
        <v>128</v>
      </c>
      <c r="CZ135" t="s">
        <v>128</v>
      </c>
      <c r="DA135" t="s">
        <v>128</v>
      </c>
      <c r="DB135" t="s">
        <v>128</v>
      </c>
      <c r="DC135" t="s">
        <v>128</v>
      </c>
      <c r="DD135" t="s">
        <v>128</v>
      </c>
      <c r="DE135" t="s">
        <v>128</v>
      </c>
      <c r="DF135" t="s">
        <v>128</v>
      </c>
      <c r="DG135" t="s">
        <v>128</v>
      </c>
      <c r="DH135" t="s">
        <v>128</v>
      </c>
      <c r="DI135" t="s">
        <v>128</v>
      </c>
      <c r="DJ135" t="s">
        <v>128</v>
      </c>
      <c r="DK135" t="s">
        <v>128</v>
      </c>
      <c r="DL135" t="s">
        <v>135</v>
      </c>
      <c r="DM135" t="s">
        <v>128</v>
      </c>
      <c r="DN135" t="s">
        <v>128</v>
      </c>
      <c r="DO135" t="s">
        <v>128</v>
      </c>
      <c r="DP135" t="s">
        <v>128</v>
      </c>
      <c r="DQ135" t="s">
        <v>128</v>
      </c>
      <c r="DR135" t="s">
        <v>128</v>
      </c>
      <c r="DS135" t="s">
        <v>128</v>
      </c>
      <c r="DT135" t="s">
        <v>128</v>
      </c>
      <c r="DU135" t="s">
        <v>128</v>
      </c>
      <c r="DV135" t="s">
        <v>128</v>
      </c>
    </row>
    <row r="136" spans="1:126" x14ac:dyDescent="0.25">
      <c r="A136" t="s">
        <v>319</v>
      </c>
      <c r="B136">
        <v>1</v>
      </c>
      <c r="C136" s="1">
        <v>44426</v>
      </c>
      <c r="D136">
        <v>5</v>
      </c>
      <c r="E136" t="s">
        <v>127</v>
      </c>
      <c r="F136" t="s">
        <v>128</v>
      </c>
      <c r="G136" t="s">
        <v>129</v>
      </c>
      <c r="H136">
        <v>44</v>
      </c>
      <c r="I136" t="s">
        <v>137</v>
      </c>
      <c r="J136" t="s">
        <v>129</v>
      </c>
      <c r="K136" t="s">
        <v>129</v>
      </c>
      <c r="L136" t="s">
        <v>129</v>
      </c>
      <c r="M136" t="s">
        <v>129</v>
      </c>
      <c r="N136" t="s">
        <v>132</v>
      </c>
      <c r="O136" t="s">
        <v>128</v>
      </c>
      <c r="P136" t="s">
        <v>128</v>
      </c>
      <c r="Q136" t="s">
        <v>133</v>
      </c>
      <c r="R136" t="s">
        <v>151</v>
      </c>
      <c r="S136" t="s">
        <v>151</v>
      </c>
      <c r="T136" t="s">
        <v>128</v>
      </c>
      <c r="U136" t="s">
        <v>128</v>
      </c>
      <c r="V136" t="s">
        <v>128</v>
      </c>
      <c r="W136" t="s">
        <v>128</v>
      </c>
      <c r="X136" t="s">
        <v>128</v>
      </c>
      <c r="Y136" t="s">
        <v>128</v>
      </c>
      <c r="Z136" t="s">
        <v>128</v>
      </c>
      <c r="AA136" t="s">
        <v>128</v>
      </c>
      <c r="AB136" t="s">
        <v>128</v>
      </c>
      <c r="AC136" t="s">
        <v>135</v>
      </c>
      <c r="AD136" t="s">
        <v>128</v>
      </c>
      <c r="AE136" t="s">
        <v>128</v>
      </c>
      <c r="AF136" t="s">
        <v>128</v>
      </c>
      <c r="AG136" t="s">
        <v>128</v>
      </c>
      <c r="AH136" t="s">
        <v>128</v>
      </c>
      <c r="AI136" t="s">
        <v>128</v>
      </c>
      <c r="AJ136" t="s">
        <v>128</v>
      </c>
      <c r="AK136" t="s">
        <v>135</v>
      </c>
      <c r="AL136" t="s">
        <v>128</v>
      </c>
      <c r="AM136" t="s">
        <v>128</v>
      </c>
      <c r="AN136" t="s">
        <v>128</v>
      </c>
      <c r="AO136" t="s">
        <v>128</v>
      </c>
      <c r="AP136" t="s">
        <v>128</v>
      </c>
      <c r="AQ136" t="s">
        <v>128</v>
      </c>
      <c r="AR136" t="s">
        <v>128</v>
      </c>
      <c r="AS136" t="s">
        <v>128</v>
      </c>
      <c r="AT136" t="s">
        <v>128</v>
      </c>
      <c r="AU136" t="s">
        <v>128</v>
      </c>
      <c r="AV136" t="s">
        <v>128</v>
      </c>
      <c r="AW136" t="s">
        <v>128</v>
      </c>
      <c r="AX136" t="s">
        <v>128</v>
      </c>
      <c r="AY136" t="s">
        <v>128</v>
      </c>
      <c r="AZ136" t="s">
        <v>128</v>
      </c>
      <c r="BA136" t="s">
        <v>128</v>
      </c>
      <c r="BB136" t="s">
        <v>128</v>
      </c>
      <c r="BC136" t="s">
        <v>128</v>
      </c>
      <c r="BD136" t="s">
        <v>128</v>
      </c>
      <c r="BE136" t="s">
        <v>128</v>
      </c>
      <c r="BF136" t="s">
        <v>128</v>
      </c>
      <c r="BG136" t="s">
        <v>128</v>
      </c>
      <c r="BH136" t="s">
        <v>128</v>
      </c>
      <c r="BI136" t="s">
        <v>128</v>
      </c>
      <c r="BJ136" t="s">
        <v>128</v>
      </c>
      <c r="BK136" t="s">
        <v>128</v>
      </c>
      <c r="BL136" t="s">
        <v>128</v>
      </c>
      <c r="BM136" t="s">
        <v>128</v>
      </c>
      <c r="BN136" t="s">
        <v>128</v>
      </c>
      <c r="BO136" t="s">
        <v>128</v>
      </c>
      <c r="BP136" t="s">
        <v>128</v>
      </c>
      <c r="BQ136" t="s">
        <v>128</v>
      </c>
      <c r="BR136" t="s">
        <v>128</v>
      </c>
      <c r="BS136" t="s">
        <v>128</v>
      </c>
      <c r="BT136" t="s">
        <v>135</v>
      </c>
      <c r="BU136" t="s">
        <v>128</v>
      </c>
      <c r="BV136" t="s">
        <v>128</v>
      </c>
      <c r="BW136" t="s">
        <v>128</v>
      </c>
      <c r="BX136" t="s">
        <v>128</v>
      </c>
      <c r="BY136" t="s">
        <v>128</v>
      </c>
      <c r="BZ136" t="s">
        <v>128</v>
      </c>
      <c r="CA136" t="s">
        <v>128</v>
      </c>
      <c r="CB136" t="s">
        <v>128</v>
      </c>
      <c r="CC136" t="s">
        <v>128</v>
      </c>
      <c r="CD136" t="s">
        <v>128</v>
      </c>
      <c r="CE136" t="s">
        <v>128</v>
      </c>
      <c r="CF136" t="s">
        <v>128</v>
      </c>
      <c r="CG136" t="s">
        <v>128</v>
      </c>
      <c r="CH136" t="s">
        <v>135</v>
      </c>
      <c r="CI136" t="s">
        <v>128</v>
      </c>
      <c r="CJ136" t="s">
        <v>128</v>
      </c>
      <c r="CK136" t="s">
        <v>128</v>
      </c>
      <c r="CL136" t="s">
        <v>128</v>
      </c>
      <c r="CM136" t="s">
        <v>128</v>
      </c>
      <c r="CN136" t="s">
        <v>128</v>
      </c>
      <c r="CO136" t="s">
        <v>128</v>
      </c>
      <c r="CP136" t="s">
        <v>128</v>
      </c>
      <c r="CQ136" t="s">
        <v>128</v>
      </c>
      <c r="CR136" t="s">
        <v>128</v>
      </c>
      <c r="CS136" t="s">
        <v>128</v>
      </c>
      <c r="CT136" t="s">
        <v>128</v>
      </c>
      <c r="CU136" t="s">
        <v>128</v>
      </c>
      <c r="CV136" t="s">
        <v>128</v>
      </c>
      <c r="CW136" t="s">
        <v>128</v>
      </c>
      <c r="CX136" t="s">
        <v>128</v>
      </c>
      <c r="CY136" t="s">
        <v>128</v>
      </c>
      <c r="CZ136" t="s">
        <v>128</v>
      </c>
      <c r="DA136" t="s">
        <v>128</v>
      </c>
      <c r="DB136" t="s">
        <v>128</v>
      </c>
      <c r="DC136" t="s">
        <v>128</v>
      </c>
      <c r="DD136" t="s">
        <v>128</v>
      </c>
      <c r="DE136" t="s">
        <v>128</v>
      </c>
      <c r="DF136" t="s">
        <v>128</v>
      </c>
      <c r="DG136" t="s">
        <v>128</v>
      </c>
      <c r="DH136" t="s">
        <v>128</v>
      </c>
      <c r="DI136" t="s">
        <v>128</v>
      </c>
      <c r="DJ136" t="s">
        <v>128</v>
      </c>
      <c r="DK136" t="s">
        <v>128</v>
      </c>
      <c r="DL136" t="s">
        <v>135</v>
      </c>
      <c r="DM136" t="s">
        <v>128</v>
      </c>
      <c r="DN136" t="s">
        <v>128</v>
      </c>
      <c r="DO136" t="s">
        <v>128</v>
      </c>
      <c r="DP136" t="s">
        <v>128</v>
      </c>
      <c r="DQ136" t="s">
        <v>128</v>
      </c>
      <c r="DR136" t="s">
        <v>128</v>
      </c>
      <c r="DS136" t="s">
        <v>128</v>
      </c>
      <c r="DT136" t="s">
        <v>128</v>
      </c>
      <c r="DU136" t="s">
        <v>128</v>
      </c>
      <c r="DV136" t="s">
        <v>128</v>
      </c>
    </row>
    <row r="137" spans="1:126" x14ac:dyDescent="0.25">
      <c r="A137" t="s">
        <v>320</v>
      </c>
      <c r="B137">
        <v>1</v>
      </c>
      <c r="C137" s="1">
        <v>44426</v>
      </c>
      <c r="D137">
        <v>5</v>
      </c>
      <c r="E137" t="s">
        <v>127</v>
      </c>
      <c r="F137" t="s">
        <v>128</v>
      </c>
      <c r="G137" t="s">
        <v>129</v>
      </c>
      <c r="H137">
        <v>45</v>
      </c>
      <c r="I137" t="s">
        <v>137</v>
      </c>
      <c r="J137" t="s">
        <v>129</v>
      </c>
      <c r="K137" t="s">
        <v>129</v>
      </c>
      <c r="L137" t="s">
        <v>129</v>
      </c>
      <c r="M137" t="s">
        <v>129</v>
      </c>
      <c r="N137" t="s">
        <v>132</v>
      </c>
      <c r="O137" t="s">
        <v>128</v>
      </c>
      <c r="P137" t="s">
        <v>128</v>
      </c>
      <c r="Q137" t="s">
        <v>133</v>
      </c>
      <c r="R137" t="s">
        <v>151</v>
      </c>
      <c r="S137" t="s">
        <v>151</v>
      </c>
      <c r="T137" t="s">
        <v>128</v>
      </c>
      <c r="U137" t="s">
        <v>128</v>
      </c>
      <c r="V137" t="s">
        <v>128</v>
      </c>
      <c r="W137" t="s">
        <v>128</v>
      </c>
      <c r="X137" t="s">
        <v>128</v>
      </c>
      <c r="Y137" t="s">
        <v>135</v>
      </c>
      <c r="Z137" t="s">
        <v>128</v>
      </c>
      <c r="AA137" t="s">
        <v>128</v>
      </c>
      <c r="AB137" t="s">
        <v>128</v>
      </c>
      <c r="AC137" t="s">
        <v>128</v>
      </c>
      <c r="AD137" t="s">
        <v>128</v>
      </c>
      <c r="AE137" t="s">
        <v>128</v>
      </c>
      <c r="AF137" t="s">
        <v>128</v>
      </c>
      <c r="AG137" t="s">
        <v>128</v>
      </c>
      <c r="AH137" t="s">
        <v>128</v>
      </c>
      <c r="AI137" t="s">
        <v>128</v>
      </c>
      <c r="AJ137" t="s">
        <v>128</v>
      </c>
      <c r="AK137" t="s">
        <v>135</v>
      </c>
      <c r="AL137" t="s">
        <v>128</v>
      </c>
      <c r="AM137" t="s">
        <v>128</v>
      </c>
      <c r="AN137" t="s">
        <v>128</v>
      </c>
      <c r="AO137" t="s">
        <v>128</v>
      </c>
      <c r="AP137" t="s">
        <v>128</v>
      </c>
      <c r="AQ137" t="s">
        <v>128</v>
      </c>
      <c r="AR137" t="s">
        <v>128</v>
      </c>
      <c r="AS137" t="s">
        <v>128</v>
      </c>
      <c r="AT137" t="s">
        <v>128</v>
      </c>
      <c r="AU137" t="s">
        <v>128</v>
      </c>
      <c r="AV137" t="s">
        <v>128</v>
      </c>
      <c r="AW137" t="s">
        <v>128</v>
      </c>
      <c r="AX137" t="s">
        <v>128</v>
      </c>
      <c r="AY137" t="s">
        <v>128</v>
      </c>
      <c r="AZ137" t="s">
        <v>128</v>
      </c>
      <c r="BA137" t="s">
        <v>128</v>
      </c>
      <c r="BB137" t="s">
        <v>128</v>
      </c>
      <c r="BC137" t="s">
        <v>128</v>
      </c>
      <c r="BD137" t="s">
        <v>128</v>
      </c>
      <c r="BE137" t="s">
        <v>128</v>
      </c>
      <c r="BF137" t="s">
        <v>128</v>
      </c>
      <c r="BG137" t="s">
        <v>128</v>
      </c>
      <c r="BH137" t="s">
        <v>128</v>
      </c>
      <c r="BI137" t="s">
        <v>128</v>
      </c>
      <c r="BJ137" t="s">
        <v>128</v>
      </c>
      <c r="BK137" t="s">
        <v>128</v>
      </c>
      <c r="BL137" t="s">
        <v>128</v>
      </c>
      <c r="BM137" t="s">
        <v>128</v>
      </c>
      <c r="BN137" t="s">
        <v>128</v>
      </c>
      <c r="BO137" t="s">
        <v>128</v>
      </c>
      <c r="BP137" t="s">
        <v>128</v>
      </c>
      <c r="BQ137" t="s">
        <v>128</v>
      </c>
      <c r="BR137" t="s">
        <v>128</v>
      </c>
      <c r="BS137" t="s">
        <v>128</v>
      </c>
      <c r="BT137" t="s">
        <v>135</v>
      </c>
      <c r="BU137" t="s">
        <v>128</v>
      </c>
      <c r="BV137" t="s">
        <v>128</v>
      </c>
      <c r="BW137" t="s">
        <v>128</v>
      </c>
      <c r="BX137" t="s">
        <v>128</v>
      </c>
      <c r="BY137" t="s">
        <v>128</v>
      </c>
      <c r="BZ137" t="s">
        <v>128</v>
      </c>
      <c r="CA137" t="s">
        <v>128</v>
      </c>
      <c r="CB137" t="s">
        <v>128</v>
      </c>
      <c r="CC137" t="s">
        <v>128</v>
      </c>
      <c r="CD137" t="s">
        <v>128</v>
      </c>
      <c r="CE137" t="s">
        <v>128</v>
      </c>
      <c r="CF137" t="s">
        <v>128</v>
      </c>
      <c r="CG137" t="s">
        <v>128</v>
      </c>
      <c r="CH137" t="s">
        <v>135</v>
      </c>
      <c r="CI137" t="s">
        <v>128</v>
      </c>
      <c r="CJ137" t="s">
        <v>128</v>
      </c>
      <c r="CK137" t="s">
        <v>128</v>
      </c>
      <c r="CL137" t="s">
        <v>128</v>
      </c>
      <c r="CM137" t="s">
        <v>128</v>
      </c>
      <c r="CN137" t="s">
        <v>128</v>
      </c>
      <c r="CO137" t="s">
        <v>128</v>
      </c>
      <c r="CP137" t="s">
        <v>128</v>
      </c>
      <c r="CQ137" t="s">
        <v>128</v>
      </c>
      <c r="CR137" t="s">
        <v>128</v>
      </c>
      <c r="CS137" t="s">
        <v>128</v>
      </c>
      <c r="CT137" t="s">
        <v>128</v>
      </c>
      <c r="CU137" t="s">
        <v>128</v>
      </c>
      <c r="CV137" t="s">
        <v>128</v>
      </c>
      <c r="CW137" t="s">
        <v>128</v>
      </c>
      <c r="CX137" t="s">
        <v>128</v>
      </c>
      <c r="CY137" t="s">
        <v>128</v>
      </c>
      <c r="CZ137" t="s">
        <v>128</v>
      </c>
      <c r="DA137" t="s">
        <v>128</v>
      </c>
      <c r="DB137" t="s">
        <v>128</v>
      </c>
      <c r="DC137" t="s">
        <v>128</v>
      </c>
      <c r="DD137" t="s">
        <v>128</v>
      </c>
      <c r="DE137" t="s">
        <v>128</v>
      </c>
      <c r="DF137" t="s">
        <v>128</v>
      </c>
      <c r="DG137" t="s">
        <v>128</v>
      </c>
      <c r="DH137" t="s">
        <v>128</v>
      </c>
      <c r="DI137" t="s">
        <v>128</v>
      </c>
      <c r="DJ137" t="s">
        <v>128</v>
      </c>
      <c r="DK137" t="s">
        <v>128</v>
      </c>
      <c r="DL137" t="s">
        <v>135</v>
      </c>
      <c r="DM137" t="s">
        <v>128</v>
      </c>
      <c r="DN137" t="s">
        <v>128</v>
      </c>
      <c r="DO137" t="s">
        <v>128</v>
      </c>
      <c r="DP137" t="s">
        <v>128</v>
      </c>
      <c r="DQ137" t="s">
        <v>128</v>
      </c>
      <c r="DR137" t="s">
        <v>128</v>
      </c>
      <c r="DS137" t="s">
        <v>128</v>
      </c>
      <c r="DT137" t="s">
        <v>128</v>
      </c>
      <c r="DU137" t="s">
        <v>128</v>
      </c>
      <c r="DV137" t="s">
        <v>128</v>
      </c>
    </row>
    <row r="138" spans="1:126" x14ac:dyDescent="0.25">
      <c r="A138" t="s">
        <v>321</v>
      </c>
      <c r="B138">
        <v>1</v>
      </c>
      <c r="C138" s="1">
        <v>44426</v>
      </c>
      <c r="D138">
        <v>5</v>
      </c>
      <c r="E138" t="s">
        <v>127</v>
      </c>
      <c r="F138" t="s">
        <v>128</v>
      </c>
      <c r="G138" t="s">
        <v>129</v>
      </c>
      <c r="H138">
        <v>42</v>
      </c>
      <c r="I138" t="s">
        <v>130</v>
      </c>
      <c r="J138" t="s">
        <v>129</v>
      </c>
      <c r="K138" t="s">
        <v>129</v>
      </c>
      <c r="L138" t="s">
        <v>129</v>
      </c>
      <c r="M138" t="s">
        <v>129</v>
      </c>
      <c r="N138" t="s">
        <v>132</v>
      </c>
      <c r="O138" t="s">
        <v>128</v>
      </c>
      <c r="P138" t="s">
        <v>128</v>
      </c>
      <c r="Q138" t="s">
        <v>133</v>
      </c>
      <c r="R138" t="s">
        <v>145</v>
      </c>
      <c r="S138" t="s">
        <v>145</v>
      </c>
      <c r="T138" t="s">
        <v>128</v>
      </c>
      <c r="U138" t="s">
        <v>128</v>
      </c>
      <c r="V138" t="s">
        <v>128</v>
      </c>
      <c r="W138" t="s">
        <v>128</v>
      </c>
      <c r="X138" t="s">
        <v>128</v>
      </c>
      <c r="Y138" t="s">
        <v>128</v>
      </c>
      <c r="Z138" t="s">
        <v>128</v>
      </c>
      <c r="AA138" t="s">
        <v>128</v>
      </c>
      <c r="AB138" t="s">
        <v>128</v>
      </c>
      <c r="AC138" t="s">
        <v>135</v>
      </c>
      <c r="AD138" t="s">
        <v>128</v>
      </c>
      <c r="AE138" t="s">
        <v>128</v>
      </c>
      <c r="AF138" t="s">
        <v>128</v>
      </c>
      <c r="AG138" t="s">
        <v>128</v>
      </c>
      <c r="AH138" t="s">
        <v>128</v>
      </c>
      <c r="AI138" t="s">
        <v>128</v>
      </c>
      <c r="AJ138" t="s">
        <v>128</v>
      </c>
      <c r="AK138" t="s">
        <v>135</v>
      </c>
      <c r="AL138" t="s">
        <v>128</v>
      </c>
      <c r="AM138" t="s">
        <v>128</v>
      </c>
      <c r="AN138" t="s">
        <v>128</v>
      </c>
      <c r="AO138" t="s">
        <v>128</v>
      </c>
      <c r="AP138" t="s">
        <v>128</v>
      </c>
      <c r="AQ138" t="s">
        <v>128</v>
      </c>
      <c r="AR138" t="s">
        <v>128</v>
      </c>
      <c r="AS138" t="s">
        <v>128</v>
      </c>
      <c r="AT138" t="s">
        <v>128</v>
      </c>
      <c r="AU138" t="s">
        <v>128</v>
      </c>
      <c r="AV138" t="s">
        <v>128</v>
      </c>
      <c r="AW138" t="s">
        <v>128</v>
      </c>
      <c r="AX138" t="s">
        <v>128</v>
      </c>
      <c r="AY138" t="s">
        <v>128</v>
      </c>
      <c r="AZ138" t="s">
        <v>128</v>
      </c>
      <c r="BA138" t="s">
        <v>128</v>
      </c>
      <c r="BB138" t="s">
        <v>128</v>
      </c>
      <c r="BC138" t="s">
        <v>128</v>
      </c>
      <c r="BD138" t="s">
        <v>128</v>
      </c>
      <c r="BE138" t="s">
        <v>128</v>
      </c>
      <c r="BF138" t="s">
        <v>128</v>
      </c>
      <c r="BG138" t="s">
        <v>128</v>
      </c>
      <c r="BH138" t="s">
        <v>128</v>
      </c>
      <c r="BI138" t="s">
        <v>128</v>
      </c>
      <c r="BJ138" t="s">
        <v>128</v>
      </c>
      <c r="BK138" t="s">
        <v>128</v>
      </c>
      <c r="BL138" t="s">
        <v>128</v>
      </c>
      <c r="BM138" t="s">
        <v>128</v>
      </c>
      <c r="BN138" t="s">
        <v>128</v>
      </c>
      <c r="BO138" t="s">
        <v>128</v>
      </c>
      <c r="BP138" t="s">
        <v>128</v>
      </c>
      <c r="BQ138" t="s">
        <v>128</v>
      </c>
      <c r="BR138" t="s">
        <v>128</v>
      </c>
      <c r="BS138" t="s">
        <v>128</v>
      </c>
      <c r="BT138" t="s">
        <v>135</v>
      </c>
      <c r="BU138" t="s">
        <v>128</v>
      </c>
      <c r="BV138" t="s">
        <v>128</v>
      </c>
      <c r="BW138" t="s">
        <v>128</v>
      </c>
      <c r="BX138" t="s">
        <v>128</v>
      </c>
      <c r="BY138" t="s">
        <v>128</v>
      </c>
      <c r="BZ138" t="s">
        <v>128</v>
      </c>
      <c r="CA138" t="s">
        <v>128</v>
      </c>
      <c r="CB138" t="s">
        <v>128</v>
      </c>
      <c r="CC138" t="s">
        <v>128</v>
      </c>
      <c r="CD138" t="s">
        <v>128</v>
      </c>
      <c r="CE138" t="s">
        <v>128</v>
      </c>
      <c r="CF138" t="s">
        <v>128</v>
      </c>
      <c r="CG138" t="s">
        <v>128</v>
      </c>
      <c r="CH138" t="s">
        <v>135</v>
      </c>
      <c r="CI138" t="s">
        <v>128</v>
      </c>
      <c r="CJ138" t="s">
        <v>128</v>
      </c>
      <c r="CK138" t="s">
        <v>128</v>
      </c>
      <c r="CL138" t="s">
        <v>128</v>
      </c>
      <c r="CM138" t="s">
        <v>128</v>
      </c>
      <c r="CN138" t="s">
        <v>128</v>
      </c>
      <c r="CO138" t="s">
        <v>128</v>
      </c>
      <c r="CP138" t="s">
        <v>128</v>
      </c>
      <c r="CQ138" t="s">
        <v>128</v>
      </c>
      <c r="CR138" t="s">
        <v>128</v>
      </c>
      <c r="CS138" t="s">
        <v>128</v>
      </c>
      <c r="CT138" t="s">
        <v>128</v>
      </c>
      <c r="CU138" t="s">
        <v>128</v>
      </c>
      <c r="CV138" t="s">
        <v>128</v>
      </c>
      <c r="CW138" t="s">
        <v>128</v>
      </c>
      <c r="CX138" t="s">
        <v>128</v>
      </c>
      <c r="CY138" t="s">
        <v>128</v>
      </c>
      <c r="CZ138" t="s">
        <v>128</v>
      </c>
      <c r="DA138" t="s">
        <v>128</v>
      </c>
      <c r="DB138" t="s">
        <v>128</v>
      </c>
      <c r="DC138" t="s">
        <v>128</v>
      </c>
      <c r="DD138" t="s">
        <v>128</v>
      </c>
      <c r="DE138" t="s">
        <v>128</v>
      </c>
      <c r="DF138" t="s">
        <v>128</v>
      </c>
      <c r="DG138" t="s">
        <v>128</v>
      </c>
      <c r="DH138" t="s">
        <v>128</v>
      </c>
      <c r="DI138" t="s">
        <v>128</v>
      </c>
      <c r="DJ138" t="s">
        <v>128</v>
      </c>
      <c r="DK138" t="s">
        <v>128</v>
      </c>
      <c r="DL138" t="s">
        <v>135</v>
      </c>
      <c r="DM138" t="s">
        <v>128</v>
      </c>
      <c r="DN138" t="s">
        <v>128</v>
      </c>
      <c r="DO138" t="s">
        <v>128</v>
      </c>
      <c r="DP138" t="s">
        <v>128</v>
      </c>
      <c r="DQ138" t="s">
        <v>128</v>
      </c>
      <c r="DR138" t="s">
        <v>128</v>
      </c>
      <c r="DS138" t="s">
        <v>128</v>
      </c>
      <c r="DT138" t="s">
        <v>128</v>
      </c>
      <c r="DU138" t="s">
        <v>128</v>
      </c>
      <c r="DV138" t="s">
        <v>128</v>
      </c>
    </row>
    <row r="139" spans="1:126" x14ac:dyDescent="0.25">
      <c r="A139" t="s">
        <v>322</v>
      </c>
      <c r="B139">
        <v>1</v>
      </c>
      <c r="C139" s="1">
        <v>44426</v>
      </c>
      <c r="D139">
        <v>10</v>
      </c>
      <c r="E139" t="s">
        <v>127</v>
      </c>
      <c r="F139" t="s">
        <v>128</v>
      </c>
      <c r="G139" t="s">
        <v>129</v>
      </c>
      <c r="H139">
        <v>32</v>
      </c>
      <c r="I139" t="s">
        <v>137</v>
      </c>
      <c r="J139" t="s">
        <v>129</v>
      </c>
      <c r="K139" t="s">
        <v>129</v>
      </c>
      <c r="L139" t="s">
        <v>129</v>
      </c>
      <c r="M139" t="s">
        <v>129</v>
      </c>
      <c r="N139" t="s">
        <v>132</v>
      </c>
      <c r="O139" t="s">
        <v>128</v>
      </c>
      <c r="P139" t="s">
        <v>128</v>
      </c>
      <c r="Q139" t="s">
        <v>133</v>
      </c>
      <c r="R139" t="s">
        <v>151</v>
      </c>
      <c r="S139" t="s">
        <v>151</v>
      </c>
      <c r="T139" t="s">
        <v>128</v>
      </c>
      <c r="U139" t="s">
        <v>128</v>
      </c>
      <c r="V139" t="s">
        <v>128</v>
      </c>
      <c r="W139" t="s">
        <v>128</v>
      </c>
      <c r="X139" t="s">
        <v>128</v>
      </c>
      <c r="Y139" t="s">
        <v>128</v>
      </c>
      <c r="Z139" t="s">
        <v>128</v>
      </c>
      <c r="AA139" t="s">
        <v>128</v>
      </c>
      <c r="AB139" t="s">
        <v>128</v>
      </c>
      <c r="AC139" t="s">
        <v>135</v>
      </c>
      <c r="AD139" t="s">
        <v>128</v>
      </c>
      <c r="AE139" t="s">
        <v>128</v>
      </c>
      <c r="AF139" t="s">
        <v>128</v>
      </c>
      <c r="AG139" t="s">
        <v>128</v>
      </c>
      <c r="AH139" t="s">
        <v>128</v>
      </c>
      <c r="AI139" t="s">
        <v>128</v>
      </c>
      <c r="AJ139" t="s">
        <v>128</v>
      </c>
      <c r="AK139" t="s">
        <v>135</v>
      </c>
      <c r="AL139" t="s">
        <v>128</v>
      </c>
      <c r="AM139" t="s">
        <v>128</v>
      </c>
      <c r="AN139" t="s">
        <v>128</v>
      </c>
      <c r="AO139" t="s">
        <v>128</v>
      </c>
      <c r="AP139" t="s">
        <v>128</v>
      </c>
      <c r="AQ139" t="s">
        <v>128</v>
      </c>
      <c r="AR139" t="s">
        <v>128</v>
      </c>
      <c r="AS139" t="s">
        <v>128</v>
      </c>
      <c r="AT139" t="s">
        <v>128</v>
      </c>
      <c r="AU139" t="s">
        <v>128</v>
      </c>
      <c r="AV139" t="s">
        <v>128</v>
      </c>
      <c r="AW139" t="s">
        <v>128</v>
      </c>
      <c r="AX139" t="s">
        <v>128</v>
      </c>
      <c r="AY139" t="s">
        <v>128</v>
      </c>
      <c r="AZ139" t="s">
        <v>128</v>
      </c>
      <c r="BA139" t="s">
        <v>128</v>
      </c>
      <c r="BB139" t="s">
        <v>128</v>
      </c>
      <c r="BC139" t="s">
        <v>128</v>
      </c>
      <c r="BD139" t="s">
        <v>128</v>
      </c>
      <c r="BE139" t="s">
        <v>128</v>
      </c>
      <c r="BF139" t="s">
        <v>128</v>
      </c>
      <c r="BG139" t="s">
        <v>128</v>
      </c>
      <c r="BH139" t="s">
        <v>128</v>
      </c>
      <c r="BI139" t="s">
        <v>128</v>
      </c>
      <c r="BJ139" t="s">
        <v>128</v>
      </c>
      <c r="BK139" t="s">
        <v>128</v>
      </c>
      <c r="BL139" t="s">
        <v>128</v>
      </c>
      <c r="BM139" t="s">
        <v>128</v>
      </c>
      <c r="BN139" t="s">
        <v>128</v>
      </c>
      <c r="BO139" t="s">
        <v>128</v>
      </c>
      <c r="BP139" t="s">
        <v>128</v>
      </c>
      <c r="BQ139" t="s">
        <v>128</v>
      </c>
      <c r="BR139" t="s">
        <v>128</v>
      </c>
      <c r="BS139" t="s">
        <v>128</v>
      </c>
      <c r="BT139" t="s">
        <v>135</v>
      </c>
      <c r="BU139" t="s">
        <v>128</v>
      </c>
      <c r="BV139" t="s">
        <v>128</v>
      </c>
      <c r="BW139" t="s">
        <v>128</v>
      </c>
      <c r="BX139" t="s">
        <v>128</v>
      </c>
      <c r="BY139" t="s">
        <v>128</v>
      </c>
      <c r="BZ139" t="s">
        <v>128</v>
      </c>
      <c r="CA139" t="s">
        <v>128</v>
      </c>
      <c r="CB139" t="s">
        <v>128</v>
      </c>
      <c r="CC139" t="s">
        <v>128</v>
      </c>
      <c r="CD139" t="s">
        <v>128</v>
      </c>
      <c r="CE139" t="s">
        <v>128</v>
      </c>
      <c r="CF139" t="s">
        <v>128</v>
      </c>
      <c r="CG139" t="s">
        <v>128</v>
      </c>
      <c r="CH139" t="s">
        <v>135</v>
      </c>
      <c r="CI139" t="s">
        <v>128</v>
      </c>
      <c r="CJ139" t="s">
        <v>128</v>
      </c>
      <c r="CK139" t="s">
        <v>128</v>
      </c>
      <c r="CL139" t="s">
        <v>128</v>
      </c>
      <c r="CM139" t="s">
        <v>128</v>
      </c>
      <c r="CN139" t="s">
        <v>128</v>
      </c>
      <c r="CO139" t="s">
        <v>128</v>
      </c>
      <c r="CP139" t="s">
        <v>128</v>
      </c>
      <c r="CQ139" t="s">
        <v>128</v>
      </c>
      <c r="CR139" t="s">
        <v>128</v>
      </c>
      <c r="CS139" t="s">
        <v>128</v>
      </c>
      <c r="CT139" t="s">
        <v>128</v>
      </c>
      <c r="CU139" t="s">
        <v>128</v>
      </c>
      <c r="CV139" t="s">
        <v>128</v>
      </c>
      <c r="CW139" t="s">
        <v>128</v>
      </c>
      <c r="CX139" t="s">
        <v>128</v>
      </c>
      <c r="CY139" t="s">
        <v>128</v>
      </c>
      <c r="CZ139" t="s">
        <v>128</v>
      </c>
      <c r="DA139" t="s">
        <v>128</v>
      </c>
      <c r="DB139" t="s">
        <v>128</v>
      </c>
      <c r="DC139" t="s">
        <v>128</v>
      </c>
      <c r="DD139" t="s">
        <v>128</v>
      </c>
      <c r="DE139" t="s">
        <v>128</v>
      </c>
      <c r="DF139" t="s">
        <v>128</v>
      </c>
      <c r="DG139" t="s">
        <v>128</v>
      </c>
      <c r="DH139" t="s">
        <v>128</v>
      </c>
      <c r="DI139" t="s">
        <v>128</v>
      </c>
      <c r="DJ139" t="s">
        <v>128</v>
      </c>
      <c r="DK139" t="s">
        <v>128</v>
      </c>
      <c r="DL139" t="s">
        <v>135</v>
      </c>
      <c r="DM139" t="s">
        <v>128</v>
      </c>
      <c r="DN139" t="s">
        <v>128</v>
      </c>
      <c r="DO139" t="s">
        <v>128</v>
      </c>
      <c r="DP139" t="s">
        <v>128</v>
      </c>
      <c r="DQ139" t="s">
        <v>128</v>
      </c>
      <c r="DR139" t="s">
        <v>128</v>
      </c>
      <c r="DS139" t="s">
        <v>128</v>
      </c>
      <c r="DT139" t="s">
        <v>128</v>
      </c>
      <c r="DU139" t="s">
        <v>128</v>
      </c>
      <c r="DV139" t="s">
        <v>128</v>
      </c>
    </row>
    <row r="140" spans="1:126" x14ac:dyDescent="0.25">
      <c r="A140" t="s">
        <v>323</v>
      </c>
      <c r="B140">
        <v>1</v>
      </c>
      <c r="C140" s="1">
        <v>44425</v>
      </c>
      <c r="D140">
        <v>5</v>
      </c>
      <c r="E140" t="s">
        <v>127</v>
      </c>
      <c r="F140" t="s">
        <v>128</v>
      </c>
      <c r="G140" t="s">
        <v>129</v>
      </c>
      <c r="H140">
        <v>38</v>
      </c>
      <c r="I140" t="s">
        <v>130</v>
      </c>
      <c r="J140" t="s">
        <v>129</v>
      </c>
      <c r="K140" t="s">
        <v>129</v>
      </c>
      <c r="L140" t="s">
        <v>129</v>
      </c>
      <c r="M140" t="s">
        <v>129</v>
      </c>
      <c r="N140" t="s">
        <v>132</v>
      </c>
      <c r="O140" t="s">
        <v>128</v>
      </c>
      <c r="P140" t="s">
        <v>128</v>
      </c>
      <c r="Q140" t="s">
        <v>133</v>
      </c>
      <c r="R140" t="s">
        <v>324</v>
      </c>
      <c r="S140" t="s">
        <v>128</v>
      </c>
      <c r="T140" t="s">
        <v>128</v>
      </c>
      <c r="U140" t="s">
        <v>128</v>
      </c>
      <c r="V140" t="s">
        <v>324</v>
      </c>
      <c r="W140" t="s">
        <v>128</v>
      </c>
      <c r="X140" t="s">
        <v>128</v>
      </c>
      <c r="Y140" t="s">
        <v>128</v>
      </c>
      <c r="Z140" t="s">
        <v>128</v>
      </c>
      <c r="AA140" t="s">
        <v>128</v>
      </c>
      <c r="AB140" t="s">
        <v>128</v>
      </c>
      <c r="AC140" t="s">
        <v>135</v>
      </c>
      <c r="AD140" t="s">
        <v>128</v>
      </c>
      <c r="AE140" t="s">
        <v>128</v>
      </c>
      <c r="AF140" t="s">
        <v>128</v>
      </c>
      <c r="AG140" t="s">
        <v>128</v>
      </c>
      <c r="AH140" t="s">
        <v>128</v>
      </c>
      <c r="AI140" t="s">
        <v>128</v>
      </c>
      <c r="AJ140" t="s">
        <v>128</v>
      </c>
      <c r="AK140" t="s">
        <v>135</v>
      </c>
      <c r="AL140" t="s">
        <v>128</v>
      </c>
      <c r="AM140" t="s">
        <v>128</v>
      </c>
      <c r="AN140" t="s">
        <v>128</v>
      </c>
      <c r="AO140" t="s">
        <v>128</v>
      </c>
      <c r="AP140" t="s">
        <v>128</v>
      </c>
      <c r="AQ140" t="s">
        <v>128</v>
      </c>
      <c r="AR140" t="s">
        <v>128</v>
      </c>
      <c r="AS140" t="s">
        <v>128</v>
      </c>
      <c r="AT140" t="s">
        <v>128</v>
      </c>
      <c r="AU140" t="s">
        <v>128</v>
      </c>
      <c r="AV140" t="s">
        <v>128</v>
      </c>
      <c r="AW140" t="s">
        <v>128</v>
      </c>
      <c r="AX140" t="s">
        <v>128</v>
      </c>
      <c r="AY140" t="s">
        <v>128</v>
      </c>
      <c r="AZ140" t="s">
        <v>128</v>
      </c>
      <c r="BA140" t="s">
        <v>128</v>
      </c>
      <c r="BB140" t="s">
        <v>128</v>
      </c>
      <c r="BC140" t="s">
        <v>128</v>
      </c>
      <c r="BD140" t="s">
        <v>128</v>
      </c>
      <c r="BE140" t="s">
        <v>128</v>
      </c>
      <c r="BF140" t="s">
        <v>128</v>
      </c>
      <c r="BG140" t="s">
        <v>128</v>
      </c>
      <c r="BH140" t="s">
        <v>128</v>
      </c>
      <c r="BI140" t="s">
        <v>128</v>
      </c>
      <c r="BJ140" t="s">
        <v>128</v>
      </c>
      <c r="BK140" t="s">
        <v>128</v>
      </c>
      <c r="BL140" t="s">
        <v>128</v>
      </c>
      <c r="BM140" t="s">
        <v>128</v>
      </c>
      <c r="BN140" t="s">
        <v>128</v>
      </c>
      <c r="BO140" t="s">
        <v>128</v>
      </c>
      <c r="BP140" t="s">
        <v>128</v>
      </c>
      <c r="BQ140" t="s">
        <v>128</v>
      </c>
      <c r="BR140" t="s">
        <v>128</v>
      </c>
      <c r="BS140" t="s">
        <v>128</v>
      </c>
      <c r="BT140" t="s">
        <v>135</v>
      </c>
      <c r="BU140" t="s">
        <v>128</v>
      </c>
      <c r="BV140" t="s">
        <v>128</v>
      </c>
      <c r="BW140" t="s">
        <v>128</v>
      </c>
      <c r="BX140" t="s">
        <v>128</v>
      </c>
      <c r="BY140" t="s">
        <v>128</v>
      </c>
      <c r="BZ140" t="s">
        <v>128</v>
      </c>
      <c r="CA140" t="s">
        <v>128</v>
      </c>
      <c r="CB140" t="s">
        <v>128</v>
      </c>
      <c r="CC140" t="s">
        <v>128</v>
      </c>
      <c r="CD140" t="s">
        <v>128</v>
      </c>
      <c r="CE140" t="s">
        <v>128</v>
      </c>
      <c r="CF140" t="s">
        <v>128</v>
      </c>
      <c r="CG140" t="s">
        <v>128</v>
      </c>
      <c r="CH140" t="s">
        <v>135</v>
      </c>
      <c r="CI140" t="s">
        <v>128</v>
      </c>
      <c r="CJ140" t="s">
        <v>128</v>
      </c>
      <c r="CK140" t="s">
        <v>128</v>
      </c>
      <c r="CL140" t="s">
        <v>128</v>
      </c>
      <c r="CM140" t="s">
        <v>128</v>
      </c>
      <c r="CN140" t="s">
        <v>128</v>
      </c>
      <c r="CO140" t="s">
        <v>128</v>
      </c>
      <c r="CP140" t="s">
        <v>128</v>
      </c>
      <c r="CQ140" t="s">
        <v>128</v>
      </c>
      <c r="CR140" t="s">
        <v>128</v>
      </c>
      <c r="CS140" t="s">
        <v>128</v>
      </c>
      <c r="CT140" t="s">
        <v>128</v>
      </c>
      <c r="CU140" t="s">
        <v>128</v>
      </c>
      <c r="CV140" t="s">
        <v>128</v>
      </c>
      <c r="CW140" t="s">
        <v>128</v>
      </c>
      <c r="CX140" t="s">
        <v>128</v>
      </c>
      <c r="CY140" t="s">
        <v>128</v>
      </c>
      <c r="CZ140" t="s">
        <v>128</v>
      </c>
      <c r="DA140" t="s">
        <v>128</v>
      </c>
      <c r="DB140" t="s">
        <v>128</v>
      </c>
      <c r="DC140" t="s">
        <v>128</v>
      </c>
      <c r="DD140" t="s">
        <v>128</v>
      </c>
      <c r="DE140" t="s">
        <v>128</v>
      </c>
      <c r="DF140" t="s">
        <v>128</v>
      </c>
      <c r="DG140" t="s">
        <v>128</v>
      </c>
      <c r="DH140" t="s">
        <v>128</v>
      </c>
      <c r="DI140" t="s">
        <v>128</v>
      </c>
      <c r="DJ140" t="s">
        <v>128</v>
      </c>
      <c r="DK140" t="s">
        <v>135</v>
      </c>
      <c r="DL140" t="s">
        <v>128</v>
      </c>
      <c r="DM140" t="s">
        <v>128</v>
      </c>
      <c r="DN140" t="s">
        <v>128</v>
      </c>
      <c r="DO140" t="s">
        <v>128</v>
      </c>
      <c r="DP140" t="s">
        <v>128</v>
      </c>
      <c r="DQ140" t="s">
        <v>128</v>
      </c>
      <c r="DR140" t="s">
        <v>128</v>
      </c>
      <c r="DS140" t="s">
        <v>128</v>
      </c>
      <c r="DT140" t="s">
        <v>128</v>
      </c>
      <c r="DU140" t="s">
        <v>128</v>
      </c>
      <c r="DV140" t="s">
        <v>128</v>
      </c>
    </row>
    <row r="141" spans="1:126" x14ac:dyDescent="0.25">
      <c r="A141" t="s">
        <v>325</v>
      </c>
      <c r="B141">
        <v>1</v>
      </c>
      <c r="C141" s="1">
        <v>44427</v>
      </c>
      <c r="D141">
        <v>5</v>
      </c>
      <c r="E141" t="s">
        <v>127</v>
      </c>
      <c r="F141" t="s">
        <v>128</v>
      </c>
      <c r="G141" t="s">
        <v>129</v>
      </c>
      <c r="H141">
        <v>61</v>
      </c>
      <c r="I141" t="s">
        <v>137</v>
      </c>
      <c r="J141" t="s">
        <v>129</v>
      </c>
      <c r="K141" t="s">
        <v>129</v>
      </c>
      <c r="L141" t="s">
        <v>129</v>
      </c>
      <c r="M141" t="s">
        <v>129</v>
      </c>
      <c r="N141" t="s">
        <v>132</v>
      </c>
      <c r="O141" t="s">
        <v>128</v>
      </c>
      <c r="P141" t="s">
        <v>128</v>
      </c>
      <c r="Q141" t="s">
        <v>133</v>
      </c>
      <c r="R141" t="s">
        <v>174</v>
      </c>
      <c r="S141" t="s">
        <v>174</v>
      </c>
      <c r="T141" t="s">
        <v>128</v>
      </c>
      <c r="U141" t="s">
        <v>128</v>
      </c>
      <c r="V141" t="s">
        <v>128</v>
      </c>
      <c r="W141" t="s">
        <v>128</v>
      </c>
      <c r="X141" t="s">
        <v>128</v>
      </c>
      <c r="Y141" t="s">
        <v>128</v>
      </c>
      <c r="Z141" t="s">
        <v>128</v>
      </c>
      <c r="AA141" t="s">
        <v>128</v>
      </c>
      <c r="AB141" t="s">
        <v>128</v>
      </c>
      <c r="AC141" t="s">
        <v>135</v>
      </c>
      <c r="AD141" t="s">
        <v>128</v>
      </c>
      <c r="AE141" t="s">
        <v>128</v>
      </c>
      <c r="AF141" t="s">
        <v>128</v>
      </c>
      <c r="AG141" t="s">
        <v>128</v>
      </c>
      <c r="AH141" t="s">
        <v>128</v>
      </c>
      <c r="AI141" t="s">
        <v>128</v>
      </c>
      <c r="AJ141" t="s">
        <v>128</v>
      </c>
      <c r="AK141" t="s">
        <v>135</v>
      </c>
      <c r="AL141" t="s">
        <v>128</v>
      </c>
      <c r="AM141" t="s">
        <v>128</v>
      </c>
      <c r="AN141" t="s">
        <v>128</v>
      </c>
      <c r="AO141" t="s">
        <v>128</v>
      </c>
      <c r="AP141" t="s">
        <v>128</v>
      </c>
      <c r="AQ141" t="s">
        <v>128</v>
      </c>
      <c r="AR141" t="s">
        <v>128</v>
      </c>
      <c r="AS141" t="s">
        <v>128</v>
      </c>
      <c r="AT141" t="s">
        <v>128</v>
      </c>
      <c r="AU141" t="s">
        <v>128</v>
      </c>
      <c r="AV141" t="s">
        <v>128</v>
      </c>
      <c r="AW141" t="s">
        <v>128</v>
      </c>
      <c r="AX141" t="s">
        <v>128</v>
      </c>
      <c r="AY141" t="s">
        <v>128</v>
      </c>
      <c r="AZ141" t="s">
        <v>128</v>
      </c>
      <c r="BA141" t="s">
        <v>128</v>
      </c>
      <c r="BB141" t="s">
        <v>128</v>
      </c>
      <c r="BC141" t="s">
        <v>128</v>
      </c>
      <c r="BD141" t="s">
        <v>128</v>
      </c>
      <c r="BE141" t="s">
        <v>128</v>
      </c>
      <c r="BF141" t="s">
        <v>128</v>
      </c>
      <c r="BG141" t="s">
        <v>128</v>
      </c>
      <c r="BH141" t="s">
        <v>128</v>
      </c>
      <c r="BI141" t="s">
        <v>128</v>
      </c>
      <c r="BJ141" t="s">
        <v>128</v>
      </c>
      <c r="BK141" t="s">
        <v>128</v>
      </c>
      <c r="BL141" t="s">
        <v>128</v>
      </c>
      <c r="BM141" t="s">
        <v>128</v>
      </c>
      <c r="BN141" t="s">
        <v>128</v>
      </c>
      <c r="BO141" t="s">
        <v>128</v>
      </c>
      <c r="BP141" t="s">
        <v>128</v>
      </c>
      <c r="BQ141" t="s">
        <v>128</v>
      </c>
      <c r="BR141" t="s">
        <v>128</v>
      </c>
      <c r="BS141" t="s">
        <v>128</v>
      </c>
      <c r="BT141" t="s">
        <v>135</v>
      </c>
      <c r="BU141" t="s">
        <v>128</v>
      </c>
      <c r="BV141" t="s">
        <v>128</v>
      </c>
      <c r="BW141" t="s">
        <v>128</v>
      </c>
      <c r="BX141" t="s">
        <v>128</v>
      </c>
      <c r="BY141" t="s">
        <v>128</v>
      </c>
      <c r="BZ141" t="s">
        <v>128</v>
      </c>
      <c r="CA141" t="s">
        <v>128</v>
      </c>
      <c r="CB141" t="s">
        <v>128</v>
      </c>
      <c r="CC141" t="s">
        <v>128</v>
      </c>
      <c r="CD141" t="s">
        <v>128</v>
      </c>
      <c r="CE141" t="s">
        <v>128</v>
      </c>
      <c r="CF141" t="s">
        <v>128</v>
      </c>
      <c r="CG141" t="s">
        <v>128</v>
      </c>
      <c r="CH141" t="s">
        <v>135</v>
      </c>
      <c r="CI141" t="s">
        <v>128</v>
      </c>
      <c r="CJ141" t="s">
        <v>128</v>
      </c>
      <c r="CK141" t="s">
        <v>128</v>
      </c>
      <c r="CL141" t="s">
        <v>128</v>
      </c>
      <c r="CM141" t="s">
        <v>128</v>
      </c>
      <c r="CN141" t="s">
        <v>128</v>
      </c>
      <c r="CO141" t="s">
        <v>128</v>
      </c>
      <c r="CP141" t="s">
        <v>128</v>
      </c>
      <c r="CQ141" t="s">
        <v>128</v>
      </c>
      <c r="CR141" t="s">
        <v>128</v>
      </c>
      <c r="CS141" t="s">
        <v>128</v>
      </c>
      <c r="CT141" t="s">
        <v>128</v>
      </c>
      <c r="CU141" t="s">
        <v>128</v>
      </c>
      <c r="CV141" t="s">
        <v>128</v>
      </c>
      <c r="CW141" t="s">
        <v>128</v>
      </c>
      <c r="CX141" t="s">
        <v>128</v>
      </c>
      <c r="CY141" t="s">
        <v>128</v>
      </c>
      <c r="CZ141" t="s">
        <v>128</v>
      </c>
      <c r="DA141" t="s">
        <v>128</v>
      </c>
      <c r="DB141" t="s">
        <v>128</v>
      </c>
      <c r="DC141" t="s">
        <v>128</v>
      </c>
      <c r="DD141" t="s">
        <v>128</v>
      </c>
      <c r="DE141" t="s">
        <v>128</v>
      </c>
      <c r="DF141" t="s">
        <v>128</v>
      </c>
      <c r="DG141" t="s">
        <v>128</v>
      </c>
      <c r="DH141" t="s">
        <v>128</v>
      </c>
      <c r="DI141" t="s">
        <v>128</v>
      </c>
      <c r="DJ141" t="s">
        <v>128</v>
      </c>
      <c r="DK141" t="s">
        <v>128</v>
      </c>
      <c r="DL141" t="s">
        <v>135</v>
      </c>
      <c r="DM141" t="s">
        <v>128</v>
      </c>
      <c r="DN141" t="s">
        <v>128</v>
      </c>
      <c r="DO141" t="s">
        <v>128</v>
      </c>
      <c r="DP141" t="s">
        <v>128</v>
      </c>
      <c r="DQ141" t="s">
        <v>128</v>
      </c>
      <c r="DR141" t="s">
        <v>128</v>
      </c>
      <c r="DS141" t="s">
        <v>128</v>
      </c>
      <c r="DT141" t="s">
        <v>128</v>
      </c>
      <c r="DU141" t="s">
        <v>128</v>
      </c>
      <c r="DV141" t="s">
        <v>128</v>
      </c>
    </row>
    <row r="142" spans="1:126" x14ac:dyDescent="0.25">
      <c r="A142" t="s">
        <v>326</v>
      </c>
      <c r="B142">
        <v>1</v>
      </c>
      <c r="C142" s="1">
        <v>44427</v>
      </c>
      <c r="D142">
        <v>5</v>
      </c>
      <c r="E142" t="s">
        <v>127</v>
      </c>
      <c r="F142" t="s">
        <v>128</v>
      </c>
      <c r="G142" t="s">
        <v>129</v>
      </c>
      <c r="H142">
        <v>37</v>
      </c>
      <c r="I142" t="s">
        <v>137</v>
      </c>
      <c r="J142" t="s">
        <v>129</v>
      </c>
      <c r="K142" t="s">
        <v>129</v>
      </c>
      <c r="L142" t="s">
        <v>129</v>
      </c>
      <c r="M142" t="s">
        <v>129</v>
      </c>
      <c r="N142" t="s">
        <v>132</v>
      </c>
      <c r="O142" t="s">
        <v>128</v>
      </c>
      <c r="P142" t="s">
        <v>128</v>
      </c>
      <c r="Q142" t="s">
        <v>154</v>
      </c>
      <c r="R142" t="s">
        <v>272</v>
      </c>
      <c r="S142" t="s">
        <v>128</v>
      </c>
      <c r="T142" t="s">
        <v>128</v>
      </c>
      <c r="U142" t="s">
        <v>128</v>
      </c>
      <c r="V142" t="s">
        <v>272</v>
      </c>
      <c r="W142" t="s">
        <v>128</v>
      </c>
      <c r="X142" t="s">
        <v>128</v>
      </c>
      <c r="Y142" t="s">
        <v>128</v>
      </c>
      <c r="Z142" t="s">
        <v>128</v>
      </c>
      <c r="AA142" t="s">
        <v>128</v>
      </c>
      <c r="AB142" t="s">
        <v>128</v>
      </c>
      <c r="AC142" t="s">
        <v>135</v>
      </c>
      <c r="AD142" t="s">
        <v>128</v>
      </c>
      <c r="AE142" t="s">
        <v>128</v>
      </c>
      <c r="AF142" t="s">
        <v>128</v>
      </c>
      <c r="AG142" t="s">
        <v>128</v>
      </c>
      <c r="AH142" t="s">
        <v>128</v>
      </c>
      <c r="AI142" t="s">
        <v>128</v>
      </c>
      <c r="AJ142" t="s">
        <v>128</v>
      </c>
      <c r="AK142" t="s">
        <v>135</v>
      </c>
      <c r="AL142" t="s">
        <v>128</v>
      </c>
      <c r="AM142" t="s">
        <v>128</v>
      </c>
      <c r="AN142" t="s">
        <v>128</v>
      </c>
      <c r="AO142" t="s">
        <v>128</v>
      </c>
      <c r="AP142" t="s">
        <v>128</v>
      </c>
      <c r="AQ142" t="s">
        <v>128</v>
      </c>
      <c r="AR142" t="s">
        <v>128</v>
      </c>
      <c r="AS142" t="s">
        <v>128</v>
      </c>
      <c r="AT142" t="s">
        <v>128</v>
      </c>
      <c r="AU142" t="s">
        <v>128</v>
      </c>
      <c r="AV142" t="s">
        <v>128</v>
      </c>
      <c r="AW142" t="s">
        <v>128</v>
      </c>
      <c r="AX142" t="s">
        <v>128</v>
      </c>
      <c r="AY142" t="s">
        <v>128</v>
      </c>
      <c r="AZ142" t="s">
        <v>128</v>
      </c>
      <c r="BA142" t="s">
        <v>128</v>
      </c>
      <c r="BB142" t="s">
        <v>128</v>
      </c>
      <c r="BC142" t="s">
        <v>128</v>
      </c>
      <c r="BD142" t="s">
        <v>128</v>
      </c>
      <c r="BE142" t="s">
        <v>128</v>
      </c>
      <c r="BF142" t="s">
        <v>128</v>
      </c>
      <c r="BG142" t="s">
        <v>128</v>
      </c>
      <c r="BH142" t="s">
        <v>128</v>
      </c>
      <c r="BI142" t="s">
        <v>128</v>
      </c>
      <c r="BJ142" t="s">
        <v>128</v>
      </c>
      <c r="BK142" t="s">
        <v>128</v>
      </c>
      <c r="BL142" t="s">
        <v>128</v>
      </c>
      <c r="BM142" t="s">
        <v>128</v>
      </c>
      <c r="BN142" t="s">
        <v>128</v>
      </c>
      <c r="BO142" t="s">
        <v>128</v>
      </c>
      <c r="BP142" t="s">
        <v>128</v>
      </c>
      <c r="BQ142" t="s">
        <v>128</v>
      </c>
      <c r="BR142" t="s">
        <v>128</v>
      </c>
      <c r="BS142" t="s">
        <v>128</v>
      </c>
      <c r="BT142" t="s">
        <v>135</v>
      </c>
      <c r="BU142" t="s">
        <v>128</v>
      </c>
      <c r="BV142" t="s">
        <v>128</v>
      </c>
      <c r="BW142" t="s">
        <v>128</v>
      </c>
      <c r="BX142" t="s">
        <v>128</v>
      </c>
      <c r="BY142" t="s">
        <v>128</v>
      </c>
      <c r="BZ142" t="s">
        <v>128</v>
      </c>
      <c r="CA142" t="s">
        <v>128</v>
      </c>
      <c r="CB142" t="s">
        <v>128</v>
      </c>
      <c r="CC142" t="s">
        <v>128</v>
      </c>
      <c r="CD142" t="s">
        <v>128</v>
      </c>
      <c r="CE142" t="s">
        <v>128</v>
      </c>
      <c r="CF142" t="s">
        <v>128</v>
      </c>
      <c r="CG142" t="s">
        <v>128</v>
      </c>
      <c r="CH142" t="s">
        <v>135</v>
      </c>
      <c r="CI142" t="s">
        <v>128</v>
      </c>
      <c r="CJ142" t="s">
        <v>128</v>
      </c>
      <c r="CK142" t="s">
        <v>128</v>
      </c>
      <c r="CL142" t="s">
        <v>128</v>
      </c>
      <c r="CM142" t="s">
        <v>128</v>
      </c>
      <c r="CN142" t="s">
        <v>128</v>
      </c>
      <c r="CO142" t="s">
        <v>128</v>
      </c>
      <c r="CP142" t="s">
        <v>128</v>
      </c>
      <c r="CQ142" t="s">
        <v>128</v>
      </c>
      <c r="CR142" t="s">
        <v>128</v>
      </c>
      <c r="CS142" t="s">
        <v>128</v>
      </c>
      <c r="CT142" t="s">
        <v>128</v>
      </c>
      <c r="CU142" t="s">
        <v>128</v>
      </c>
      <c r="CV142" t="s">
        <v>128</v>
      </c>
      <c r="CW142" t="s">
        <v>128</v>
      </c>
      <c r="CX142" t="s">
        <v>128</v>
      </c>
      <c r="CY142" t="s">
        <v>128</v>
      </c>
      <c r="CZ142" t="s">
        <v>128</v>
      </c>
      <c r="DA142" t="s">
        <v>128</v>
      </c>
      <c r="DB142" t="s">
        <v>128</v>
      </c>
      <c r="DC142" t="s">
        <v>128</v>
      </c>
      <c r="DD142" t="s">
        <v>128</v>
      </c>
      <c r="DE142" t="s">
        <v>128</v>
      </c>
      <c r="DF142" t="s">
        <v>128</v>
      </c>
      <c r="DG142" t="s">
        <v>128</v>
      </c>
      <c r="DH142" t="s">
        <v>128</v>
      </c>
      <c r="DI142" t="s">
        <v>128</v>
      </c>
      <c r="DJ142" t="s">
        <v>128</v>
      </c>
      <c r="DK142" t="s">
        <v>135</v>
      </c>
      <c r="DL142" t="s">
        <v>128</v>
      </c>
      <c r="DM142" t="s">
        <v>128</v>
      </c>
      <c r="DN142" t="s">
        <v>128</v>
      </c>
      <c r="DO142" t="s">
        <v>128</v>
      </c>
      <c r="DP142" t="s">
        <v>128</v>
      </c>
      <c r="DQ142" t="s">
        <v>128</v>
      </c>
      <c r="DR142" t="s">
        <v>128</v>
      </c>
      <c r="DS142" t="s">
        <v>128</v>
      </c>
      <c r="DT142" t="s">
        <v>128</v>
      </c>
      <c r="DU142" t="s">
        <v>128</v>
      </c>
      <c r="DV142" t="s">
        <v>128</v>
      </c>
    </row>
    <row r="143" spans="1:126" x14ac:dyDescent="0.25">
      <c r="A143" t="s">
        <v>327</v>
      </c>
      <c r="B143">
        <v>1</v>
      </c>
      <c r="C143" s="1">
        <v>44427</v>
      </c>
      <c r="D143">
        <v>10</v>
      </c>
      <c r="E143" t="s">
        <v>127</v>
      </c>
      <c r="F143" t="s">
        <v>128</v>
      </c>
      <c r="G143" t="s">
        <v>129</v>
      </c>
      <c r="H143">
        <v>36</v>
      </c>
      <c r="I143" t="s">
        <v>137</v>
      </c>
      <c r="J143" t="s">
        <v>129</v>
      </c>
      <c r="K143" t="s">
        <v>129</v>
      </c>
      <c r="L143" t="s">
        <v>129</v>
      </c>
      <c r="M143" t="s">
        <v>129</v>
      </c>
      <c r="N143" t="s">
        <v>132</v>
      </c>
      <c r="O143" t="s">
        <v>128</v>
      </c>
      <c r="P143" t="s">
        <v>128</v>
      </c>
      <c r="Q143" t="s">
        <v>133</v>
      </c>
      <c r="R143" t="s">
        <v>328</v>
      </c>
      <c r="S143" t="s">
        <v>128</v>
      </c>
      <c r="T143" t="s">
        <v>128</v>
      </c>
      <c r="U143" t="s">
        <v>128</v>
      </c>
      <c r="V143" t="s">
        <v>328</v>
      </c>
      <c r="W143" t="s">
        <v>128</v>
      </c>
      <c r="X143" t="s">
        <v>128</v>
      </c>
      <c r="Y143" t="s">
        <v>128</v>
      </c>
      <c r="Z143" t="s">
        <v>128</v>
      </c>
      <c r="AA143" t="s">
        <v>128</v>
      </c>
      <c r="AB143" t="s">
        <v>128</v>
      </c>
      <c r="AC143" t="s">
        <v>135</v>
      </c>
      <c r="AD143" t="s">
        <v>128</v>
      </c>
      <c r="AE143" t="s">
        <v>128</v>
      </c>
      <c r="AF143" t="s">
        <v>128</v>
      </c>
      <c r="AG143" t="s">
        <v>128</v>
      </c>
      <c r="AH143" t="s">
        <v>128</v>
      </c>
      <c r="AI143" t="s">
        <v>128</v>
      </c>
      <c r="AJ143" t="s">
        <v>128</v>
      </c>
      <c r="AK143" t="s">
        <v>135</v>
      </c>
      <c r="AL143" t="s">
        <v>128</v>
      </c>
      <c r="AM143" t="s">
        <v>128</v>
      </c>
      <c r="AN143" t="s">
        <v>128</v>
      </c>
      <c r="AO143" t="s">
        <v>128</v>
      </c>
      <c r="AP143" t="s">
        <v>128</v>
      </c>
      <c r="AQ143" t="s">
        <v>128</v>
      </c>
      <c r="AR143" t="s">
        <v>128</v>
      </c>
      <c r="AS143" t="s">
        <v>128</v>
      </c>
      <c r="AT143" t="s">
        <v>128</v>
      </c>
      <c r="AU143" t="s">
        <v>128</v>
      </c>
      <c r="AV143" t="s">
        <v>128</v>
      </c>
      <c r="AW143" t="s">
        <v>128</v>
      </c>
      <c r="AX143" t="s">
        <v>128</v>
      </c>
      <c r="AY143" t="s">
        <v>128</v>
      </c>
      <c r="AZ143" t="s">
        <v>128</v>
      </c>
      <c r="BA143" t="s">
        <v>128</v>
      </c>
      <c r="BB143" t="s">
        <v>128</v>
      </c>
      <c r="BC143" t="s">
        <v>128</v>
      </c>
      <c r="BD143" t="s">
        <v>128</v>
      </c>
      <c r="BE143" t="s">
        <v>128</v>
      </c>
      <c r="BF143" t="s">
        <v>128</v>
      </c>
      <c r="BG143" t="s">
        <v>128</v>
      </c>
      <c r="BH143" t="s">
        <v>128</v>
      </c>
      <c r="BI143" t="s">
        <v>128</v>
      </c>
      <c r="BJ143" t="s">
        <v>128</v>
      </c>
      <c r="BK143" t="s">
        <v>128</v>
      </c>
      <c r="BL143" t="s">
        <v>128</v>
      </c>
      <c r="BM143" t="s">
        <v>128</v>
      </c>
      <c r="BN143" t="s">
        <v>128</v>
      </c>
      <c r="BO143" t="s">
        <v>128</v>
      </c>
      <c r="BP143" t="s">
        <v>128</v>
      </c>
      <c r="BQ143" t="s">
        <v>128</v>
      </c>
      <c r="BR143" t="s">
        <v>128</v>
      </c>
      <c r="BS143" t="s">
        <v>128</v>
      </c>
      <c r="BT143" t="s">
        <v>135</v>
      </c>
      <c r="BU143" t="s">
        <v>128</v>
      </c>
      <c r="BV143" t="s">
        <v>128</v>
      </c>
      <c r="BW143" t="s">
        <v>128</v>
      </c>
      <c r="BX143" t="s">
        <v>128</v>
      </c>
      <c r="BY143" t="s">
        <v>128</v>
      </c>
      <c r="BZ143" t="s">
        <v>128</v>
      </c>
      <c r="CA143" t="s">
        <v>128</v>
      </c>
      <c r="CB143" t="s">
        <v>128</v>
      </c>
      <c r="CC143" t="s">
        <v>128</v>
      </c>
      <c r="CD143" t="s">
        <v>128</v>
      </c>
      <c r="CE143" t="s">
        <v>128</v>
      </c>
      <c r="CF143" t="s">
        <v>128</v>
      </c>
      <c r="CG143" t="s">
        <v>128</v>
      </c>
      <c r="CH143" t="s">
        <v>135</v>
      </c>
      <c r="CI143" t="s">
        <v>128</v>
      </c>
      <c r="CJ143" t="s">
        <v>128</v>
      </c>
      <c r="CK143" t="s">
        <v>128</v>
      </c>
      <c r="CL143" t="s">
        <v>128</v>
      </c>
      <c r="CM143" t="s">
        <v>128</v>
      </c>
      <c r="CN143" t="s">
        <v>128</v>
      </c>
      <c r="CO143" t="s">
        <v>128</v>
      </c>
      <c r="CP143" t="s">
        <v>128</v>
      </c>
      <c r="CQ143" t="s">
        <v>128</v>
      </c>
      <c r="CR143" t="s">
        <v>128</v>
      </c>
      <c r="CS143" t="s">
        <v>128</v>
      </c>
      <c r="CT143" t="s">
        <v>128</v>
      </c>
      <c r="CU143" t="s">
        <v>128</v>
      </c>
      <c r="CV143" t="s">
        <v>128</v>
      </c>
      <c r="CW143" t="s">
        <v>128</v>
      </c>
      <c r="CX143" t="s">
        <v>128</v>
      </c>
      <c r="CY143" t="s">
        <v>128</v>
      </c>
      <c r="CZ143" t="s">
        <v>128</v>
      </c>
      <c r="DA143" t="s">
        <v>128</v>
      </c>
      <c r="DB143" t="s">
        <v>128</v>
      </c>
      <c r="DC143" t="s">
        <v>128</v>
      </c>
      <c r="DD143" t="s">
        <v>128</v>
      </c>
      <c r="DE143" t="s">
        <v>128</v>
      </c>
      <c r="DF143" t="s">
        <v>128</v>
      </c>
      <c r="DG143" t="s">
        <v>128</v>
      </c>
      <c r="DH143" t="s">
        <v>128</v>
      </c>
      <c r="DI143" t="s">
        <v>128</v>
      </c>
      <c r="DJ143" t="s">
        <v>128</v>
      </c>
      <c r="DK143" t="s">
        <v>135</v>
      </c>
      <c r="DL143" t="s">
        <v>128</v>
      </c>
      <c r="DM143" t="s">
        <v>128</v>
      </c>
      <c r="DN143" t="s">
        <v>128</v>
      </c>
      <c r="DO143" t="s">
        <v>128</v>
      </c>
      <c r="DP143" t="s">
        <v>128</v>
      </c>
      <c r="DQ143" t="s">
        <v>128</v>
      </c>
      <c r="DR143" t="s">
        <v>128</v>
      </c>
      <c r="DS143" t="s">
        <v>128</v>
      </c>
      <c r="DT143" t="s">
        <v>128</v>
      </c>
      <c r="DU143" t="s">
        <v>128</v>
      </c>
      <c r="DV143" t="s">
        <v>128</v>
      </c>
    </row>
    <row r="144" spans="1:126" x14ac:dyDescent="0.25">
      <c r="A144" t="s">
        <v>329</v>
      </c>
      <c r="B144">
        <v>1</v>
      </c>
      <c r="C144" s="1">
        <v>44427</v>
      </c>
      <c r="D144">
        <v>10</v>
      </c>
      <c r="E144" t="s">
        <v>127</v>
      </c>
      <c r="F144" t="s">
        <v>128</v>
      </c>
      <c r="G144" t="s">
        <v>129</v>
      </c>
      <c r="H144">
        <v>24</v>
      </c>
      <c r="I144" t="s">
        <v>130</v>
      </c>
      <c r="J144" t="s">
        <v>129</v>
      </c>
      <c r="K144" t="s">
        <v>129</v>
      </c>
      <c r="L144" t="s">
        <v>129</v>
      </c>
      <c r="M144" t="s">
        <v>129</v>
      </c>
      <c r="N144" t="s">
        <v>132</v>
      </c>
      <c r="O144" t="s">
        <v>128</v>
      </c>
      <c r="P144" t="s">
        <v>128</v>
      </c>
      <c r="Q144" t="s">
        <v>133</v>
      </c>
      <c r="R144" t="s">
        <v>330</v>
      </c>
      <c r="S144" t="s">
        <v>128</v>
      </c>
      <c r="T144" t="s">
        <v>128</v>
      </c>
      <c r="U144" t="s">
        <v>128</v>
      </c>
      <c r="V144" t="s">
        <v>331</v>
      </c>
      <c r="W144" t="s">
        <v>128</v>
      </c>
      <c r="X144" t="s">
        <v>128</v>
      </c>
      <c r="Y144" t="s">
        <v>128</v>
      </c>
      <c r="Z144" t="s">
        <v>128</v>
      </c>
      <c r="AA144" t="s">
        <v>128</v>
      </c>
      <c r="AB144" t="s">
        <v>128</v>
      </c>
      <c r="AC144" t="s">
        <v>135</v>
      </c>
      <c r="AD144" t="s">
        <v>128</v>
      </c>
      <c r="AE144" t="s">
        <v>128</v>
      </c>
      <c r="AF144" t="s">
        <v>128</v>
      </c>
      <c r="AG144" t="s">
        <v>128</v>
      </c>
      <c r="AH144" t="s">
        <v>128</v>
      </c>
      <c r="AI144" t="s">
        <v>128</v>
      </c>
      <c r="AJ144" t="s">
        <v>128</v>
      </c>
      <c r="AK144" t="s">
        <v>135</v>
      </c>
      <c r="AL144" t="s">
        <v>128</v>
      </c>
      <c r="AM144" t="s">
        <v>128</v>
      </c>
      <c r="AN144" t="s">
        <v>128</v>
      </c>
      <c r="AO144" t="s">
        <v>128</v>
      </c>
      <c r="AP144" t="s">
        <v>128</v>
      </c>
      <c r="AQ144" t="s">
        <v>128</v>
      </c>
      <c r="AR144" t="s">
        <v>128</v>
      </c>
      <c r="AS144" t="s">
        <v>128</v>
      </c>
      <c r="AT144" t="s">
        <v>128</v>
      </c>
      <c r="AU144" t="s">
        <v>128</v>
      </c>
      <c r="AV144" t="s">
        <v>128</v>
      </c>
      <c r="AW144" t="s">
        <v>128</v>
      </c>
      <c r="AX144" t="s">
        <v>128</v>
      </c>
      <c r="AY144" t="s">
        <v>128</v>
      </c>
      <c r="AZ144" t="s">
        <v>128</v>
      </c>
      <c r="BA144" t="s">
        <v>128</v>
      </c>
      <c r="BB144" t="s">
        <v>128</v>
      </c>
      <c r="BC144" t="s">
        <v>128</v>
      </c>
      <c r="BD144" t="s">
        <v>128</v>
      </c>
      <c r="BE144" t="s">
        <v>128</v>
      </c>
      <c r="BF144" t="s">
        <v>128</v>
      </c>
      <c r="BG144" t="s">
        <v>128</v>
      </c>
      <c r="BH144" t="s">
        <v>128</v>
      </c>
      <c r="BI144" t="s">
        <v>128</v>
      </c>
      <c r="BJ144" t="s">
        <v>128</v>
      </c>
      <c r="BK144" t="s">
        <v>128</v>
      </c>
      <c r="BL144" t="s">
        <v>128</v>
      </c>
      <c r="BM144" t="s">
        <v>128</v>
      </c>
      <c r="BN144" t="s">
        <v>128</v>
      </c>
      <c r="BO144" t="s">
        <v>128</v>
      </c>
      <c r="BP144" t="s">
        <v>128</v>
      </c>
      <c r="BQ144" t="s">
        <v>128</v>
      </c>
      <c r="BR144" t="s">
        <v>128</v>
      </c>
      <c r="BS144" t="s">
        <v>128</v>
      </c>
      <c r="BT144" t="s">
        <v>135</v>
      </c>
      <c r="BU144" t="s">
        <v>128</v>
      </c>
      <c r="BV144" t="s">
        <v>128</v>
      </c>
      <c r="BW144" t="s">
        <v>128</v>
      </c>
      <c r="BX144" t="s">
        <v>128</v>
      </c>
      <c r="BY144" t="s">
        <v>128</v>
      </c>
      <c r="BZ144" t="s">
        <v>128</v>
      </c>
      <c r="CA144" t="s">
        <v>128</v>
      </c>
      <c r="CB144" t="s">
        <v>128</v>
      </c>
      <c r="CC144" t="s">
        <v>128</v>
      </c>
      <c r="CD144" t="s">
        <v>128</v>
      </c>
      <c r="CE144" t="s">
        <v>128</v>
      </c>
      <c r="CF144" t="s">
        <v>128</v>
      </c>
      <c r="CG144" t="s">
        <v>128</v>
      </c>
      <c r="CH144" t="s">
        <v>135</v>
      </c>
      <c r="CI144" t="s">
        <v>128</v>
      </c>
      <c r="CJ144" t="s">
        <v>128</v>
      </c>
      <c r="CK144" t="s">
        <v>128</v>
      </c>
      <c r="CL144" t="s">
        <v>128</v>
      </c>
      <c r="CM144" t="s">
        <v>128</v>
      </c>
      <c r="CN144" t="s">
        <v>128</v>
      </c>
      <c r="CO144" t="s">
        <v>128</v>
      </c>
      <c r="CP144" t="s">
        <v>128</v>
      </c>
      <c r="CQ144" t="s">
        <v>128</v>
      </c>
      <c r="CR144" t="s">
        <v>128</v>
      </c>
      <c r="CS144" t="s">
        <v>128</v>
      </c>
      <c r="CT144" t="s">
        <v>128</v>
      </c>
      <c r="CU144" t="s">
        <v>128</v>
      </c>
      <c r="CV144" t="s">
        <v>128</v>
      </c>
      <c r="CW144" t="s">
        <v>128</v>
      </c>
      <c r="CX144" t="s">
        <v>128</v>
      </c>
      <c r="CY144" t="s">
        <v>128</v>
      </c>
      <c r="CZ144" t="s">
        <v>128</v>
      </c>
      <c r="DA144" t="s">
        <v>128</v>
      </c>
      <c r="DB144" t="s">
        <v>128</v>
      </c>
      <c r="DC144" t="s">
        <v>128</v>
      </c>
      <c r="DD144" t="s">
        <v>128</v>
      </c>
      <c r="DE144" t="s">
        <v>128</v>
      </c>
      <c r="DF144" t="s">
        <v>128</v>
      </c>
      <c r="DG144" t="s">
        <v>128</v>
      </c>
      <c r="DH144" t="s">
        <v>128</v>
      </c>
      <c r="DI144" t="s">
        <v>128</v>
      </c>
      <c r="DJ144" t="s">
        <v>128</v>
      </c>
      <c r="DK144" t="s">
        <v>135</v>
      </c>
      <c r="DL144" t="s">
        <v>128</v>
      </c>
      <c r="DM144" t="s">
        <v>128</v>
      </c>
      <c r="DN144" t="s">
        <v>128</v>
      </c>
      <c r="DO144" t="s">
        <v>128</v>
      </c>
      <c r="DP144" t="s">
        <v>128</v>
      </c>
      <c r="DQ144" t="s">
        <v>128</v>
      </c>
      <c r="DR144" t="s">
        <v>128</v>
      </c>
      <c r="DS144" t="s">
        <v>128</v>
      </c>
      <c r="DT144" t="s">
        <v>128</v>
      </c>
      <c r="DU144" t="s">
        <v>128</v>
      </c>
      <c r="DV144" t="s">
        <v>128</v>
      </c>
    </row>
    <row r="145" spans="1:126" x14ac:dyDescent="0.25">
      <c r="A145" t="s">
        <v>332</v>
      </c>
      <c r="B145">
        <v>1</v>
      </c>
      <c r="C145" s="1">
        <v>44427</v>
      </c>
      <c r="D145">
        <v>10</v>
      </c>
      <c r="E145" t="s">
        <v>127</v>
      </c>
      <c r="F145" t="s">
        <v>128</v>
      </c>
      <c r="G145" t="s">
        <v>129</v>
      </c>
      <c r="H145">
        <v>73</v>
      </c>
      <c r="I145" t="s">
        <v>130</v>
      </c>
      <c r="J145" t="s">
        <v>129</v>
      </c>
      <c r="K145" t="s">
        <v>129</v>
      </c>
      <c r="L145" t="s">
        <v>129</v>
      </c>
      <c r="M145" t="s">
        <v>129</v>
      </c>
      <c r="N145" t="s">
        <v>132</v>
      </c>
      <c r="O145" t="s">
        <v>128</v>
      </c>
      <c r="P145" t="s">
        <v>128</v>
      </c>
      <c r="Q145" t="s">
        <v>154</v>
      </c>
      <c r="R145" t="s">
        <v>272</v>
      </c>
      <c r="S145" t="s">
        <v>272</v>
      </c>
      <c r="T145" t="s">
        <v>128</v>
      </c>
      <c r="U145" t="s">
        <v>128</v>
      </c>
      <c r="V145" t="s">
        <v>128</v>
      </c>
      <c r="W145" t="s">
        <v>128</v>
      </c>
      <c r="X145" t="s">
        <v>128</v>
      </c>
      <c r="Y145" t="s">
        <v>128</v>
      </c>
      <c r="Z145" t="s">
        <v>128</v>
      </c>
      <c r="AA145" t="s">
        <v>128</v>
      </c>
      <c r="AB145" t="s">
        <v>128</v>
      </c>
      <c r="AC145" t="s">
        <v>135</v>
      </c>
      <c r="AD145" t="s">
        <v>128</v>
      </c>
      <c r="AE145" t="s">
        <v>128</v>
      </c>
      <c r="AF145" t="s">
        <v>128</v>
      </c>
      <c r="AG145" t="s">
        <v>128</v>
      </c>
      <c r="AH145" t="s">
        <v>128</v>
      </c>
      <c r="AI145" t="s">
        <v>128</v>
      </c>
      <c r="AJ145" t="s">
        <v>128</v>
      </c>
      <c r="AK145" t="s">
        <v>135</v>
      </c>
      <c r="AL145" t="s">
        <v>128</v>
      </c>
      <c r="AM145" t="s">
        <v>128</v>
      </c>
      <c r="AN145" t="s">
        <v>128</v>
      </c>
      <c r="AO145" t="s">
        <v>128</v>
      </c>
      <c r="AP145" t="s">
        <v>128</v>
      </c>
      <c r="AQ145" t="s">
        <v>128</v>
      </c>
      <c r="AR145" t="s">
        <v>128</v>
      </c>
      <c r="AS145" t="s">
        <v>128</v>
      </c>
      <c r="AT145" t="s">
        <v>128</v>
      </c>
      <c r="AU145" t="s">
        <v>128</v>
      </c>
      <c r="AV145" t="s">
        <v>128</v>
      </c>
      <c r="AW145" t="s">
        <v>128</v>
      </c>
      <c r="AX145" t="s">
        <v>128</v>
      </c>
      <c r="AY145" t="s">
        <v>128</v>
      </c>
      <c r="AZ145" t="s">
        <v>128</v>
      </c>
      <c r="BA145" t="s">
        <v>128</v>
      </c>
      <c r="BB145" t="s">
        <v>128</v>
      </c>
      <c r="BC145" t="s">
        <v>128</v>
      </c>
      <c r="BD145" t="s">
        <v>128</v>
      </c>
      <c r="BE145" t="s">
        <v>128</v>
      </c>
      <c r="BF145" t="s">
        <v>128</v>
      </c>
      <c r="BG145" t="s">
        <v>128</v>
      </c>
      <c r="BH145" t="s">
        <v>128</v>
      </c>
      <c r="BI145" t="s">
        <v>128</v>
      </c>
      <c r="BJ145" t="s">
        <v>128</v>
      </c>
      <c r="BK145" t="s">
        <v>128</v>
      </c>
      <c r="BL145" t="s">
        <v>128</v>
      </c>
      <c r="BM145" t="s">
        <v>128</v>
      </c>
      <c r="BN145" t="s">
        <v>128</v>
      </c>
      <c r="BO145" t="s">
        <v>128</v>
      </c>
      <c r="BP145" t="s">
        <v>128</v>
      </c>
      <c r="BQ145" t="s">
        <v>128</v>
      </c>
      <c r="BR145" t="s">
        <v>128</v>
      </c>
      <c r="BS145" t="s">
        <v>128</v>
      </c>
      <c r="BT145" t="s">
        <v>135</v>
      </c>
      <c r="BU145" t="s">
        <v>128</v>
      </c>
      <c r="BV145" t="s">
        <v>128</v>
      </c>
      <c r="BW145" t="s">
        <v>128</v>
      </c>
      <c r="BX145" t="s">
        <v>128</v>
      </c>
      <c r="BY145" t="s">
        <v>128</v>
      </c>
      <c r="BZ145" t="s">
        <v>128</v>
      </c>
      <c r="CA145" t="s">
        <v>128</v>
      </c>
      <c r="CB145" t="s">
        <v>128</v>
      </c>
      <c r="CC145" t="s">
        <v>128</v>
      </c>
      <c r="CD145" t="s">
        <v>128</v>
      </c>
      <c r="CE145" t="s">
        <v>128</v>
      </c>
      <c r="CF145" t="s">
        <v>128</v>
      </c>
      <c r="CG145" t="s">
        <v>128</v>
      </c>
      <c r="CH145" t="s">
        <v>135</v>
      </c>
      <c r="CI145" t="s">
        <v>128</v>
      </c>
      <c r="CJ145" t="s">
        <v>128</v>
      </c>
      <c r="CK145" t="s">
        <v>128</v>
      </c>
      <c r="CL145" t="s">
        <v>128</v>
      </c>
      <c r="CM145" t="s">
        <v>128</v>
      </c>
      <c r="CN145" t="s">
        <v>128</v>
      </c>
      <c r="CO145" t="s">
        <v>128</v>
      </c>
      <c r="CP145" t="s">
        <v>128</v>
      </c>
      <c r="CQ145" t="s">
        <v>128</v>
      </c>
      <c r="CR145" t="s">
        <v>128</v>
      </c>
      <c r="CS145" t="s">
        <v>128</v>
      </c>
      <c r="CT145" t="s">
        <v>128</v>
      </c>
      <c r="CU145" t="s">
        <v>128</v>
      </c>
      <c r="CV145" t="s">
        <v>128</v>
      </c>
      <c r="CW145" t="s">
        <v>128</v>
      </c>
      <c r="CX145" t="s">
        <v>128</v>
      </c>
      <c r="CY145" t="s">
        <v>128</v>
      </c>
      <c r="CZ145" t="s">
        <v>128</v>
      </c>
      <c r="DA145" t="s">
        <v>128</v>
      </c>
      <c r="DB145" t="s">
        <v>128</v>
      </c>
      <c r="DC145" t="s">
        <v>128</v>
      </c>
      <c r="DD145" t="s">
        <v>128</v>
      </c>
      <c r="DE145" t="s">
        <v>128</v>
      </c>
      <c r="DF145" t="s">
        <v>128</v>
      </c>
      <c r="DG145" t="s">
        <v>128</v>
      </c>
      <c r="DH145" t="s">
        <v>128</v>
      </c>
      <c r="DI145" t="s">
        <v>128</v>
      </c>
      <c r="DJ145" t="s">
        <v>128</v>
      </c>
      <c r="DK145" t="s">
        <v>128</v>
      </c>
      <c r="DL145" t="s">
        <v>135</v>
      </c>
      <c r="DM145" t="s">
        <v>128</v>
      </c>
      <c r="DN145" t="s">
        <v>128</v>
      </c>
      <c r="DO145" t="s">
        <v>128</v>
      </c>
      <c r="DP145" t="s">
        <v>128</v>
      </c>
      <c r="DQ145" t="s">
        <v>128</v>
      </c>
      <c r="DR145" t="s">
        <v>128</v>
      </c>
      <c r="DS145" t="s">
        <v>128</v>
      </c>
      <c r="DT145" t="s">
        <v>128</v>
      </c>
      <c r="DU145" t="s">
        <v>128</v>
      </c>
      <c r="DV145" t="s">
        <v>128</v>
      </c>
    </row>
    <row r="146" spans="1:126" x14ac:dyDescent="0.25">
      <c r="A146" t="s">
        <v>333</v>
      </c>
      <c r="B146">
        <v>1</v>
      </c>
      <c r="C146" s="1">
        <v>44427</v>
      </c>
      <c r="D146">
        <v>10</v>
      </c>
      <c r="E146" t="s">
        <v>127</v>
      </c>
      <c r="F146" t="s">
        <v>128</v>
      </c>
      <c r="G146" t="s">
        <v>129</v>
      </c>
      <c r="H146">
        <v>55</v>
      </c>
      <c r="I146" t="s">
        <v>137</v>
      </c>
      <c r="J146" t="s">
        <v>129</v>
      </c>
      <c r="K146" t="s">
        <v>129</v>
      </c>
      <c r="L146" t="s">
        <v>129</v>
      </c>
      <c r="M146" t="s">
        <v>129</v>
      </c>
      <c r="N146" t="s">
        <v>132</v>
      </c>
      <c r="O146" t="s">
        <v>128</v>
      </c>
      <c r="P146" t="s">
        <v>128</v>
      </c>
      <c r="Q146" t="s">
        <v>133</v>
      </c>
      <c r="R146" t="s">
        <v>151</v>
      </c>
      <c r="S146" t="s">
        <v>128</v>
      </c>
      <c r="T146" t="s">
        <v>128</v>
      </c>
      <c r="U146" t="s">
        <v>128</v>
      </c>
      <c r="V146" t="s">
        <v>151</v>
      </c>
      <c r="W146" t="s">
        <v>128</v>
      </c>
      <c r="X146" t="s">
        <v>128</v>
      </c>
      <c r="Y146" t="s">
        <v>128</v>
      </c>
      <c r="Z146" t="s">
        <v>128</v>
      </c>
      <c r="AA146" t="s">
        <v>128</v>
      </c>
      <c r="AB146" t="s">
        <v>128</v>
      </c>
      <c r="AC146" t="s">
        <v>135</v>
      </c>
      <c r="AD146" t="s">
        <v>128</v>
      </c>
      <c r="AE146" t="s">
        <v>128</v>
      </c>
      <c r="AF146" t="s">
        <v>128</v>
      </c>
      <c r="AG146" t="s">
        <v>128</v>
      </c>
      <c r="AH146" t="s">
        <v>128</v>
      </c>
      <c r="AI146" t="s">
        <v>128</v>
      </c>
      <c r="AJ146" t="s">
        <v>128</v>
      </c>
      <c r="AK146" t="s">
        <v>135</v>
      </c>
      <c r="AL146" t="s">
        <v>128</v>
      </c>
      <c r="AM146" t="s">
        <v>128</v>
      </c>
      <c r="AN146" t="s">
        <v>128</v>
      </c>
      <c r="AO146" t="s">
        <v>128</v>
      </c>
      <c r="AP146" t="s">
        <v>128</v>
      </c>
      <c r="AQ146" t="s">
        <v>128</v>
      </c>
      <c r="AR146" t="s">
        <v>128</v>
      </c>
      <c r="AS146" t="s">
        <v>128</v>
      </c>
      <c r="AT146" t="s">
        <v>128</v>
      </c>
      <c r="AU146" t="s">
        <v>128</v>
      </c>
      <c r="AV146" t="s">
        <v>128</v>
      </c>
      <c r="AW146" t="s">
        <v>128</v>
      </c>
      <c r="AX146" t="s">
        <v>128</v>
      </c>
      <c r="AY146" t="s">
        <v>128</v>
      </c>
      <c r="AZ146" t="s">
        <v>128</v>
      </c>
      <c r="BA146" t="s">
        <v>128</v>
      </c>
      <c r="BB146" t="s">
        <v>128</v>
      </c>
      <c r="BC146" t="s">
        <v>128</v>
      </c>
      <c r="BD146" t="s">
        <v>128</v>
      </c>
      <c r="BE146" t="s">
        <v>128</v>
      </c>
      <c r="BF146" t="s">
        <v>128</v>
      </c>
      <c r="BG146" t="s">
        <v>128</v>
      </c>
      <c r="BH146" t="s">
        <v>128</v>
      </c>
      <c r="BI146" t="s">
        <v>128</v>
      </c>
      <c r="BJ146" t="s">
        <v>128</v>
      </c>
      <c r="BK146" t="s">
        <v>128</v>
      </c>
      <c r="BL146" t="s">
        <v>128</v>
      </c>
      <c r="BM146" t="s">
        <v>128</v>
      </c>
      <c r="BN146" t="s">
        <v>128</v>
      </c>
      <c r="BO146" t="s">
        <v>128</v>
      </c>
      <c r="BP146" t="s">
        <v>128</v>
      </c>
      <c r="BQ146" t="s">
        <v>128</v>
      </c>
      <c r="BR146" t="s">
        <v>128</v>
      </c>
      <c r="BS146" t="s">
        <v>128</v>
      </c>
      <c r="BT146" t="s">
        <v>135</v>
      </c>
      <c r="BU146" t="s">
        <v>128</v>
      </c>
      <c r="BV146" t="s">
        <v>128</v>
      </c>
      <c r="BW146" t="s">
        <v>128</v>
      </c>
      <c r="BX146" t="s">
        <v>128</v>
      </c>
      <c r="BY146" t="s">
        <v>128</v>
      </c>
      <c r="BZ146" t="s">
        <v>128</v>
      </c>
      <c r="CA146" t="s">
        <v>128</v>
      </c>
      <c r="CB146" t="s">
        <v>128</v>
      </c>
      <c r="CC146" t="s">
        <v>128</v>
      </c>
      <c r="CD146" t="s">
        <v>128</v>
      </c>
      <c r="CE146" t="s">
        <v>128</v>
      </c>
      <c r="CF146" t="s">
        <v>128</v>
      </c>
      <c r="CG146" t="s">
        <v>128</v>
      </c>
      <c r="CH146" t="s">
        <v>135</v>
      </c>
      <c r="CI146" t="s">
        <v>128</v>
      </c>
      <c r="CJ146" t="s">
        <v>128</v>
      </c>
      <c r="CK146" t="s">
        <v>128</v>
      </c>
      <c r="CL146" t="s">
        <v>128</v>
      </c>
      <c r="CM146" t="s">
        <v>128</v>
      </c>
      <c r="CN146" t="s">
        <v>128</v>
      </c>
      <c r="CO146" t="s">
        <v>128</v>
      </c>
      <c r="CP146" t="s">
        <v>128</v>
      </c>
      <c r="CQ146" t="s">
        <v>128</v>
      </c>
      <c r="CR146" t="s">
        <v>128</v>
      </c>
      <c r="CS146" t="s">
        <v>128</v>
      </c>
      <c r="CT146" t="s">
        <v>128</v>
      </c>
      <c r="CU146" t="s">
        <v>128</v>
      </c>
      <c r="CV146" t="s">
        <v>128</v>
      </c>
      <c r="CW146" t="s">
        <v>128</v>
      </c>
      <c r="CX146" t="s">
        <v>128</v>
      </c>
      <c r="CY146" t="s">
        <v>128</v>
      </c>
      <c r="CZ146" t="s">
        <v>128</v>
      </c>
      <c r="DA146" t="s">
        <v>128</v>
      </c>
      <c r="DB146" t="s">
        <v>128</v>
      </c>
      <c r="DC146" t="s">
        <v>128</v>
      </c>
      <c r="DD146" t="s">
        <v>128</v>
      </c>
      <c r="DE146" t="s">
        <v>128</v>
      </c>
      <c r="DF146" t="s">
        <v>128</v>
      </c>
      <c r="DG146" t="s">
        <v>128</v>
      </c>
      <c r="DH146" t="s">
        <v>128</v>
      </c>
      <c r="DI146" t="s">
        <v>128</v>
      </c>
      <c r="DJ146" t="s">
        <v>128</v>
      </c>
      <c r="DK146" t="s">
        <v>135</v>
      </c>
      <c r="DL146" t="s">
        <v>128</v>
      </c>
      <c r="DM146" t="s">
        <v>128</v>
      </c>
      <c r="DN146" t="s">
        <v>128</v>
      </c>
      <c r="DO146" t="s">
        <v>128</v>
      </c>
      <c r="DP146" t="s">
        <v>128</v>
      </c>
      <c r="DQ146" t="s">
        <v>128</v>
      </c>
      <c r="DR146" t="s">
        <v>128</v>
      </c>
      <c r="DS146" t="s">
        <v>128</v>
      </c>
      <c r="DT146" t="s">
        <v>128</v>
      </c>
      <c r="DU146" t="s">
        <v>128</v>
      </c>
      <c r="DV146" t="s">
        <v>128</v>
      </c>
    </row>
    <row r="147" spans="1:126" x14ac:dyDescent="0.25">
      <c r="A147" t="s">
        <v>334</v>
      </c>
      <c r="B147">
        <v>1</v>
      </c>
      <c r="C147" s="1">
        <v>44428</v>
      </c>
      <c r="D147">
        <v>5</v>
      </c>
      <c r="E147" t="s">
        <v>127</v>
      </c>
      <c r="F147" t="s">
        <v>128</v>
      </c>
      <c r="G147" t="s">
        <v>129</v>
      </c>
      <c r="H147">
        <v>45</v>
      </c>
      <c r="I147" t="s">
        <v>130</v>
      </c>
      <c r="J147" t="s">
        <v>129</v>
      </c>
      <c r="K147" t="s">
        <v>129</v>
      </c>
      <c r="L147" t="s">
        <v>129</v>
      </c>
      <c r="M147" t="s">
        <v>129</v>
      </c>
      <c r="N147" t="s">
        <v>132</v>
      </c>
      <c r="O147" t="s">
        <v>128</v>
      </c>
      <c r="P147" t="s">
        <v>128</v>
      </c>
      <c r="Q147" t="s">
        <v>133</v>
      </c>
      <c r="R147" t="s">
        <v>248</v>
      </c>
      <c r="S147" t="s">
        <v>128</v>
      </c>
      <c r="T147" t="s">
        <v>128</v>
      </c>
      <c r="U147" t="s">
        <v>128</v>
      </c>
      <c r="V147" t="s">
        <v>248</v>
      </c>
      <c r="W147" t="s">
        <v>128</v>
      </c>
      <c r="X147" t="s">
        <v>128</v>
      </c>
      <c r="Y147" t="s">
        <v>128</v>
      </c>
      <c r="Z147" t="s">
        <v>128</v>
      </c>
      <c r="AA147" t="s">
        <v>128</v>
      </c>
      <c r="AB147" t="s">
        <v>128</v>
      </c>
      <c r="AC147" t="s">
        <v>135</v>
      </c>
      <c r="AD147" t="s">
        <v>128</v>
      </c>
      <c r="AE147" t="s">
        <v>128</v>
      </c>
      <c r="AF147" t="s">
        <v>128</v>
      </c>
      <c r="AG147" t="s">
        <v>128</v>
      </c>
      <c r="AH147" t="s">
        <v>128</v>
      </c>
      <c r="AI147" t="s">
        <v>128</v>
      </c>
      <c r="AJ147" t="s">
        <v>128</v>
      </c>
      <c r="AK147" t="s">
        <v>135</v>
      </c>
      <c r="AL147" t="s">
        <v>128</v>
      </c>
      <c r="AM147" t="s">
        <v>128</v>
      </c>
      <c r="AN147" t="s">
        <v>128</v>
      </c>
      <c r="AO147" t="s">
        <v>128</v>
      </c>
      <c r="AP147" t="s">
        <v>128</v>
      </c>
      <c r="AQ147" t="s">
        <v>128</v>
      </c>
      <c r="AR147" t="s">
        <v>128</v>
      </c>
      <c r="AS147" t="s">
        <v>128</v>
      </c>
      <c r="AT147" t="s">
        <v>128</v>
      </c>
      <c r="AU147" t="s">
        <v>128</v>
      </c>
      <c r="AV147" t="s">
        <v>128</v>
      </c>
      <c r="AW147" t="s">
        <v>128</v>
      </c>
      <c r="AX147" t="s">
        <v>128</v>
      </c>
      <c r="AY147" t="s">
        <v>128</v>
      </c>
      <c r="AZ147" t="s">
        <v>128</v>
      </c>
      <c r="BA147" t="s">
        <v>128</v>
      </c>
      <c r="BB147" t="s">
        <v>128</v>
      </c>
      <c r="BC147" t="s">
        <v>128</v>
      </c>
      <c r="BD147" t="s">
        <v>128</v>
      </c>
      <c r="BE147" t="s">
        <v>128</v>
      </c>
      <c r="BF147" t="s">
        <v>128</v>
      </c>
      <c r="BG147" t="s">
        <v>128</v>
      </c>
      <c r="BH147" t="s">
        <v>128</v>
      </c>
      <c r="BI147" t="s">
        <v>128</v>
      </c>
      <c r="BJ147" t="s">
        <v>128</v>
      </c>
      <c r="BK147" t="s">
        <v>128</v>
      </c>
      <c r="BL147" t="s">
        <v>128</v>
      </c>
      <c r="BM147" t="s">
        <v>128</v>
      </c>
      <c r="BN147" t="s">
        <v>128</v>
      </c>
      <c r="BO147" t="s">
        <v>128</v>
      </c>
      <c r="BP147" t="s">
        <v>128</v>
      </c>
      <c r="BQ147" t="s">
        <v>128</v>
      </c>
      <c r="BR147" t="s">
        <v>128</v>
      </c>
      <c r="BS147" t="s">
        <v>128</v>
      </c>
      <c r="BT147" t="s">
        <v>135</v>
      </c>
      <c r="BU147" t="s">
        <v>128</v>
      </c>
      <c r="BV147" t="s">
        <v>128</v>
      </c>
      <c r="BW147" t="s">
        <v>128</v>
      </c>
      <c r="BX147" t="s">
        <v>128</v>
      </c>
      <c r="BY147" t="s">
        <v>128</v>
      </c>
      <c r="BZ147" t="s">
        <v>128</v>
      </c>
      <c r="CA147" t="s">
        <v>128</v>
      </c>
      <c r="CB147" t="s">
        <v>128</v>
      </c>
      <c r="CC147" t="s">
        <v>128</v>
      </c>
      <c r="CD147" t="s">
        <v>128</v>
      </c>
      <c r="CE147" t="s">
        <v>128</v>
      </c>
      <c r="CF147" t="s">
        <v>128</v>
      </c>
      <c r="CG147" t="s">
        <v>128</v>
      </c>
      <c r="CH147" t="s">
        <v>135</v>
      </c>
      <c r="CI147" t="s">
        <v>128</v>
      </c>
      <c r="CJ147" t="s">
        <v>128</v>
      </c>
      <c r="CK147" t="s">
        <v>128</v>
      </c>
      <c r="CL147" t="s">
        <v>128</v>
      </c>
      <c r="CM147" t="s">
        <v>128</v>
      </c>
      <c r="CN147" t="s">
        <v>128</v>
      </c>
      <c r="CO147" t="s">
        <v>128</v>
      </c>
      <c r="CP147" t="s">
        <v>128</v>
      </c>
      <c r="CQ147" t="s">
        <v>128</v>
      </c>
      <c r="CR147" t="s">
        <v>128</v>
      </c>
      <c r="CS147" t="s">
        <v>128</v>
      </c>
      <c r="CT147" t="s">
        <v>128</v>
      </c>
      <c r="CU147" t="s">
        <v>128</v>
      </c>
      <c r="CV147" t="s">
        <v>128</v>
      </c>
      <c r="CW147" t="s">
        <v>128</v>
      </c>
      <c r="CX147" t="s">
        <v>128</v>
      </c>
      <c r="CY147" t="s">
        <v>128</v>
      </c>
      <c r="CZ147" t="s">
        <v>128</v>
      </c>
      <c r="DA147" t="s">
        <v>128</v>
      </c>
      <c r="DB147" t="s">
        <v>128</v>
      </c>
      <c r="DC147" t="s">
        <v>128</v>
      </c>
      <c r="DD147" t="s">
        <v>128</v>
      </c>
      <c r="DE147" t="s">
        <v>128</v>
      </c>
      <c r="DF147" t="s">
        <v>128</v>
      </c>
      <c r="DG147" t="s">
        <v>128</v>
      </c>
      <c r="DH147" t="s">
        <v>128</v>
      </c>
      <c r="DI147" t="s">
        <v>128</v>
      </c>
      <c r="DJ147" t="s">
        <v>128</v>
      </c>
      <c r="DK147" t="s">
        <v>135</v>
      </c>
      <c r="DL147" t="s">
        <v>128</v>
      </c>
      <c r="DM147" t="s">
        <v>128</v>
      </c>
      <c r="DN147" t="s">
        <v>128</v>
      </c>
      <c r="DO147" t="s">
        <v>128</v>
      </c>
      <c r="DP147" t="s">
        <v>128</v>
      </c>
      <c r="DQ147" t="s">
        <v>128</v>
      </c>
      <c r="DR147" t="s">
        <v>128</v>
      </c>
      <c r="DS147" t="s">
        <v>128</v>
      </c>
      <c r="DT147" t="s">
        <v>128</v>
      </c>
      <c r="DU147" t="s">
        <v>128</v>
      </c>
      <c r="DV147" t="s">
        <v>128</v>
      </c>
    </row>
    <row r="148" spans="1:126" x14ac:dyDescent="0.25">
      <c r="A148" t="s">
        <v>335</v>
      </c>
      <c r="B148">
        <v>1</v>
      </c>
      <c r="C148" s="1">
        <v>44428</v>
      </c>
      <c r="D148">
        <v>2</v>
      </c>
      <c r="E148" t="s">
        <v>127</v>
      </c>
      <c r="F148" t="s">
        <v>128</v>
      </c>
      <c r="G148" t="s">
        <v>129</v>
      </c>
      <c r="H148">
        <v>75</v>
      </c>
      <c r="I148" t="s">
        <v>130</v>
      </c>
      <c r="J148" t="s">
        <v>129</v>
      </c>
      <c r="K148" t="s">
        <v>129</v>
      </c>
      <c r="L148" t="s">
        <v>129</v>
      </c>
      <c r="M148" t="s">
        <v>129</v>
      </c>
      <c r="N148" t="s">
        <v>132</v>
      </c>
      <c r="O148" t="s">
        <v>128</v>
      </c>
      <c r="P148" t="s">
        <v>128</v>
      </c>
      <c r="Q148" t="s">
        <v>133</v>
      </c>
      <c r="R148" t="s">
        <v>336</v>
      </c>
      <c r="S148" t="s">
        <v>128</v>
      </c>
      <c r="T148" t="s">
        <v>128</v>
      </c>
      <c r="U148" t="s">
        <v>128</v>
      </c>
      <c r="V148" t="s">
        <v>336</v>
      </c>
      <c r="W148" t="s">
        <v>128</v>
      </c>
      <c r="X148" t="s">
        <v>128</v>
      </c>
      <c r="Y148" t="s">
        <v>128</v>
      </c>
      <c r="Z148" t="s">
        <v>128</v>
      </c>
      <c r="AA148" t="s">
        <v>128</v>
      </c>
      <c r="AB148" t="s">
        <v>128</v>
      </c>
      <c r="AC148" t="s">
        <v>135</v>
      </c>
      <c r="AD148" t="s">
        <v>128</v>
      </c>
      <c r="AE148" t="s">
        <v>128</v>
      </c>
      <c r="AF148" t="s">
        <v>128</v>
      </c>
      <c r="AG148" t="s">
        <v>128</v>
      </c>
      <c r="AH148" t="s">
        <v>128</v>
      </c>
      <c r="AI148" t="s">
        <v>128</v>
      </c>
      <c r="AJ148" t="s">
        <v>128</v>
      </c>
      <c r="AK148" t="s">
        <v>135</v>
      </c>
      <c r="AL148" t="s">
        <v>128</v>
      </c>
      <c r="AM148" t="s">
        <v>128</v>
      </c>
      <c r="AN148" t="s">
        <v>128</v>
      </c>
      <c r="AO148" t="s">
        <v>128</v>
      </c>
      <c r="AP148" t="s">
        <v>128</v>
      </c>
      <c r="AQ148" t="s">
        <v>128</v>
      </c>
      <c r="AR148" t="s">
        <v>128</v>
      </c>
      <c r="AS148" t="s">
        <v>128</v>
      </c>
      <c r="AT148" t="s">
        <v>128</v>
      </c>
      <c r="AU148" t="s">
        <v>128</v>
      </c>
      <c r="AV148" t="s">
        <v>128</v>
      </c>
      <c r="AW148" t="s">
        <v>128</v>
      </c>
      <c r="AX148" t="s">
        <v>128</v>
      </c>
      <c r="AY148" t="s">
        <v>128</v>
      </c>
      <c r="AZ148" t="s">
        <v>128</v>
      </c>
      <c r="BA148" t="s">
        <v>128</v>
      </c>
      <c r="BB148" t="s">
        <v>128</v>
      </c>
      <c r="BC148" t="s">
        <v>128</v>
      </c>
      <c r="BD148" t="s">
        <v>128</v>
      </c>
      <c r="BE148" t="s">
        <v>128</v>
      </c>
      <c r="BF148" t="s">
        <v>128</v>
      </c>
      <c r="BG148" t="s">
        <v>128</v>
      </c>
      <c r="BH148" t="s">
        <v>128</v>
      </c>
      <c r="BI148" t="s">
        <v>128</v>
      </c>
      <c r="BJ148" t="s">
        <v>128</v>
      </c>
      <c r="BK148" t="s">
        <v>128</v>
      </c>
      <c r="BL148" t="s">
        <v>128</v>
      </c>
      <c r="BM148" t="s">
        <v>128</v>
      </c>
      <c r="BN148" t="s">
        <v>128</v>
      </c>
      <c r="BO148" t="s">
        <v>128</v>
      </c>
      <c r="BP148" t="s">
        <v>128</v>
      </c>
      <c r="BQ148" t="s">
        <v>128</v>
      </c>
      <c r="BR148" t="s">
        <v>128</v>
      </c>
      <c r="BS148" t="s">
        <v>128</v>
      </c>
      <c r="BT148" t="s">
        <v>135</v>
      </c>
      <c r="BU148" t="s">
        <v>128</v>
      </c>
      <c r="BV148" t="s">
        <v>128</v>
      </c>
      <c r="BW148" t="s">
        <v>128</v>
      </c>
      <c r="BX148" t="s">
        <v>128</v>
      </c>
      <c r="BY148" t="s">
        <v>128</v>
      </c>
      <c r="BZ148" t="s">
        <v>128</v>
      </c>
      <c r="CA148" t="s">
        <v>128</v>
      </c>
      <c r="CB148" t="s">
        <v>128</v>
      </c>
      <c r="CC148" t="s">
        <v>128</v>
      </c>
      <c r="CD148" t="s">
        <v>128</v>
      </c>
      <c r="CE148" t="s">
        <v>128</v>
      </c>
      <c r="CF148" t="s">
        <v>128</v>
      </c>
      <c r="CG148" t="s">
        <v>128</v>
      </c>
      <c r="CH148" t="s">
        <v>135</v>
      </c>
      <c r="CI148" t="s">
        <v>128</v>
      </c>
      <c r="CJ148" t="s">
        <v>128</v>
      </c>
      <c r="CK148" t="s">
        <v>128</v>
      </c>
      <c r="CL148" t="s">
        <v>128</v>
      </c>
      <c r="CM148" t="s">
        <v>128</v>
      </c>
      <c r="CN148" t="s">
        <v>128</v>
      </c>
      <c r="CO148" t="s">
        <v>128</v>
      </c>
      <c r="CP148" t="s">
        <v>128</v>
      </c>
      <c r="CQ148" t="s">
        <v>128</v>
      </c>
      <c r="CR148" t="s">
        <v>128</v>
      </c>
      <c r="CS148" t="s">
        <v>128</v>
      </c>
      <c r="CT148" t="s">
        <v>128</v>
      </c>
      <c r="CU148" t="s">
        <v>128</v>
      </c>
      <c r="CV148" t="s">
        <v>128</v>
      </c>
      <c r="CW148" t="s">
        <v>128</v>
      </c>
      <c r="CX148" t="s">
        <v>128</v>
      </c>
      <c r="CY148" t="s">
        <v>128</v>
      </c>
      <c r="CZ148" t="s">
        <v>128</v>
      </c>
      <c r="DA148" t="s">
        <v>128</v>
      </c>
      <c r="DB148" t="s">
        <v>128</v>
      </c>
      <c r="DC148" t="s">
        <v>128</v>
      </c>
      <c r="DD148" t="s">
        <v>128</v>
      </c>
      <c r="DE148" t="s">
        <v>128</v>
      </c>
      <c r="DF148" t="s">
        <v>128</v>
      </c>
      <c r="DG148" t="s">
        <v>128</v>
      </c>
      <c r="DH148" t="s">
        <v>128</v>
      </c>
      <c r="DI148" t="s">
        <v>128</v>
      </c>
      <c r="DJ148" t="s">
        <v>128</v>
      </c>
      <c r="DK148" t="s">
        <v>135</v>
      </c>
      <c r="DL148" t="s">
        <v>128</v>
      </c>
      <c r="DM148" t="s">
        <v>128</v>
      </c>
      <c r="DN148" t="s">
        <v>128</v>
      </c>
      <c r="DO148" t="s">
        <v>128</v>
      </c>
      <c r="DP148" t="s">
        <v>128</v>
      </c>
      <c r="DQ148" t="s">
        <v>128</v>
      </c>
      <c r="DR148" t="s">
        <v>128</v>
      </c>
      <c r="DS148" t="s">
        <v>128</v>
      </c>
      <c r="DT148" t="s">
        <v>128</v>
      </c>
      <c r="DU148" t="s">
        <v>128</v>
      </c>
      <c r="DV148" t="s">
        <v>128</v>
      </c>
    </row>
    <row r="149" spans="1:126" x14ac:dyDescent="0.25">
      <c r="A149" t="s">
        <v>337</v>
      </c>
      <c r="B149">
        <v>1</v>
      </c>
      <c r="C149" s="1">
        <v>44428</v>
      </c>
      <c r="D149">
        <v>10</v>
      </c>
      <c r="E149" t="s">
        <v>127</v>
      </c>
      <c r="F149" t="s">
        <v>128</v>
      </c>
      <c r="G149" t="s">
        <v>129</v>
      </c>
      <c r="H149">
        <v>30</v>
      </c>
      <c r="I149" t="s">
        <v>137</v>
      </c>
      <c r="J149" t="s">
        <v>129</v>
      </c>
      <c r="K149" t="s">
        <v>129</v>
      </c>
      <c r="L149" t="s">
        <v>129</v>
      </c>
      <c r="M149" t="s">
        <v>129</v>
      </c>
      <c r="N149" t="s">
        <v>132</v>
      </c>
      <c r="O149" t="s">
        <v>128</v>
      </c>
      <c r="P149" t="s">
        <v>128</v>
      </c>
      <c r="Q149" t="s">
        <v>154</v>
      </c>
      <c r="R149" t="s">
        <v>250</v>
      </c>
      <c r="S149" t="s">
        <v>128</v>
      </c>
      <c r="T149" t="s">
        <v>128</v>
      </c>
      <c r="U149" t="s">
        <v>128</v>
      </c>
      <c r="V149" t="s">
        <v>250</v>
      </c>
      <c r="W149" t="s">
        <v>128</v>
      </c>
      <c r="X149" t="s">
        <v>128</v>
      </c>
      <c r="Y149" t="s">
        <v>128</v>
      </c>
      <c r="Z149" t="s">
        <v>128</v>
      </c>
      <c r="AA149" t="s">
        <v>128</v>
      </c>
      <c r="AB149" t="s">
        <v>128</v>
      </c>
      <c r="AC149" t="s">
        <v>135</v>
      </c>
      <c r="AD149" t="s">
        <v>128</v>
      </c>
      <c r="AE149" t="s">
        <v>128</v>
      </c>
      <c r="AF149" t="s">
        <v>128</v>
      </c>
      <c r="AG149" t="s">
        <v>128</v>
      </c>
      <c r="AH149" t="s">
        <v>128</v>
      </c>
      <c r="AI149" t="s">
        <v>128</v>
      </c>
      <c r="AJ149" t="s">
        <v>128</v>
      </c>
      <c r="AK149" t="s">
        <v>135</v>
      </c>
      <c r="AL149" t="s">
        <v>128</v>
      </c>
      <c r="AM149" t="s">
        <v>128</v>
      </c>
      <c r="AN149" t="s">
        <v>128</v>
      </c>
      <c r="AO149" t="s">
        <v>128</v>
      </c>
      <c r="AP149" t="s">
        <v>128</v>
      </c>
      <c r="AQ149" t="s">
        <v>128</v>
      </c>
      <c r="AR149" t="s">
        <v>128</v>
      </c>
      <c r="AS149" t="s">
        <v>128</v>
      </c>
      <c r="AT149" t="s">
        <v>128</v>
      </c>
      <c r="AU149" t="s">
        <v>128</v>
      </c>
      <c r="AV149" t="s">
        <v>128</v>
      </c>
      <c r="AW149" t="s">
        <v>128</v>
      </c>
      <c r="AX149" t="s">
        <v>128</v>
      </c>
      <c r="AY149" t="s">
        <v>128</v>
      </c>
      <c r="AZ149" t="s">
        <v>128</v>
      </c>
      <c r="BA149" t="s">
        <v>128</v>
      </c>
      <c r="BB149" t="s">
        <v>128</v>
      </c>
      <c r="BC149" t="s">
        <v>128</v>
      </c>
      <c r="BD149" t="s">
        <v>128</v>
      </c>
      <c r="BE149" t="s">
        <v>128</v>
      </c>
      <c r="BF149" t="s">
        <v>128</v>
      </c>
      <c r="BG149" t="s">
        <v>128</v>
      </c>
      <c r="BH149" t="s">
        <v>128</v>
      </c>
      <c r="BI149" t="s">
        <v>128</v>
      </c>
      <c r="BJ149" t="s">
        <v>128</v>
      </c>
      <c r="BK149" t="s">
        <v>128</v>
      </c>
      <c r="BL149" t="s">
        <v>128</v>
      </c>
      <c r="BM149" t="s">
        <v>128</v>
      </c>
      <c r="BN149" t="s">
        <v>128</v>
      </c>
      <c r="BO149" t="s">
        <v>128</v>
      </c>
      <c r="BP149" t="s">
        <v>128</v>
      </c>
      <c r="BQ149" t="s">
        <v>128</v>
      </c>
      <c r="BR149" t="s">
        <v>128</v>
      </c>
      <c r="BS149" t="s">
        <v>128</v>
      </c>
      <c r="BT149" t="s">
        <v>135</v>
      </c>
      <c r="BU149" t="s">
        <v>128</v>
      </c>
      <c r="BV149" t="s">
        <v>128</v>
      </c>
      <c r="BW149" t="s">
        <v>128</v>
      </c>
      <c r="BX149" t="s">
        <v>128</v>
      </c>
      <c r="BY149" t="s">
        <v>128</v>
      </c>
      <c r="BZ149" t="s">
        <v>128</v>
      </c>
      <c r="CA149" t="s">
        <v>128</v>
      </c>
      <c r="CB149" t="s">
        <v>128</v>
      </c>
      <c r="CC149" t="s">
        <v>128</v>
      </c>
      <c r="CD149" t="s">
        <v>128</v>
      </c>
      <c r="CE149" t="s">
        <v>128</v>
      </c>
      <c r="CF149" t="s">
        <v>128</v>
      </c>
      <c r="CG149" t="s">
        <v>128</v>
      </c>
      <c r="CH149" t="s">
        <v>135</v>
      </c>
      <c r="CI149" t="s">
        <v>128</v>
      </c>
      <c r="CJ149" t="s">
        <v>128</v>
      </c>
      <c r="CK149" t="s">
        <v>128</v>
      </c>
      <c r="CL149" t="s">
        <v>128</v>
      </c>
      <c r="CM149" t="s">
        <v>128</v>
      </c>
      <c r="CN149" t="s">
        <v>128</v>
      </c>
      <c r="CO149" t="s">
        <v>128</v>
      </c>
      <c r="CP149" t="s">
        <v>128</v>
      </c>
      <c r="CQ149" t="s">
        <v>128</v>
      </c>
      <c r="CR149" t="s">
        <v>128</v>
      </c>
      <c r="CS149" t="s">
        <v>128</v>
      </c>
      <c r="CT149" t="s">
        <v>128</v>
      </c>
      <c r="CU149" t="s">
        <v>128</v>
      </c>
      <c r="CV149" t="s">
        <v>128</v>
      </c>
      <c r="CW149" t="s">
        <v>128</v>
      </c>
      <c r="CX149" t="s">
        <v>128</v>
      </c>
      <c r="CY149" t="s">
        <v>128</v>
      </c>
      <c r="CZ149" t="s">
        <v>128</v>
      </c>
      <c r="DA149" t="s">
        <v>128</v>
      </c>
      <c r="DB149" t="s">
        <v>128</v>
      </c>
      <c r="DC149" t="s">
        <v>128</v>
      </c>
      <c r="DD149" t="s">
        <v>128</v>
      </c>
      <c r="DE149" t="s">
        <v>128</v>
      </c>
      <c r="DF149" t="s">
        <v>128</v>
      </c>
      <c r="DG149" t="s">
        <v>128</v>
      </c>
      <c r="DH149" t="s">
        <v>128</v>
      </c>
      <c r="DI149" t="s">
        <v>128</v>
      </c>
      <c r="DJ149" t="s">
        <v>128</v>
      </c>
      <c r="DK149" t="s">
        <v>135</v>
      </c>
      <c r="DL149" t="s">
        <v>128</v>
      </c>
      <c r="DM149" t="s">
        <v>128</v>
      </c>
      <c r="DN149" t="s">
        <v>128</v>
      </c>
      <c r="DO149" t="s">
        <v>128</v>
      </c>
      <c r="DP149" t="s">
        <v>128</v>
      </c>
      <c r="DQ149" t="s">
        <v>128</v>
      </c>
      <c r="DR149" t="s">
        <v>128</v>
      </c>
      <c r="DS149" t="s">
        <v>128</v>
      </c>
      <c r="DT149" t="s">
        <v>128</v>
      </c>
      <c r="DU149" t="s">
        <v>128</v>
      </c>
      <c r="DV149" t="s">
        <v>128</v>
      </c>
    </row>
    <row r="150" spans="1:126" x14ac:dyDescent="0.25">
      <c r="A150" t="s">
        <v>338</v>
      </c>
      <c r="B150">
        <v>2</v>
      </c>
      <c r="C150" s="1">
        <v>44429</v>
      </c>
      <c r="D150">
        <v>15</v>
      </c>
      <c r="E150" t="s">
        <v>127</v>
      </c>
      <c r="F150" t="s">
        <v>128</v>
      </c>
      <c r="G150" t="s">
        <v>131</v>
      </c>
      <c r="H150">
        <v>20</v>
      </c>
      <c r="I150" t="s">
        <v>137</v>
      </c>
      <c r="J150" t="s">
        <v>129</v>
      </c>
      <c r="K150" t="s">
        <v>129</v>
      </c>
      <c r="L150" t="s">
        <v>129</v>
      </c>
      <c r="M150" t="s">
        <v>129</v>
      </c>
      <c r="N150" t="s">
        <v>138</v>
      </c>
      <c r="O150" t="s">
        <v>128</v>
      </c>
      <c r="P150" t="s">
        <v>128</v>
      </c>
      <c r="Q150" t="s">
        <v>128</v>
      </c>
      <c r="R150" t="s">
        <v>128</v>
      </c>
      <c r="S150" t="s">
        <v>128</v>
      </c>
      <c r="T150" t="s">
        <v>128</v>
      </c>
      <c r="U150" t="s">
        <v>128</v>
      </c>
      <c r="V150" t="s">
        <v>128</v>
      </c>
      <c r="W150" t="s">
        <v>128</v>
      </c>
      <c r="X150" t="s">
        <v>128</v>
      </c>
      <c r="Y150" t="s">
        <v>135</v>
      </c>
      <c r="Z150" t="s">
        <v>128</v>
      </c>
      <c r="AA150" t="s">
        <v>128</v>
      </c>
      <c r="AB150" t="s">
        <v>128</v>
      </c>
      <c r="AC150" t="s">
        <v>128</v>
      </c>
      <c r="AD150" t="s">
        <v>128</v>
      </c>
      <c r="AE150" t="s">
        <v>128</v>
      </c>
      <c r="AF150" t="s">
        <v>128</v>
      </c>
      <c r="AG150" t="s">
        <v>128</v>
      </c>
      <c r="AH150" t="s">
        <v>128</v>
      </c>
      <c r="AI150" t="s">
        <v>128</v>
      </c>
      <c r="AJ150" t="s">
        <v>128</v>
      </c>
      <c r="AK150" t="s">
        <v>135</v>
      </c>
      <c r="AL150" t="s">
        <v>128</v>
      </c>
      <c r="AM150" t="s">
        <v>128</v>
      </c>
      <c r="AN150" t="s">
        <v>128</v>
      </c>
      <c r="AO150" t="s">
        <v>128</v>
      </c>
      <c r="AP150" t="s">
        <v>135</v>
      </c>
      <c r="AQ150" t="s">
        <v>128</v>
      </c>
      <c r="AR150" t="s">
        <v>128</v>
      </c>
      <c r="AS150" t="s">
        <v>128</v>
      </c>
      <c r="AT150" t="s">
        <v>128</v>
      </c>
      <c r="AU150" t="s">
        <v>128</v>
      </c>
      <c r="AV150" t="s">
        <v>128</v>
      </c>
      <c r="AW150" t="s">
        <v>128</v>
      </c>
      <c r="AX150" t="s">
        <v>128</v>
      </c>
      <c r="AY150" t="s">
        <v>128</v>
      </c>
      <c r="AZ150" t="s">
        <v>128</v>
      </c>
      <c r="BA150" t="s">
        <v>128</v>
      </c>
      <c r="BB150" t="s">
        <v>128</v>
      </c>
      <c r="BC150" t="s">
        <v>128</v>
      </c>
      <c r="BD150" t="s">
        <v>128</v>
      </c>
      <c r="BE150" t="s">
        <v>128</v>
      </c>
      <c r="BF150" t="s">
        <v>128</v>
      </c>
      <c r="BG150" t="s">
        <v>128</v>
      </c>
      <c r="BH150" t="s">
        <v>128</v>
      </c>
      <c r="BI150" t="s">
        <v>128</v>
      </c>
      <c r="BJ150" t="s">
        <v>128</v>
      </c>
      <c r="BK150" t="s">
        <v>128</v>
      </c>
      <c r="BL150" t="s">
        <v>128</v>
      </c>
      <c r="BM150" t="s">
        <v>128</v>
      </c>
      <c r="BN150" t="s">
        <v>128</v>
      </c>
      <c r="BO150" t="s">
        <v>128</v>
      </c>
      <c r="BP150" t="s">
        <v>128</v>
      </c>
      <c r="BQ150" t="s">
        <v>128</v>
      </c>
      <c r="BR150" t="s">
        <v>128</v>
      </c>
      <c r="BS150" t="s">
        <v>128</v>
      </c>
      <c r="BT150" t="s">
        <v>135</v>
      </c>
      <c r="BU150" t="s">
        <v>128</v>
      </c>
      <c r="BV150" t="s">
        <v>128</v>
      </c>
      <c r="BW150" t="s">
        <v>128</v>
      </c>
      <c r="BX150" t="s">
        <v>128</v>
      </c>
      <c r="BY150" t="s">
        <v>128</v>
      </c>
      <c r="BZ150" t="s">
        <v>128</v>
      </c>
      <c r="CA150" t="s">
        <v>128</v>
      </c>
      <c r="CB150" t="s">
        <v>128</v>
      </c>
      <c r="CC150" t="s">
        <v>128</v>
      </c>
      <c r="CD150" t="s">
        <v>128</v>
      </c>
      <c r="CE150" t="s">
        <v>128</v>
      </c>
      <c r="CF150" t="s">
        <v>128</v>
      </c>
      <c r="CG150" t="s">
        <v>128</v>
      </c>
      <c r="CH150" t="s">
        <v>135</v>
      </c>
      <c r="CI150" t="s">
        <v>128</v>
      </c>
      <c r="CJ150" t="s">
        <v>128</v>
      </c>
      <c r="CK150" t="s">
        <v>128</v>
      </c>
      <c r="CL150" t="s">
        <v>128</v>
      </c>
      <c r="CM150" t="s">
        <v>128</v>
      </c>
      <c r="CN150" t="s">
        <v>128</v>
      </c>
      <c r="CO150" t="s">
        <v>128</v>
      </c>
      <c r="CP150" t="s">
        <v>128</v>
      </c>
      <c r="CQ150" t="s">
        <v>128</v>
      </c>
      <c r="CR150" t="s">
        <v>128</v>
      </c>
      <c r="CS150" t="s">
        <v>128</v>
      </c>
      <c r="CT150" t="s">
        <v>128</v>
      </c>
      <c r="CU150" t="s">
        <v>128</v>
      </c>
      <c r="CV150" t="s">
        <v>128</v>
      </c>
      <c r="CW150" t="s">
        <v>128</v>
      </c>
      <c r="CX150" t="s">
        <v>128</v>
      </c>
      <c r="CY150" t="s">
        <v>128</v>
      </c>
      <c r="CZ150" t="s">
        <v>128</v>
      </c>
      <c r="DA150" t="s">
        <v>128</v>
      </c>
      <c r="DB150" t="s">
        <v>128</v>
      </c>
      <c r="DC150" t="s">
        <v>128</v>
      </c>
      <c r="DD150" t="s">
        <v>128</v>
      </c>
      <c r="DE150" t="s">
        <v>128</v>
      </c>
      <c r="DF150" t="s">
        <v>128</v>
      </c>
      <c r="DG150" t="s">
        <v>128</v>
      </c>
      <c r="DH150" t="s">
        <v>128</v>
      </c>
      <c r="DI150" t="s">
        <v>128</v>
      </c>
      <c r="DJ150" t="s">
        <v>128</v>
      </c>
      <c r="DK150" t="s">
        <v>128</v>
      </c>
      <c r="DL150" t="s">
        <v>128</v>
      </c>
      <c r="DM150" t="s">
        <v>128</v>
      </c>
      <c r="DN150" t="s">
        <v>128</v>
      </c>
      <c r="DO150" t="s">
        <v>128</v>
      </c>
      <c r="DP150" t="s">
        <v>135</v>
      </c>
      <c r="DQ150" t="s">
        <v>128</v>
      </c>
      <c r="DR150" t="s">
        <v>128</v>
      </c>
      <c r="DS150" t="s">
        <v>128</v>
      </c>
      <c r="DT150" t="s">
        <v>128</v>
      </c>
      <c r="DU150" t="s">
        <v>128</v>
      </c>
      <c r="DV150" t="s">
        <v>128</v>
      </c>
    </row>
    <row r="151" spans="1:126" x14ac:dyDescent="0.25">
      <c r="A151" t="s">
        <v>339</v>
      </c>
      <c r="B151">
        <v>3</v>
      </c>
      <c r="C151" s="1">
        <v>44429</v>
      </c>
      <c r="D151">
        <v>15</v>
      </c>
      <c r="E151" t="s">
        <v>127</v>
      </c>
      <c r="F151" t="s">
        <v>128</v>
      </c>
      <c r="G151" t="s">
        <v>131</v>
      </c>
      <c r="H151">
        <v>21</v>
      </c>
      <c r="I151" t="s">
        <v>137</v>
      </c>
      <c r="J151" t="s">
        <v>129</v>
      </c>
      <c r="K151" t="s">
        <v>129</v>
      </c>
      <c r="L151" t="s">
        <v>129</v>
      </c>
      <c r="M151" t="s">
        <v>129</v>
      </c>
      <c r="N151" t="s">
        <v>138</v>
      </c>
      <c r="O151" t="s">
        <v>128</v>
      </c>
      <c r="P151" t="s">
        <v>128</v>
      </c>
      <c r="Q151" t="s">
        <v>128</v>
      </c>
      <c r="R151" t="s">
        <v>128</v>
      </c>
      <c r="S151" t="s">
        <v>128</v>
      </c>
      <c r="T151" t="s">
        <v>128</v>
      </c>
      <c r="U151" t="s">
        <v>128</v>
      </c>
      <c r="V151" t="s">
        <v>128</v>
      </c>
      <c r="W151" t="s">
        <v>128</v>
      </c>
      <c r="X151" t="s">
        <v>128</v>
      </c>
      <c r="Y151" t="s">
        <v>135</v>
      </c>
      <c r="Z151" t="s">
        <v>128</v>
      </c>
      <c r="AA151" t="s">
        <v>128</v>
      </c>
      <c r="AB151" t="s">
        <v>128</v>
      </c>
      <c r="AC151" t="s">
        <v>128</v>
      </c>
      <c r="AD151" t="s">
        <v>128</v>
      </c>
      <c r="AE151" t="s">
        <v>128</v>
      </c>
      <c r="AF151" t="s">
        <v>128</v>
      </c>
      <c r="AG151" t="s">
        <v>128</v>
      </c>
      <c r="AH151" t="s">
        <v>128</v>
      </c>
      <c r="AI151" t="s">
        <v>128</v>
      </c>
      <c r="AJ151" t="s">
        <v>128</v>
      </c>
      <c r="AK151" t="s">
        <v>135</v>
      </c>
      <c r="AL151" t="s">
        <v>128</v>
      </c>
      <c r="AM151" t="s">
        <v>128</v>
      </c>
      <c r="AN151" t="s">
        <v>128</v>
      </c>
      <c r="AO151" t="s">
        <v>128</v>
      </c>
      <c r="AP151" t="s">
        <v>135</v>
      </c>
      <c r="AQ151" t="s">
        <v>128</v>
      </c>
      <c r="AR151" t="s">
        <v>128</v>
      </c>
      <c r="AS151" t="s">
        <v>128</v>
      </c>
      <c r="AT151" t="s">
        <v>128</v>
      </c>
      <c r="AU151" t="s">
        <v>128</v>
      </c>
      <c r="AV151" t="s">
        <v>128</v>
      </c>
      <c r="AW151" t="s">
        <v>128</v>
      </c>
      <c r="AX151" t="s">
        <v>128</v>
      </c>
      <c r="AY151" t="s">
        <v>128</v>
      </c>
      <c r="AZ151" t="s">
        <v>128</v>
      </c>
      <c r="BA151" t="s">
        <v>128</v>
      </c>
      <c r="BB151" t="s">
        <v>128</v>
      </c>
      <c r="BC151" t="s">
        <v>128</v>
      </c>
      <c r="BD151" t="s">
        <v>128</v>
      </c>
      <c r="BE151" t="s">
        <v>128</v>
      </c>
      <c r="BF151" t="s">
        <v>128</v>
      </c>
      <c r="BG151" t="s">
        <v>128</v>
      </c>
      <c r="BH151" t="s">
        <v>128</v>
      </c>
      <c r="BI151" t="s">
        <v>128</v>
      </c>
      <c r="BJ151" t="s">
        <v>128</v>
      </c>
      <c r="BK151" t="s">
        <v>128</v>
      </c>
      <c r="BL151" t="s">
        <v>128</v>
      </c>
      <c r="BM151" t="s">
        <v>128</v>
      </c>
      <c r="BN151" t="s">
        <v>128</v>
      </c>
      <c r="BO151" t="s">
        <v>128</v>
      </c>
      <c r="BP151" t="s">
        <v>128</v>
      </c>
      <c r="BQ151" t="s">
        <v>128</v>
      </c>
      <c r="BR151" t="s">
        <v>128</v>
      </c>
      <c r="BS151" t="s">
        <v>128</v>
      </c>
      <c r="BT151" t="s">
        <v>135</v>
      </c>
      <c r="BU151" t="s">
        <v>128</v>
      </c>
      <c r="BV151" t="s">
        <v>128</v>
      </c>
      <c r="BW151" t="s">
        <v>128</v>
      </c>
      <c r="BX151" t="s">
        <v>128</v>
      </c>
      <c r="BY151" t="s">
        <v>128</v>
      </c>
      <c r="BZ151" t="s">
        <v>128</v>
      </c>
      <c r="CA151" t="s">
        <v>128</v>
      </c>
      <c r="CB151" t="s">
        <v>128</v>
      </c>
      <c r="CC151" t="s">
        <v>128</v>
      </c>
      <c r="CD151" t="s">
        <v>128</v>
      </c>
      <c r="CE151" t="s">
        <v>128</v>
      </c>
      <c r="CF151" t="s">
        <v>128</v>
      </c>
      <c r="CG151" t="s">
        <v>128</v>
      </c>
      <c r="CH151" t="s">
        <v>135</v>
      </c>
      <c r="CI151" t="s">
        <v>128</v>
      </c>
      <c r="CJ151" t="s">
        <v>128</v>
      </c>
      <c r="CK151" t="s">
        <v>128</v>
      </c>
      <c r="CL151" t="s">
        <v>128</v>
      </c>
      <c r="CM151" t="s">
        <v>128</v>
      </c>
      <c r="CN151" t="s">
        <v>128</v>
      </c>
      <c r="CO151" t="s">
        <v>128</v>
      </c>
      <c r="CP151" t="s">
        <v>128</v>
      </c>
      <c r="CQ151" t="s">
        <v>128</v>
      </c>
      <c r="CR151" t="s">
        <v>128</v>
      </c>
      <c r="CS151" t="s">
        <v>128</v>
      </c>
      <c r="CT151" t="s">
        <v>128</v>
      </c>
      <c r="CU151" t="s">
        <v>128</v>
      </c>
      <c r="CV151" t="s">
        <v>128</v>
      </c>
      <c r="CW151" t="s">
        <v>128</v>
      </c>
      <c r="CX151" t="s">
        <v>128</v>
      </c>
      <c r="CY151" t="s">
        <v>128</v>
      </c>
      <c r="CZ151" t="s">
        <v>128</v>
      </c>
      <c r="DA151" t="s">
        <v>128</v>
      </c>
      <c r="DB151" t="s">
        <v>128</v>
      </c>
      <c r="DC151" t="s">
        <v>128</v>
      </c>
      <c r="DD151" t="s">
        <v>128</v>
      </c>
      <c r="DE151" t="s">
        <v>128</v>
      </c>
      <c r="DF151" t="s">
        <v>128</v>
      </c>
      <c r="DG151" t="s">
        <v>128</v>
      </c>
      <c r="DH151" t="s">
        <v>128</v>
      </c>
      <c r="DI151" t="s">
        <v>128</v>
      </c>
      <c r="DJ151" t="s">
        <v>128</v>
      </c>
      <c r="DK151" t="s">
        <v>128</v>
      </c>
      <c r="DL151" t="s">
        <v>128</v>
      </c>
      <c r="DM151" t="s">
        <v>128</v>
      </c>
      <c r="DN151" t="s">
        <v>128</v>
      </c>
      <c r="DO151" t="s">
        <v>128</v>
      </c>
      <c r="DP151" t="s">
        <v>135</v>
      </c>
      <c r="DQ151" t="s">
        <v>128</v>
      </c>
      <c r="DR151" t="s">
        <v>128</v>
      </c>
      <c r="DS151" t="s">
        <v>128</v>
      </c>
      <c r="DT151" t="s">
        <v>128</v>
      </c>
      <c r="DU151" t="s">
        <v>128</v>
      </c>
      <c r="DV151" t="s">
        <v>128</v>
      </c>
    </row>
    <row r="152" spans="1:126" x14ac:dyDescent="0.25">
      <c r="A152" t="s">
        <v>340</v>
      </c>
      <c r="B152">
        <v>1</v>
      </c>
      <c r="C152" s="1">
        <v>44429</v>
      </c>
      <c r="D152">
        <v>7</v>
      </c>
      <c r="E152" t="s">
        <v>127</v>
      </c>
      <c r="F152" t="s">
        <v>128</v>
      </c>
      <c r="G152" t="s">
        <v>129</v>
      </c>
      <c r="H152">
        <v>30</v>
      </c>
      <c r="I152" t="s">
        <v>137</v>
      </c>
      <c r="J152" t="s">
        <v>129</v>
      </c>
      <c r="K152" t="s">
        <v>129</v>
      </c>
      <c r="L152" t="s">
        <v>129</v>
      </c>
      <c r="M152" t="s">
        <v>129</v>
      </c>
      <c r="N152" t="s">
        <v>132</v>
      </c>
      <c r="O152" t="s">
        <v>128</v>
      </c>
      <c r="P152" t="s">
        <v>128</v>
      </c>
      <c r="Q152" t="s">
        <v>133</v>
      </c>
      <c r="R152" t="s">
        <v>141</v>
      </c>
      <c r="S152" t="s">
        <v>128</v>
      </c>
      <c r="T152" t="s">
        <v>128</v>
      </c>
      <c r="U152" t="s">
        <v>141</v>
      </c>
      <c r="V152" t="s">
        <v>128</v>
      </c>
      <c r="W152" t="s">
        <v>128</v>
      </c>
      <c r="X152" t="s">
        <v>128</v>
      </c>
      <c r="Y152" t="s">
        <v>128</v>
      </c>
      <c r="Z152" t="s">
        <v>128</v>
      </c>
      <c r="AA152" t="s">
        <v>128</v>
      </c>
      <c r="AB152" t="s">
        <v>128</v>
      </c>
      <c r="AC152" t="s">
        <v>135</v>
      </c>
      <c r="AD152" t="s">
        <v>128</v>
      </c>
      <c r="AE152" t="s">
        <v>128</v>
      </c>
      <c r="AF152" t="s">
        <v>128</v>
      </c>
      <c r="AG152" t="s">
        <v>128</v>
      </c>
      <c r="AH152" t="s">
        <v>128</v>
      </c>
      <c r="AI152" t="s">
        <v>128</v>
      </c>
      <c r="AJ152" t="s">
        <v>128</v>
      </c>
      <c r="AK152" t="s">
        <v>135</v>
      </c>
      <c r="AL152" t="s">
        <v>128</v>
      </c>
      <c r="AM152" t="s">
        <v>128</v>
      </c>
      <c r="AN152" t="s">
        <v>128</v>
      </c>
      <c r="AO152" t="s">
        <v>128</v>
      </c>
      <c r="AP152" t="s">
        <v>128</v>
      </c>
      <c r="AQ152" t="s">
        <v>128</v>
      </c>
      <c r="AR152" t="s">
        <v>128</v>
      </c>
      <c r="AS152" t="s">
        <v>128</v>
      </c>
      <c r="AT152" t="s">
        <v>128</v>
      </c>
      <c r="AU152" t="s">
        <v>128</v>
      </c>
      <c r="AV152" t="s">
        <v>128</v>
      </c>
      <c r="AW152" t="s">
        <v>128</v>
      </c>
      <c r="AX152" t="s">
        <v>128</v>
      </c>
      <c r="AY152" t="s">
        <v>128</v>
      </c>
      <c r="AZ152" t="s">
        <v>128</v>
      </c>
      <c r="BA152" t="s">
        <v>128</v>
      </c>
      <c r="BB152" t="s">
        <v>128</v>
      </c>
      <c r="BC152" t="s">
        <v>128</v>
      </c>
      <c r="BD152" t="s">
        <v>128</v>
      </c>
      <c r="BE152" t="s">
        <v>128</v>
      </c>
      <c r="BF152" t="s">
        <v>128</v>
      </c>
      <c r="BG152" t="s">
        <v>128</v>
      </c>
      <c r="BH152" t="s">
        <v>128</v>
      </c>
      <c r="BI152" t="s">
        <v>128</v>
      </c>
      <c r="BJ152" t="s">
        <v>128</v>
      </c>
      <c r="BK152" t="s">
        <v>128</v>
      </c>
      <c r="BL152" t="s">
        <v>128</v>
      </c>
      <c r="BM152" t="s">
        <v>128</v>
      </c>
      <c r="BN152" t="s">
        <v>128</v>
      </c>
      <c r="BO152" t="s">
        <v>128</v>
      </c>
      <c r="BP152" t="s">
        <v>128</v>
      </c>
      <c r="BQ152" t="s">
        <v>128</v>
      </c>
      <c r="BR152" t="s">
        <v>128</v>
      </c>
      <c r="BS152" t="s">
        <v>128</v>
      </c>
      <c r="BT152" t="s">
        <v>135</v>
      </c>
      <c r="BU152" t="s">
        <v>128</v>
      </c>
      <c r="BV152" t="s">
        <v>128</v>
      </c>
      <c r="BW152" t="s">
        <v>128</v>
      </c>
      <c r="BX152" t="s">
        <v>128</v>
      </c>
      <c r="BY152" t="s">
        <v>128</v>
      </c>
      <c r="BZ152" t="s">
        <v>128</v>
      </c>
      <c r="CA152" t="s">
        <v>128</v>
      </c>
      <c r="CB152" t="s">
        <v>128</v>
      </c>
      <c r="CC152" t="s">
        <v>128</v>
      </c>
      <c r="CD152" t="s">
        <v>128</v>
      </c>
      <c r="CE152" t="s">
        <v>128</v>
      </c>
      <c r="CF152" t="s">
        <v>128</v>
      </c>
      <c r="CG152" t="s">
        <v>128</v>
      </c>
      <c r="CH152" t="s">
        <v>135</v>
      </c>
      <c r="CI152" t="s">
        <v>128</v>
      </c>
      <c r="CJ152" t="s">
        <v>128</v>
      </c>
      <c r="CK152" t="s">
        <v>128</v>
      </c>
      <c r="CL152" t="s">
        <v>128</v>
      </c>
      <c r="CM152" t="s">
        <v>128</v>
      </c>
      <c r="CN152" t="s">
        <v>128</v>
      </c>
      <c r="CO152" t="s">
        <v>128</v>
      </c>
      <c r="CP152" t="s">
        <v>128</v>
      </c>
      <c r="CQ152" t="s">
        <v>128</v>
      </c>
      <c r="CR152" t="s">
        <v>128</v>
      </c>
      <c r="CS152" t="s">
        <v>128</v>
      </c>
      <c r="CT152" t="s">
        <v>128</v>
      </c>
      <c r="CU152" t="s">
        <v>128</v>
      </c>
      <c r="CV152" t="s">
        <v>128</v>
      </c>
      <c r="CW152" t="s">
        <v>128</v>
      </c>
      <c r="CX152" t="s">
        <v>128</v>
      </c>
      <c r="CY152" t="s">
        <v>128</v>
      </c>
      <c r="CZ152" t="s">
        <v>128</v>
      </c>
      <c r="DA152" t="s">
        <v>128</v>
      </c>
      <c r="DB152" t="s">
        <v>128</v>
      </c>
      <c r="DC152" t="s">
        <v>128</v>
      </c>
      <c r="DD152" t="s">
        <v>128</v>
      </c>
      <c r="DE152" t="s">
        <v>128</v>
      </c>
      <c r="DF152" t="s">
        <v>128</v>
      </c>
      <c r="DG152" t="s">
        <v>128</v>
      </c>
      <c r="DH152" t="s">
        <v>128</v>
      </c>
      <c r="DI152" t="s">
        <v>128</v>
      </c>
      <c r="DJ152" t="s">
        <v>128</v>
      </c>
      <c r="DK152" t="s">
        <v>128</v>
      </c>
      <c r="DL152" t="s">
        <v>128</v>
      </c>
      <c r="DM152" t="s">
        <v>135</v>
      </c>
      <c r="DN152" t="s">
        <v>128</v>
      </c>
      <c r="DO152" t="s">
        <v>128</v>
      </c>
      <c r="DP152" t="s">
        <v>128</v>
      </c>
      <c r="DQ152" t="s">
        <v>128</v>
      </c>
      <c r="DR152" t="s">
        <v>128</v>
      </c>
      <c r="DS152" t="s">
        <v>128</v>
      </c>
      <c r="DT152" t="s">
        <v>128</v>
      </c>
      <c r="DU152" t="s">
        <v>128</v>
      </c>
      <c r="DV152" t="s">
        <v>128</v>
      </c>
    </row>
    <row r="153" spans="1:126" x14ac:dyDescent="0.25">
      <c r="A153" t="s">
        <v>341</v>
      </c>
      <c r="B153">
        <v>1</v>
      </c>
      <c r="C153" s="1">
        <v>44430</v>
      </c>
      <c r="D153">
        <v>65</v>
      </c>
      <c r="E153" t="s">
        <v>127</v>
      </c>
      <c r="F153" t="s">
        <v>128</v>
      </c>
      <c r="G153" t="s">
        <v>131</v>
      </c>
      <c r="H153">
        <v>30</v>
      </c>
      <c r="I153" t="s">
        <v>137</v>
      </c>
      <c r="J153" t="s">
        <v>129</v>
      </c>
      <c r="K153" t="s">
        <v>129</v>
      </c>
      <c r="L153" t="s">
        <v>129</v>
      </c>
      <c r="M153" t="s">
        <v>129</v>
      </c>
      <c r="N153" t="s">
        <v>138</v>
      </c>
      <c r="O153" t="s">
        <v>128</v>
      </c>
      <c r="P153" t="s">
        <v>128</v>
      </c>
      <c r="Q153" t="s">
        <v>128</v>
      </c>
      <c r="R153" t="s">
        <v>128</v>
      </c>
      <c r="S153" t="s">
        <v>128</v>
      </c>
      <c r="T153" t="s">
        <v>342</v>
      </c>
      <c r="U153" t="s">
        <v>128</v>
      </c>
      <c r="V153" t="s">
        <v>128</v>
      </c>
      <c r="W153" t="s">
        <v>128</v>
      </c>
      <c r="X153" t="s">
        <v>128</v>
      </c>
      <c r="Y153" t="s">
        <v>128</v>
      </c>
      <c r="Z153" t="s">
        <v>128</v>
      </c>
      <c r="AA153" t="s">
        <v>128</v>
      </c>
      <c r="AB153" t="s">
        <v>128</v>
      </c>
      <c r="AC153" t="s">
        <v>135</v>
      </c>
      <c r="AD153" t="s">
        <v>128</v>
      </c>
      <c r="AE153" t="s">
        <v>128</v>
      </c>
      <c r="AF153" t="s">
        <v>128</v>
      </c>
      <c r="AG153" t="s">
        <v>128</v>
      </c>
      <c r="AH153" t="s">
        <v>128</v>
      </c>
      <c r="AI153" t="s">
        <v>128</v>
      </c>
      <c r="AJ153" t="s">
        <v>128</v>
      </c>
      <c r="AK153" t="s">
        <v>135</v>
      </c>
      <c r="AL153" t="s">
        <v>128</v>
      </c>
      <c r="AM153" t="s">
        <v>128</v>
      </c>
      <c r="AN153" t="s">
        <v>128</v>
      </c>
      <c r="AO153" t="s">
        <v>128</v>
      </c>
      <c r="AP153" t="s">
        <v>128</v>
      </c>
      <c r="AQ153" t="s">
        <v>128</v>
      </c>
      <c r="AR153" t="s">
        <v>128</v>
      </c>
      <c r="AS153" t="s">
        <v>128</v>
      </c>
      <c r="AT153" t="s">
        <v>135</v>
      </c>
      <c r="AU153" t="s">
        <v>128</v>
      </c>
      <c r="AV153" t="s">
        <v>128</v>
      </c>
      <c r="AW153" t="s">
        <v>128</v>
      </c>
      <c r="AX153" t="s">
        <v>128</v>
      </c>
      <c r="AY153" t="s">
        <v>135</v>
      </c>
      <c r="AZ153" t="s">
        <v>135</v>
      </c>
      <c r="BA153" t="s">
        <v>128</v>
      </c>
      <c r="BB153" t="s">
        <v>128</v>
      </c>
      <c r="BC153" t="s">
        <v>128</v>
      </c>
      <c r="BD153" t="s">
        <v>128</v>
      </c>
      <c r="BE153" t="s">
        <v>128</v>
      </c>
      <c r="BF153" t="s">
        <v>128</v>
      </c>
      <c r="BG153" t="s">
        <v>128</v>
      </c>
      <c r="BH153" t="s">
        <v>128</v>
      </c>
      <c r="BI153" t="s">
        <v>128</v>
      </c>
      <c r="BJ153" t="s">
        <v>128</v>
      </c>
      <c r="BK153" t="s">
        <v>128</v>
      </c>
      <c r="BL153" t="s">
        <v>128</v>
      </c>
      <c r="BM153" t="s">
        <v>135</v>
      </c>
      <c r="BN153" t="s">
        <v>128</v>
      </c>
      <c r="BO153" t="s">
        <v>128</v>
      </c>
      <c r="BP153" t="s">
        <v>128</v>
      </c>
      <c r="BQ153" t="s">
        <v>135</v>
      </c>
      <c r="BR153" t="s">
        <v>128</v>
      </c>
      <c r="BS153" t="s">
        <v>128</v>
      </c>
      <c r="BT153" t="s">
        <v>128</v>
      </c>
      <c r="BU153" t="s">
        <v>128</v>
      </c>
      <c r="BV153" t="s">
        <v>128</v>
      </c>
      <c r="BW153" t="s">
        <v>128</v>
      </c>
      <c r="BX153" t="s">
        <v>128</v>
      </c>
      <c r="BY153" t="s">
        <v>128</v>
      </c>
      <c r="BZ153" t="s">
        <v>128</v>
      </c>
      <c r="CA153" t="s">
        <v>128</v>
      </c>
      <c r="CB153" t="s">
        <v>128</v>
      </c>
      <c r="CC153" t="s">
        <v>128</v>
      </c>
      <c r="CD153" t="s">
        <v>135</v>
      </c>
      <c r="CE153" t="s">
        <v>128</v>
      </c>
      <c r="CF153" t="s">
        <v>128</v>
      </c>
      <c r="CG153" t="s">
        <v>128</v>
      </c>
      <c r="CH153" t="s">
        <v>128</v>
      </c>
      <c r="CI153" t="s">
        <v>128</v>
      </c>
      <c r="CJ153" t="s">
        <v>128</v>
      </c>
      <c r="CK153" t="s">
        <v>135</v>
      </c>
      <c r="CL153" t="s">
        <v>128</v>
      </c>
      <c r="CM153" t="s">
        <v>128</v>
      </c>
      <c r="CN153" t="s">
        <v>128</v>
      </c>
      <c r="CO153" t="s">
        <v>128</v>
      </c>
      <c r="CP153" t="s">
        <v>128</v>
      </c>
      <c r="CQ153" t="s">
        <v>128</v>
      </c>
      <c r="CR153" t="s">
        <v>128</v>
      </c>
      <c r="CS153" t="s">
        <v>128</v>
      </c>
      <c r="CT153" t="s">
        <v>128</v>
      </c>
      <c r="CU153" t="s">
        <v>135</v>
      </c>
      <c r="CV153" t="s">
        <v>128</v>
      </c>
      <c r="CW153" t="s">
        <v>128</v>
      </c>
      <c r="CX153" t="s">
        <v>128</v>
      </c>
      <c r="CY153" t="s">
        <v>128</v>
      </c>
      <c r="CZ153" t="s">
        <v>128</v>
      </c>
      <c r="DA153" t="s">
        <v>135</v>
      </c>
      <c r="DB153" t="s">
        <v>128</v>
      </c>
      <c r="DC153" t="s">
        <v>128</v>
      </c>
      <c r="DD153" t="s">
        <v>128</v>
      </c>
      <c r="DE153" t="s">
        <v>128</v>
      </c>
      <c r="DF153" t="s">
        <v>128</v>
      </c>
      <c r="DG153" t="s">
        <v>128</v>
      </c>
      <c r="DH153" t="s">
        <v>128</v>
      </c>
      <c r="DI153" t="s">
        <v>128</v>
      </c>
      <c r="DJ153" t="s">
        <v>128</v>
      </c>
      <c r="DK153" t="s">
        <v>128</v>
      </c>
      <c r="DL153" t="s">
        <v>128</v>
      </c>
      <c r="DM153" t="s">
        <v>128</v>
      </c>
      <c r="DN153" t="s">
        <v>128</v>
      </c>
      <c r="DO153" t="s">
        <v>135</v>
      </c>
      <c r="DP153" t="s">
        <v>128</v>
      </c>
      <c r="DQ153" t="s">
        <v>128</v>
      </c>
      <c r="DR153" t="s">
        <v>128</v>
      </c>
      <c r="DS153" t="s">
        <v>128</v>
      </c>
      <c r="DT153" t="s">
        <v>128</v>
      </c>
      <c r="DU153" t="s">
        <v>128</v>
      </c>
      <c r="DV153" t="s">
        <v>128</v>
      </c>
    </row>
    <row r="154" spans="1:126" x14ac:dyDescent="0.25">
      <c r="A154" t="s">
        <v>343</v>
      </c>
      <c r="B154">
        <v>1</v>
      </c>
      <c r="C154" s="1">
        <v>44431</v>
      </c>
      <c r="D154">
        <v>5</v>
      </c>
      <c r="E154" t="s">
        <v>127</v>
      </c>
      <c r="F154" t="s">
        <v>128</v>
      </c>
      <c r="G154" t="s">
        <v>129</v>
      </c>
      <c r="H154">
        <v>65</v>
      </c>
      <c r="I154" t="s">
        <v>130</v>
      </c>
      <c r="J154" t="s">
        <v>129</v>
      </c>
      <c r="K154" t="s">
        <v>129</v>
      </c>
      <c r="L154" t="s">
        <v>129</v>
      </c>
      <c r="M154" t="s">
        <v>129</v>
      </c>
      <c r="N154" t="s">
        <v>132</v>
      </c>
      <c r="O154" t="s">
        <v>128</v>
      </c>
      <c r="P154" t="s">
        <v>128</v>
      </c>
      <c r="Q154" t="s">
        <v>133</v>
      </c>
      <c r="R154" t="s">
        <v>159</v>
      </c>
      <c r="S154" t="s">
        <v>128</v>
      </c>
      <c r="T154" t="s">
        <v>128</v>
      </c>
      <c r="U154" t="s">
        <v>128</v>
      </c>
      <c r="V154" t="s">
        <v>159</v>
      </c>
      <c r="W154" t="s">
        <v>128</v>
      </c>
      <c r="X154" t="s">
        <v>128</v>
      </c>
      <c r="Y154" t="s">
        <v>128</v>
      </c>
      <c r="Z154" t="s">
        <v>128</v>
      </c>
      <c r="AA154" t="s">
        <v>128</v>
      </c>
      <c r="AB154" t="s">
        <v>128</v>
      </c>
      <c r="AC154" t="s">
        <v>135</v>
      </c>
      <c r="AD154" t="s">
        <v>128</v>
      </c>
      <c r="AE154" t="s">
        <v>128</v>
      </c>
      <c r="AF154" t="s">
        <v>128</v>
      </c>
      <c r="AG154" t="s">
        <v>128</v>
      </c>
      <c r="AH154" t="s">
        <v>128</v>
      </c>
      <c r="AI154" t="s">
        <v>128</v>
      </c>
      <c r="AJ154" t="s">
        <v>128</v>
      </c>
      <c r="AK154" t="s">
        <v>135</v>
      </c>
      <c r="AL154" t="s">
        <v>128</v>
      </c>
      <c r="AM154" t="s">
        <v>128</v>
      </c>
      <c r="AN154" t="s">
        <v>128</v>
      </c>
      <c r="AO154" t="s">
        <v>128</v>
      </c>
      <c r="AP154" t="s">
        <v>128</v>
      </c>
      <c r="AQ154" t="s">
        <v>128</v>
      </c>
      <c r="AR154" t="s">
        <v>128</v>
      </c>
      <c r="AS154" t="s">
        <v>128</v>
      </c>
      <c r="AT154" t="s">
        <v>128</v>
      </c>
      <c r="AU154" t="s">
        <v>128</v>
      </c>
      <c r="AV154" t="s">
        <v>128</v>
      </c>
      <c r="AW154" t="s">
        <v>128</v>
      </c>
      <c r="AX154" t="s">
        <v>128</v>
      </c>
      <c r="AY154" t="s">
        <v>128</v>
      </c>
      <c r="AZ154" t="s">
        <v>128</v>
      </c>
      <c r="BA154" t="s">
        <v>128</v>
      </c>
      <c r="BB154" t="s">
        <v>128</v>
      </c>
      <c r="BC154" t="s">
        <v>128</v>
      </c>
      <c r="BD154" t="s">
        <v>128</v>
      </c>
      <c r="BE154" t="s">
        <v>128</v>
      </c>
      <c r="BF154" t="s">
        <v>128</v>
      </c>
      <c r="BG154" t="s">
        <v>128</v>
      </c>
      <c r="BH154" t="s">
        <v>128</v>
      </c>
      <c r="BI154" t="s">
        <v>128</v>
      </c>
      <c r="BJ154" t="s">
        <v>128</v>
      </c>
      <c r="BK154" t="s">
        <v>128</v>
      </c>
      <c r="BL154" t="s">
        <v>128</v>
      </c>
      <c r="BM154" t="s">
        <v>128</v>
      </c>
      <c r="BN154" t="s">
        <v>128</v>
      </c>
      <c r="BO154" t="s">
        <v>128</v>
      </c>
      <c r="BP154" t="s">
        <v>128</v>
      </c>
      <c r="BQ154" t="s">
        <v>128</v>
      </c>
      <c r="BR154" t="s">
        <v>128</v>
      </c>
      <c r="BS154" t="s">
        <v>128</v>
      </c>
      <c r="BT154" t="s">
        <v>135</v>
      </c>
      <c r="BU154" t="s">
        <v>128</v>
      </c>
      <c r="BV154" t="s">
        <v>128</v>
      </c>
      <c r="BW154" t="s">
        <v>128</v>
      </c>
      <c r="BX154" t="s">
        <v>128</v>
      </c>
      <c r="BY154" t="s">
        <v>128</v>
      </c>
      <c r="BZ154" t="s">
        <v>128</v>
      </c>
      <c r="CA154" t="s">
        <v>128</v>
      </c>
      <c r="CB154" t="s">
        <v>128</v>
      </c>
      <c r="CC154" t="s">
        <v>128</v>
      </c>
      <c r="CD154" t="s">
        <v>128</v>
      </c>
      <c r="CE154" t="s">
        <v>128</v>
      </c>
      <c r="CF154" t="s">
        <v>128</v>
      </c>
      <c r="CG154" t="s">
        <v>128</v>
      </c>
      <c r="CH154" t="s">
        <v>135</v>
      </c>
      <c r="CI154" t="s">
        <v>128</v>
      </c>
      <c r="CJ154" t="s">
        <v>128</v>
      </c>
      <c r="CK154" t="s">
        <v>128</v>
      </c>
      <c r="CL154" t="s">
        <v>128</v>
      </c>
      <c r="CM154" t="s">
        <v>128</v>
      </c>
      <c r="CN154" t="s">
        <v>128</v>
      </c>
      <c r="CO154" t="s">
        <v>128</v>
      </c>
      <c r="CP154" t="s">
        <v>128</v>
      </c>
      <c r="CQ154" t="s">
        <v>128</v>
      </c>
      <c r="CR154" t="s">
        <v>128</v>
      </c>
      <c r="CS154" t="s">
        <v>128</v>
      </c>
      <c r="CT154" t="s">
        <v>128</v>
      </c>
      <c r="CU154" t="s">
        <v>128</v>
      </c>
      <c r="CV154" t="s">
        <v>128</v>
      </c>
      <c r="CW154" t="s">
        <v>128</v>
      </c>
      <c r="CX154" t="s">
        <v>128</v>
      </c>
      <c r="CY154" t="s">
        <v>128</v>
      </c>
      <c r="CZ154" t="s">
        <v>128</v>
      </c>
      <c r="DA154" t="s">
        <v>128</v>
      </c>
      <c r="DB154" t="s">
        <v>128</v>
      </c>
      <c r="DC154" t="s">
        <v>128</v>
      </c>
      <c r="DD154" t="s">
        <v>128</v>
      </c>
      <c r="DE154" t="s">
        <v>128</v>
      </c>
      <c r="DF154" t="s">
        <v>128</v>
      </c>
      <c r="DG154" t="s">
        <v>128</v>
      </c>
      <c r="DH154" t="s">
        <v>128</v>
      </c>
      <c r="DI154" t="s">
        <v>128</v>
      </c>
      <c r="DJ154" t="s">
        <v>128</v>
      </c>
      <c r="DK154" t="s">
        <v>135</v>
      </c>
      <c r="DL154" t="s">
        <v>128</v>
      </c>
      <c r="DM154" t="s">
        <v>128</v>
      </c>
      <c r="DN154" t="s">
        <v>128</v>
      </c>
      <c r="DO154" t="s">
        <v>128</v>
      </c>
      <c r="DP154" t="s">
        <v>128</v>
      </c>
      <c r="DQ154" t="s">
        <v>128</v>
      </c>
      <c r="DR154" t="s">
        <v>128</v>
      </c>
      <c r="DS154" t="s">
        <v>128</v>
      </c>
      <c r="DT154" t="s">
        <v>128</v>
      </c>
      <c r="DU154" t="s">
        <v>128</v>
      </c>
      <c r="DV154" t="s">
        <v>128</v>
      </c>
    </row>
    <row r="155" spans="1:126" x14ac:dyDescent="0.25">
      <c r="A155" t="s">
        <v>344</v>
      </c>
      <c r="B155">
        <v>1</v>
      </c>
      <c r="C155" s="1">
        <v>44432</v>
      </c>
      <c r="D155">
        <v>10</v>
      </c>
      <c r="E155" t="s">
        <v>127</v>
      </c>
      <c r="F155" t="s">
        <v>128</v>
      </c>
      <c r="G155" t="s">
        <v>129</v>
      </c>
      <c r="H155">
        <v>18</v>
      </c>
      <c r="I155" t="s">
        <v>137</v>
      </c>
      <c r="J155" t="s">
        <v>129</v>
      </c>
      <c r="K155" t="s">
        <v>129</v>
      </c>
      <c r="L155" t="s">
        <v>129</v>
      </c>
      <c r="M155" t="s">
        <v>129</v>
      </c>
      <c r="N155" t="s">
        <v>132</v>
      </c>
      <c r="O155" t="s">
        <v>128</v>
      </c>
      <c r="P155" t="s">
        <v>128</v>
      </c>
      <c r="Q155" t="s">
        <v>133</v>
      </c>
      <c r="R155" t="s">
        <v>151</v>
      </c>
      <c r="S155" t="s">
        <v>151</v>
      </c>
      <c r="T155" t="s">
        <v>128</v>
      </c>
      <c r="U155" t="s">
        <v>128</v>
      </c>
      <c r="V155" t="s">
        <v>128</v>
      </c>
      <c r="W155" t="s">
        <v>128</v>
      </c>
      <c r="X155" t="s">
        <v>128</v>
      </c>
      <c r="Y155" t="s">
        <v>128</v>
      </c>
      <c r="Z155" t="s">
        <v>128</v>
      </c>
      <c r="AA155" t="s">
        <v>128</v>
      </c>
      <c r="AB155" t="s">
        <v>128</v>
      </c>
      <c r="AC155" t="s">
        <v>135</v>
      </c>
      <c r="AD155" t="s">
        <v>128</v>
      </c>
      <c r="AE155" t="s">
        <v>128</v>
      </c>
      <c r="AF155" t="s">
        <v>128</v>
      </c>
      <c r="AG155" t="s">
        <v>128</v>
      </c>
      <c r="AH155" t="s">
        <v>128</v>
      </c>
      <c r="AI155" t="s">
        <v>128</v>
      </c>
      <c r="AJ155" t="s">
        <v>128</v>
      </c>
      <c r="AK155" t="s">
        <v>135</v>
      </c>
      <c r="AL155" t="s">
        <v>128</v>
      </c>
      <c r="AM155" t="s">
        <v>128</v>
      </c>
      <c r="AN155" t="s">
        <v>128</v>
      </c>
      <c r="AO155" t="s">
        <v>128</v>
      </c>
      <c r="AP155" t="s">
        <v>128</v>
      </c>
      <c r="AQ155" t="s">
        <v>128</v>
      </c>
      <c r="AR155" t="s">
        <v>128</v>
      </c>
      <c r="AS155" t="s">
        <v>128</v>
      </c>
      <c r="AT155" t="s">
        <v>128</v>
      </c>
      <c r="AU155" t="s">
        <v>128</v>
      </c>
      <c r="AV155" t="s">
        <v>128</v>
      </c>
      <c r="AW155" t="s">
        <v>128</v>
      </c>
      <c r="AX155" t="s">
        <v>128</v>
      </c>
      <c r="AY155" t="s">
        <v>128</v>
      </c>
      <c r="AZ155" t="s">
        <v>128</v>
      </c>
      <c r="BA155" t="s">
        <v>128</v>
      </c>
      <c r="BB155" t="s">
        <v>128</v>
      </c>
      <c r="BC155" t="s">
        <v>128</v>
      </c>
      <c r="BD155" t="s">
        <v>128</v>
      </c>
      <c r="BE155" t="s">
        <v>128</v>
      </c>
      <c r="BF155" t="s">
        <v>128</v>
      </c>
      <c r="BG155" t="s">
        <v>128</v>
      </c>
      <c r="BH155" t="s">
        <v>128</v>
      </c>
      <c r="BI155" t="s">
        <v>128</v>
      </c>
      <c r="BJ155" t="s">
        <v>128</v>
      </c>
      <c r="BK155" t="s">
        <v>128</v>
      </c>
      <c r="BL155" t="s">
        <v>128</v>
      </c>
      <c r="BM155" t="s">
        <v>128</v>
      </c>
      <c r="BN155" t="s">
        <v>128</v>
      </c>
      <c r="BO155" t="s">
        <v>128</v>
      </c>
      <c r="BP155" t="s">
        <v>128</v>
      </c>
      <c r="BQ155" t="s">
        <v>128</v>
      </c>
      <c r="BR155" t="s">
        <v>128</v>
      </c>
      <c r="BS155" t="s">
        <v>128</v>
      </c>
      <c r="BT155" t="s">
        <v>135</v>
      </c>
      <c r="BU155" t="s">
        <v>128</v>
      </c>
      <c r="BV155" t="s">
        <v>128</v>
      </c>
      <c r="BW155" t="s">
        <v>128</v>
      </c>
      <c r="BX155" t="s">
        <v>128</v>
      </c>
      <c r="BY155" t="s">
        <v>128</v>
      </c>
      <c r="BZ155" t="s">
        <v>128</v>
      </c>
      <c r="CA155" t="s">
        <v>128</v>
      </c>
      <c r="CB155" t="s">
        <v>128</v>
      </c>
      <c r="CC155" t="s">
        <v>128</v>
      </c>
      <c r="CD155" t="s">
        <v>128</v>
      </c>
      <c r="CE155" t="s">
        <v>128</v>
      </c>
      <c r="CF155" t="s">
        <v>128</v>
      </c>
      <c r="CG155" t="s">
        <v>128</v>
      </c>
      <c r="CH155" t="s">
        <v>135</v>
      </c>
      <c r="CI155" t="s">
        <v>128</v>
      </c>
      <c r="CJ155" t="s">
        <v>128</v>
      </c>
      <c r="CK155" t="s">
        <v>128</v>
      </c>
      <c r="CL155" t="s">
        <v>128</v>
      </c>
      <c r="CM155" t="s">
        <v>128</v>
      </c>
      <c r="CN155" t="s">
        <v>128</v>
      </c>
      <c r="CO155" t="s">
        <v>128</v>
      </c>
      <c r="CP155" t="s">
        <v>128</v>
      </c>
      <c r="CQ155" t="s">
        <v>128</v>
      </c>
      <c r="CR155" t="s">
        <v>128</v>
      </c>
      <c r="CS155" t="s">
        <v>128</v>
      </c>
      <c r="CT155" t="s">
        <v>128</v>
      </c>
      <c r="CU155" t="s">
        <v>128</v>
      </c>
      <c r="CV155" t="s">
        <v>128</v>
      </c>
      <c r="CW155" t="s">
        <v>128</v>
      </c>
      <c r="CX155" t="s">
        <v>128</v>
      </c>
      <c r="CY155" t="s">
        <v>128</v>
      </c>
      <c r="CZ155" t="s">
        <v>128</v>
      </c>
      <c r="DA155" t="s">
        <v>128</v>
      </c>
      <c r="DB155" t="s">
        <v>128</v>
      </c>
      <c r="DC155" t="s">
        <v>128</v>
      </c>
      <c r="DD155" t="s">
        <v>128</v>
      </c>
      <c r="DE155" t="s">
        <v>128</v>
      </c>
      <c r="DF155" t="s">
        <v>128</v>
      </c>
      <c r="DG155" t="s">
        <v>128</v>
      </c>
      <c r="DH155" t="s">
        <v>128</v>
      </c>
      <c r="DI155" t="s">
        <v>128</v>
      </c>
      <c r="DJ155" t="s">
        <v>128</v>
      </c>
      <c r="DK155" t="s">
        <v>128</v>
      </c>
      <c r="DL155" t="s">
        <v>135</v>
      </c>
      <c r="DM155" t="s">
        <v>128</v>
      </c>
      <c r="DN155" t="s">
        <v>128</v>
      </c>
      <c r="DO155" t="s">
        <v>128</v>
      </c>
      <c r="DP155" t="s">
        <v>128</v>
      </c>
      <c r="DQ155" t="s">
        <v>128</v>
      </c>
      <c r="DR155" t="s">
        <v>128</v>
      </c>
      <c r="DS155" t="s">
        <v>128</v>
      </c>
      <c r="DT155" t="s">
        <v>128</v>
      </c>
      <c r="DU155" t="s">
        <v>128</v>
      </c>
      <c r="DV155" t="s">
        <v>128</v>
      </c>
    </row>
    <row r="156" spans="1:126" x14ac:dyDescent="0.25">
      <c r="A156" t="s">
        <v>345</v>
      </c>
      <c r="B156">
        <v>1</v>
      </c>
      <c r="C156" s="1">
        <v>44432</v>
      </c>
      <c r="D156">
        <v>10</v>
      </c>
      <c r="E156" t="s">
        <v>127</v>
      </c>
      <c r="F156" t="s">
        <v>128</v>
      </c>
      <c r="G156" t="s">
        <v>129</v>
      </c>
      <c r="H156">
        <v>59</v>
      </c>
      <c r="I156" t="s">
        <v>137</v>
      </c>
      <c r="J156" t="s">
        <v>129</v>
      </c>
      <c r="K156" t="s">
        <v>129</v>
      </c>
      <c r="L156" t="s">
        <v>129</v>
      </c>
      <c r="M156" t="s">
        <v>129</v>
      </c>
      <c r="N156" t="s">
        <v>132</v>
      </c>
      <c r="O156" t="s">
        <v>128</v>
      </c>
      <c r="P156" t="s">
        <v>128</v>
      </c>
      <c r="Q156" t="s">
        <v>133</v>
      </c>
      <c r="R156" t="s">
        <v>194</v>
      </c>
      <c r="S156" t="s">
        <v>194</v>
      </c>
      <c r="T156" t="s">
        <v>128</v>
      </c>
      <c r="U156" t="s">
        <v>128</v>
      </c>
      <c r="V156" t="s">
        <v>128</v>
      </c>
      <c r="W156" t="s">
        <v>128</v>
      </c>
      <c r="X156" t="s">
        <v>128</v>
      </c>
      <c r="Y156" t="s">
        <v>128</v>
      </c>
      <c r="Z156" t="s">
        <v>128</v>
      </c>
      <c r="AA156" t="s">
        <v>128</v>
      </c>
      <c r="AB156" t="s">
        <v>128</v>
      </c>
      <c r="AC156" t="s">
        <v>135</v>
      </c>
      <c r="AD156" t="s">
        <v>128</v>
      </c>
      <c r="AE156" t="s">
        <v>128</v>
      </c>
      <c r="AF156" t="s">
        <v>128</v>
      </c>
      <c r="AG156" t="s">
        <v>128</v>
      </c>
      <c r="AH156" t="s">
        <v>128</v>
      </c>
      <c r="AI156" t="s">
        <v>128</v>
      </c>
      <c r="AJ156" t="s">
        <v>128</v>
      </c>
      <c r="AK156" t="s">
        <v>135</v>
      </c>
      <c r="AL156" t="s">
        <v>128</v>
      </c>
      <c r="AM156" t="s">
        <v>128</v>
      </c>
      <c r="AN156" t="s">
        <v>128</v>
      </c>
      <c r="AO156" t="s">
        <v>128</v>
      </c>
      <c r="AP156" t="s">
        <v>128</v>
      </c>
      <c r="AQ156" t="s">
        <v>128</v>
      </c>
      <c r="AR156" t="s">
        <v>128</v>
      </c>
      <c r="AS156" t="s">
        <v>128</v>
      </c>
      <c r="AT156" t="s">
        <v>128</v>
      </c>
      <c r="AU156" t="s">
        <v>128</v>
      </c>
      <c r="AV156" t="s">
        <v>128</v>
      </c>
      <c r="AW156" t="s">
        <v>128</v>
      </c>
      <c r="AX156" t="s">
        <v>128</v>
      </c>
      <c r="AY156" t="s">
        <v>128</v>
      </c>
      <c r="AZ156" t="s">
        <v>128</v>
      </c>
      <c r="BA156" t="s">
        <v>128</v>
      </c>
      <c r="BB156" t="s">
        <v>128</v>
      </c>
      <c r="BC156" t="s">
        <v>128</v>
      </c>
      <c r="BD156" t="s">
        <v>128</v>
      </c>
      <c r="BE156" t="s">
        <v>128</v>
      </c>
      <c r="BF156" t="s">
        <v>128</v>
      </c>
      <c r="BG156" t="s">
        <v>128</v>
      </c>
      <c r="BH156" t="s">
        <v>128</v>
      </c>
      <c r="BI156" t="s">
        <v>128</v>
      </c>
      <c r="BJ156" t="s">
        <v>128</v>
      </c>
      <c r="BK156" t="s">
        <v>128</v>
      </c>
      <c r="BL156" t="s">
        <v>128</v>
      </c>
      <c r="BM156" t="s">
        <v>128</v>
      </c>
      <c r="BN156" t="s">
        <v>128</v>
      </c>
      <c r="BO156" t="s">
        <v>128</v>
      </c>
      <c r="BP156" t="s">
        <v>128</v>
      </c>
      <c r="BQ156" t="s">
        <v>128</v>
      </c>
      <c r="BR156" t="s">
        <v>128</v>
      </c>
      <c r="BS156" t="s">
        <v>128</v>
      </c>
      <c r="BT156" t="s">
        <v>135</v>
      </c>
      <c r="BU156" t="s">
        <v>128</v>
      </c>
      <c r="BV156" t="s">
        <v>128</v>
      </c>
      <c r="BW156" t="s">
        <v>128</v>
      </c>
      <c r="BX156" t="s">
        <v>128</v>
      </c>
      <c r="BY156" t="s">
        <v>128</v>
      </c>
      <c r="BZ156" t="s">
        <v>128</v>
      </c>
      <c r="CA156" t="s">
        <v>128</v>
      </c>
      <c r="CB156" t="s">
        <v>128</v>
      </c>
      <c r="CC156" t="s">
        <v>128</v>
      </c>
      <c r="CD156" t="s">
        <v>128</v>
      </c>
      <c r="CE156" t="s">
        <v>128</v>
      </c>
      <c r="CF156" t="s">
        <v>128</v>
      </c>
      <c r="CG156" t="s">
        <v>128</v>
      </c>
      <c r="CH156" t="s">
        <v>135</v>
      </c>
      <c r="CI156" t="s">
        <v>128</v>
      </c>
      <c r="CJ156" t="s">
        <v>128</v>
      </c>
      <c r="CK156" t="s">
        <v>128</v>
      </c>
      <c r="CL156" t="s">
        <v>128</v>
      </c>
      <c r="CM156" t="s">
        <v>128</v>
      </c>
      <c r="CN156" t="s">
        <v>128</v>
      </c>
      <c r="CO156" t="s">
        <v>128</v>
      </c>
      <c r="CP156" t="s">
        <v>128</v>
      </c>
      <c r="CQ156" t="s">
        <v>128</v>
      </c>
      <c r="CR156" t="s">
        <v>128</v>
      </c>
      <c r="CS156" t="s">
        <v>128</v>
      </c>
      <c r="CT156" t="s">
        <v>128</v>
      </c>
      <c r="CU156" t="s">
        <v>128</v>
      </c>
      <c r="CV156" t="s">
        <v>128</v>
      </c>
      <c r="CW156" t="s">
        <v>128</v>
      </c>
      <c r="CX156" t="s">
        <v>128</v>
      </c>
      <c r="CY156" t="s">
        <v>128</v>
      </c>
      <c r="CZ156" t="s">
        <v>128</v>
      </c>
      <c r="DA156" t="s">
        <v>128</v>
      </c>
      <c r="DB156" t="s">
        <v>128</v>
      </c>
      <c r="DC156" t="s">
        <v>128</v>
      </c>
      <c r="DD156" t="s">
        <v>128</v>
      </c>
      <c r="DE156" t="s">
        <v>128</v>
      </c>
      <c r="DF156" t="s">
        <v>128</v>
      </c>
      <c r="DG156" t="s">
        <v>128</v>
      </c>
      <c r="DH156" t="s">
        <v>128</v>
      </c>
      <c r="DI156" t="s">
        <v>128</v>
      </c>
      <c r="DJ156" t="s">
        <v>128</v>
      </c>
      <c r="DK156" t="s">
        <v>128</v>
      </c>
      <c r="DL156" t="s">
        <v>135</v>
      </c>
      <c r="DM156" t="s">
        <v>128</v>
      </c>
      <c r="DN156" t="s">
        <v>128</v>
      </c>
      <c r="DO156" t="s">
        <v>128</v>
      </c>
      <c r="DP156" t="s">
        <v>128</v>
      </c>
      <c r="DQ156" t="s">
        <v>128</v>
      </c>
      <c r="DR156" t="s">
        <v>128</v>
      </c>
      <c r="DS156" t="s">
        <v>128</v>
      </c>
      <c r="DT156" t="s">
        <v>128</v>
      </c>
      <c r="DU156" t="s">
        <v>128</v>
      </c>
      <c r="DV156" t="s">
        <v>128</v>
      </c>
    </row>
    <row r="157" spans="1:126" x14ac:dyDescent="0.25">
      <c r="A157" t="s">
        <v>346</v>
      </c>
      <c r="B157">
        <v>1</v>
      </c>
      <c r="C157" s="1">
        <v>44432</v>
      </c>
      <c r="D157">
        <v>5</v>
      </c>
      <c r="E157" t="s">
        <v>127</v>
      </c>
      <c r="F157" t="s">
        <v>128</v>
      </c>
      <c r="G157" t="s">
        <v>129</v>
      </c>
      <c r="H157">
        <v>62</v>
      </c>
      <c r="I157" t="s">
        <v>137</v>
      </c>
      <c r="J157" t="s">
        <v>129</v>
      </c>
      <c r="K157" t="s">
        <v>129</v>
      </c>
      <c r="L157" t="s">
        <v>129</v>
      </c>
      <c r="M157" t="s">
        <v>129</v>
      </c>
      <c r="N157" t="s">
        <v>132</v>
      </c>
      <c r="O157" t="s">
        <v>128</v>
      </c>
      <c r="P157" t="s">
        <v>128</v>
      </c>
      <c r="Q157" t="s">
        <v>133</v>
      </c>
      <c r="R157" t="s">
        <v>194</v>
      </c>
      <c r="S157" t="s">
        <v>194</v>
      </c>
      <c r="T157" t="s">
        <v>128</v>
      </c>
      <c r="U157" t="s">
        <v>128</v>
      </c>
      <c r="V157" t="s">
        <v>128</v>
      </c>
      <c r="W157" t="s">
        <v>128</v>
      </c>
      <c r="X157" t="s">
        <v>128</v>
      </c>
      <c r="Y157" t="s">
        <v>128</v>
      </c>
      <c r="Z157" t="s">
        <v>128</v>
      </c>
      <c r="AA157" t="s">
        <v>128</v>
      </c>
      <c r="AB157" t="s">
        <v>128</v>
      </c>
      <c r="AC157" t="s">
        <v>135</v>
      </c>
      <c r="AD157" t="s">
        <v>128</v>
      </c>
      <c r="AE157" t="s">
        <v>128</v>
      </c>
      <c r="AF157" t="s">
        <v>128</v>
      </c>
      <c r="AG157" t="s">
        <v>128</v>
      </c>
      <c r="AH157" t="s">
        <v>128</v>
      </c>
      <c r="AI157" t="s">
        <v>128</v>
      </c>
      <c r="AJ157" t="s">
        <v>128</v>
      </c>
      <c r="AK157" t="s">
        <v>135</v>
      </c>
      <c r="AL157" t="s">
        <v>128</v>
      </c>
      <c r="AM157" t="s">
        <v>128</v>
      </c>
      <c r="AN157" t="s">
        <v>128</v>
      </c>
      <c r="AO157" t="s">
        <v>128</v>
      </c>
      <c r="AP157" t="s">
        <v>128</v>
      </c>
      <c r="AQ157" t="s">
        <v>128</v>
      </c>
      <c r="AR157" t="s">
        <v>128</v>
      </c>
      <c r="AS157" t="s">
        <v>128</v>
      </c>
      <c r="AT157" t="s">
        <v>128</v>
      </c>
      <c r="AU157" t="s">
        <v>128</v>
      </c>
      <c r="AV157" t="s">
        <v>128</v>
      </c>
      <c r="AW157" t="s">
        <v>128</v>
      </c>
      <c r="AX157" t="s">
        <v>128</v>
      </c>
      <c r="AY157" t="s">
        <v>128</v>
      </c>
      <c r="AZ157" t="s">
        <v>128</v>
      </c>
      <c r="BA157" t="s">
        <v>128</v>
      </c>
      <c r="BB157" t="s">
        <v>128</v>
      </c>
      <c r="BC157" t="s">
        <v>128</v>
      </c>
      <c r="BD157" t="s">
        <v>128</v>
      </c>
      <c r="BE157" t="s">
        <v>128</v>
      </c>
      <c r="BF157" t="s">
        <v>128</v>
      </c>
      <c r="BG157" t="s">
        <v>128</v>
      </c>
      <c r="BH157" t="s">
        <v>128</v>
      </c>
      <c r="BI157" t="s">
        <v>128</v>
      </c>
      <c r="BJ157" t="s">
        <v>128</v>
      </c>
      <c r="BK157" t="s">
        <v>128</v>
      </c>
      <c r="BL157" t="s">
        <v>128</v>
      </c>
      <c r="BM157" t="s">
        <v>128</v>
      </c>
      <c r="BN157" t="s">
        <v>128</v>
      </c>
      <c r="BO157" t="s">
        <v>128</v>
      </c>
      <c r="BP157" t="s">
        <v>128</v>
      </c>
      <c r="BQ157" t="s">
        <v>128</v>
      </c>
      <c r="BR157" t="s">
        <v>128</v>
      </c>
      <c r="BS157" t="s">
        <v>128</v>
      </c>
      <c r="BT157" t="s">
        <v>135</v>
      </c>
      <c r="BU157" t="s">
        <v>128</v>
      </c>
      <c r="BV157" t="s">
        <v>128</v>
      </c>
      <c r="BW157" t="s">
        <v>128</v>
      </c>
      <c r="BX157" t="s">
        <v>128</v>
      </c>
      <c r="BY157" t="s">
        <v>128</v>
      </c>
      <c r="BZ157" t="s">
        <v>128</v>
      </c>
      <c r="CA157" t="s">
        <v>128</v>
      </c>
      <c r="CB157" t="s">
        <v>128</v>
      </c>
      <c r="CC157" t="s">
        <v>128</v>
      </c>
      <c r="CD157" t="s">
        <v>128</v>
      </c>
      <c r="CE157" t="s">
        <v>128</v>
      </c>
      <c r="CF157" t="s">
        <v>128</v>
      </c>
      <c r="CG157" t="s">
        <v>128</v>
      </c>
      <c r="CH157" t="s">
        <v>135</v>
      </c>
      <c r="CI157" t="s">
        <v>128</v>
      </c>
      <c r="CJ157" t="s">
        <v>128</v>
      </c>
      <c r="CK157" t="s">
        <v>128</v>
      </c>
      <c r="CL157" t="s">
        <v>128</v>
      </c>
      <c r="CM157" t="s">
        <v>128</v>
      </c>
      <c r="CN157" t="s">
        <v>128</v>
      </c>
      <c r="CO157" t="s">
        <v>128</v>
      </c>
      <c r="CP157" t="s">
        <v>128</v>
      </c>
      <c r="CQ157" t="s">
        <v>128</v>
      </c>
      <c r="CR157" t="s">
        <v>128</v>
      </c>
      <c r="CS157" t="s">
        <v>128</v>
      </c>
      <c r="CT157" t="s">
        <v>128</v>
      </c>
      <c r="CU157" t="s">
        <v>128</v>
      </c>
      <c r="CV157" t="s">
        <v>128</v>
      </c>
      <c r="CW157" t="s">
        <v>128</v>
      </c>
      <c r="CX157" t="s">
        <v>128</v>
      </c>
      <c r="CY157" t="s">
        <v>128</v>
      </c>
      <c r="CZ157" t="s">
        <v>128</v>
      </c>
      <c r="DA157" t="s">
        <v>128</v>
      </c>
      <c r="DB157" t="s">
        <v>128</v>
      </c>
      <c r="DC157" t="s">
        <v>128</v>
      </c>
      <c r="DD157" t="s">
        <v>128</v>
      </c>
      <c r="DE157" t="s">
        <v>128</v>
      </c>
      <c r="DF157" t="s">
        <v>128</v>
      </c>
      <c r="DG157" t="s">
        <v>128</v>
      </c>
      <c r="DH157" t="s">
        <v>128</v>
      </c>
      <c r="DI157" t="s">
        <v>128</v>
      </c>
      <c r="DJ157" t="s">
        <v>128</v>
      </c>
      <c r="DK157" t="s">
        <v>128</v>
      </c>
      <c r="DL157" t="s">
        <v>135</v>
      </c>
      <c r="DM157" t="s">
        <v>128</v>
      </c>
      <c r="DN157" t="s">
        <v>128</v>
      </c>
      <c r="DO157" t="s">
        <v>128</v>
      </c>
      <c r="DP157" t="s">
        <v>128</v>
      </c>
      <c r="DQ157" t="s">
        <v>128</v>
      </c>
      <c r="DR157" t="s">
        <v>128</v>
      </c>
      <c r="DS157" t="s">
        <v>128</v>
      </c>
      <c r="DT157" t="s">
        <v>128</v>
      </c>
      <c r="DU157" t="s">
        <v>128</v>
      </c>
      <c r="DV157" t="s">
        <v>128</v>
      </c>
    </row>
    <row r="158" spans="1:126" x14ac:dyDescent="0.25">
      <c r="A158" t="s">
        <v>347</v>
      </c>
      <c r="B158">
        <v>1</v>
      </c>
      <c r="C158" s="1">
        <v>44432</v>
      </c>
      <c r="D158">
        <v>5</v>
      </c>
      <c r="E158" t="s">
        <v>127</v>
      </c>
      <c r="F158" t="s">
        <v>128</v>
      </c>
      <c r="G158" t="s">
        <v>129</v>
      </c>
      <c r="H158">
        <v>48</v>
      </c>
      <c r="I158" t="s">
        <v>137</v>
      </c>
      <c r="J158" t="s">
        <v>129</v>
      </c>
      <c r="K158" t="s">
        <v>129</v>
      </c>
      <c r="L158" t="s">
        <v>129</v>
      </c>
      <c r="M158" t="s">
        <v>129</v>
      </c>
      <c r="N158" t="s">
        <v>132</v>
      </c>
      <c r="O158" t="s">
        <v>128</v>
      </c>
      <c r="P158" t="s">
        <v>128</v>
      </c>
      <c r="Q158" t="s">
        <v>133</v>
      </c>
      <c r="R158" t="s">
        <v>174</v>
      </c>
      <c r="S158" t="s">
        <v>174</v>
      </c>
      <c r="T158" t="s">
        <v>128</v>
      </c>
      <c r="U158" t="s">
        <v>128</v>
      </c>
      <c r="V158" t="s">
        <v>128</v>
      </c>
      <c r="W158" t="s">
        <v>128</v>
      </c>
      <c r="X158" t="s">
        <v>128</v>
      </c>
      <c r="Y158" t="s">
        <v>135</v>
      </c>
      <c r="Z158" t="s">
        <v>128</v>
      </c>
      <c r="AA158" t="s">
        <v>128</v>
      </c>
      <c r="AB158" t="s">
        <v>128</v>
      </c>
      <c r="AC158" t="s">
        <v>128</v>
      </c>
      <c r="AD158" t="s">
        <v>128</v>
      </c>
      <c r="AE158" t="s">
        <v>128</v>
      </c>
      <c r="AF158" t="s">
        <v>128</v>
      </c>
      <c r="AG158" t="s">
        <v>128</v>
      </c>
      <c r="AH158" t="s">
        <v>128</v>
      </c>
      <c r="AI158" t="s">
        <v>128</v>
      </c>
      <c r="AJ158" t="s">
        <v>128</v>
      </c>
      <c r="AK158" t="s">
        <v>135</v>
      </c>
      <c r="AL158" t="s">
        <v>128</v>
      </c>
      <c r="AM158" t="s">
        <v>128</v>
      </c>
      <c r="AN158" t="s">
        <v>128</v>
      </c>
      <c r="AO158" t="s">
        <v>128</v>
      </c>
      <c r="AP158" t="s">
        <v>128</v>
      </c>
      <c r="AQ158" t="s">
        <v>128</v>
      </c>
      <c r="AR158" t="s">
        <v>128</v>
      </c>
      <c r="AS158" t="s">
        <v>128</v>
      </c>
      <c r="AT158" t="s">
        <v>128</v>
      </c>
      <c r="AU158" t="s">
        <v>128</v>
      </c>
      <c r="AV158" t="s">
        <v>128</v>
      </c>
      <c r="AW158" t="s">
        <v>128</v>
      </c>
      <c r="AX158" t="s">
        <v>128</v>
      </c>
      <c r="AY158" t="s">
        <v>128</v>
      </c>
      <c r="AZ158" t="s">
        <v>128</v>
      </c>
      <c r="BA158" t="s">
        <v>128</v>
      </c>
      <c r="BB158" t="s">
        <v>128</v>
      </c>
      <c r="BC158" t="s">
        <v>128</v>
      </c>
      <c r="BD158" t="s">
        <v>128</v>
      </c>
      <c r="BE158" t="s">
        <v>128</v>
      </c>
      <c r="BF158" t="s">
        <v>128</v>
      </c>
      <c r="BG158" t="s">
        <v>128</v>
      </c>
      <c r="BH158" t="s">
        <v>128</v>
      </c>
      <c r="BI158" t="s">
        <v>128</v>
      </c>
      <c r="BJ158" t="s">
        <v>128</v>
      </c>
      <c r="BK158" t="s">
        <v>128</v>
      </c>
      <c r="BL158" t="s">
        <v>128</v>
      </c>
      <c r="BM158" t="s">
        <v>128</v>
      </c>
      <c r="BN158" t="s">
        <v>128</v>
      </c>
      <c r="BO158" t="s">
        <v>128</v>
      </c>
      <c r="BP158" t="s">
        <v>128</v>
      </c>
      <c r="BQ158" t="s">
        <v>128</v>
      </c>
      <c r="BR158" t="s">
        <v>128</v>
      </c>
      <c r="BS158" t="s">
        <v>128</v>
      </c>
      <c r="BT158" t="s">
        <v>135</v>
      </c>
      <c r="BU158" t="s">
        <v>128</v>
      </c>
      <c r="BV158" t="s">
        <v>128</v>
      </c>
      <c r="BW158" t="s">
        <v>128</v>
      </c>
      <c r="BX158" t="s">
        <v>128</v>
      </c>
      <c r="BY158" t="s">
        <v>128</v>
      </c>
      <c r="BZ158" t="s">
        <v>128</v>
      </c>
      <c r="CA158" t="s">
        <v>128</v>
      </c>
      <c r="CB158" t="s">
        <v>128</v>
      </c>
      <c r="CC158" t="s">
        <v>128</v>
      </c>
      <c r="CD158" t="s">
        <v>128</v>
      </c>
      <c r="CE158" t="s">
        <v>128</v>
      </c>
      <c r="CF158" t="s">
        <v>128</v>
      </c>
      <c r="CG158" t="s">
        <v>128</v>
      </c>
      <c r="CH158" t="s">
        <v>135</v>
      </c>
      <c r="CI158" t="s">
        <v>128</v>
      </c>
      <c r="CJ158" t="s">
        <v>128</v>
      </c>
      <c r="CK158" t="s">
        <v>128</v>
      </c>
      <c r="CL158" t="s">
        <v>128</v>
      </c>
      <c r="CM158" t="s">
        <v>128</v>
      </c>
      <c r="CN158" t="s">
        <v>128</v>
      </c>
      <c r="CO158" t="s">
        <v>128</v>
      </c>
      <c r="CP158" t="s">
        <v>128</v>
      </c>
      <c r="CQ158" t="s">
        <v>128</v>
      </c>
      <c r="CR158" t="s">
        <v>128</v>
      </c>
      <c r="CS158" t="s">
        <v>128</v>
      </c>
      <c r="CT158" t="s">
        <v>128</v>
      </c>
      <c r="CU158" t="s">
        <v>128</v>
      </c>
      <c r="CV158" t="s">
        <v>128</v>
      </c>
      <c r="CW158" t="s">
        <v>128</v>
      </c>
      <c r="CX158" t="s">
        <v>128</v>
      </c>
      <c r="CY158" t="s">
        <v>128</v>
      </c>
      <c r="CZ158" t="s">
        <v>128</v>
      </c>
      <c r="DA158" t="s">
        <v>128</v>
      </c>
      <c r="DB158" t="s">
        <v>128</v>
      </c>
      <c r="DC158" t="s">
        <v>128</v>
      </c>
      <c r="DD158" t="s">
        <v>128</v>
      </c>
      <c r="DE158" t="s">
        <v>128</v>
      </c>
      <c r="DF158" t="s">
        <v>128</v>
      </c>
      <c r="DG158" t="s">
        <v>128</v>
      </c>
      <c r="DH158" t="s">
        <v>128</v>
      </c>
      <c r="DI158" t="s">
        <v>128</v>
      </c>
      <c r="DJ158" t="s">
        <v>128</v>
      </c>
      <c r="DK158" t="s">
        <v>128</v>
      </c>
      <c r="DL158" t="s">
        <v>135</v>
      </c>
      <c r="DM158" t="s">
        <v>128</v>
      </c>
      <c r="DN158" t="s">
        <v>128</v>
      </c>
      <c r="DO158" t="s">
        <v>128</v>
      </c>
      <c r="DP158" t="s">
        <v>128</v>
      </c>
      <c r="DQ158" t="s">
        <v>128</v>
      </c>
      <c r="DR158" t="s">
        <v>128</v>
      </c>
      <c r="DS158" t="s">
        <v>128</v>
      </c>
      <c r="DT158" t="s">
        <v>128</v>
      </c>
      <c r="DU158" t="s">
        <v>128</v>
      </c>
      <c r="DV158" t="s">
        <v>128</v>
      </c>
    </row>
    <row r="159" spans="1:126" x14ac:dyDescent="0.25">
      <c r="A159" t="s">
        <v>348</v>
      </c>
      <c r="B159">
        <v>1</v>
      </c>
      <c r="C159" s="1">
        <v>44432</v>
      </c>
      <c r="D159">
        <v>5</v>
      </c>
      <c r="E159" t="s">
        <v>127</v>
      </c>
      <c r="F159" t="s">
        <v>128</v>
      </c>
      <c r="G159" t="s">
        <v>129</v>
      </c>
      <c r="H159">
        <v>51</v>
      </c>
      <c r="I159" t="s">
        <v>130</v>
      </c>
      <c r="J159" t="s">
        <v>129</v>
      </c>
      <c r="K159" t="s">
        <v>129</v>
      </c>
      <c r="L159" t="s">
        <v>129</v>
      </c>
      <c r="M159" t="s">
        <v>129</v>
      </c>
      <c r="N159" t="s">
        <v>132</v>
      </c>
      <c r="O159" t="s">
        <v>128</v>
      </c>
      <c r="P159" t="s">
        <v>128</v>
      </c>
      <c r="Q159" t="s">
        <v>133</v>
      </c>
      <c r="R159" t="s">
        <v>194</v>
      </c>
      <c r="S159" t="s">
        <v>194</v>
      </c>
      <c r="T159" t="s">
        <v>128</v>
      </c>
      <c r="U159" t="s">
        <v>128</v>
      </c>
      <c r="V159" t="s">
        <v>128</v>
      </c>
      <c r="W159" t="s">
        <v>128</v>
      </c>
      <c r="X159" t="s">
        <v>128</v>
      </c>
      <c r="Y159" t="s">
        <v>128</v>
      </c>
      <c r="Z159" t="s">
        <v>128</v>
      </c>
      <c r="AA159" t="s">
        <v>128</v>
      </c>
      <c r="AB159" t="s">
        <v>128</v>
      </c>
      <c r="AC159" t="s">
        <v>135</v>
      </c>
      <c r="AD159" t="s">
        <v>128</v>
      </c>
      <c r="AE159" t="s">
        <v>128</v>
      </c>
      <c r="AF159" t="s">
        <v>128</v>
      </c>
      <c r="AG159" t="s">
        <v>128</v>
      </c>
      <c r="AH159" t="s">
        <v>128</v>
      </c>
      <c r="AI159" t="s">
        <v>128</v>
      </c>
      <c r="AJ159" t="s">
        <v>128</v>
      </c>
      <c r="AK159" t="s">
        <v>135</v>
      </c>
      <c r="AL159" t="s">
        <v>128</v>
      </c>
      <c r="AM159" t="s">
        <v>128</v>
      </c>
      <c r="AN159" t="s">
        <v>128</v>
      </c>
      <c r="AO159" t="s">
        <v>128</v>
      </c>
      <c r="AP159" t="s">
        <v>128</v>
      </c>
      <c r="AQ159" t="s">
        <v>128</v>
      </c>
      <c r="AR159" t="s">
        <v>128</v>
      </c>
      <c r="AS159" t="s">
        <v>128</v>
      </c>
      <c r="AT159" t="s">
        <v>128</v>
      </c>
      <c r="AU159" t="s">
        <v>128</v>
      </c>
      <c r="AV159" t="s">
        <v>128</v>
      </c>
      <c r="AW159" t="s">
        <v>128</v>
      </c>
      <c r="AX159" t="s">
        <v>128</v>
      </c>
      <c r="AY159" t="s">
        <v>128</v>
      </c>
      <c r="AZ159" t="s">
        <v>128</v>
      </c>
      <c r="BA159" t="s">
        <v>128</v>
      </c>
      <c r="BB159" t="s">
        <v>128</v>
      </c>
      <c r="BC159" t="s">
        <v>128</v>
      </c>
      <c r="BD159" t="s">
        <v>128</v>
      </c>
      <c r="BE159" t="s">
        <v>128</v>
      </c>
      <c r="BF159" t="s">
        <v>128</v>
      </c>
      <c r="BG159" t="s">
        <v>128</v>
      </c>
      <c r="BH159" t="s">
        <v>128</v>
      </c>
      <c r="BI159" t="s">
        <v>128</v>
      </c>
      <c r="BJ159" t="s">
        <v>128</v>
      </c>
      <c r="BK159" t="s">
        <v>128</v>
      </c>
      <c r="BL159" t="s">
        <v>128</v>
      </c>
      <c r="BM159" t="s">
        <v>128</v>
      </c>
      <c r="BN159" t="s">
        <v>128</v>
      </c>
      <c r="BO159" t="s">
        <v>128</v>
      </c>
      <c r="BP159" t="s">
        <v>128</v>
      </c>
      <c r="BQ159" t="s">
        <v>128</v>
      </c>
      <c r="BR159" t="s">
        <v>128</v>
      </c>
      <c r="BS159" t="s">
        <v>128</v>
      </c>
      <c r="BT159" t="s">
        <v>135</v>
      </c>
      <c r="BU159" t="s">
        <v>128</v>
      </c>
      <c r="BV159" t="s">
        <v>128</v>
      </c>
      <c r="BW159" t="s">
        <v>128</v>
      </c>
      <c r="BX159" t="s">
        <v>128</v>
      </c>
      <c r="BY159" t="s">
        <v>128</v>
      </c>
      <c r="BZ159" t="s">
        <v>128</v>
      </c>
      <c r="CA159" t="s">
        <v>128</v>
      </c>
      <c r="CB159" t="s">
        <v>128</v>
      </c>
      <c r="CC159" t="s">
        <v>128</v>
      </c>
      <c r="CD159" t="s">
        <v>128</v>
      </c>
      <c r="CE159" t="s">
        <v>128</v>
      </c>
      <c r="CF159" t="s">
        <v>128</v>
      </c>
      <c r="CG159" t="s">
        <v>128</v>
      </c>
      <c r="CH159" t="s">
        <v>135</v>
      </c>
      <c r="CI159" t="s">
        <v>128</v>
      </c>
      <c r="CJ159" t="s">
        <v>128</v>
      </c>
      <c r="CK159" t="s">
        <v>128</v>
      </c>
      <c r="CL159" t="s">
        <v>128</v>
      </c>
      <c r="CM159" t="s">
        <v>128</v>
      </c>
      <c r="CN159" t="s">
        <v>128</v>
      </c>
      <c r="CO159" t="s">
        <v>128</v>
      </c>
      <c r="CP159" t="s">
        <v>128</v>
      </c>
      <c r="CQ159" t="s">
        <v>128</v>
      </c>
      <c r="CR159" t="s">
        <v>128</v>
      </c>
      <c r="CS159" t="s">
        <v>128</v>
      </c>
      <c r="CT159" t="s">
        <v>128</v>
      </c>
      <c r="CU159" t="s">
        <v>128</v>
      </c>
      <c r="CV159" t="s">
        <v>128</v>
      </c>
      <c r="CW159" t="s">
        <v>128</v>
      </c>
      <c r="CX159" t="s">
        <v>128</v>
      </c>
      <c r="CY159" t="s">
        <v>128</v>
      </c>
      <c r="CZ159" t="s">
        <v>128</v>
      </c>
      <c r="DA159" t="s">
        <v>128</v>
      </c>
      <c r="DB159" t="s">
        <v>128</v>
      </c>
      <c r="DC159" t="s">
        <v>128</v>
      </c>
      <c r="DD159" t="s">
        <v>128</v>
      </c>
      <c r="DE159" t="s">
        <v>128</v>
      </c>
      <c r="DF159" t="s">
        <v>128</v>
      </c>
      <c r="DG159" t="s">
        <v>128</v>
      </c>
      <c r="DH159" t="s">
        <v>128</v>
      </c>
      <c r="DI159" t="s">
        <v>128</v>
      </c>
      <c r="DJ159" t="s">
        <v>128</v>
      </c>
      <c r="DK159" t="s">
        <v>128</v>
      </c>
      <c r="DL159" t="s">
        <v>135</v>
      </c>
      <c r="DM159" t="s">
        <v>128</v>
      </c>
      <c r="DN159" t="s">
        <v>128</v>
      </c>
      <c r="DO159" t="s">
        <v>128</v>
      </c>
      <c r="DP159" t="s">
        <v>128</v>
      </c>
      <c r="DQ159" t="s">
        <v>128</v>
      </c>
      <c r="DR159" t="s">
        <v>128</v>
      </c>
      <c r="DS159" t="s">
        <v>128</v>
      </c>
      <c r="DT159" t="s">
        <v>128</v>
      </c>
      <c r="DU159" t="s">
        <v>128</v>
      </c>
      <c r="DV159" t="s">
        <v>128</v>
      </c>
    </row>
    <row r="160" spans="1:126" x14ac:dyDescent="0.25">
      <c r="A160" t="s">
        <v>349</v>
      </c>
      <c r="B160">
        <v>1</v>
      </c>
      <c r="C160" s="1">
        <v>44432</v>
      </c>
      <c r="D160">
        <v>5</v>
      </c>
      <c r="E160" t="s">
        <v>127</v>
      </c>
      <c r="F160" t="s">
        <v>128</v>
      </c>
      <c r="G160" t="s">
        <v>129</v>
      </c>
      <c r="H160">
        <v>77</v>
      </c>
      <c r="I160" t="s">
        <v>130</v>
      </c>
      <c r="J160" t="s">
        <v>129</v>
      </c>
      <c r="K160" t="s">
        <v>129</v>
      </c>
      <c r="L160" t="s">
        <v>129</v>
      </c>
      <c r="M160" t="s">
        <v>129</v>
      </c>
      <c r="N160" t="s">
        <v>132</v>
      </c>
      <c r="O160" t="s">
        <v>128</v>
      </c>
      <c r="P160" t="s">
        <v>128</v>
      </c>
      <c r="Q160" t="s">
        <v>133</v>
      </c>
      <c r="R160" t="s">
        <v>174</v>
      </c>
      <c r="S160" t="s">
        <v>174</v>
      </c>
      <c r="T160" t="s">
        <v>128</v>
      </c>
      <c r="U160" t="s">
        <v>128</v>
      </c>
      <c r="V160" t="s">
        <v>128</v>
      </c>
      <c r="W160" t="s">
        <v>128</v>
      </c>
      <c r="X160" t="s">
        <v>128</v>
      </c>
      <c r="Y160" t="s">
        <v>128</v>
      </c>
      <c r="Z160" t="s">
        <v>128</v>
      </c>
      <c r="AA160" t="s">
        <v>128</v>
      </c>
      <c r="AB160" t="s">
        <v>128</v>
      </c>
      <c r="AC160" t="s">
        <v>135</v>
      </c>
      <c r="AD160" t="s">
        <v>128</v>
      </c>
      <c r="AE160" t="s">
        <v>128</v>
      </c>
      <c r="AF160" t="s">
        <v>128</v>
      </c>
      <c r="AG160" t="s">
        <v>128</v>
      </c>
      <c r="AH160" t="s">
        <v>128</v>
      </c>
      <c r="AI160" t="s">
        <v>128</v>
      </c>
      <c r="AJ160" t="s">
        <v>128</v>
      </c>
      <c r="AK160" t="s">
        <v>135</v>
      </c>
      <c r="AL160" t="s">
        <v>128</v>
      </c>
      <c r="AM160" t="s">
        <v>128</v>
      </c>
      <c r="AN160" t="s">
        <v>128</v>
      </c>
      <c r="AO160" t="s">
        <v>128</v>
      </c>
      <c r="AP160" t="s">
        <v>128</v>
      </c>
      <c r="AQ160" t="s">
        <v>128</v>
      </c>
      <c r="AR160" t="s">
        <v>128</v>
      </c>
      <c r="AS160" t="s">
        <v>128</v>
      </c>
      <c r="AT160" t="s">
        <v>128</v>
      </c>
      <c r="AU160" t="s">
        <v>128</v>
      </c>
      <c r="AV160" t="s">
        <v>128</v>
      </c>
      <c r="AW160" t="s">
        <v>128</v>
      </c>
      <c r="AX160" t="s">
        <v>128</v>
      </c>
      <c r="AY160" t="s">
        <v>128</v>
      </c>
      <c r="AZ160" t="s">
        <v>128</v>
      </c>
      <c r="BA160" t="s">
        <v>128</v>
      </c>
      <c r="BB160" t="s">
        <v>128</v>
      </c>
      <c r="BC160" t="s">
        <v>128</v>
      </c>
      <c r="BD160" t="s">
        <v>128</v>
      </c>
      <c r="BE160" t="s">
        <v>128</v>
      </c>
      <c r="BF160" t="s">
        <v>128</v>
      </c>
      <c r="BG160" t="s">
        <v>128</v>
      </c>
      <c r="BH160" t="s">
        <v>128</v>
      </c>
      <c r="BI160" t="s">
        <v>128</v>
      </c>
      <c r="BJ160" t="s">
        <v>128</v>
      </c>
      <c r="BK160" t="s">
        <v>128</v>
      </c>
      <c r="BL160" t="s">
        <v>128</v>
      </c>
      <c r="BM160" t="s">
        <v>128</v>
      </c>
      <c r="BN160" t="s">
        <v>128</v>
      </c>
      <c r="BO160" t="s">
        <v>128</v>
      </c>
      <c r="BP160" t="s">
        <v>128</v>
      </c>
      <c r="BQ160" t="s">
        <v>128</v>
      </c>
      <c r="BR160" t="s">
        <v>128</v>
      </c>
      <c r="BS160" t="s">
        <v>128</v>
      </c>
      <c r="BT160" t="s">
        <v>135</v>
      </c>
      <c r="BU160" t="s">
        <v>128</v>
      </c>
      <c r="BV160" t="s">
        <v>128</v>
      </c>
      <c r="BW160" t="s">
        <v>128</v>
      </c>
      <c r="BX160" t="s">
        <v>128</v>
      </c>
      <c r="BY160" t="s">
        <v>128</v>
      </c>
      <c r="BZ160" t="s">
        <v>128</v>
      </c>
      <c r="CA160" t="s">
        <v>128</v>
      </c>
      <c r="CB160" t="s">
        <v>128</v>
      </c>
      <c r="CC160" t="s">
        <v>128</v>
      </c>
      <c r="CD160" t="s">
        <v>128</v>
      </c>
      <c r="CE160" t="s">
        <v>128</v>
      </c>
      <c r="CF160" t="s">
        <v>128</v>
      </c>
      <c r="CG160" t="s">
        <v>128</v>
      </c>
      <c r="CH160" t="s">
        <v>135</v>
      </c>
      <c r="CI160" t="s">
        <v>128</v>
      </c>
      <c r="CJ160" t="s">
        <v>128</v>
      </c>
      <c r="CK160" t="s">
        <v>128</v>
      </c>
      <c r="CL160" t="s">
        <v>128</v>
      </c>
      <c r="CM160" t="s">
        <v>128</v>
      </c>
      <c r="CN160" t="s">
        <v>128</v>
      </c>
      <c r="CO160" t="s">
        <v>128</v>
      </c>
      <c r="CP160" t="s">
        <v>128</v>
      </c>
      <c r="CQ160" t="s">
        <v>128</v>
      </c>
      <c r="CR160" t="s">
        <v>128</v>
      </c>
      <c r="CS160" t="s">
        <v>128</v>
      </c>
      <c r="CT160" t="s">
        <v>128</v>
      </c>
      <c r="CU160" t="s">
        <v>128</v>
      </c>
      <c r="CV160" t="s">
        <v>128</v>
      </c>
      <c r="CW160" t="s">
        <v>128</v>
      </c>
      <c r="CX160" t="s">
        <v>128</v>
      </c>
      <c r="CY160" t="s">
        <v>128</v>
      </c>
      <c r="CZ160" t="s">
        <v>128</v>
      </c>
      <c r="DA160" t="s">
        <v>128</v>
      </c>
      <c r="DB160" t="s">
        <v>128</v>
      </c>
      <c r="DC160" t="s">
        <v>128</v>
      </c>
      <c r="DD160" t="s">
        <v>128</v>
      </c>
      <c r="DE160" t="s">
        <v>128</v>
      </c>
      <c r="DF160" t="s">
        <v>128</v>
      </c>
      <c r="DG160" t="s">
        <v>128</v>
      </c>
      <c r="DH160" t="s">
        <v>128</v>
      </c>
      <c r="DI160" t="s">
        <v>128</v>
      </c>
      <c r="DJ160" t="s">
        <v>128</v>
      </c>
      <c r="DK160" t="s">
        <v>128</v>
      </c>
      <c r="DL160" t="s">
        <v>135</v>
      </c>
      <c r="DM160" t="s">
        <v>128</v>
      </c>
      <c r="DN160" t="s">
        <v>128</v>
      </c>
      <c r="DO160" t="s">
        <v>128</v>
      </c>
      <c r="DP160" t="s">
        <v>128</v>
      </c>
      <c r="DQ160" t="s">
        <v>128</v>
      </c>
      <c r="DR160" t="s">
        <v>128</v>
      </c>
      <c r="DS160" t="s">
        <v>128</v>
      </c>
      <c r="DT160" t="s">
        <v>128</v>
      </c>
      <c r="DU160" t="s">
        <v>128</v>
      </c>
      <c r="DV160" t="s">
        <v>128</v>
      </c>
    </row>
    <row r="161" spans="1:126" x14ac:dyDescent="0.25">
      <c r="A161" t="s">
        <v>350</v>
      </c>
      <c r="B161">
        <v>1</v>
      </c>
      <c r="C161" s="1">
        <v>44432</v>
      </c>
      <c r="D161">
        <v>5</v>
      </c>
      <c r="E161" t="s">
        <v>127</v>
      </c>
      <c r="F161" t="s">
        <v>128</v>
      </c>
      <c r="G161" t="s">
        <v>129</v>
      </c>
      <c r="H161">
        <v>25</v>
      </c>
      <c r="I161" t="s">
        <v>130</v>
      </c>
      <c r="J161" t="s">
        <v>129</v>
      </c>
      <c r="K161" t="s">
        <v>129</v>
      </c>
      <c r="L161" t="s">
        <v>129</v>
      </c>
      <c r="M161" t="s">
        <v>129</v>
      </c>
      <c r="N161" t="s">
        <v>132</v>
      </c>
      <c r="O161" t="s">
        <v>128</v>
      </c>
      <c r="P161" t="s">
        <v>128</v>
      </c>
      <c r="Q161" t="s">
        <v>133</v>
      </c>
      <c r="R161" t="s">
        <v>194</v>
      </c>
      <c r="S161" t="s">
        <v>194</v>
      </c>
      <c r="T161" t="s">
        <v>128</v>
      </c>
      <c r="U161" t="s">
        <v>128</v>
      </c>
      <c r="V161" t="s">
        <v>128</v>
      </c>
      <c r="W161" t="s">
        <v>128</v>
      </c>
      <c r="X161" t="s">
        <v>128</v>
      </c>
      <c r="Y161" t="s">
        <v>128</v>
      </c>
      <c r="Z161" t="s">
        <v>128</v>
      </c>
      <c r="AA161" t="s">
        <v>128</v>
      </c>
      <c r="AB161" t="s">
        <v>128</v>
      </c>
      <c r="AC161" t="s">
        <v>135</v>
      </c>
      <c r="AD161" t="s">
        <v>128</v>
      </c>
      <c r="AE161" t="s">
        <v>128</v>
      </c>
      <c r="AF161" t="s">
        <v>128</v>
      </c>
      <c r="AG161" t="s">
        <v>128</v>
      </c>
      <c r="AH161" t="s">
        <v>128</v>
      </c>
      <c r="AI161" t="s">
        <v>128</v>
      </c>
      <c r="AJ161" t="s">
        <v>128</v>
      </c>
      <c r="AK161" t="s">
        <v>135</v>
      </c>
      <c r="AL161" t="s">
        <v>128</v>
      </c>
      <c r="AM161" t="s">
        <v>128</v>
      </c>
      <c r="AN161" t="s">
        <v>128</v>
      </c>
      <c r="AO161" t="s">
        <v>128</v>
      </c>
      <c r="AP161" t="s">
        <v>128</v>
      </c>
      <c r="AQ161" t="s">
        <v>128</v>
      </c>
      <c r="AR161" t="s">
        <v>128</v>
      </c>
      <c r="AS161" t="s">
        <v>128</v>
      </c>
      <c r="AT161" t="s">
        <v>128</v>
      </c>
      <c r="AU161" t="s">
        <v>128</v>
      </c>
      <c r="AV161" t="s">
        <v>128</v>
      </c>
      <c r="AW161" t="s">
        <v>128</v>
      </c>
      <c r="AX161" t="s">
        <v>128</v>
      </c>
      <c r="AY161" t="s">
        <v>128</v>
      </c>
      <c r="AZ161" t="s">
        <v>128</v>
      </c>
      <c r="BA161" t="s">
        <v>128</v>
      </c>
      <c r="BB161" t="s">
        <v>128</v>
      </c>
      <c r="BC161" t="s">
        <v>128</v>
      </c>
      <c r="BD161" t="s">
        <v>128</v>
      </c>
      <c r="BE161" t="s">
        <v>128</v>
      </c>
      <c r="BF161" t="s">
        <v>128</v>
      </c>
      <c r="BG161" t="s">
        <v>128</v>
      </c>
      <c r="BH161" t="s">
        <v>128</v>
      </c>
      <c r="BI161" t="s">
        <v>128</v>
      </c>
      <c r="BJ161" t="s">
        <v>128</v>
      </c>
      <c r="BK161" t="s">
        <v>128</v>
      </c>
      <c r="BL161" t="s">
        <v>128</v>
      </c>
      <c r="BM161" t="s">
        <v>128</v>
      </c>
      <c r="BN161" t="s">
        <v>128</v>
      </c>
      <c r="BO161" t="s">
        <v>128</v>
      </c>
      <c r="BP161" t="s">
        <v>128</v>
      </c>
      <c r="BQ161" t="s">
        <v>128</v>
      </c>
      <c r="BR161" t="s">
        <v>128</v>
      </c>
      <c r="BS161" t="s">
        <v>128</v>
      </c>
      <c r="BT161" t="s">
        <v>135</v>
      </c>
      <c r="BU161" t="s">
        <v>128</v>
      </c>
      <c r="BV161" t="s">
        <v>128</v>
      </c>
      <c r="BW161" t="s">
        <v>128</v>
      </c>
      <c r="BX161" t="s">
        <v>128</v>
      </c>
      <c r="BY161" t="s">
        <v>128</v>
      </c>
      <c r="BZ161" t="s">
        <v>128</v>
      </c>
      <c r="CA161" t="s">
        <v>128</v>
      </c>
      <c r="CB161" t="s">
        <v>128</v>
      </c>
      <c r="CC161" t="s">
        <v>128</v>
      </c>
      <c r="CD161" t="s">
        <v>128</v>
      </c>
      <c r="CE161" t="s">
        <v>128</v>
      </c>
      <c r="CF161" t="s">
        <v>128</v>
      </c>
      <c r="CG161" t="s">
        <v>128</v>
      </c>
      <c r="CH161" t="s">
        <v>135</v>
      </c>
      <c r="CI161" t="s">
        <v>128</v>
      </c>
      <c r="CJ161" t="s">
        <v>128</v>
      </c>
      <c r="CK161" t="s">
        <v>128</v>
      </c>
      <c r="CL161" t="s">
        <v>128</v>
      </c>
      <c r="CM161" t="s">
        <v>128</v>
      </c>
      <c r="CN161" t="s">
        <v>128</v>
      </c>
      <c r="CO161" t="s">
        <v>128</v>
      </c>
      <c r="CP161" t="s">
        <v>128</v>
      </c>
      <c r="CQ161" t="s">
        <v>128</v>
      </c>
      <c r="CR161" t="s">
        <v>128</v>
      </c>
      <c r="CS161" t="s">
        <v>128</v>
      </c>
      <c r="CT161" t="s">
        <v>128</v>
      </c>
      <c r="CU161" t="s">
        <v>128</v>
      </c>
      <c r="CV161" t="s">
        <v>128</v>
      </c>
      <c r="CW161" t="s">
        <v>128</v>
      </c>
      <c r="CX161" t="s">
        <v>128</v>
      </c>
      <c r="CY161" t="s">
        <v>128</v>
      </c>
      <c r="CZ161" t="s">
        <v>128</v>
      </c>
      <c r="DA161" t="s">
        <v>128</v>
      </c>
      <c r="DB161" t="s">
        <v>128</v>
      </c>
      <c r="DC161" t="s">
        <v>128</v>
      </c>
      <c r="DD161" t="s">
        <v>128</v>
      </c>
      <c r="DE161" t="s">
        <v>128</v>
      </c>
      <c r="DF161" t="s">
        <v>128</v>
      </c>
      <c r="DG161" t="s">
        <v>128</v>
      </c>
      <c r="DH161" t="s">
        <v>128</v>
      </c>
      <c r="DI161" t="s">
        <v>128</v>
      </c>
      <c r="DJ161" t="s">
        <v>128</v>
      </c>
      <c r="DK161" t="s">
        <v>128</v>
      </c>
      <c r="DL161" t="s">
        <v>135</v>
      </c>
      <c r="DM161" t="s">
        <v>128</v>
      </c>
      <c r="DN161" t="s">
        <v>128</v>
      </c>
      <c r="DO161" t="s">
        <v>128</v>
      </c>
      <c r="DP161" t="s">
        <v>128</v>
      </c>
      <c r="DQ161" t="s">
        <v>128</v>
      </c>
      <c r="DR161" t="s">
        <v>128</v>
      </c>
      <c r="DS161" t="s">
        <v>128</v>
      </c>
      <c r="DT161" t="s">
        <v>128</v>
      </c>
      <c r="DU161" t="s">
        <v>128</v>
      </c>
      <c r="DV161" t="s">
        <v>128</v>
      </c>
    </row>
    <row r="162" spans="1:126" x14ac:dyDescent="0.25">
      <c r="A162" t="s">
        <v>351</v>
      </c>
      <c r="B162">
        <v>1</v>
      </c>
      <c r="C162" s="1">
        <v>44433</v>
      </c>
      <c r="D162">
        <v>5</v>
      </c>
      <c r="E162" t="s">
        <v>127</v>
      </c>
      <c r="F162" t="s">
        <v>128</v>
      </c>
      <c r="G162" t="s">
        <v>129</v>
      </c>
      <c r="H162">
        <v>18</v>
      </c>
      <c r="I162" t="s">
        <v>137</v>
      </c>
      <c r="J162" t="s">
        <v>129</v>
      </c>
      <c r="K162" t="s">
        <v>129</v>
      </c>
      <c r="L162" t="s">
        <v>129</v>
      </c>
      <c r="M162" t="s">
        <v>129</v>
      </c>
      <c r="N162" t="s">
        <v>132</v>
      </c>
      <c r="O162" t="s">
        <v>128</v>
      </c>
      <c r="P162" t="s">
        <v>128</v>
      </c>
      <c r="Q162" t="s">
        <v>133</v>
      </c>
      <c r="R162" t="s">
        <v>174</v>
      </c>
      <c r="S162" t="s">
        <v>174</v>
      </c>
      <c r="T162" t="s">
        <v>128</v>
      </c>
      <c r="U162" t="s">
        <v>128</v>
      </c>
      <c r="V162" t="s">
        <v>128</v>
      </c>
      <c r="W162" t="s">
        <v>128</v>
      </c>
      <c r="X162" t="s">
        <v>128</v>
      </c>
      <c r="Y162" t="s">
        <v>128</v>
      </c>
      <c r="Z162" t="s">
        <v>128</v>
      </c>
      <c r="AA162" t="s">
        <v>128</v>
      </c>
      <c r="AB162" t="s">
        <v>128</v>
      </c>
      <c r="AC162" t="s">
        <v>135</v>
      </c>
      <c r="AD162" t="s">
        <v>128</v>
      </c>
      <c r="AE162" t="s">
        <v>128</v>
      </c>
      <c r="AF162" t="s">
        <v>128</v>
      </c>
      <c r="AG162" t="s">
        <v>128</v>
      </c>
      <c r="AH162" t="s">
        <v>128</v>
      </c>
      <c r="AI162" t="s">
        <v>128</v>
      </c>
      <c r="AJ162" t="s">
        <v>128</v>
      </c>
      <c r="AK162" t="s">
        <v>135</v>
      </c>
      <c r="AL162" t="s">
        <v>128</v>
      </c>
      <c r="AM162" t="s">
        <v>128</v>
      </c>
      <c r="AN162" t="s">
        <v>128</v>
      </c>
      <c r="AO162" t="s">
        <v>128</v>
      </c>
      <c r="AP162" t="s">
        <v>128</v>
      </c>
      <c r="AQ162" t="s">
        <v>128</v>
      </c>
      <c r="AR162" t="s">
        <v>128</v>
      </c>
      <c r="AS162" t="s">
        <v>128</v>
      </c>
      <c r="AT162" t="s">
        <v>128</v>
      </c>
      <c r="AU162" t="s">
        <v>128</v>
      </c>
      <c r="AV162" t="s">
        <v>128</v>
      </c>
      <c r="AW162" t="s">
        <v>128</v>
      </c>
      <c r="AX162" t="s">
        <v>128</v>
      </c>
      <c r="AY162" t="s">
        <v>128</v>
      </c>
      <c r="AZ162" t="s">
        <v>128</v>
      </c>
      <c r="BA162" t="s">
        <v>128</v>
      </c>
      <c r="BB162" t="s">
        <v>128</v>
      </c>
      <c r="BC162" t="s">
        <v>128</v>
      </c>
      <c r="BD162" t="s">
        <v>128</v>
      </c>
      <c r="BE162" t="s">
        <v>128</v>
      </c>
      <c r="BF162" t="s">
        <v>128</v>
      </c>
      <c r="BG162" t="s">
        <v>128</v>
      </c>
      <c r="BH162" t="s">
        <v>128</v>
      </c>
      <c r="BI162" t="s">
        <v>128</v>
      </c>
      <c r="BJ162" t="s">
        <v>128</v>
      </c>
      <c r="BK162" t="s">
        <v>128</v>
      </c>
      <c r="BL162" t="s">
        <v>128</v>
      </c>
      <c r="BM162" t="s">
        <v>128</v>
      </c>
      <c r="BN162" t="s">
        <v>128</v>
      </c>
      <c r="BO162" t="s">
        <v>128</v>
      </c>
      <c r="BP162" t="s">
        <v>128</v>
      </c>
      <c r="BQ162" t="s">
        <v>128</v>
      </c>
      <c r="BR162" t="s">
        <v>128</v>
      </c>
      <c r="BS162" t="s">
        <v>128</v>
      </c>
      <c r="BT162" t="s">
        <v>135</v>
      </c>
      <c r="BU162" t="s">
        <v>128</v>
      </c>
      <c r="BV162" t="s">
        <v>128</v>
      </c>
      <c r="BW162" t="s">
        <v>128</v>
      </c>
      <c r="BX162" t="s">
        <v>128</v>
      </c>
      <c r="BY162" t="s">
        <v>128</v>
      </c>
      <c r="BZ162" t="s">
        <v>128</v>
      </c>
      <c r="CA162" t="s">
        <v>128</v>
      </c>
      <c r="CB162" t="s">
        <v>128</v>
      </c>
      <c r="CC162" t="s">
        <v>128</v>
      </c>
      <c r="CD162" t="s">
        <v>128</v>
      </c>
      <c r="CE162" t="s">
        <v>128</v>
      </c>
      <c r="CF162" t="s">
        <v>128</v>
      </c>
      <c r="CG162" t="s">
        <v>128</v>
      </c>
      <c r="CH162" t="s">
        <v>135</v>
      </c>
      <c r="CI162" t="s">
        <v>128</v>
      </c>
      <c r="CJ162" t="s">
        <v>128</v>
      </c>
      <c r="CK162" t="s">
        <v>128</v>
      </c>
      <c r="CL162" t="s">
        <v>128</v>
      </c>
      <c r="CM162" t="s">
        <v>128</v>
      </c>
      <c r="CN162" t="s">
        <v>128</v>
      </c>
      <c r="CO162" t="s">
        <v>128</v>
      </c>
      <c r="CP162" t="s">
        <v>128</v>
      </c>
      <c r="CQ162" t="s">
        <v>128</v>
      </c>
      <c r="CR162" t="s">
        <v>128</v>
      </c>
      <c r="CS162" t="s">
        <v>128</v>
      </c>
      <c r="CT162" t="s">
        <v>128</v>
      </c>
      <c r="CU162" t="s">
        <v>128</v>
      </c>
      <c r="CV162" t="s">
        <v>128</v>
      </c>
      <c r="CW162" t="s">
        <v>128</v>
      </c>
      <c r="CX162" t="s">
        <v>128</v>
      </c>
      <c r="CY162" t="s">
        <v>128</v>
      </c>
      <c r="CZ162" t="s">
        <v>128</v>
      </c>
      <c r="DA162" t="s">
        <v>128</v>
      </c>
      <c r="DB162" t="s">
        <v>128</v>
      </c>
      <c r="DC162" t="s">
        <v>128</v>
      </c>
      <c r="DD162" t="s">
        <v>128</v>
      </c>
      <c r="DE162" t="s">
        <v>128</v>
      </c>
      <c r="DF162" t="s">
        <v>128</v>
      </c>
      <c r="DG162" t="s">
        <v>128</v>
      </c>
      <c r="DH162" t="s">
        <v>128</v>
      </c>
      <c r="DI162" t="s">
        <v>128</v>
      </c>
      <c r="DJ162" t="s">
        <v>128</v>
      </c>
      <c r="DK162" t="s">
        <v>128</v>
      </c>
      <c r="DL162" t="s">
        <v>135</v>
      </c>
      <c r="DM162" t="s">
        <v>128</v>
      </c>
      <c r="DN162" t="s">
        <v>128</v>
      </c>
      <c r="DO162" t="s">
        <v>128</v>
      </c>
      <c r="DP162" t="s">
        <v>128</v>
      </c>
      <c r="DQ162" t="s">
        <v>128</v>
      </c>
      <c r="DR162" t="s">
        <v>128</v>
      </c>
      <c r="DS162" t="s">
        <v>128</v>
      </c>
      <c r="DT162" t="s">
        <v>128</v>
      </c>
      <c r="DU162" t="s">
        <v>128</v>
      </c>
      <c r="DV162" t="s">
        <v>128</v>
      </c>
    </row>
    <row r="163" spans="1:126" x14ac:dyDescent="0.25">
      <c r="A163" t="s">
        <v>352</v>
      </c>
      <c r="B163">
        <v>1</v>
      </c>
      <c r="C163" s="1">
        <v>44433</v>
      </c>
      <c r="D163">
        <v>3</v>
      </c>
      <c r="E163" t="s">
        <v>127</v>
      </c>
      <c r="F163" t="s">
        <v>128</v>
      </c>
      <c r="G163" t="s">
        <v>129</v>
      </c>
      <c r="H163">
        <v>80</v>
      </c>
      <c r="I163" t="s">
        <v>137</v>
      </c>
      <c r="J163" t="s">
        <v>129</v>
      </c>
      <c r="K163" t="s">
        <v>129</v>
      </c>
      <c r="L163" t="s">
        <v>129</v>
      </c>
      <c r="M163" t="s">
        <v>129</v>
      </c>
      <c r="N163" t="s">
        <v>132</v>
      </c>
      <c r="O163" t="s">
        <v>128</v>
      </c>
      <c r="P163" t="s">
        <v>128</v>
      </c>
      <c r="Q163" t="s">
        <v>154</v>
      </c>
      <c r="R163" t="s">
        <v>293</v>
      </c>
      <c r="S163" t="s">
        <v>128</v>
      </c>
      <c r="T163" t="s">
        <v>128</v>
      </c>
      <c r="U163" t="s">
        <v>128</v>
      </c>
      <c r="V163" t="s">
        <v>293</v>
      </c>
      <c r="W163" t="s">
        <v>128</v>
      </c>
      <c r="X163" t="s">
        <v>128</v>
      </c>
      <c r="Y163" t="s">
        <v>128</v>
      </c>
      <c r="Z163" t="s">
        <v>128</v>
      </c>
      <c r="AA163" t="s">
        <v>128</v>
      </c>
      <c r="AB163" t="s">
        <v>128</v>
      </c>
      <c r="AC163" t="s">
        <v>135</v>
      </c>
      <c r="AD163" t="s">
        <v>128</v>
      </c>
      <c r="AE163" t="s">
        <v>128</v>
      </c>
      <c r="AF163" t="s">
        <v>128</v>
      </c>
      <c r="AG163" t="s">
        <v>128</v>
      </c>
      <c r="AH163" t="s">
        <v>128</v>
      </c>
      <c r="AI163" t="s">
        <v>128</v>
      </c>
      <c r="AJ163" t="s">
        <v>128</v>
      </c>
      <c r="AK163" t="s">
        <v>135</v>
      </c>
      <c r="AL163" t="s">
        <v>128</v>
      </c>
      <c r="AM163" t="s">
        <v>128</v>
      </c>
      <c r="AN163" t="s">
        <v>128</v>
      </c>
      <c r="AO163" t="s">
        <v>128</v>
      </c>
      <c r="AP163" t="s">
        <v>128</v>
      </c>
      <c r="AQ163" t="s">
        <v>128</v>
      </c>
      <c r="AR163" t="s">
        <v>128</v>
      </c>
      <c r="AS163" t="s">
        <v>128</v>
      </c>
      <c r="AT163" t="s">
        <v>128</v>
      </c>
      <c r="AU163" t="s">
        <v>128</v>
      </c>
      <c r="AV163" t="s">
        <v>128</v>
      </c>
      <c r="AW163" t="s">
        <v>128</v>
      </c>
      <c r="AX163" t="s">
        <v>128</v>
      </c>
      <c r="AY163" t="s">
        <v>128</v>
      </c>
      <c r="AZ163" t="s">
        <v>128</v>
      </c>
      <c r="BA163" t="s">
        <v>128</v>
      </c>
      <c r="BB163" t="s">
        <v>128</v>
      </c>
      <c r="BC163" t="s">
        <v>128</v>
      </c>
      <c r="BD163" t="s">
        <v>128</v>
      </c>
      <c r="BE163" t="s">
        <v>128</v>
      </c>
      <c r="BF163" t="s">
        <v>128</v>
      </c>
      <c r="BG163" t="s">
        <v>128</v>
      </c>
      <c r="BH163" t="s">
        <v>128</v>
      </c>
      <c r="BI163" t="s">
        <v>128</v>
      </c>
      <c r="BJ163" t="s">
        <v>128</v>
      </c>
      <c r="BK163" t="s">
        <v>128</v>
      </c>
      <c r="BL163" t="s">
        <v>128</v>
      </c>
      <c r="BM163" t="s">
        <v>128</v>
      </c>
      <c r="BN163" t="s">
        <v>128</v>
      </c>
      <c r="BO163" t="s">
        <v>128</v>
      </c>
      <c r="BP163" t="s">
        <v>128</v>
      </c>
      <c r="BQ163" t="s">
        <v>128</v>
      </c>
      <c r="BR163" t="s">
        <v>128</v>
      </c>
      <c r="BS163" t="s">
        <v>128</v>
      </c>
      <c r="BT163" t="s">
        <v>135</v>
      </c>
      <c r="BU163" t="s">
        <v>128</v>
      </c>
      <c r="BV163" t="s">
        <v>128</v>
      </c>
      <c r="BW163" t="s">
        <v>128</v>
      </c>
      <c r="BX163" t="s">
        <v>128</v>
      </c>
      <c r="BY163" t="s">
        <v>128</v>
      </c>
      <c r="BZ163" t="s">
        <v>128</v>
      </c>
      <c r="CA163" t="s">
        <v>128</v>
      </c>
      <c r="CB163" t="s">
        <v>128</v>
      </c>
      <c r="CC163" t="s">
        <v>128</v>
      </c>
      <c r="CD163" t="s">
        <v>128</v>
      </c>
      <c r="CE163" t="s">
        <v>128</v>
      </c>
      <c r="CF163" t="s">
        <v>128</v>
      </c>
      <c r="CG163" t="s">
        <v>128</v>
      </c>
      <c r="CH163" t="s">
        <v>135</v>
      </c>
      <c r="CI163" t="s">
        <v>128</v>
      </c>
      <c r="CJ163" t="s">
        <v>128</v>
      </c>
      <c r="CK163" t="s">
        <v>128</v>
      </c>
      <c r="CL163" t="s">
        <v>128</v>
      </c>
      <c r="CM163" t="s">
        <v>128</v>
      </c>
      <c r="CN163" t="s">
        <v>128</v>
      </c>
      <c r="CO163" t="s">
        <v>128</v>
      </c>
      <c r="CP163" t="s">
        <v>128</v>
      </c>
      <c r="CQ163" t="s">
        <v>128</v>
      </c>
      <c r="CR163" t="s">
        <v>128</v>
      </c>
      <c r="CS163" t="s">
        <v>128</v>
      </c>
      <c r="CT163" t="s">
        <v>128</v>
      </c>
      <c r="CU163" t="s">
        <v>128</v>
      </c>
      <c r="CV163" t="s">
        <v>128</v>
      </c>
      <c r="CW163" t="s">
        <v>128</v>
      </c>
      <c r="CX163" t="s">
        <v>128</v>
      </c>
      <c r="CY163" t="s">
        <v>128</v>
      </c>
      <c r="CZ163" t="s">
        <v>128</v>
      </c>
      <c r="DA163" t="s">
        <v>128</v>
      </c>
      <c r="DB163" t="s">
        <v>128</v>
      </c>
      <c r="DC163" t="s">
        <v>128</v>
      </c>
      <c r="DD163" t="s">
        <v>128</v>
      </c>
      <c r="DE163" t="s">
        <v>128</v>
      </c>
      <c r="DF163" t="s">
        <v>128</v>
      </c>
      <c r="DG163" t="s">
        <v>128</v>
      </c>
      <c r="DH163" t="s">
        <v>128</v>
      </c>
      <c r="DI163" t="s">
        <v>128</v>
      </c>
      <c r="DJ163" t="s">
        <v>128</v>
      </c>
      <c r="DK163" t="s">
        <v>135</v>
      </c>
      <c r="DL163" t="s">
        <v>128</v>
      </c>
      <c r="DM163" t="s">
        <v>128</v>
      </c>
      <c r="DN163" t="s">
        <v>128</v>
      </c>
      <c r="DO163" t="s">
        <v>128</v>
      </c>
      <c r="DP163" t="s">
        <v>128</v>
      </c>
      <c r="DQ163" t="s">
        <v>128</v>
      </c>
      <c r="DR163" t="s">
        <v>128</v>
      </c>
      <c r="DS163" t="s">
        <v>128</v>
      </c>
      <c r="DT163" t="s">
        <v>128</v>
      </c>
      <c r="DU163" t="s">
        <v>128</v>
      </c>
      <c r="DV163" t="s">
        <v>128</v>
      </c>
    </row>
    <row r="164" spans="1:126" x14ac:dyDescent="0.25">
      <c r="A164" t="s">
        <v>353</v>
      </c>
      <c r="B164">
        <v>1</v>
      </c>
      <c r="C164" s="1">
        <v>44433</v>
      </c>
      <c r="D164">
        <v>60</v>
      </c>
      <c r="E164" t="s">
        <v>127</v>
      </c>
      <c r="F164" t="s">
        <v>128</v>
      </c>
      <c r="G164" t="s">
        <v>131</v>
      </c>
      <c r="H164">
        <v>65</v>
      </c>
      <c r="I164" t="s">
        <v>130</v>
      </c>
      <c r="J164" t="s">
        <v>129</v>
      </c>
      <c r="K164" t="s">
        <v>129</v>
      </c>
      <c r="L164" t="s">
        <v>129</v>
      </c>
      <c r="M164" t="s">
        <v>129</v>
      </c>
      <c r="N164" t="s">
        <v>138</v>
      </c>
      <c r="O164" t="s">
        <v>128</v>
      </c>
      <c r="P164" t="s">
        <v>128</v>
      </c>
      <c r="Q164" t="s">
        <v>128</v>
      </c>
      <c r="R164" t="s">
        <v>128</v>
      </c>
      <c r="S164" t="s">
        <v>128</v>
      </c>
      <c r="T164" t="s">
        <v>128</v>
      </c>
      <c r="U164" t="s">
        <v>128</v>
      </c>
      <c r="V164" t="s">
        <v>128</v>
      </c>
      <c r="W164" t="s">
        <v>128</v>
      </c>
      <c r="X164" t="s">
        <v>128</v>
      </c>
      <c r="Y164" t="s">
        <v>128</v>
      </c>
      <c r="Z164" t="s">
        <v>128</v>
      </c>
      <c r="AA164" t="s">
        <v>128</v>
      </c>
      <c r="AB164" t="s">
        <v>128</v>
      </c>
      <c r="AC164" t="s">
        <v>135</v>
      </c>
      <c r="AD164" t="s">
        <v>128</v>
      </c>
      <c r="AE164" t="s">
        <v>128</v>
      </c>
      <c r="AF164" t="s">
        <v>128</v>
      </c>
      <c r="AG164" t="s">
        <v>128</v>
      </c>
      <c r="AH164" t="s">
        <v>128</v>
      </c>
      <c r="AI164" t="s">
        <v>128</v>
      </c>
      <c r="AJ164" t="s">
        <v>128</v>
      </c>
      <c r="AK164" t="s">
        <v>135</v>
      </c>
      <c r="AL164" t="s">
        <v>128</v>
      </c>
      <c r="AM164" t="s">
        <v>128</v>
      </c>
      <c r="AN164" t="s">
        <v>128</v>
      </c>
      <c r="AO164" t="s">
        <v>128</v>
      </c>
      <c r="AP164" t="s">
        <v>128</v>
      </c>
      <c r="AQ164" t="s">
        <v>128</v>
      </c>
      <c r="AR164" t="s">
        <v>128</v>
      </c>
      <c r="AS164" t="s">
        <v>128</v>
      </c>
      <c r="AT164" t="s">
        <v>135</v>
      </c>
      <c r="AU164" t="s">
        <v>128</v>
      </c>
      <c r="AV164" t="s">
        <v>128</v>
      </c>
      <c r="AW164" t="s">
        <v>128</v>
      </c>
      <c r="AX164" t="s">
        <v>128</v>
      </c>
      <c r="AY164" t="s">
        <v>128</v>
      </c>
      <c r="AZ164" t="s">
        <v>128</v>
      </c>
      <c r="BA164" t="s">
        <v>128</v>
      </c>
      <c r="BB164" t="s">
        <v>128</v>
      </c>
      <c r="BC164" t="s">
        <v>128</v>
      </c>
      <c r="BD164" t="s">
        <v>128</v>
      </c>
      <c r="BE164" t="s">
        <v>128</v>
      </c>
      <c r="BF164" t="s">
        <v>128</v>
      </c>
      <c r="BG164" t="s">
        <v>128</v>
      </c>
      <c r="BH164" t="s">
        <v>128</v>
      </c>
      <c r="BI164" t="s">
        <v>128</v>
      </c>
      <c r="BJ164" t="s">
        <v>128</v>
      </c>
      <c r="BK164" t="s">
        <v>128</v>
      </c>
      <c r="BL164" t="s">
        <v>128</v>
      </c>
      <c r="BM164" t="s">
        <v>128</v>
      </c>
      <c r="BN164" t="s">
        <v>128</v>
      </c>
      <c r="BO164" t="s">
        <v>128</v>
      </c>
      <c r="BP164" t="s">
        <v>128</v>
      </c>
      <c r="BQ164" t="s">
        <v>128</v>
      </c>
      <c r="BR164" t="s">
        <v>128</v>
      </c>
      <c r="BS164" t="s">
        <v>128</v>
      </c>
      <c r="BT164" t="s">
        <v>135</v>
      </c>
      <c r="BU164" t="s">
        <v>128</v>
      </c>
      <c r="BV164" t="s">
        <v>128</v>
      </c>
      <c r="BW164" t="s">
        <v>128</v>
      </c>
      <c r="BX164" t="s">
        <v>128</v>
      </c>
      <c r="BY164" t="s">
        <v>128</v>
      </c>
      <c r="BZ164" t="s">
        <v>128</v>
      </c>
      <c r="CA164" t="s">
        <v>128</v>
      </c>
      <c r="CB164" t="s">
        <v>128</v>
      </c>
      <c r="CC164" t="s">
        <v>128</v>
      </c>
      <c r="CD164" t="s">
        <v>128</v>
      </c>
      <c r="CE164" t="s">
        <v>128</v>
      </c>
      <c r="CF164" t="s">
        <v>128</v>
      </c>
      <c r="CG164" t="s">
        <v>128</v>
      </c>
      <c r="CH164" t="s">
        <v>135</v>
      </c>
      <c r="CI164" t="s">
        <v>128</v>
      </c>
      <c r="CJ164" t="s">
        <v>128</v>
      </c>
      <c r="CK164" t="s">
        <v>128</v>
      </c>
      <c r="CL164" t="s">
        <v>128</v>
      </c>
      <c r="CM164" t="s">
        <v>128</v>
      </c>
      <c r="CN164" t="s">
        <v>128</v>
      </c>
      <c r="CO164" t="s">
        <v>128</v>
      </c>
      <c r="CP164" t="s">
        <v>128</v>
      </c>
      <c r="CQ164" t="s">
        <v>128</v>
      </c>
      <c r="CR164" t="s">
        <v>128</v>
      </c>
      <c r="CS164" t="s">
        <v>128</v>
      </c>
      <c r="CT164" t="s">
        <v>128</v>
      </c>
      <c r="CU164" t="s">
        <v>128</v>
      </c>
      <c r="CV164" t="s">
        <v>128</v>
      </c>
      <c r="CW164" t="s">
        <v>128</v>
      </c>
      <c r="CX164" t="s">
        <v>128</v>
      </c>
      <c r="CY164" t="s">
        <v>128</v>
      </c>
      <c r="CZ164" t="s">
        <v>128</v>
      </c>
      <c r="DA164" t="s">
        <v>128</v>
      </c>
      <c r="DB164" t="s">
        <v>128</v>
      </c>
      <c r="DC164" t="s">
        <v>128</v>
      </c>
      <c r="DD164" t="s">
        <v>128</v>
      </c>
      <c r="DE164" t="s">
        <v>128</v>
      </c>
      <c r="DF164" t="s">
        <v>128</v>
      </c>
      <c r="DG164" t="s">
        <v>128</v>
      </c>
      <c r="DH164" t="s">
        <v>128</v>
      </c>
      <c r="DI164" t="s">
        <v>128</v>
      </c>
      <c r="DJ164" t="s">
        <v>128</v>
      </c>
      <c r="DK164" t="s">
        <v>128</v>
      </c>
      <c r="DL164" t="s">
        <v>128</v>
      </c>
      <c r="DM164" t="s">
        <v>128</v>
      </c>
      <c r="DN164" t="s">
        <v>128</v>
      </c>
      <c r="DO164" t="s">
        <v>128</v>
      </c>
      <c r="DP164" t="s">
        <v>128</v>
      </c>
      <c r="DQ164" t="s">
        <v>128</v>
      </c>
      <c r="DR164" t="s">
        <v>128</v>
      </c>
      <c r="DS164" t="s">
        <v>135</v>
      </c>
      <c r="DT164" t="s">
        <v>128</v>
      </c>
      <c r="DU164" t="s">
        <v>128</v>
      </c>
      <c r="DV164" t="s">
        <v>128</v>
      </c>
    </row>
    <row r="165" spans="1:126" x14ac:dyDescent="0.25">
      <c r="A165" t="s">
        <v>354</v>
      </c>
      <c r="B165">
        <v>1</v>
      </c>
      <c r="C165" s="1">
        <v>44434</v>
      </c>
      <c r="D165">
        <v>10</v>
      </c>
      <c r="E165" t="s">
        <v>127</v>
      </c>
      <c r="F165" t="s">
        <v>128</v>
      </c>
      <c r="G165" t="s">
        <v>129</v>
      </c>
      <c r="H165">
        <v>40</v>
      </c>
      <c r="I165" t="s">
        <v>137</v>
      </c>
      <c r="J165" t="s">
        <v>129</v>
      </c>
      <c r="K165" t="s">
        <v>129</v>
      </c>
      <c r="L165" t="s">
        <v>129</v>
      </c>
      <c r="M165" t="s">
        <v>129</v>
      </c>
      <c r="N165" t="s">
        <v>132</v>
      </c>
      <c r="O165" t="s">
        <v>128</v>
      </c>
      <c r="P165" t="s">
        <v>128</v>
      </c>
      <c r="Q165" t="s">
        <v>133</v>
      </c>
      <c r="R165" t="s">
        <v>151</v>
      </c>
      <c r="S165" t="s">
        <v>175</v>
      </c>
      <c r="T165" t="s">
        <v>128</v>
      </c>
      <c r="U165" t="s">
        <v>128</v>
      </c>
      <c r="V165" t="s">
        <v>128</v>
      </c>
      <c r="W165" t="s">
        <v>135</v>
      </c>
      <c r="X165" t="s">
        <v>128</v>
      </c>
      <c r="Y165" t="s">
        <v>128</v>
      </c>
      <c r="Z165" t="s">
        <v>128</v>
      </c>
      <c r="AA165" t="s">
        <v>128</v>
      </c>
      <c r="AB165" t="s">
        <v>128</v>
      </c>
      <c r="AC165" t="s">
        <v>128</v>
      </c>
      <c r="AD165" t="s">
        <v>128</v>
      </c>
      <c r="AE165" t="s">
        <v>128</v>
      </c>
      <c r="AF165" t="s">
        <v>128</v>
      </c>
      <c r="AG165" t="s">
        <v>128</v>
      </c>
      <c r="AH165" t="s">
        <v>128</v>
      </c>
      <c r="AI165" t="s">
        <v>128</v>
      </c>
      <c r="AJ165" t="s">
        <v>128</v>
      </c>
      <c r="AK165" t="s">
        <v>135</v>
      </c>
      <c r="AL165" t="s">
        <v>128</v>
      </c>
      <c r="AM165" t="s">
        <v>128</v>
      </c>
      <c r="AN165" t="s">
        <v>128</v>
      </c>
      <c r="AO165" t="s">
        <v>128</v>
      </c>
      <c r="AP165" t="s">
        <v>128</v>
      </c>
      <c r="AQ165" t="s">
        <v>128</v>
      </c>
      <c r="AR165" t="s">
        <v>128</v>
      </c>
      <c r="AS165" t="s">
        <v>128</v>
      </c>
      <c r="AT165" t="s">
        <v>128</v>
      </c>
      <c r="AU165" t="s">
        <v>128</v>
      </c>
      <c r="AV165" t="s">
        <v>128</v>
      </c>
      <c r="AW165" t="s">
        <v>128</v>
      </c>
      <c r="AX165" t="s">
        <v>128</v>
      </c>
      <c r="AY165" t="s">
        <v>128</v>
      </c>
      <c r="AZ165" t="s">
        <v>128</v>
      </c>
      <c r="BA165" t="s">
        <v>128</v>
      </c>
      <c r="BB165" t="s">
        <v>128</v>
      </c>
      <c r="BC165" t="s">
        <v>128</v>
      </c>
      <c r="BD165" t="s">
        <v>128</v>
      </c>
      <c r="BE165" t="s">
        <v>128</v>
      </c>
      <c r="BF165" t="s">
        <v>128</v>
      </c>
      <c r="BG165" t="s">
        <v>128</v>
      </c>
      <c r="BH165" t="s">
        <v>128</v>
      </c>
      <c r="BI165" t="s">
        <v>128</v>
      </c>
      <c r="BJ165" t="s">
        <v>128</v>
      </c>
      <c r="BK165" t="s">
        <v>128</v>
      </c>
      <c r="BL165" t="s">
        <v>128</v>
      </c>
      <c r="BM165" t="s">
        <v>128</v>
      </c>
      <c r="BN165" t="s">
        <v>128</v>
      </c>
      <c r="BO165" t="s">
        <v>128</v>
      </c>
      <c r="BP165" t="s">
        <v>128</v>
      </c>
      <c r="BQ165" t="s">
        <v>128</v>
      </c>
      <c r="BR165" t="s">
        <v>128</v>
      </c>
      <c r="BS165" t="s">
        <v>128</v>
      </c>
      <c r="BT165" t="s">
        <v>135</v>
      </c>
      <c r="BU165" t="s">
        <v>128</v>
      </c>
      <c r="BV165" t="s">
        <v>128</v>
      </c>
      <c r="BW165" t="s">
        <v>128</v>
      </c>
      <c r="BX165" t="s">
        <v>128</v>
      </c>
      <c r="BY165" t="s">
        <v>128</v>
      </c>
      <c r="BZ165" t="s">
        <v>128</v>
      </c>
      <c r="CA165" t="s">
        <v>128</v>
      </c>
      <c r="CB165" t="s">
        <v>128</v>
      </c>
      <c r="CC165" t="s">
        <v>128</v>
      </c>
      <c r="CD165" t="s">
        <v>128</v>
      </c>
      <c r="CE165" t="s">
        <v>128</v>
      </c>
      <c r="CF165" t="s">
        <v>128</v>
      </c>
      <c r="CG165" t="s">
        <v>128</v>
      </c>
      <c r="CH165" t="s">
        <v>135</v>
      </c>
      <c r="CI165" t="s">
        <v>128</v>
      </c>
      <c r="CJ165" t="s">
        <v>128</v>
      </c>
      <c r="CK165" t="s">
        <v>128</v>
      </c>
      <c r="CL165" t="s">
        <v>128</v>
      </c>
      <c r="CM165" t="s">
        <v>128</v>
      </c>
      <c r="CN165" t="s">
        <v>128</v>
      </c>
      <c r="CO165" t="s">
        <v>128</v>
      </c>
      <c r="CP165" t="s">
        <v>128</v>
      </c>
      <c r="CQ165" t="s">
        <v>128</v>
      </c>
      <c r="CR165" t="s">
        <v>128</v>
      </c>
      <c r="CS165" t="s">
        <v>128</v>
      </c>
      <c r="CT165" t="s">
        <v>128</v>
      </c>
      <c r="CU165" t="s">
        <v>128</v>
      </c>
      <c r="CV165" t="s">
        <v>128</v>
      </c>
      <c r="CW165" t="s">
        <v>128</v>
      </c>
      <c r="CX165" t="s">
        <v>128</v>
      </c>
      <c r="CY165" t="s">
        <v>128</v>
      </c>
      <c r="CZ165" t="s">
        <v>128</v>
      </c>
      <c r="DA165" t="s">
        <v>128</v>
      </c>
      <c r="DB165" t="s">
        <v>128</v>
      </c>
      <c r="DC165" t="s">
        <v>128</v>
      </c>
      <c r="DD165" t="s">
        <v>128</v>
      </c>
      <c r="DE165" t="s">
        <v>128</v>
      </c>
      <c r="DF165" t="s">
        <v>128</v>
      </c>
      <c r="DG165" t="s">
        <v>128</v>
      </c>
      <c r="DH165" t="s">
        <v>128</v>
      </c>
      <c r="DI165" t="s">
        <v>128</v>
      </c>
      <c r="DJ165" t="s">
        <v>128</v>
      </c>
      <c r="DK165" t="s">
        <v>128</v>
      </c>
      <c r="DL165" t="s">
        <v>135</v>
      </c>
      <c r="DM165" t="s">
        <v>128</v>
      </c>
      <c r="DN165" t="s">
        <v>128</v>
      </c>
      <c r="DO165" t="s">
        <v>128</v>
      </c>
      <c r="DP165" t="s">
        <v>128</v>
      </c>
      <c r="DQ165" t="s">
        <v>128</v>
      </c>
      <c r="DR165" t="s">
        <v>128</v>
      </c>
      <c r="DS165" t="s">
        <v>128</v>
      </c>
      <c r="DT165" t="s">
        <v>128</v>
      </c>
      <c r="DU165" t="s">
        <v>128</v>
      </c>
      <c r="DV165" t="s">
        <v>128</v>
      </c>
    </row>
    <row r="166" spans="1:126" x14ac:dyDescent="0.25">
      <c r="A166" t="s">
        <v>355</v>
      </c>
      <c r="B166">
        <v>1</v>
      </c>
      <c r="C166" s="1">
        <v>44436</v>
      </c>
      <c r="D166">
        <v>180</v>
      </c>
      <c r="E166" t="s">
        <v>127</v>
      </c>
      <c r="F166" t="s">
        <v>128</v>
      </c>
      <c r="G166" t="s">
        <v>131</v>
      </c>
      <c r="H166">
        <v>70</v>
      </c>
      <c r="I166" t="s">
        <v>137</v>
      </c>
      <c r="J166" t="s">
        <v>129</v>
      </c>
      <c r="K166" t="s">
        <v>129</v>
      </c>
      <c r="L166" t="s">
        <v>129</v>
      </c>
      <c r="M166" t="s">
        <v>129</v>
      </c>
      <c r="N166" t="s">
        <v>132</v>
      </c>
      <c r="O166" t="s">
        <v>128</v>
      </c>
      <c r="P166" t="s">
        <v>128</v>
      </c>
      <c r="Q166" t="s">
        <v>133</v>
      </c>
      <c r="R166" t="s">
        <v>356</v>
      </c>
      <c r="S166" t="s">
        <v>128</v>
      </c>
      <c r="T166" t="s">
        <v>298</v>
      </c>
      <c r="U166" t="s">
        <v>128</v>
      </c>
      <c r="V166" t="s">
        <v>128</v>
      </c>
      <c r="W166" t="s">
        <v>128</v>
      </c>
      <c r="X166" t="s">
        <v>128</v>
      </c>
      <c r="Y166" t="s">
        <v>128</v>
      </c>
      <c r="Z166" t="s">
        <v>128</v>
      </c>
      <c r="AA166" t="s">
        <v>128</v>
      </c>
      <c r="AB166" t="s">
        <v>128</v>
      </c>
      <c r="AC166" t="s">
        <v>135</v>
      </c>
      <c r="AD166" t="s">
        <v>128</v>
      </c>
      <c r="AE166" t="s">
        <v>128</v>
      </c>
      <c r="AF166" t="s">
        <v>128</v>
      </c>
      <c r="AG166" t="s">
        <v>128</v>
      </c>
      <c r="AH166" t="s">
        <v>128</v>
      </c>
      <c r="AI166" t="s">
        <v>128</v>
      </c>
      <c r="AJ166" t="s">
        <v>128</v>
      </c>
      <c r="AK166" t="s">
        <v>135</v>
      </c>
      <c r="AL166" t="s">
        <v>128</v>
      </c>
      <c r="AM166" t="s">
        <v>128</v>
      </c>
      <c r="AN166" t="s">
        <v>128</v>
      </c>
      <c r="AO166" t="s">
        <v>128</v>
      </c>
      <c r="AP166" t="s">
        <v>128</v>
      </c>
      <c r="AQ166" t="s">
        <v>128</v>
      </c>
      <c r="AR166" t="s">
        <v>128</v>
      </c>
      <c r="AS166" t="s">
        <v>128</v>
      </c>
      <c r="AT166" t="s">
        <v>128</v>
      </c>
      <c r="AU166" t="s">
        <v>128</v>
      </c>
      <c r="AV166" t="s">
        <v>128</v>
      </c>
      <c r="AW166" t="s">
        <v>135</v>
      </c>
      <c r="AX166" t="s">
        <v>128</v>
      </c>
      <c r="AY166" t="s">
        <v>128</v>
      </c>
      <c r="AZ166" t="s">
        <v>128</v>
      </c>
      <c r="BA166" t="s">
        <v>128</v>
      </c>
      <c r="BB166" t="s">
        <v>128</v>
      </c>
      <c r="BC166" t="s">
        <v>128</v>
      </c>
      <c r="BD166" t="s">
        <v>128</v>
      </c>
      <c r="BE166" t="s">
        <v>128</v>
      </c>
      <c r="BF166" t="s">
        <v>128</v>
      </c>
      <c r="BG166" t="s">
        <v>128</v>
      </c>
      <c r="BH166" t="s">
        <v>128</v>
      </c>
      <c r="BI166" t="s">
        <v>128</v>
      </c>
      <c r="BJ166" t="s">
        <v>128</v>
      </c>
      <c r="BK166" t="s">
        <v>128</v>
      </c>
      <c r="BL166" t="s">
        <v>128</v>
      </c>
      <c r="BM166" t="s">
        <v>135</v>
      </c>
      <c r="BN166" t="s">
        <v>128</v>
      </c>
      <c r="BO166" t="s">
        <v>128</v>
      </c>
      <c r="BP166" t="s">
        <v>128</v>
      </c>
      <c r="BQ166" t="s">
        <v>128</v>
      </c>
      <c r="BR166" t="s">
        <v>128</v>
      </c>
      <c r="BS166" t="s">
        <v>128</v>
      </c>
      <c r="BT166" t="s">
        <v>128</v>
      </c>
      <c r="BU166" t="s">
        <v>128</v>
      </c>
      <c r="BV166" t="s">
        <v>128</v>
      </c>
      <c r="BW166" t="s">
        <v>128</v>
      </c>
      <c r="BX166" t="s">
        <v>128</v>
      </c>
      <c r="BY166" t="s">
        <v>128</v>
      </c>
      <c r="BZ166" t="s">
        <v>128</v>
      </c>
      <c r="CA166" t="s">
        <v>128</v>
      </c>
      <c r="CB166" t="s">
        <v>128</v>
      </c>
      <c r="CC166" t="s">
        <v>128</v>
      </c>
      <c r="CD166" t="s">
        <v>135</v>
      </c>
      <c r="CE166" t="s">
        <v>128</v>
      </c>
      <c r="CF166" t="s">
        <v>128</v>
      </c>
      <c r="CG166" t="s">
        <v>128</v>
      </c>
      <c r="CH166" t="s">
        <v>128</v>
      </c>
      <c r="CI166" t="s">
        <v>128</v>
      </c>
      <c r="CJ166" t="s">
        <v>128</v>
      </c>
      <c r="CK166" t="s">
        <v>128</v>
      </c>
      <c r="CL166" t="s">
        <v>128</v>
      </c>
      <c r="CM166" t="s">
        <v>135</v>
      </c>
      <c r="CN166" t="s">
        <v>128</v>
      </c>
      <c r="CO166" t="s">
        <v>128</v>
      </c>
      <c r="CP166" t="s">
        <v>128</v>
      </c>
      <c r="CQ166" t="s">
        <v>128</v>
      </c>
      <c r="CR166" t="s">
        <v>128</v>
      </c>
      <c r="CS166" t="s">
        <v>128</v>
      </c>
      <c r="CT166" t="s">
        <v>128</v>
      </c>
      <c r="CU166" t="s">
        <v>128</v>
      </c>
      <c r="CV166" t="s">
        <v>128</v>
      </c>
      <c r="CW166" t="s">
        <v>128</v>
      </c>
      <c r="CX166" t="s">
        <v>128</v>
      </c>
      <c r="CY166" t="s">
        <v>128</v>
      </c>
      <c r="CZ166" t="s">
        <v>128</v>
      </c>
      <c r="DA166" t="s">
        <v>128</v>
      </c>
      <c r="DB166" t="s">
        <v>128</v>
      </c>
      <c r="DC166" t="s">
        <v>128</v>
      </c>
      <c r="DD166" t="s">
        <v>128</v>
      </c>
      <c r="DE166" t="s">
        <v>128</v>
      </c>
      <c r="DF166" t="s">
        <v>128</v>
      </c>
      <c r="DG166" t="s">
        <v>128</v>
      </c>
      <c r="DH166" t="s">
        <v>128</v>
      </c>
      <c r="DI166" t="s">
        <v>128</v>
      </c>
      <c r="DJ166" t="s">
        <v>128</v>
      </c>
      <c r="DK166" t="s">
        <v>128</v>
      </c>
      <c r="DL166" t="s">
        <v>128</v>
      </c>
      <c r="DM166" t="s">
        <v>128</v>
      </c>
      <c r="DN166" t="s">
        <v>128</v>
      </c>
      <c r="DO166" t="s">
        <v>135</v>
      </c>
      <c r="DP166" t="s">
        <v>128</v>
      </c>
      <c r="DQ166" t="s">
        <v>128</v>
      </c>
      <c r="DR166" t="s">
        <v>128</v>
      </c>
      <c r="DS166" t="s">
        <v>128</v>
      </c>
      <c r="DT166" t="s">
        <v>128</v>
      </c>
      <c r="DU166" t="s">
        <v>128</v>
      </c>
      <c r="DV166" t="s">
        <v>128</v>
      </c>
    </row>
    <row r="167" spans="1:126" x14ac:dyDescent="0.25">
      <c r="A167" t="s">
        <v>357</v>
      </c>
      <c r="B167">
        <v>1</v>
      </c>
      <c r="C167" s="1">
        <v>44436</v>
      </c>
      <c r="D167">
        <v>5</v>
      </c>
      <c r="E167" t="s">
        <v>127</v>
      </c>
      <c r="F167" t="s">
        <v>128</v>
      </c>
      <c r="G167" t="s">
        <v>129</v>
      </c>
      <c r="H167">
        <v>50</v>
      </c>
      <c r="I167" t="s">
        <v>130</v>
      </c>
      <c r="J167" t="s">
        <v>129</v>
      </c>
      <c r="K167" t="s">
        <v>129</v>
      </c>
      <c r="L167" t="s">
        <v>129</v>
      </c>
      <c r="M167" t="s">
        <v>129</v>
      </c>
      <c r="N167" t="s">
        <v>132</v>
      </c>
      <c r="O167" t="s">
        <v>128</v>
      </c>
      <c r="P167" t="s">
        <v>128</v>
      </c>
      <c r="Q167" t="s">
        <v>154</v>
      </c>
      <c r="R167" t="s">
        <v>192</v>
      </c>
      <c r="S167" t="s">
        <v>128</v>
      </c>
      <c r="T167" t="s">
        <v>128</v>
      </c>
      <c r="U167" t="s">
        <v>128</v>
      </c>
      <c r="V167" t="s">
        <v>192</v>
      </c>
      <c r="W167" t="s">
        <v>128</v>
      </c>
      <c r="X167" t="s">
        <v>128</v>
      </c>
      <c r="Y167" t="s">
        <v>128</v>
      </c>
      <c r="Z167" t="s">
        <v>128</v>
      </c>
      <c r="AA167" t="s">
        <v>128</v>
      </c>
      <c r="AB167" t="s">
        <v>128</v>
      </c>
      <c r="AC167" t="s">
        <v>135</v>
      </c>
      <c r="AD167" t="s">
        <v>128</v>
      </c>
      <c r="AE167" t="s">
        <v>128</v>
      </c>
      <c r="AF167" t="s">
        <v>128</v>
      </c>
      <c r="AG167" t="s">
        <v>128</v>
      </c>
      <c r="AH167" t="s">
        <v>128</v>
      </c>
      <c r="AI167" t="s">
        <v>128</v>
      </c>
      <c r="AJ167" t="s">
        <v>128</v>
      </c>
      <c r="AK167" t="s">
        <v>135</v>
      </c>
      <c r="AL167" t="s">
        <v>128</v>
      </c>
      <c r="AM167" t="s">
        <v>128</v>
      </c>
      <c r="AN167" t="s">
        <v>128</v>
      </c>
      <c r="AO167" t="s">
        <v>128</v>
      </c>
      <c r="AP167" t="s">
        <v>128</v>
      </c>
      <c r="AQ167" t="s">
        <v>128</v>
      </c>
      <c r="AR167" t="s">
        <v>128</v>
      </c>
      <c r="AS167" t="s">
        <v>128</v>
      </c>
      <c r="AT167" t="s">
        <v>128</v>
      </c>
      <c r="AU167" t="s">
        <v>128</v>
      </c>
      <c r="AV167" t="s">
        <v>128</v>
      </c>
      <c r="AW167" t="s">
        <v>128</v>
      </c>
      <c r="AX167" t="s">
        <v>128</v>
      </c>
      <c r="AY167" t="s">
        <v>128</v>
      </c>
      <c r="AZ167" t="s">
        <v>128</v>
      </c>
      <c r="BA167" t="s">
        <v>128</v>
      </c>
      <c r="BB167" t="s">
        <v>128</v>
      </c>
      <c r="BC167" t="s">
        <v>128</v>
      </c>
      <c r="BD167" t="s">
        <v>128</v>
      </c>
      <c r="BE167" t="s">
        <v>128</v>
      </c>
      <c r="BF167" t="s">
        <v>128</v>
      </c>
      <c r="BG167" t="s">
        <v>128</v>
      </c>
      <c r="BH167" t="s">
        <v>128</v>
      </c>
      <c r="BI167" t="s">
        <v>128</v>
      </c>
      <c r="BJ167" t="s">
        <v>128</v>
      </c>
      <c r="BK167" t="s">
        <v>128</v>
      </c>
      <c r="BL167" t="s">
        <v>128</v>
      </c>
      <c r="BM167" t="s">
        <v>128</v>
      </c>
      <c r="BN167" t="s">
        <v>128</v>
      </c>
      <c r="BO167" t="s">
        <v>128</v>
      </c>
      <c r="BP167" t="s">
        <v>128</v>
      </c>
      <c r="BQ167" t="s">
        <v>128</v>
      </c>
      <c r="BR167" t="s">
        <v>128</v>
      </c>
      <c r="BS167" t="s">
        <v>128</v>
      </c>
      <c r="BT167" t="s">
        <v>135</v>
      </c>
      <c r="BU167" t="s">
        <v>128</v>
      </c>
      <c r="BV167" t="s">
        <v>128</v>
      </c>
      <c r="BW167" t="s">
        <v>128</v>
      </c>
      <c r="BX167" t="s">
        <v>128</v>
      </c>
      <c r="BY167" t="s">
        <v>128</v>
      </c>
      <c r="BZ167" t="s">
        <v>128</v>
      </c>
      <c r="CA167" t="s">
        <v>128</v>
      </c>
      <c r="CB167" t="s">
        <v>128</v>
      </c>
      <c r="CC167" t="s">
        <v>128</v>
      </c>
      <c r="CD167" t="s">
        <v>128</v>
      </c>
      <c r="CE167" t="s">
        <v>128</v>
      </c>
      <c r="CF167" t="s">
        <v>128</v>
      </c>
      <c r="CG167" t="s">
        <v>128</v>
      </c>
      <c r="CH167" t="s">
        <v>135</v>
      </c>
      <c r="CI167" t="s">
        <v>128</v>
      </c>
      <c r="CJ167" t="s">
        <v>128</v>
      </c>
      <c r="CK167" t="s">
        <v>128</v>
      </c>
      <c r="CL167" t="s">
        <v>128</v>
      </c>
      <c r="CM167" t="s">
        <v>128</v>
      </c>
      <c r="CN167" t="s">
        <v>128</v>
      </c>
      <c r="CO167" t="s">
        <v>128</v>
      </c>
      <c r="CP167" t="s">
        <v>128</v>
      </c>
      <c r="CQ167" t="s">
        <v>128</v>
      </c>
      <c r="CR167" t="s">
        <v>128</v>
      </c>
      <c r="CS167" t="s">
        <v>128</v>
      </c>
      <c r="CT167" t="s">
        <v>128</v>
      </c>
      <c r="CU167" t="s">
        <v>128</v>
      </c>
      <c r="CV167" t="s">
        <v>128</v>
      </c>
      <c r="CW167" t="s">
        <v>128</v>
      </c>
      <c r="CX167" t="s">
        <v>128</v>
      </c>
      <c r="CY167" t="s">
        <v>128</v>
      </c>
      <c r="CZ167" t="s">
        <v>128</v>
      </c>
      <c r="DA167" t="s">
        <v>128</v>
      </c>
      <c r="DB167" t="s">
        <v>128</v>
      </c>
      <c r="DC167" t="s">
        <v>128</v>
      </c>
      <c r="DD167" t="s">
        <v>128</v>
      </c>
      <c r="DE167" t="s">
        <v>128</v>
      </c>
      <c r="DF167" t="s">
        <v>128</v>
      </c>
      <c r="DG167" t="s">
        <v>128</v>
      </c>
      <c r="DH167" t="s">
        <v>128</v>
      </c>
      <c r="DI167" t="s">
        <v>128</v>
      </c>
      <c r="DJ167" t="s">
        <v>128</v>
      </c>
      <c r="DK167" t="s">
        <v>135</v>
      </c>
      <c r="DL167" t="s">
        <v>128</v>
      </c>
      <c r="DM167" t="s">
        <v>128</v>
      </c>
      <c r="DN167" t="s">
        <v>128</v>
      </c>
      <c r="DO167" t="s">
        <v>128</v>
      </c>
      <c r="DP167" t="s">
        <v>128</v>
      </c>
      <c r="DQ167" t="s">
        <v>128</v>
      </c>
      <c r="DR167" t="s">
        <v>128</v>
      </c>
      <c r="DS167" t="s">
        <v>128</v>
      </c>
      <c r="DT167" t="s">
        <v>128</v>
      </c>
      <c r="DU167" t="s">
        <v>128</v>
      </c>
      <c r="DV167" t="s">
        <v>128</v>
      </c>
    </row>
    <row r="168" spans="1:126" x14ac:dyDescent="0.25">
      <c r="A168" t="s">
        <v>358</v>
      </c>
      <c r="B168">
        <v>1</v>
      </c>
      <c r="C168" s="1">
        <v>44438</v>
      </c>
      <c r="D168">
        <v>5</v>
      </c>
      <c r="E168" t="s">
        <v>127</v>
      </c>
      <c r="F168" t="s">
        <v>128</v>
      </c>
      <c r="G168" t="s">
        <v>129</v>
      </c>
      <c r="H168">
        <v>65</v>
      </c>
      <c r="I168" t="s">
        <v>137</v>
      </c>
      <c r="J168" t="s">
        <v>129</v>
      </c>
      <c r="K168" t="s">
        <v>129</v>
      </c>
      <c r="L168" t="s">
        <v>129</v>
      </c>
      <c r="M168" t="s">
        <v>129</v>
      </c>
      <c r="N168" t="s">
        <v>132</v>
      </c>
      <c r="O168" t="s">
        <v>128</v>
      </c>
      <c r="P168" t="s">
        <v>128</v>
      </c>
      <c r="Q168" t="s">
        <v>133</v>
      </c>
      <c r="R168" t="s">
        <v>174</v>
      </c>
      <c r="S168" t="s">
        <v>128</v>
      </c>
      <c r="T168" t="s">
        <v>128</v>
      </c>
      <c r="U168" t="s">
        <v>128</v>
      </c>
      <c r="V168" t="s">
        <v>174</v>
      </c>
      <c r="W168" t="s">
        <v>128</v>
      </c>
      <c r="X168" t="s">
        <v>128</v>
      </c>
      <c r="Y168" t="s">
        <v>128</v>
      </c>
      <c r="Z168" t="s">
        <v>128</v>
      </c>
      <c r="AA168" t="s">
        <v>128</v>
      </c>
      <c r="AB168" t="s">
        <v>128</v>
      </c>
      <c r="AC168" t="s">
        <v>135</v>
      </c>
      <c r="AD168" t="s">
        <v>128</v>
      </c>
      <c r="AE168" t="s">
        <v>128</v>
      </c>
      <c r="AF168" t="s">
        <v>128</v>
      </c>
      <c r="AG168" t="s">
        <v>128</v>
      </c>
      <c r="AH168" t="s">
        <v>128</v>
      </c>
      <c r="AI168" t="s">
        <v>128</v>
      </c>
      <c r="AJ168" t="s">
        <v>128</v>
      </c>
      <c r="AK168" t="s">
        <v>135</v>
      </c>
      <c r="AL168" t="s">
        <v>128</v>
      </c>
      <c r="AM168" t="s">
        <v>128</v>
      </c>
      <c r="AN168" t="s">
        <v>128</v>
      </c>
      <c r="AO168" t="s">
        <v>128</v>
      </c>
      <c r="AP168" t="s">
        <v>128</v>
      </c>
      <c r="AQ168" t="s">
        <v>128</v>
      </c>
      <c r="AR168" t="s">
        <v>128</v>
      </c>
      <c r="AS168" t="s">
        <v>128</v>
      </c>
      <c r="AT168" t="s">
        <v>128</v>
      </c>
      <c r="AU168" t="s">
        <v>128</v>
      </c>
      <c r="AV168" t="s">
        <v>128</v>
      </c>
      <c r="AW168" t="s">
        <v>128</v>
      </c>
      <c r="AX168" t="s">
        <v>128</v>
      </c>
      <c r="AY168" t="s">
        <v>128</v>
      </c>
      <c r="AZ168" t="s">
        <v>128</v>
      </c>
      <c r="BA168" t="s">
        <v>128</v>
      </c>
      <c r="BB168" t="s">
        <v>128</v>
      </c>
      <c r="BC168" t="s">
        <v>128</v>
      </c>
      <c r="BD168" t="s">
        <v>128</v>
      </c>
      <c r="BE168" t="s">
        <v>128</v>
      </c>
      <c r="BF168" t="s">
        <v>128</v>
      </c>
      <c r="BG168" t="s">
        <v>128</v>
      </c>
      <c r="BH168" t="s">
        <v>128</v>
      </c>
      <c r="BI168" t="s">
        <v>128</v>
      </c>
      <c r="BJ168" t="s">
        <v>128</v>
      </c>
      <c r="BK168" t="s">
        <v>128</v>
      </c>
      <c r="BL168" t="s">
        <v>128</v>
      </c>
      <c r="BM168" t="s">
        <v>128</v>
      </c>
      <c r="BN168" t="s">
        <v>128</v>
      </c>
      <c r="BO168" t="s">
        <v>128</v>
      </c>
      <c r="BP168" t="s">
        <v>128</v>
      </c>
      <c r="BQ168" t="s">
        <v>128</v>
      </c>
      <c r="BR168" t="s">
        <v>128</v>
      </c>
      <c r="BS168" t="s">
        <v>128</v>
      </c>
      <c r="BT168" t="s">
        <v>135</v>
      </c>
      <c r="BU168" t="s">
        <v>128</v>
      </c>
      <c r="BV168" t="s">
        <v>128</v>
      </c>
      <c r="BW168" t="s">
        <v>128</v>
      </c>
      <c r="BX168" t="s">
        <v>128</v>
      </c>
      <c r="BY168" t="s">
        <v>128</v>
      </c>
      <c r="BZ168" t="s">
        <v>128</v>
      </c>
      <c r="CA168" t="s">
        <v>128</v>
      </c>
      <c r="CB168" t="s">
        <v>128</v>
      </c>
      <c r="CC168" t="s">
        <v>128</v>
      </c>
      <c r="CD168" t="s">
        <v>128</v>
      </c>
      <c r="CE168" t="s">
        <v>128</v>
      </c>
      <c r="CF168" t="s">
        <v>128</v>
      </c>
      <c r="CG168" t="s">
        <v>128</v>
      </c>
      <c r="CH168" t="s">
        <v>135</v>
      </c>
      <c r="CI168" t="s">
        <v>128</v>
      </c>
      <c r="CJ168" t="s">
        <v>128</v>
      </c>
      <c r="CK168" t="s">
        <v>128</v>
      </c>
      <c r="CL168" t="s">
        <v>128</v>
      </c>
      <c r="CM168" t="s">
        <v>128</v>
      </c>
      <c r="CN168" t="s">
        <v>128</v>
      </c>
      <c r="CO168" t="s">
        <v>128</v>
      </c>
      <c r="CP168" t="s">
        <v>128</v>
      </c>
      <c r="CQ168" t="s">
        <v>128</v>
      </c>
      <c r="CR168" t="s">
        <v>128</v>
      </c>
      <c r="CS168" t="s">
        <v>128</v>
      </c>
      <c r="CT168" t="s">
        <v>128</v>
      </c>
      <c r="CU168" t="s">
        <v>128</v>
      </c>
      <c r="CV168" t="s">
        <v>128</v>
      </c>
      <c r="CW168" t="s">
        <v>128</v>
      </c>
      <c r="CX168" t="s">
        <v>128</v>
      </c>
      <c r="CY168" t="s">
        <v>128</v>
      </c>
      <c r="CZ168" t="s">
        <v>128</v>
      </c>
      <c r="DA168" t="s">
        <v>128</v>
      </c>
      <c r="DB168" t="s">
        <v>128</v>
      </c>
      <c r="DC168" t="s">
        <v>128</v>
      </c>
      <c r="DD168" t="s">
        <v>128</v>
      </c>
      <c r="DE168" t="s">
        <v>128</v>
      </c>
      <c r="DF168" t="s">
        <v>128</v>
      </c>
      <c r="DG168" t="s">
        <v>128</v>
      </c>
      <c r="DH168" t="s">
        <v>128</v>
      </c>
      <c r="DI168" t="s">
        <v>128</v>
      </c>
      <c r="DJ168" t="s">
        <v>128</v>
      </c>
      <c r="DK168" t="s">
        <v>135</v>
      </c>
      <c r="DL168" t="s">
        <v>128</v>
      </c>
      <c r="DM168" t="s">
        <v>128</v>
      </c>
      <c r="DN168" t="s">
        <v>128</v>
      </c>
      <c r="DO168" t="s">
        <v>128</v>
      </c>
      <c r="DP168" t="s">
        <v>128</v>
      </c>
      <c r="DQ168" t="s">
        <v>128</v>
      </c>
      <c r="DR168" t="s">
        <v>128</v>
      </c>
      <c r="DS168" t="s">
        <v>128</v>
      </c>
      <c r="DT168" t="s">
        <v>128</v>
      </c>
      <c r="DU168" t="s">
        <v>128</v>
      </c>
      <c r="DV168" t="s">
        <v>128</v>
      </c>
    </row>
    <row r="169" spans="1:126" x14ac:dyDescent="0.25">
      <c r="A169" t="s">
        <v>359</v>
      </c>
      <c r="B169">
        <v>1</v>
      </c>
      <c r="C169" s="1">
        <v>44438</v>
      </c>
      <c r="D169">
        <v>5</v>
      </c>
      <c r="E169" t="s">
        <v>127</v>
      </c>
      <c r="F169" t="s">
        <v>128</v>
      </c>
      <c r="G169" t="s">
        <v>129</v>
      </c>
      <c r="H169">
        <v>60</v>
      </c>
      <c r="I169" t="s">
        <v>130</v>
      </c>
      <c r="J169" t="s">
        <v>129</v>
      </c>
      <c r="K169" t="s">
        <v>129</v>
      </c>
      <c r="L169" t="s">
        <v>129</v>
      </c>
      <c r="M169" t="s">
        <v>129</v>
      </c>
      <c r="N169" t="s">
        <v>132</v>
      </c>
      <c r="O169" t="s">
        <v>128</v>
      </c>
      <c r="P169" t="s">
        <v>128</v>
      </c>
      <c r="Q169" t="s">
        <v>133</v>
      </c>
      <c r="R169" t="s">
        <v>159</v>
      </c>
      <c r="S169" t="s">
        <v>128</v>
      </c>
      <c r="T169" t="s">
        <v>128</v>
      </c>
      <c r="U169" t="s">
        <v>128</v>
      </c>
      <c r="V169" t="s">
        <v>159</v>
      </c>
      <c r="W169" t="s">
        <v>128</v>
      </c>
      <c r="X169" t="s">
        <v>128</v>
      </c>
      <c r="Y169" t="s">
        <v>135</v>
      </c>
      <c r="Z169" t="s">
        <v>128</v>
      </c>
      <c r="AA169" t="s">
        <v>128</v>
      </c>
      <c r="AB169" t="s">
        <v>128</v>
      </c>
      <c r="AC169" t="s">
        <v>128</v>
      </c>
      <c r="AD169" t="s">
        <v>128</v>
      </c>
      <c r="AE169" t="s">
        <v>128</v>
      </c>
      <c r="AF169" t="s">
        <v>128</v>
      </c>
      <c r="AG169" t="s">
        <v>128</v>
      </c>
      <c r="AH169" t="s">
        <v>128</v>
      </c>
      <c r="AI169" t="s">
        <v>128</v>
      </c>
      <c r="AJ169" t="s">
        <v>128</v>
      </c>
      <c r="AK169" t="s">
        <v>135</v>
      </c>
      <c r="AL169" t="s">
        <v>128</v>
      </c>
      <c r="AM169" t="s">
        <v>128</v>
      </c>
      <c r="AN169" t="s">
        <v>128</v>
      </c>
      <c r="AO169" t="s">
        <v>128</v>
      </c>
      <c r="AP169" t="s">
        <v>128</v>
      </c>
      <c r="AQ169" t="s">
        <v>128</v>
      </c>
      <c r="AR169" t="s">
        <v>128</v>
      </c>
      <c r="AS169" t="s">
        <v>128</v>
      </c>
      <c r="AT169" t="s">
        <v>128</v>
      </c>
      <c r="AU169" t="s">
        <v>128</v>
      </c>
      <c r="AV169" t="s">
        <v>128</v>
      </c>
      <c r="AW169" t="s">
        <v>128</v>
      </c>
      <c r="AX169" t="s">
        <v>128</v>
      </c>
      <c r="AY169" t="s">
        <v>128</v>
      </c>
      <c r="AZ169" t="s">
        <v>128</v>
      </c>
      <c r="BA169" t="s">
        <v>128</v>
      </c>
      <c r="BB169" t="s">
        <v>128</v>
      </c>
      <c r="BC169" t="s">
        <v>128</v>
      </c>
      <c r="BD169" t="s">
        <v>128</v>
      </c>
      <c r="BE169" t="s">
        <v>128</v>
      </c>
      <c r="BF169" t="s">
        <v>128</v>
      </c>
      <c r="BG169" t="s">
        <v>128</v>
      </c>
      <c r="BH169" t="s">
        <v>128</v>
      </c>
      <c r="BI169" t="s">
        <v>128</v>
      </c>
      <c r="BJ169" t="s">
        <v>128</v>
      </c>
      <c r="BK169" t="s">
        <v>128</v>
      </c>
      <c r="BL169" t="s">
        <v>128</v>
      </c>
      <c r="BM169" t="s">
        <v>128</v>
      </c>
      <c r="BN169" t="s">
        <v>128</v>
      </c>
      <c r="BO169" t="s">
        <v>128</v>
      </c>
      <c r="BP169" t="s">
        <v>128</v>
      </c>
      <c r="BQ169" t="s">
        <v>128</v>
      </c>
      <c r="BR169" t="s">
        <v>128</v>
      </c>
      <c r="BS169" t="s">
        <v>128</v>
      </c>
      <c r="BT169" t="s">
        <v>135</v>
      </c>
      <c r="BU169" t="s">
        <v>128</v>
      </c>
      <c r="BV169" t="s">
        <v>128</v>
      </c>
      <c r="BW169" t="s">
        <v>128</v>
      </c>
      <c r="BX169" t="s">
        <v>128</v>
      </c>
      <c r="BY169" t="s">
        <v>128</v>
      </c>
      <c r="BZ169" t="s">
        <v>128</v>
      </c>
      <c r="CA169" t="s">
        <v>128</v>
      </c>
      <c r="CB169" t="s">
        <v>128</v>
      </c>
      <c r="CC169" t="s">
        <v>128</v>
      </c>
      <c r="CD169" t="s">
        <v>128</v>
      </c>
      <c r="CE169" t="s">
        <v>128</v>
      </c>
      <c r="CF169" t="s">
        <v>128</v>
      </c>
      <c r="CG169" t="s">
        <v>128</v>
      </c>
      <c r="CH169" t="s">
        <v>135</v>
      </c>
      <c r="CI169" t="s">
        <v>128</v>
      </c>
      <c r="CJ169" t="s">
        <v>128</v>
      </c>
      <c r="CK169" t="s">
        <v>128</v>
      </c>
      <c r="CL169" t="s">
        <v>128</v>
      </c>
      <c r="CM169" t="s">
        <v>128</v>
      </c>
      <c r="CN169" t="s">
        <v>128</v>
      </c>
      <c r="CO169" t="s">
        <v>128</v>
      </c>
      <c r="CP169" t="s">
        <v>128</v>
      </c>
      <c r="CQ169" t="s">
        <v>128</v>
      </c>
      <c r="CR169" t="s">
        <v>128</v>
      </c>
      <c r="CS169" t="s">
        <v>128</v>
      </c>
      <c r="CT169" t="s">
        <v>128</v>
      </c>
      <c r="CU169" t="s">
        <v>128</v>
      </c>
      <c r="CV169" t="s">
        <v>128</v>
      </c>
      <c r="CW169" t="s">
        <v>128</v>
      </c>
      <c r="CX169" t="s">
        <v>128</v>
      </c>
      <c r="CY169" t="s">
        <v>128</v>
      </c>
      <c r="CZ169" t="s">
        <v>128</v>
      </c>
      <c r="DA169" t="s">
        <v>128</v>
      </c>
      <c r="DB169" t="s">
        <v>128</v>
      </c>
      <c r="DC169" t="s">
        <v>128</v>
      </c>
      <c r="DD169" t="s">
        <v>128</v>
      </c>
      <c r="DE169" t="s">
        <v>128</v>
      </c>
      <c r="DF169" t="s">
        <v>128</v>
      </c>
      <c r="DG169" t="s">
        <v>128</v>
      </c>
      <c r="DH169" t="s">
        <v>128</v>
      </c>
      <c r="DI169" t="s">
        <v>128</v>
      </c>
      <c r="DJ169" t="s">
        <v>128</v>
      </c>
      <c r="DK169" t="s">
        <v>135</v>
      </c>
      <c r="DL169" t="s">
        <v>128</v>
      </c>
      <c r="DM169" t="s">
        <v>128</v>
      </c>
      <c r="DN169" t="s">
        <v>128</v>
      </c>
      <c r="DO169" t="s">
        <v>128</v>
      </c>
      <c r="DP169" t="s">
        <v>128</v>
      </c>
      <c r="DQ169" t="s">
        <v>128</v>
      </c>
      <c r="DR169" t="s">
        <v>128</v>
      </c>
      <c r="DS169" t="s">
        <v>128</v>
      </c>
      <c r="DT169" t="s">
        <v>128</v>
      </c>
      <c r="DU169" t="s">
        <v>128</v>
      </c>
      <c r="DV169" t="s">
        <v>128</v>
      </c>
    </row>
    <row r="170" spans="1:126" x14ac:dyDescent="0.25">
      <c r="A170" t="s">
        <v>360</v>
      </c>
      <c r="B170">
        <v>1</v>
      </c>
      <c r="C170" s="1">
        <v>44438</v>
      </c>
      <c r="D170">
        <v>5</v>
      </c>
      <c r="E170" t="s">
        <v>127</v>
      </c>
      <c r="F170" t="s">
        <v>128</v>
      </c>
      <c r="G170" t="s">
        <v>129</v>
      </c>
      <c r="H170">
        <v>20</v>
      </c>
      <c r="I170" t="s">
        <v>137</v>
      </c>
      <c r="J170" t="s">
        <v>129</v>
      </c>
      <c r="K170" t="s">
        <v>129</v>
      </c>
      <c r="L170" t="s">
        <v>129</v>
      </c>
      <c r="M170" t="s">
        <v>129</v>
      </c>
      <c r="N170" t="s">
        <v>132</v>
      </c>
      <c r="O170" t="s">
        <v>128</v>
      </c>
      <c r="P170" t="s">
        <v>128</v>
      </c>
      <c r="Q170" t="s">
        <v>133</v>
      </c>
      <c r="R170" t="s">
        <v>194</v>
      </c>
      <c r="S170" t="s">
        <v>194</v>
      </c>
      <c r="T170" t="s">
        <v>128</v>
      </c>
      <c r="U170" t="s">
        <v>128</v>
      </c>
      <c r="V170" t="s">
        <v>128</v>
      </c>
      <c r="W170" t="s">
        <v>128</v>
      </c>
      <c r="X170" t="s">
        <v>128</v>
      </c>
      <c r="Y170" t="s">
        <v>128</v>
      </c>
      <c r="Z170" t="s">
        <v>128</v>
      </c>
      <c r="AA170" t="s">
        <v>128</v>
      </c>
      <c r="AB170" t="s">
        <v>128</v>
      </c>
      <c r="AC170" t="s">
        <v>135</v>
      </c>
      <c r="AD170" t="s">
        <v>128</v>
      </c>
      <c r="AE170" t="s">
        <v>128</v>
      </c>
      <c r="AF170" t="s">
        <v>128</v>
      </c>
      <c r="AG170" t="s">
        <v>128</v>
      </c>
      <c r="AH170" t="s">
        <v>128</v>
      </c>
      <c r="AI170" t="s">
        <v>128</v>
      </c>
      <c r="AJ170" t="s">
        <v>128</v>
      </c>
      <c r="AK170" t="s">
        <v>135</v>
      </c>
      <c r="AL170" t="s">
        <v>128</v>
      </c>
      <c r="AM170" t="s">
        <v>128</v>
      </c>
      <c r="AN170" t="s">
        <v>128</v>
      </c>
      <c r="AO170" t="s">
        <v>128</v>
      </c>
      <c r="AP170" t="s">
        <v>128</v>
      </c>
      <c r="AQ170" t="s">
        <v>128</v>
      </c>
      <c r="AR170" t="s">
        <v>128</v>
      </c>
      <c r="AS170" t="s">
        <v>128</v>
      </c>
      <c r="AT170" t="s">
        <v>128</v>
      </c>
      <c r="AU170" t="s">
        <v>128</v>
      </c>
      <c r="AV170" t="s">
        <v>128</v>
      </c>
      <c r="AW170" t="s">
        <v>128</v>
      </c>
      <c r="AX170" t="s">
        <v>128</v>
      </c>
      <c r="AY170" t="s">
        <v>128</v>
      </c>
      <c r="AZ170" t="s">
        <v>128</v>
      </c>
      <c r="BA170" t="s">
        <v>128</v>
      </c>
      <c r="BB170" t="s">
        <v>128</v>
      </c>
      <c r="BC170" t="s">
        <v>128</v>
      </c>
      <c r="BD170" t="s">
        <v>128</v>
      </c>
      <c r="BE170" t="s">
        <v>128</v>
      </c>
      <c r="BF170" t="s">
        <v>128</v>
      </c>
      <c r="BG170" t="s">
        <v>128</v>
      </c>
      <c r="BH170" t="s">
        <v>128</v>
      </c>
      <c r="BI170" t="s">
        <v>128</v>
      </c>
      <c r="BJ170" t="s">
        <v>128</v>
      </c>
      <c r="BK170" t="s">
        <v>128</v>
      </c>
      <c r="BL170" t="s">
        <v>128</v>
      </c>
      <c r="BM170" t="s">
        <v>128</v>
      </c>
      <c r="BN170" t="s">
        <v>128</v>
      </c>
      <c r="BO170" t="s">
        <v>128</v>
      </c>
      <c r="BP170" t="s">
        <v>128</v>
      </c>
      <c r="BQ170" t="s">
        <v>128</v>
      </c>
      <c r="BR170" t="s">
        <v>128</v>
      </c>
      <c r="BS170" t="s">
        <v>128</v>
      </c>
      <c r="BT170" t="s">
        <v>135</v>
      </c>
      <c r="BU170" t="s">
        <v>128</v>
      </c>
      <c r="BV170" t="s">
        <v>128</v>
      </c>
      <c r="BW170" t="s">
        <v>128</v>
      </c>
      <c r="BX170" t="s">
        <v>128</v>
      </c>
      <c r="BY170" t="s">
        <v>128</v>
      </c>
      <c r="BZ170" t="s">
        <v>128</v>
      </c>
      <c r="CA170" t="s">
        <v>128</v>
      </c>
      <c r="CB170" t="s">
        <v>128</v>
      </c>
      <c r="CC170" t="s">
        <v>128</v>
      </c>
      <c r="CD170" t="s">
        <v>128</v>
      </c>
      <c r="CE170" t="s">
        <v>128</v>
      </c>
      <c r="CF170" t="s">
        <v>128</v>
      </c>
      <c r="CG170" t="s">
        <v>128</v>
      </c>
      <c r="CH170" t="s">
        <v>135</v>
      </c>
      <c r="CI170" t="s">
        <v>128</v>
      </c>
      <c r="CJ170" t="s">
        <v>128</v>
      </c>
      <c r="CK170" t="s">
        <v>128</v>
      </c>
      <c r="CL170" t="s">
        <v>128</v>
      </c>
      <c r="CM170" t="s">
        <v>128</v>
      </c>
      <c r="CN170" t="s">
        <v>128</v>
      </c>
      <c r="CO170" t="s">
        <v>128</v>
      </c>
      <c r="CP170" t="s">
        <v>128</v>
      </c>
      <c r="CQ170" t="s">
        <v>128</v>
      </c>
      <c r="CR170" t="s">
        <v>128</v>
      </c>
      <c r="CS170" t="s">
        <v>128</v>
      </c>
      <c r="CT170" t="s">
        <v>128</v>
      </c>
      <c r="CU170" t="s">
        <v>128</v>
      </c>
      <c r="CV170" t="s">
        <v>128</v>
      </c>
      <c r="CW170" t="s">
        <v>128</v>
      </c>
      <c r="CX170" t="s">
        <v>128</v>
      </c>
      <c r="CY170" t="s">
        <v>128</v>
      </c>
      <c r="CZ170" t="s">
        <v>128</v>
      </c>
      <c r="DA170" t="s">
        <v>128</v>
      </c>
      <c r="DB170" t="s">
        <v>128</v>
      </c>
      <c r="DC170" t="s">
        <v>128</v>
      </c>
      <c r="DD170" t="s">
        <v>128</v>
      </c>
      <c r="DE170" t="s">
        <v>128</v>
      </c>
      <c r="DF170" t="s">
        <v>128</v>
      </c>
      <c r="DG170" t="s">
        <v>128</v>
      </c>
      <c r="DH170" t="s">
        <v>128</v>
      </c>
      <c r="DI170" t="s">
        <v>128</v>
      </c>
      <c r="DJ170" t="s">
        <v>128</v>
      </c>
      <c r="DK170" t="s">
        <v>128</v>
      </c>
      <c r="DL170" t="s">
        <v>135</v>
      </c>
      <c r="DM170" t="s">
        <v>128</v>
      </c>
      <c r="DN170" t="s">
        <v>128</v>
      </c>
      <c r="DO170" t="s">
        <v>128</v>
      </c>
      <c r="DP170" t="s">
        <v>128</v>
      </c>
      <c r="DQ170" t="s">
        <v>128</v>
      </c>
      <c r="DR170" t="s">
        <v>128</v>
      </c>
      <c r="DS170" t="s">
        <v>128</v>
      </c>
      <c r="DT170" t="s">
        <v>128</v>
      </c>
      <c r="DU170" t="s">
        <v>128</v>
      </c>
      <c r="DV170" t="s">
        <v>128</v>
      </c>
    </row>
    <row r="171" spans="1:126" x14ac:dyDescent="0.25">
      <c r="A171" t="s">
        <v>361</v>
      </c>
      <c r="B171">
        <v>1</v>
      </c>
      <c r="C171" s="1">
        <v>44440</v>
      </c>
      <c r="D171">
        <v>10</v>
      </c>
      <c r="E171" t="s">
        <v>127</v>
      </c>
      <c r="F171" t="s">
        <v>128</v>
      </c>
      <c r="G171" t="s">
        <v>129</v>
      </c>
      <c r="H171">
        <v>45</v>
      </c>
      <c r="I171" t="s">
        <v>130</v>
      </c>
      <c r="J171" t="s">
        <v>129</v>
      </c>
      <c r="K171" t="s">
        <v>129</v>
      </c>
      <c r="L171" t="s">
        <v>129</v>
      </c>
      <c r="M171" t="s">
        <v>129</v>
      </c>
      <c r="N171" t="s">
        <v>132</v>
      </c>
      <c r="O171" t="s">
        <v>128</v>
      </c>
      <c r="P171" t="s">
        <v>128</v>
      </c>
      <c r="Q171" t="s">
        <v>133</v>
      </c>
      <c r="R171" t="s">
        <v>194</v>
      </c>
      <c r="S171" t="s">
        <v>128</v>
      </c>
      <c r="T171" t="s">
        <v>128</v>
      </c>
      <c r="U171" t="s">
        <v>128</v>
      </c>
      <c r="V171" t="s">
        <v>194</v>
      </c>
      <c r="W171" t="s">
        <v>128</v>
      </c>
      <c r="X171" t="s">
        <v>128</v>
      </c>
      <c r="Y171" t="s">
        <v>128</v>
      </c>
      <c r="Z171" t="s">
        <v>128</v>
      </c>
      <c r="AA171" t="s">
        <v>128</v>
      </c>
      <c r="AB171" t="s">
        <v>128</v>
      </c>
      <c r="AC171" t="s">
        <v>135</v>
      </c>
      <c r="AD171" t="s">
        <v>128</v>
      </c>
      <c r="AE171" t="s">
        <v>128</v>
      </c>
      <c r="AF171" t="s">
        <v>128</v>
      </c>
      <c r="AG171" t="s">
        <v>128</v>
      </c>
      <c r="AH171" t="s">
        <v>128</v>
      </c>
      <c r="AI171" t="s">
        <v>128</v>
      </c>
      <c r="AJ171" t="s">
        <v>128</v>
      </c>
      <c r="AK171" t="s">
        <v>135</v>
      </c>
      <c r="AL171" t="s">
        <v>128</v>
      </c>
      <c r="AM171" t="s">
        <v>128</v>
      </c>
      <c r="AN171" t="s">
        <v>128</v>
      </c>
      <c r="AO171" t="s">
        <v>128</v>
      </c>
      <c r="AP171" t="s">
        <v>128</v>
      </c>
      <c r="AQ171" t="s">
        <v>128</v>
      </c>
      <c r="AR171" t="s">
        <v>128</v>
      </c>
      <c r="AS171" t="s">
        <v>128</v>
      </c>
      <c r="AT171" t="s">
        <v>128</v>
      </c>
      <c r="AU171" t="s">
        <v>128</v>
      </c>
      <c r="AV171" t="s">
        <v>128</v>
      </c>
      <c r="AW171" t="s">
        <v>128</v>
      </c>
      <c r="AX171" t="s">
        <v>128</v>
      </c>
      <c r="AY171" t="s">
        <v>128</v>
      </c>
      <c r="AZ171" t="s">
        <v>128</v>
      </c>
      <c r="BA171" t="s">
        <v>128</v>
      </c>
      <c r="BB171" t="s">
        <v>128</v>
      </c>
      <c r="BC171" t="s">
        <v>128</v>
      </c>
      <c r="BD171" t="s">
        <v>128</v>
      </c>
      <c r="BE171" t="s">
        <v>128</v>
      </c>
      <c r="BF171" t="s">
        <v>128</v>
      </c>
      <c r="BG171" t="s">
        <v>128</v>
      </c>
      <c r="BH171" t="s">
        <v>128</v>
      </c>
      <c r="BI171" t="s">
        <v>128</v>
      </c>
      <c r="BJ171" t="s">
        <v>128</v>
      </c>
      <c r="BK171" t="s">
        <v>128</v>
      </c>
      <c r="BL171" t="s">
        <v>128</v>
      </c>
      <c r="BM171" t="s">
        <v>128</v>
      </c>
      <c r="BN171" t="s">
        <v>128</v>
      </c>
      <c r="BO171" t="s">
        <v>128</v>
      </c>
      <c r="BP171" t="s">
        <v>128</v>
      </c>
      <c r="BQ171" t="s">
        <v>128</v>
      </c>
      <c r="BR171" t="s">
        <v>128</v>
      </c>
      <c r="BS171" t="s">
        <v>128</v>
      </c>
      <c r="BT171" t="s">
        <v>135</v>
      </c>
      <c r="BU171" t="s">
        <v>128</v>
      </c>
      <c r="BV171" t="s">
        <v>128</v>
      </c>
      <c r="BW171" t="s">
        <v>128</v>
      </c>
      <c r="BX171" t="s">
        <v>128</v>
      </c>
      <c r="BY171" t="s">
        <v>128</v>
      </c>
      <c r="BZ171" t="s">
        <v>128</v>
      </c>
      <c r="CA171" t="s">
        <v>128</v>
      </c>
      <c r="CB171" t="s">
        <v>128</v>
      </c>
      <c r="CC171" t="s">
        <v>128</v>
      </c>
      <c r="CD171" t="s">
        <v>128</v>
      </c>
      <c r="CE171" t="s">
        <v>128</v>
      </c>
      <c r="CF171" t="s">
        <v>128</v>
      </c>
      <c r="CG171" t="s">
        <v>128</v>
      </c>
      <c r="CH171" t="s">
        <v>135</v>
      </c>
      <c r="CI171" t="s">
        <v>128</v>
      </c>
      <c r="CJ171" t="s">
        <v>128</v>
      </c>
      <c r="CK171" t="s">
        <v>128</v>
      </c>
      <c r="CL171" t="s">
        <v>128</v>
      </c>
      <c r="CM171" t="s">
        <v>128</v>
      </c>
      <c r="CN171" t="s">
        <v>128</v>
      </c>
      <c r="CO171" t="s">
        <v>128</v>
      </c>
      <c r="CP171" t="s">
        <v>128</v>
      </c>
      <c r="CQ171" t="s">
        <v>128</v>
      </c>
      <c r="CR171" t="s">
        <v>128</v>
      </c>
      <c r="CS171" t="s">
        <v>128</v>
      </c>
      <c r="CT171" t="s">
        <v>128</v>
      </c>
      <c r="CU171" t="s">
        <v>128</v>
      </c>
      <c r="CV171" t="s">
        <v>128</v>
      </c>
      <c r="CW171" t="s">
        <v>128</v>
      </c>
      <c r="CX171" t="s">
        <v>128</v>
      </c>
      <c r="CY171" t="s">
        <v>128</v>
      </c>
      <c r="CZ171" t="s">
        <v>128</v>
      </c>
      <c r="DA171" t="s">
        <v>128</v>
      </c>
      <c r="DB171" t="s">
        <v>128</v>
      </c>
      <c r="DC171" t="s">
        <v>128</v>
      </c>
      <c r="DD171" t="s">
        <v>128</v>
      </c>
      <c r="DE171" t="s">
        <v>128</v>
      </c>
      <c r="DF171" t="s">
        <v>128</v>
      </c>
      <c r="DG171" t="s">
        <v>128</v>
      </c>
      <c r="DH171" t="s">
        <v>128</v>
      </c>
      <c r="DI171" t="s">
        <v>128</v>
      </c>
      <c r="DJ171" t="s">
        <v>128</v>
      </c>
      <c r="DK171" t="s">
        <v>135</v>
      </c>
      <c r="DL171" t="s">
        <v>128</v>
      </c>
      <c r="DM171" t="s">
        <v>128</v>
      </c>
      <c r="DN171" t="s">
        <v>128</v>
      </c>
      <c r="DO171" t="s">
        <v>128</v>
      </c>
      <c r="DP171" t="s">
        <v>128</v>
      </c>
      <c r="DQ171" t="s">
        <v>128</v>
      </c>
      <c r="DR171" t="s">
        <v>128</v>
      </c>
      <c r="DS171" t="s">
        <v>128</v>
      </c>
      <c r="DT171" t="s">
        <v>128</v>
      </c>
      <c r="DU171" t="s">
        <v>128</v>
      </c>
      <c r="DV171" t="s">
        <v>128</v>
      </c>
    </row>
    <row r="172" spans="1:126" x14ac:dyDescent="0.25">
      <c r="A172" t="s">
        <v>362</v>
      </c>
      <c r="B172">
        <v>1</v>
      </c>
      <c r="C172" s="1">
        <v>44440</v>
      </c>
      <c r="D172">
        <v>7</v>
      </c>
      <c r="E172" t="s">
        <v>127</v>
      </c>
      <c r="F172" t="s">
        <v>128</v>
      </c>
      <c r="G172" t="s">
        <v>129</v>
      </c>
      <c r="H172">
        <v>71</v>
      </c>
      <c r="I172" t="s">
        <v>130</v>
      </c>
      <c r="J172" t="s">
        <v>129</v>
      </c>
      <c r="K172" t="s">
        <v>129</v>
      </c>
      <c r="L172" t="s">
        <v>129</v>
      </c>
      <c r="M172" t="s">
        <v>129</v>
      </c>
      <c r="N172" t="s">
        <v>132</v>
      </c>
      <c r="O172" t="s">
        <v>128</v>
      </c>
      <c r="P172" t="s">
        <v>128</v>
      </c>
      <c r="Q172" t="s">
        <v>133</v>
      </c>
      <c r="R172" t="s">
        <v>174</v>
      </c>
      <c r="S172" t="s">
        <v>174</v>
      </c>
      <c r="T172" t="s">
        <v>128</v>
      </c>
      <c r="U172" t="s">
        <v>128</v>
      </c>
      <c r="V172" t="s">
        <v>128</v>
      </c>
      <c r="W172" t="s">
        <v>128</v>
      </c>
      <c r="X172" t="s">
        <v>128</v>
      </c>
      <c r="Y172" t="s">
        <v>128</v>
      </c>
      <c r="Z172" t="s">
        <v>128</v>
      </c>
      <c r="AA172" t="s">
        <v>128</v>
      </c>
      <c r="AB172" t="s">
        <v>128</v>
      </c>
      <c r="AC172" t="s">
        <v>135</v>
      </c>
      <c r="AD172" t="s">
        <v>128</v>
      </c>
      <c r="AE172" t="s">
        <v>128</v>
      </c>
      <c r="AF172" t="s">
        <v>128</v>
      </c>
      <c r="AG172" t="s">
        <v>128</v>
      </c>
      <c r="AH172" t="s">
        <v>128</v>
      </c>
      <c r="AI172" t="s">
        <v>128</v>
      </c>
      <c r="AJ172" t="s">
        <v>128</v>
      </c>
      <c r="AK172" t="s">
        <v>135</v>
      </c>
      <c r="AL172" t="s">
        <v>128</v>
      </c>
      <c r="AM172" t="s">
        <v>128</v>
      </c>
      <c r="AN172" t="s">
        <v>128</v>
      </c>
      <c r="AO172" t="s">
        <v>128</v>
      </c>
      <c r="AP172" t="s">
        <v>128</v>
      </c>
      <c r="AQ172" t="s">
        <v>128</v>
      </c>
      <c r="AR172" t="s">
        <v>128</v>
      </c>
      <c r="AS172" t="s">
        <v>128</v>
      </c>
      <c r="AT172" t="s">
        <v>128</v>
      </c>
      <c r="AU172" t="s">
        <v>128</v>
      </c>
      <c r="AV172" t="s">
        <v>128</v>
      </c>
      <c r="AW172" t="s">
        <v>128</v>
      </c>
      <c r="AX172" t="s">
        <v>128</v>
      </c>
      <c r="AY172" t="s">
        <v>128</v>
      </c>
      <c r="AZ172" t="s">
        <v>128</v>
      </c>
      <c r="BA172" t="s">
        <v>128</v>
      </c>
      <c r="BB172" t="s">
        <v>128</v>
      </c>
      <c r="BC172" t="s">
        <v>128</v>
      </c>
      <c r="BD172" t="s">
        <v>128</v>
      </c>
      <c r="BE172" t="s">
        <v>128</v>
      </c>
      <c r="BF172" t="s">
        <v>128</v>
      </c>
      <c r="BG172" t="s">
        <v>128</v>
      </c>
      <c r="BH172" t="s">
        <v>128</v>
      </c>
      <c r="BI172" t="s">
        <v>128</v>
      </c>
      <c r="BJ172" t="s">
        <v>128</v>
      </c>
      <c r="BK172" t="s">
        <v>128</v>
      </c>
      <c r="BL172" t="s">
        <v>128</v>
      </c>
      <c r="BM172" t="s">
        <v>128</v>
      </c>
      <c r="BN172" t="s">
        <v>128</v>
      </c>
      <c r="BO172" t="s">
        <v>128</v>
      </c>
      <c r="BP172" t="s">
        <v>128</v>
      </c>
      <c r="BQ172" t="s">
        <v>128</v>
      </c>
      <c r="BR172" t="s">
        <v>128</v>
      </c>
      <c r="BS172" t="s">
        <v>128</v>
      </c>
      <c r="BT172" t="s">
        <v>135</v>
      </c>
      <c r="BU172" t="s">
        <v>128</v>
      </c>
      <c r="BV172" t="s">
        <v>128</v>
      </c>
      <c r="BW172" t="s">
        <v>128</v>
      </c>
      <c r="BX172" t="s">
        <v>128</v>
      </c>
      <c r="BY172" t="s">
        <v>128</v>
      </c>
      <c r="BZ172" t="s">
        <v>128</v>
      </c>
      <c r="CA172" t="s">
        <v>128</v>
      </c>
      <c r="CB172" t="s">
        <v>128</v>
      </c>
      <c r="CC172" t="s">
        <v>128</v>
      </c>
      <c r="CD172" t="s">
        <v>128</v>
      </c>
      <c r="CE172" t="s">
        <v>128</v>
      </c>
      <c r="CF172" t="s">
        <v>128</v>
      </c>
      <c r="CG172" t="s">
        <v>128</v>
      </c>
      <c r="CH172" t="s">
        <v>135</v>
      </c>
      <c r="CI172" t="s">
        <v>128</v>
      </c>
      <c r="CJ172" t="s">
        <v>128</v>
      </c>
      <c r="CK172" t="s">
        <v>128</v>
      </c>
      <c r="CL172" t="s">
        <v>128</v>
      </c>
      <c r="CM172" t="s">
        <v>128</v>
      </c>
      <c r="CN172" t="s">
        <v>128</v>
      </c>
      <c r="CO172" t="s">
        <v>128</v>
      </c>
      <c r="CP172" t="s">
        <v>128</v>
      </c>
      <c r="CQ172" t="s">
        <v>128</v>
      </c>
      <c r="CR172" t="s">
        <v>128</v>
      </c>
      <c r="CS172" t="s">
        <v>128</v>
      </c>
      <c r="CT172" t="s">
        <v>128</v>
      </c>
      <c r="CU172" t="s">
        <v>128</v>
      </c>
      <c r="CV172" t="s">
        <v>128</v>
      </c>
      <c r="CW172" t="s">
        <v>128</v>
      </c>
      <c r="CX172" t="s">
        <v>128</v>
      </c>
      <c r="CY172" t="s">
        <v>128</v>
      </c>
      <c r="CZ172" t="s">
        <v>128</v>
      </c>
      <c r="DA172" t="s">
        <v>128</v>
      </c>
      <c r="DB172" t="s">
        <v>128</v>
      </c>
      <c r="DC172" t="s">
        <v>128</v>
      </c>
      <c r="DD172" t="s">
        <v>128</v>
      </c>
      <c r="DE172" t="s">
        <v>128</v>
      </c>
      <c r="DF172" t="s">
        <v>128</v>
      </c>
      <c r="DG172" t="s">
        <v>128</v>
      </c>
      <c r="DH172" t="s">
        <v>128</v>
      </c>
      <c r="DI172" t="s">
        <v>128</v>
      </c>
      <c r="DJ172" t="s">
        <v>128</v>
      </c>
      <c r="DK172" t="s">
        <v>128</v>
      </c>
      <c r="DL172" t="s">
        <v>135</v>
      </c>
      <c r="DM172" t="s">
        <v>128</v>
      </c>
      <c r="DN172" t="s">
        <v>128</v>
      </c>
      <c r="DO172" t="s">
        <v>128</v>
      </c>
      <c r="DP172" t="s">
        <v>128</v>
      </c>
      <c r="DQ172" t="s">
        <v>128</v>
      </c>
      <c r="DR172" t="s">
        <v>128</v>
      </c>
      <c r="DS172" t="s">
        <v>128</v>
      </c>
      <c r="DT172" t="s">
        <v>128</v>
      </c>
      <c r="DU172" t="s">
        <v>128</v>
      </c>
      <c r="DV172" t="s">
        <v>128</v>
      </c>
    </row>
    <row r="173" spans="1:126" x14ac:dyDescent="0.25">
      <c r="A173" t="s">
        <v>363</v>
      </c>
      <c r="B173">
        <v>1</v>
      </c>
      <c r="C173" s="1">
        <v>44441</v>
      </c>
      <c r="D173">
        <v>7</v>
      </c>
      <c r="E173" t="s">
        <v>127</v>
      </c>
      <c r="F173" t="s">
        <v>128</v>
      </c>
      <c r="G173" t="s">
        <v>129</v>
      </c>
      <c r="H173">
        <v>57</v>
      </c>
      <c r="I173" t="s">
        <v>130</v>
      </c>
      <c r="J173" t="s">
        <v>129</v>
      </c>
      <c r="K173" t="s">
        <v>129</v>
      </c>
      <c r="L173" t="s">
        <v>129</v>
      </c>
      <c r="M173" t="s">
        <v>129</v>
      </c>
      <c r="N173" t="s">
        <v>132</v>
      </c>
      <c r="O173" t="s">
        <v>128</v>
      </c>
      <c r="P173" t="s">
        <v>128</v>
      </c>
      <c r="Q173" t="s">
        <v>133</v>
      </c>
      <c r="R173" t="s">
        <v>174</v>
      </c>
      <c r="S173" t="s">
        <v>174</v>
      </c>
      <c r="T173" t="s">
        <v>128</v>
      </c>
      <c r="U173" t="s">
        <v>128</v>
      </c>
      <c r="V173" t="s">
        <v>128</v>
      </c>
      <c r="W173" t="s">
        <v>128</v>
      </c>
      <c r="X173" t="s">
        <v>135</v>
      </c>
      <c r="Y173" t="s">
        <v>128</v>
      </c>
      <c r="Z173" t="s">
        <v>128</v>
      </c>
      <c r="AA173" t="s">
        <v>128</v>
      </c>
      <c r="AB173" t="s">
        <v>128</v>
      </c>
      <c r="AC173" t="s">
        <v>128</v>
      </c>
      <c r="AD173" t="s">
        <v>128</v>
      </c>
      <c r="AE173" t="s">
        <v>128</v>
      </c>
      <c r="AF173" t="s">
        <v>128</v>
      </c>
      <c r="AG173" t="s">
        <v>128</v>
      </c>
      <c r="AH173" t="s">
        <v>128</v>
      </c>
      <c r="AI173" t="s">
        <v>128</v>
      </c>
      <c r="AJ173" t="s">
        <v>128</v>
      </c>
      <c r="AK173" t="s">
        <v>135</v>
      </c>
      <c r="AL173" t="s">
        <v>128</v>
      </c>
      <c r="AM173" t="s">
        <v>128</v>
      </c>
      <c r="AN173" t="s">
        <v>128</v>
      </c>
      <c r="AO173" t="s">
        <v>128</v>
      </c>
      <c r="AP173" t="s">
        <v>128</v>
      </c>
      <c r="AQ173" t="s">
        <v>128</v>
      </c>
      <c r="AR173" t="s">
        <v>128</v>
      </c>
      <c r="AS173" t="s">
        <v>128</v>
      </c>
      <c r="AT173" t="s">
        <v>128</v>
      </c>
      <c r="AU173" t="s">
        <v>128</v>
      </c>
      <c r="AV173" t="s">
        <v>128</v>
      </c>
      <c r="AW173" t="s">
        <v>128</v>
      </c>
      <c r="AX173" t="s">
        <v>128</v>
      </c>
      <c r="AY173" t="s">
        <v>128</v>
      </c>
      <c r="AZ173" t="s">
        <v>128</v>
      </c>
      <c r="BA173" t="s">
        <v>128</v>
      </c>
      <c r="BB173" t="s">
        <v>128</v>
      </c>
      <c r="BC173" t="s">
        <v>128</v>
      </c>
      <c r="BD173" t="s">
        <v>128</v>
      </c>
      <c r="BE173" t="s">
        <v>128</v>
      </c>
      <c r="BF173" t="s">
        <v>128</v>
      </c>
      <c r="BG173" t="s">
        <v>128</v>
      </c>
      <c r="BH173" t="s">
        <v>128</v>
      </c>
      <c r="BI173" t="s">
        <v>128</v>
      </c>
      <c r="BJ173" t="s">
        <v>128</v>
      </c>
      <c r="BK173" t="s">
        <v>128</v>
      </c>
      <c r="BL173" t="s">
        <v>128</v>
      </c>
      <c r="BM173" t="s">
        <v>128</v>
      </c>
      <c r="BN173" t="s">
        <v>128</v>
      </c>
      <c r="BO173" t="s">
        <v>128</v>
      </c>
      <c r="BP173" t="s">
        <v>128</v>
      </c>
      <c r="BQ173" t="s">
        <v>128</v>
      </c>
      <c r="BR173" t="s">
        <v>128</v>
      </c>
      <c r="BS173" t="s">
        <v>128</v>
      </c>
      <c r="BT173" t="s">
        <v>135</v>
      </c>
      <c r="BU173" t="s">
        <v>128</v>
      </c>
      <c r="BV173" t="s">
        <v>128</v>
      </c>
      <c r="BW173" t="s">
        <v>128</v>
      </c>
      <c r="BX173" t="s">
        <v>128</v>
      </c>
      <c r="BY173" t="s">
        <v>128</v>
      </c>
      <c r="BZ173" t="s">
        <v>128</v>
      </c>
      <c r="CA173" t="s">
        <v>128</v>
      </c>
      <c r="CB173" t="s">
        <v>128</v>
      </c>
      <c r="CC173" t="s">
        <v>128</v>
      </c>
      <c r="CD173" t="s">
        <v>128</v>
      </c>
      <c r="CE173" t="s">
        <v>128</v>
      </c>
      <c r="CF173" t="s">
        <v>128</v>
      </c>
      <c r="CG173" t="s">
        <v>128</v>
      </c>
      <c r="CH173" t="s">
        <v>135</v>
      </c>
      <c r="CI173" t="s">
        <v>128</v>
      </c>
      <c r="CJ173" t="s">
        <v>128</v>
      </c>
      <c r="CK173" t="s">
        <v>128</v>
      </c>
      <c r="CL173" t="s">
        <v>128</v>
      </c>
      <c r="CM173" t="s">
        <v>128</v>
      </c>
      <c r="CN173" t="s">
        <v>128</v>
      </c>
      <c r="CO173" t="s">
        <v>128</v>
      </c>
      <c r="CP173" t="s">
        <v>128</v>
      </c>
      <c r="CQ173" t="s">
        <v>128</v>
      </c>
      <c r="CR173" t="s">
        <v>128</v>
      </c>
      <c r="CS173" t="s">
        <v>128</v>
      </c>
      <c r="CT173" t="s">
        <v>128</v>
      </c>
      <c r="CU173" t="s">
        <v>128</v>
      </c>
      <c r="CV173" t="s">
        <v>128</v>
      </c>
      <c r="CW173" t="s">
        <v>128</v>
      </c>
      <c r="CX173" t="s">
        <v>128</v>
      </c>
      <c r="CY173" t="s">
        <v>128</v>
      </c>
      <c r="CZ173" t="s">
        <v>128</v>
      </c>
      <c r="DA173" t="s">
        <v>128</v>
      </c>
      <c r="DB173" t="s">
        <v>128</v>
      </c>
      <c r="DC173" t="s">
        <v>128</v>
      </c>
      <c r="DD173" t="s">
        <v>128</v>
      </c>
      <c r="DE173" t="s">
        <v>128</v>
      </c>
      <c r="DF173" t="s">
        <v>128</v>
      </c>
      <c r="DG173" t="s">
        <v>128</v>
      </c>
      <c r="DH173" t="s">
        <v>128</v>
      </c>
      <c r="DI173" t="s">
        <v>128</v>
      </c>
      <c r="DJ173" t="s">
        <v>128</v>
      </c>
      <c r="DK173" t="s">
        <v>128</v>
      </c>
      <c r="DL173" t="s">
        <v>135</v>
      </c>
      <c r="DM173" t="s">
        <v>128</v>
      </c>
      <c r="DN173" t="s">
        <v>128</v>
      </c>
      <c r="DO173" t="s">
        <v>128</v>
      </c>
      <c r="DP173" t="s">
        <v>128</v>
      </c>
      <c r="DQ173" t="s">
        <v>128</v>
      </c>
      <c r="DR173" t="s">
        <v>128</v>
      </c>
      <c r="DS173" t="s">
        <v>128</v>
      </c>
      <c r="DT173" t="s">
        <v>128</v>
      </c>
      <c r="DU173" t="s">
        <v>128</v>
      </c>
      <c r="DV173" t="s">
        <v>128</v>
      </c>
    </row>
    <row r="174" spans="1:126" x14ac:dyDescent="0.25">
      <c r="A174" t="s">
        <v>364</v>
      </c>
      <c r="B174">
        <v>1</v>
      </c>
      <c r="C174" s="1">
        <v>44440</v>
      </c>
      <c r="D174">
        <v>50</v>
      </c>
      <c r="E174" t="s">
        <v>127</v>
      </c>
      <c r="F174" t="s">
        <v>128</v>
      </c>
      <c r="G174" t="s">
        <v>131</v>
      </c>
      <c r="H174">
        <v>14</v>
      </c>
      <c r="I174" t="s">
        <v>130</v>
      </c>
      <c r="J174" t="s">
        <v>129</v>
      </c>
      <c r="K174" t="s">
        <v>129</v>
      </c>
      <c r="L174" t="s">
        <v>129</v>
      </c>
      <c r="M174" t="s">
        <v>129</v>
      </c>
      <c r="N174" t="s">
        <v>138</v>
      </c>
      <c r="O174" t="s">
        <v>128</v>
      </c>
      <c r="P174" t="s">
        <v>128</v>
      </c>
      <c r="Q174" t="s">
        <v>128</v>
      </c>
      <c r="R174" t="s">
        <v>128</v>
      </c>
      <c r="S174" t="s">
        <v>128</v>
      </c>
      <c r="T174" t="s">
        <v>128</v>
      </c>
      <c r="U174" t="s">
        <v>128</v>
      </c>
      <c r="V174" t="s">
        <v>365</v>
      </c>
      <c r="W174" t="s">
        <v>128</v>
      </c>
      <c r="X174" t="s">
        <v>128</v>
      </c>
      <c r="Y174" t="s">
        <v>128</v>
      </c>
      <c r="Z174" t="s">
        <v>128</v>
      </c>
      <c r="AA174" t="s">
        <v>128</v>
      </c>
      <c r="AB174" t="s">
        <v>128</v>
      </c>
      <c r="AC174" t="s">
        <v>135</v>
      </c>
      <c r="AD174" t="s">
        <v>128</v>
      </c>
      <c r="AE174" t="s">
        <v>128</v>
      </c>
      <c r="AF174" t="s">
        <v>128</v>
      </c>
      <c r="AG174" t="s">
        <v>128</v>
      </c>
      <c r="AH174" t="s">
        <v>128</v>
      </c>
      <c r="AI174" t="s">
        <v>128</v>
      </c>
      <c r="AJ174" t="s">
        <v>128</v>
      </c>
      <c r="AK174" t="s">
        <v>135</v>
      </c>
      <c r="AL174" t="s">
        <v>128</v>
      </c>
      <c r="AM174" t="s">
        <v>128</v>
      </c>
      <c r="AN174" t="s">
        <v>128</v>
      </c>
      <c r="AO174" t="s">
        <v>128</v>
      </c>
      <c r="AP174" t="s">
        <v>128</v>
      </c>
      <c r="AQ174" t="s">
        <v>128</v>
      </c>
      <c r="AR174" t="s">
        <v>128</v>
      </c>
      <c r="AS174" t="s">
        <v>128</v>
      </c>
      <c r="AT174" t="s">
        <v>135</v>
      </c>
      <c r="AU174" t="s">
        <v>128</v>
      </c>
      <c r="AV174" t="s">
        <v>128</v>
      </c>
      <c r="AW174" t="s">
        <v>128</v>
      </c>
      <c r="AX174" t="s">
        <v>135</v>
      </c>
      <c r="AY174" t="s">
        <v>128</v>
      </c>
      <c r="AZ174" t="s">
        <v>128</v>
      </c>
      <c r="BA174" t="s">
        <v>128</v>
      </c>
      <c r="BB174" t="s">
        <v>128</v>
      </c>
      <c r="BC174" t="s">
        <v>128</v>
      </c>
      <c r="BD174" t="s">
        <v>128</v>
      </c>
      <c r="BE174" t="s">
        <v>128</v>
      </c>
      <c r="BF174" t="s">
        <v>128</v>
      </c>
      <c r="BG174" t="s">
        <v>128</v>
      </c>
      <c r="BH174" t="s">
        <v>128</v>
      </c>
      <c r="BI174" t="s">
        <v>128</v>
      </c>
      <c r="BJ174" t="s">
        <v>135</v>
      </c>
      <c r="BK174" t="s">
        <v>128</v>
      </c>
      <c r="BL174" t="s">
        <v>128</v>
      </c>
      <c r="BM174" t="s">
        <v>128</v>
      </c>
      <c r="BN174" t="s">
        <v>128</v>
      </c>
      <c r="BO174" t="s">
        <v>128</v>
      </c>
      <c r="BP174" t="s">
        <v>135</v>
      </c>
      <c r="BQ174" t="s">
        <v>135</v>
      </c>
      <c r="BR174" t="s">
        <v>128</v>
      </c>
      <c r="BS174" t="s">
        <v>128</v>
      </c>
      <c r="BT174" t="s">
        <v>128</v>
      </c>
      <c r="BU174" t="s">
        <v>128</v>
      </c>
      <c r="BV174" t="s">
        <v>128</v>
      </c>
      <c r="BW174" t="s">
        <v>128</v>
      </c>
      <c r="BX174" t="s">
        <v>128</v>
      </c>
      <c r="BY174" t="s">
        <v>128</v>
      </c>
      <c r="BZ174" t="s">
        <v>135</v>
      </c>
      <c r="CA174" t="s">
        <v>135</v>
      </c>
      <c r="CB174" t="s">
        <v>128</v>
      </c>
      <c r="CC174" t="s">
        <v>135</v>
      </c>
      <c r="CD174" t="s">
        <v>128</v>
      </c>
      <c r="CE174" t="s">
        <v>128</v>
      </c>
      <c r="CF174" t="s">
        <v>128</v>
      </c>
      <c r="CG174" t="s">
        <v>128</v>
      </c>
      <c r="CH174" t="s">
        <v>128</v>
      </c>
      <c r="CI174" t="s">
        <v>128</v>
      </c>
      <c r="CJ174" t="s">
        <v>128</v>
      </c>
      <c r="CK174" t="s">
        <v>128</v>
      </c>
      <c r="CL174" t="s">
        <v>135</v>
      </c>
      <c r="CM174" t="s">
        <v>128</v>
      </c>
      <c r="CN174" t="s">
        <v>128</v>
      </c>
      <c r="CO174" t="s">
        <v>128</v>
      </c>
      <c r="CP174" t="s">
        <v>128</v>
      </c>
      <c r="CQ174" t="s">
        <v>128</v>
      </c>
      <c r="CR174" t="s">
        <v>128</v>
      </c>
      <c r="CS174" t="s">
        <v>128</v>
      </c>
      <c r="CT174" t="s">
        <v>128</v>
      </c>
      <c r="CU174" t="s">
        <v>135</v>
      </c>
      <c r="CV174" t="s">
        <v>128</v>
      </c>
      <c r="CW174" t="s">
        <v>128</v>
      </c>
      <c r="CX174" t="s">
        <v>128</v>
      </c>
      <c r="CY174" t="s">
        <v>128</v>
      </c>
      <c r="CZ174" t="s">
        <v>128</v>
      </c>
      <c r="DA174" t="s">
        <v>128</v>
      </c>
      <c r="DB174" t="s">
        <v>135</v>
      </c>
      <c r="DC174" t="s">
        <v>128</v>
      </c>
      <c r="DD174" t="s">
        <v>128</v>
      </c>
      <c r="DE174" t="s">
        <v>128</v>
      </c>
      <c r="DF174" t="s">
        <v>128</v>
      </c>
      <c r="DG174" t="s">
        <v>128</v>
      </c>
      <c r="DH174" t="s">
        <v>128</v>
      </c>
      <c r="DI174" t="s">
        <v>128</v>
      </c>
      <c r="DJ174" t="s">
        <v>128</v>
      </c>
      <c r="DK174" t="s">
        <v>135</v>
      </c>
      <c r="DL174" t="s">
        <v>128</v>
      </c>
      <c r="DM174" t="s">
        <v>128</v>
      </c>
      <c r="DN174" t="s">
        <v>128</v>
      </c>
      <c r="DO174" t="s">
        <v>128</v>
      </c>
      <c r="DP174" t="s">
        <v>128</v>
      </c>
      <c r="DQ174" t="s">
        <v>128</v>
      </c>
      <c r="DR174" t="s">
        <v>135</v>
      </c>
      <c r="DS174" t="s">
        <v>128</v>
      </c>
      <c r="DT174" t="s">
        <v>128</v>
      </c>
      <c r="DU174" t="s">
        <v>128</v>
      </c>
      <c r="DV174" t="s">
        <v>128</v>
      </c>
    </row>
    <row r="175" spans="1:126" x14ac:dyDescent="0.25">
      <c r="A175" t="s">
        <v>366</v>
      </c>
      <c r="B175">
        <v>2</v>
      </c>
      <c r="C175" s="1">
        <v>44440</v>
      </c>
      <c r="D175">
        <v>50</v>
      </c>
      <c r="E175" t="s">
        <v>127</v>
      </c>
      <c r="F175" t="s">
        <v>128</v>
      </c>
      <c r="G175" t="s">
        <v>131</v>
      </c>
      <c r="H175">
        <v>14</v>
      </c>
      <c r="I175" t="s">
        <v>130</v>
      </c>
      <c r="J175" t="s">
        <v>129</v>
      </c>
      <c r="K175" t="s">
        <v>129</v>
      </c>
      <c r="L175" t="s">
        <v>129</v>
      </c>
      <c r="M175" t="s">
        <v>129</v>
      </c>
      <c r="N175" t="s">
        <v>138</v>
      </c>
      <c r="O175" t="s">
        <v>128</v>
      </c>
      <c r="P175" t="s">
        <v>128</v>
      </c>
      <c r="Q175" t="s">
        <v>128</v>
      </c>
      <c r="R175" t="s">
        <v>128</v>
      </c>
      <c r="S175" t="s">
        <v>128</v>
      </c>
      <c r="T175" t="s">
        <v>128</v>
      </c>
      <c r="U175" t="s">
        <v>128</v>
      </c>
      <c r="V175" t="s">
        <v>365</v>
      </c>
      <c r="W175" t="s">
        <v>128</v>
      </c>
      <c r="X175" t="s">
        <v>128</v>
      </c>
      <c r="Y175" t="s">
        <v>128</v>
      </c>
      <c r="Z175" t="s">
        <v>128</v>
      </c>
      <c r="AA175" t="s">
        <v>128</v>
      </c>
      <c r="AB175" t="s">
        <v>128</v>
      </c>
      <c r="AC175" t="s">
        <v>135</v>
      </c>
      <c r="AD175" t="s">
        <v>128</v>
      </c>
      <c r="AE175" t="s">
        <v>128</v>
      </c>
      <c r="AF175" t="s">
        <v>128</v>
      </c>
      <c r="AG175" t="s">
        <v>128</v>
      </c>
      <c r="AH175" t="s">
        <v>128</v>
      </c>
      <c r="AI175" t="s">
        <v>128</v>
      </c>
      <c r="AJ175" t="s">
        <v>128</v>
      </c>
      <c r="AK175" t="s">
        <v>135</v>
      </c>
      <c r="AL175" t="s">
        <v>128</v>
      </c>
      <c r="AM175" t="s">
        <v>128</v>
      </c>
      <c r="AN175" t="s">
        <v>128</v>
      </c>
      <c r="AO175" t="s">
        <v>128</v>
      </c>
      <c r="AP175" t="s">
        <v>128</v>
      </c>
      <c r="AQ175" t="s">
        <v>128</v>
      </c>
      <c r="AR175" t="s">
        <v>128</v>
      </c>
      <c r="AS175" t="s">
        <v>128</v>
      </c>
      <c r="AT175" t="s">
        <v>135</v>
      </c>
      <c r="AU175" t="s">
        <v>128</v>
      </c>
      <c r="AV175" t="s">
        <v>128</v>
      </c>
      <c r="AW175" t="s">
        <v>128</v>
      </c>
      <c r="AX175" t="s">
        <v>135</v>
      </c>
      <c r="AY175" t="s">
        <v>128</v>
      </c>
      <c r="AZ175" t="s">
        <v>128</v>
      </c>
      <c r="BA175" t="s">
        <v>128</v>
      </c>
      <c r="BB175" t="s">
        <v>128</v>
      </c>
      <c r="BC175" t="s">
        <v>128</v>
      </c>
      <c r="BD175" t="s">
        <v>128</v>
      </c>
      <c r="BE175" t="s">
        <v>128</v>
      </c>
      <c r="BF175" t="s">
        <v>128</v>
      </c>
      <c r="BG175" t="s">
        <v>128</v>
      </c>
      <c r="BH175" t="s">
        <v>128</v>
      </c>
      <c r="BI175" t="s">
        <v>128</v>
      </c>
      <c r="BJ175" t="s">
        <v>135</v>
      </c>
      <c r="BK175" t="s">
        <v>128</v>
      </c>
      <c r="BL175" t="s">
        <v>128</v>
      </c>
      <c r="BM175" t="s">
        <v>128</v>
      </c>
      <c r="BN175" t="s">
        <v>128</v>
      </c>
      <c r="BO175" t="s">
        <v>128</v>
      </c>
      <c r="BP175" t="s">
        <v>135</v>
      </c>
      <c r="BQ175" t="s">
        <v>135</v>
      </c>
      <c r="BR175" t="s">
        <v>128</v>
      </c>
      <c r="BS175" t="s">
        <v>128</v>
      </c>
      <c r="BT175" t="s">
        <v>128</v>
      </c>
      <c r="BU175" t="s">
        <v>128</v>
      </c>
      <c r="BV175" t="s">
        <v>128</v>
      </c>
      <c r="BW175" t="s">
        <v>128</v>
      </c>
      <c r="BX175" t="s">
        <v>128</v>
      </c>
      <c r="BY175" t="s">
        <v>128</v>
      </c>
      <c r="BZ175" t="s">
        <v>135</v>
      </c>
      <c r="CA175" t="s">
        <v>135</v>
      </c>
      <c r="CB175" t="s">
        <v>128</v>
      </c>
      <c r="CC175" t="s">
        <v>135</v>
      </c>
      <c r="CD175" t="s">
        <v>128</v>
      </c>
      <c r="CE175" t="s">
        <v>128</v>
      </c>
      <c r="CF175" t="s">
        <v>128</v>
      </c>
      <c r="CG175" t="s">
        <v>128</v>
      </c>
      <c r="CH175" t="s">
        <v>128</v>
      </c>
      <c r="CI175" t="s">
        <v>128</v>
      </c>
      <c r="CJ175" t="s">
        <v>128</v>
      </c>
      <c r="CK175" t="s">
        <v>128</v>
      </c>
      <c r="CL175" t="s">
        <v>135</v>
      </c>
      <c r="CM175" t="s">
        <v>128</v>
      </c>
      <c r="CN175" t="s">
        <v>128</v>
      </c>
      <c r="CO175" t="s">
        <v>128</v>
      </c>
      <c r="CP175" t="s">
        <v>128</v>
      </c>
      <c r="CQ175" t="s">
        <v>128</v>
      </c>
      <c r="CR175" t="s">
        <v>128</v>
      </c>
      <c r="CS175" t="s">
        <v>128</v>
      </c>
      <c r="CT175" t="s">
        <v>128</v>
      </c>
      <c r="CU175" t="s">
        <v>135</v>
      </c>
      <c r="CV175" t="s">
        <v>128</v>
      </c>
      <c r="CW175" t="s">
        <v>128</v>
      </c>
      <c r="CX175" t="s">
        <v>128</v>
      </c>
      <c r="CY175" t="s">
        <v>128</v>
      </c>
      <c r="CZ175" t="s">
        <v>128</v>
      </c>
      <c r="DA175" t="s">
        <v>128</v>
      </c>
      <c r="DB175" t="s">
        <v>135</v>
      </c>
      <c r="DC175" t="s">
        <v>128</v>
      </c>
      <c r="DD175" t="s">
        <v>128</v>
      </c>
      <c r="DE175" t="s">
        <v>128</v>
      </c>
      <c r="DF175" t="s">
        <v>128</v>
      </c>
      <c r="DG175" t="s">
        <v>128</v>
      </c>
      <c r="DH175" t="s">
        <v>128</v>
      </c>
      <c r="DI175" t="s">
        <v>128</v>
      </c>
      <c r="DJ175" t="s">
        <v>128</v>
      </c>
      <c r="DK175" t="s">
        <v>135</v>
      </c>
      <c r="DL175" t="s">
        <v>128</v>
      </c>
      <c r="DM175" t="s">
        <v>128</v>
      </c>
      <c r="DN175" t="s">
        <v>128</v>
      </c>
      <c r="DO175" t="s">
        <v>128</v>
      </c>
      <c r="DP175" t="s">
        <v>128</v>
      </c>
      <c r="DQ175" t="s">
        <v>128</v>
      </c>
      <c r="DR175" t="s">
        <v>135</v>
      </c>
      <c r="DS175" t="s">
        <v>128</v>
      </c>
      <c r="DT175" t="s">
        <v>128</v>
      </c>
      <c r="DU175" t="s">
        <v>128</v>
      </c>
      <c r="DV175" t="s">
        <v>128</v>
      </c>
    </row>
    <row r="176" spans="1:126" x14ac:dyDescent="0.25">
      <c r="A176" t="s">
        <v>367</v>
      </c>
      <c r="B176">
        <v>3</v>
      </c>
      <c r="C176" s="1">
        <v>44440</v>
      </c>
      <c r="D176">
        <v>50</v>
      </c>
      <c r="E176" t="s">
        <v>127</v>
      </c>
      <c r="F176" t="s">
        <v>128</v>
      </c>
      <c r="G176" t="s">
        <v>131</v>
      </c>
      <c r="H176">
        <v>14</v>
      </c>
      <c r="I176" t="s">
        <v>137</v>
      </c>
      <c r="J176" t="s">
        <v>129</v>
      </c>
      <c r="K176" t="s">
        <v>129</v>
      </c>
      <c r="L176" t="s">
        <v>129</v>
      </c>
      <c r="M176" t="s">
        <v>129</v>
      </c>
      <c r="N176" t="s">
        <v>138</v>
      </c>
      <c r="O176" t="s">
        <v>128</v>
      </c>
      <c r="P176" t="s">
        <v>128</v>
      </c>
      <c r="Q176" t="s">
        <v>128</v>
      </c>
      <c r="R176" t="s">
        <v>128</v>
      </c>
      <c r="S176" t="s">
        <v>128</v>
      </c>
      <c r="T176" t="s">
        <v>128</v>
      </c>
      <c r="U176" t="s">
        <v>128</v>
      </c>
      <c r="V176" t="s">
        <v>128</v>
      </c>
      <c r="W176" t="s">
        <v>128</v>
      </c>
      <c r="X176" t="s">
        <v>135</v>
      </c>
      <c r="Y176" t="s">
        <v>128</v>
      </c>
      <c r="Z176" t="s">
        <v>128</v>
      </c>
      <c r="AA176" t="s">
        <v>128</v>
      </c>
      <c r="AB176" t="s">
        <v>128</v>
      </c>
      <c r="AC176" t="s">
        <v>128</v>
      </c>
      <c r="AD176" t="s">
        <v>128</v>
      </c>
      <c r="AE176" t="s">
        <v>128</v>
      </c>
      <c r="AF176" t="s">
        <v>128</v>
      </c>
      <c r="AG176" t="s">
        <v>128</v>
      </c>
      <c r="AH176" t="s">
        <v>128</v>
      </c>
      <c r="AI176" t="s">
        <v>128</v>
      </c>
      <c r="AJ176" t="s">
        <v>128</v>
      </c>
      <c r="AK176" t="s">
        <v>135</v>
      </c>
      <c r="AL176" t="s">
        <v>128</v>
      </c>
      <c r="AM176" t="s">
        <v>128</v>
      </c>
      <c r="AN176" t="s">
        <v>128</v>
      </c>
      <c r="AO176" t="s">
        <v>128</v>
      </c>
      <c r="AP176" t="s">
        <v>128</v>
      </c>
      <c r="AQ176" t="s">
        <v>128</v>
      </c>
      <c r="AR176" t="s">
        <v>128</v>
      </c>
      <c r="AS176" t="s">
        <v>128</v>
      </c>
      <c r="AT176" t="s">
        <v>135</v>
      </c>
      <c r="AU176" t="s">
        <v>128</v>
      </c>
      <c r="AV176" t="s">
        <v>128</v>
      </c>
      <c r="AW176" t="s">
        <v>128</v>
      </c>
      <c r="AX176" t="s">
        <v>135</v>
      </c>
      <c r="AY176" t="s">
        <v>128</v>
      </c>
      <c r="AZ176" t="s">
        <v>128</v>
      </c>
      <c r="BA176" t="s">
        <v>128</v>
      </c>
      <c r="BB176" t="s">
        <v>128</v>
      </c>
      <c r="BC176" t="s">
        <v>128</v>
      </c>
      <c r="BD176" t="s">
        <v>128</v>
      </c>
      <c r="BE176" t="s">
        <v>128</v>
      </c>
      <c r="BF176" t="s">
        <v>128</v>
      </c>
      <c r="BG176" t="s">
        <v>128</v>
      </c>
      <c r="BH176" t="s">
        <v>128</v>
      </c>
      <c r="BI176" t="s">
        <v>128</v>
      </c>
      <c r="BJ176" t="s">
        <v>128</v>
      </c>
      <c r="BK176" t="s">
        <v>128</v>
      </c>
      <c r="BL176" t="s">
        <v>128</v>
      </c>
      <c r="BM176" t="s">
        <v>128</v>
      </c>
      <c r="BN176" t="s">
        <v>128</v>
      </c>
      <c r="BO176" t="s">
        <v>128</v>
      </c>
      <c r="BP176" t="s">
        <v>128</v>
      </c>
      <c r="BQ176" t="s">
        <v>128</v>
      </c>
      <c r="BR176" t="s">
        <v>128</v>
      </c>
      <c r="BS176" t="s">
        <v>128</v>
      </c>
      <c r="BT176" t="s">
        <v>128</v>
      </c>
      <c r="BU176" t="s">
        <v>128</v>
      </c>
      <c r="BV176" t="s">
        <v>128</v>
      </c>
      <c r="BW176" t="s">
        <v>128</v>
      </c>
      <c r="BX176" t="s">
        <v>128</v>
      </c>
      <c r="BY176" t="s">
        <v>128</v>
      </c>
      <c r="BZ176" t="s">
        <v>128</v>
      </c>
      <c r="CA176" t="s">
        <v>128</v>
      </c>
      <c r="CB176" t="s">
        <v>128</v>
      </c>
      <c r="CC176" t="s">
        <v>128</v>
      </c>
      <c r="CD176" t="s">
        <v>128</v>
      </c>
      <c r="CE176" t="s">
        <v>128</v>
      </c>
      <c r="CF176" t="s">
        <v>128</v>
      </c>
      <c r="CG176" t="s">
        <v>128</v>
      </c>
      <c r="CH176" t="s">
        <v>135</v>
      </c>
      <c r="CI176" t="s">
        <v>128</v>
      </c>
      <c r="CJ176" t="s">
        <v>128</v>
      </c>
      <c r="CK176" t="s">
        <v>128</v>
      </c>
      <c r="CL176" t="s">
        <v>128</v>
      </c>
      <c r="CM176" t="s">
        <v>128</v>
      </c>
      <c r="CN176" t="s">
        <v>128</v>
      </c>
      <c r="CO176" t="s">
        <v>128</v>
      </c>
      <c r="CP176" t="s">
        <v>128</v>
      </c>
      <c r="CQ176" t="s">
        <v>128</v>
      </c>
      <c r="CR176" t="s">
        <v>128</v>
      </c>
      <c r="CS176" t="s">
        <v>128</v>
      </c>
      <c r="CT176" t="s">
        <v>128</v>
      </c>
      <c r="CU176" t="s">
        <v>128</v>
      </c>
      <c r="CV176" t="s">
        <v>128</v>
      </c>
      <c r="CW176" t="s">
        <v>128</v>
      </c>
      <c r="CX176" t="s">
        <v>128</v>
      </c>
      <c r="CY176" t="s">
        <v>128</v>
      </c>
      <c r="CZ176" t="s">
        <v>128</v>
      </c>
      <c r="DA176" t="s">
        <v>128</v>
      </c>
      <c r="DB176" t="s">
        <v>128</v>
      </c>
      <c r="DC176" t="s">
        <v>128</v>
      </c>
      <c r="DD176" t="s">
        <v>128</v>
      </c>
      <c r="DE176" t="s">
        <v>128</v>
      </c>
      <c r="DF176" t="s">
        <v>128</v>
      </c>
      <c r="DG176" t="s">
        <v>128</v>
      </c>
      <c r="DH176" t="s">
        <v>128</v>
      </c>
      <c r="DI176" t="s">
        <v>128</v>
      </c>
      <c r="DJ176" t="s">
        <v>135</v>
      </c>
      <c r="DK176" t="s">
        <v>128</v>
      </c>
      <c r="DL176" t="s">
        <v>128</v>
      </c>
      <c r="DM176" t="s">
        <v>128</v>
      </c>
      <c r="DN176" t="s">
        <v>128</v>
      </c>
      <c r="DO176" t="s">
        <v>128</v>
      </c>
      <c r="DP176" t="s">
        <v>128</v>
      </c>
      <c r="DQ176" t="s">
        <v>128</v>
      </c>
      <c r="DR176" t="s">
        <v>128</v>
      </c>
      <c r="DS176" t="s">
        <v>128</v>
      </c>
      <c r="DT176" t="s">
        <v>128</v>
      </c>
      <c r="DU176" t="s">
        <v>128</v>
      </c>
      <c r="DV176" t="s">
        <v>128</v>
      </c>
    </row>
    <row r="177" spans="1:126" x14ac:dyDescent="0.25">
      <c r="A177" t="s">
        <v>368</v>
      </c>
      <c r="B177">
        <v>1</v>
      </c>
      <c r="C177" s="1">
        <v>44443</v>
      </c>
      <c r="D177">
        <v>8</v>
      </c>
      <c r="E177" t="s">
        <v>127</v>
      </c>
      <c r="F177" t="s">
        <v>128</v>
      </c>
      <c r="G177" t="s">
        <v>129</v>
      </c>
      <c r="H177">
        <v>40</v>
      </c>
      <c r="I177" t="s">
        <v>137</v>
      </c>
      <c r="J177" t="s">
        <v>129</v>
      </c>
      <c r="K177" t="s">
        <v>129</v>
      </c>
      <c r="L177" t="s">
        <v>129</v>
      </c>
      <c r="M177" t="s">
        <v>129</v>
      </c>
      <c r="N177" t="s">
        <v>132</v>
      </c>
      <c r="O177" t="s">
        <v>128</v>
      </c>
      <c r="P177" t="s">
        <v>128</v>
      </c>
      <c r="Q177" t="s">
        <v>133</v>
      </c>
      <c r="R177" t="s">
        <v>174</v>
      </c>
      <c r="S177" t="s">
        <v>174</v>
      </c>
      <c r="T177" t="s">
        <v>128</v>
      </c>
      <c r="U177" t="s">
        <v>128</v>
      </c>
      <c r="V177" t="s">
        <v>128</v>
      </c>
      <c r="W177" t="s">
        <v>128</v>
      </c>
      <c r="X177" t="s">
        <v>128</v>
      </c>
      <c r="Y177" t="s">
        <v>135</v>
      </c>
      <c r="Z177" t="s">
        <v>128</v>
      </c>
      <c r="AA177" t="s">
        <v>128</v>
      </c>
      <c r="AB177" t="s">
        <v>128</v>
      </c>
      <c r="AC177" t="s">
        <v>128</v>
      </c>
      <c r="AD177" t="s">
        <v>128</v>
      </c>
      <c r="AE177" t="s">
        <v>128</v>
      </c>
      <c r="AF177" t="s">
        <v>128</v>
      </c>
      <c r="AG177" t="s">
        <v>128</v>
      </c>
      <c r="AH177" t="s">
        <v>128</v>
      </c>
      <c r="AI177" t="s">
        <v>128</v>
      </c>
      <c r="AJ177" t="s">
        <v>128</v>
      </c>
      <c r="AK177" t="s">
        <v>135</v>
      </c>
      <c r="AL177" t="s">
        <v>128</v>
      </c>
      <c r="AM177" t="s">
        <v>128</v>
      </c>
      <c r="AN177" t="s">
        <v>128</v>
      </c>
      <c r="AO177" t="s">
        <v>128</v>
      </c>
      <c r="AP177" t="s">
        <v>128</v>
      </c>
      <c r="AQ177" t="s">
        <v>128</v>
      </c>
      <c r="AR177" t="s">
        <v>128</v>
      </c>
      <c r="AS177" t="s">
        <v>128</v>
      </c>
      <c r="AT177" t="s">
        <v>128</v>
      </c>
      <c r="AU177" t="s">
        <v>128</v>
      </c>
      <c r="AV177" t="s">
        <v>128</v>
      </c>
      <c r="AW177" t="s">
        <v>128</v>
      </c>
      <c r="AX177" t="s">
        <v>128</v>
      </c>
      <c r="AY177" t="s">
        <v>128</v>
      </c>
      <c r="AZ177" t="s">
        <v>128</v>
      </c>
      <c r="BA177" t="s">
        <v>128</v>
      </c>
      <c r="BB177" t="s">
        <v>128</v>
      </c>
      <c r="BC177" t="s">
        <v>128</v>
      </c>
      <c r="BD177" t="s">
        <v>128</v>
      </c>
      <c r="BE177" t="s">
        <v>128</v>
      </c>
      <c r="BF177" t="s">
        <v>128</v>
      </c>
      <c r="BG177" t="s">
        <v>128</v>
      </c>
      <c r="BH177" t="s">
        <v>128</v>
      </c>
      <c r="BI177" t="s">
        <v>128</v>
      </c>
      <c r="BJ177" t="s">
        <v>128</v>
      </c>
      <c r="BK177" t="s">
        <v>128</v>
      </c>
      <c r="BL177" t="s">
        <v>128</v>
      </c>
      <c r="BM177" t="s">
        <v>128</v>
      </c>
      <c r="BN177" t="s">
        <v>128</v>
      </c>
      <c r="BO177" t="s">
        <v>128</v>
      </c>
      <c r="BP177" t="s">
        <v>128</v>
      </c>
      <c r="BQ177" t="s">
        <v>128</v>
      </c>
      <c r="BR177" t="s">
        <v>128</v>
      </c>
      <c r="BS177" t="s">
        <v>128</v>
      </c>
      <c r="BT177" t="s">
        <v>135</v>
      </c>
      <c r="BU177" t="s">
        <v>128</v>
      </c>
      <c r="BV177" t="s">
        <v>128</v>
      </c>
      <c r="BW177" t="s">
        <v>128</v>
      </c>
      <c r="BX177" t="s">
        <v>128</v>
      </c>
      <c r="BY177" t="s">
        <v>128</v>
      </c>
      <c r="BZ177" t="s">
        <v>128</v>
      </c>
      <c r="CA177" t="s">
        <v>128</v>
      </c>
      <c r="CB177" t="s">
        <v>128</v>
      </c>
      <c r="CC177" t="s">
        <v>128</v>
      </c>
      <c r="CD177" t="s">
        <v>128</v>
      </c>
      <c r="CE177" t="s">
        <v>128</v>
      </c>
      <c r="CF177" t="s">
        <v>128</v>
      </c>
      <c r="CG177" t="s">
        <v>128</v>
      </c>
      <c r="CH177" t="s">
        <v>135</v>
      </c>
      <c r="CI177" t="s">
        <v>128</v>
      </c>
      <c r="CJ177" t="s">
        <v>128</v>
      </c>
      <c r="CK177" t="s">
        <v>128</v>
      </c>
      <c r="CL177" t="s">
        <v>128</v>
      </c>
      <c r="CM177" t="s">
        <v>128</v>
      </c>
      <c r="CN177" t="s">
        <v>128</v>
      </c>
      <c r="CO177" t="s">
        <v>128</v>
      </c>
      <c r="CP177" t="s">
        <v>128</v>
      </c>
      <c r="CQ177" t="s">
        <v>128</v>
      </c>
      <c r="CR177" t="s">
        <v>128</v>
      </c>
      <c r="CS177" t="s">
        <v>128</v>
      </c>
      <c r="CT177" t="s">
        <v>128</v>
      </c>
      <c r="CU177" t="s">
        <v>128</v>
      </c>
      <c r="CV177" t="s">
        <v>128</v>
      </c>
      <c r="CW177" t="s">
        <v>128</v>
      </c>
      <c r="CX177" t="s">
        <v>128</v>
      </c>
      <c r="CY177" t="s">
        <v>128</v>
      </c>
      <c r="CZ177" t="s">
        <v>128</v>
      </c>
      <c r="DA177" t="s">
        <v>128</v>
      </c>
      <c r="DB177" t="s">
        <v>128</v>
      </c>
      <c r="DC177" t="s">
        <v>128</v>
      </c>
      <c r="DD177" t="s">
        <v>128</v>
      </c>
      <c r="DE177" t="s">
        <v>128</v>
      </c>
      <c r="DF177" t="s">
        <v>128</v>
      </c>
      <c r="DG177" t="s">
        <v>128</v>
      </c>
      <c r="DH177" t="s">
        <v>128</v>
      </c>
      <c r="DI177" t="s">
        <v>128</v>
      </c>
      <c r="DJ177" t="s">
        <v>128</v>
      </c>
      <c r="DK177" t="s">
        <v>128</v>
      </c>
      <c r="DL177" t="s">
        <v>135</v>
      </c>
      <c r="DM177" t="s">
        <v>128</v>
      </c>
      <c r="DN177" t="s">
        <v>128</v>
      </c>
      <c r="DO177" t="s">
        <v>128</v>
      </c>
      <c r="DP177" t="s">
        <v>128</v>
      </c>
      <c r="DQ177" t="s">
        <v>128</v>
      </c>
      <c r="DR177" t="s">
        <v>128</v>
      </c>
      <c r="DS177" t="s">
        <v>128</v>
      </c>
      <c r="DT177" t="s">
        <v>128</v>
      </c>
      <c r="DU177" t="s">
        <v>128</v>
      </c>
      <c r="DV177" t="s">
        <v>128</v>
      </c>
    </row>
    <row r="178" spans="1:126" x14ac:dyDescent="0.25">
      <c r="A178" t="s">
        <v>369</v>
      </c>
      <c r="B178">
        <v>1</v>
      </c>
      <c r="C178" s="1">
        <v>44443</v>
      </c>
      <c r="D178">
        <v>10</v>
      </c>
      <c r="E178" t="s">
        <v>127</v>
      </c>
      <c r="F178" t="s">
        <v>128</v>
      </c>
      <c r="G178" t="s">
        <v>129</v>
      </c>
      <c r="H178">
        <v>45</v>
      </c>
      <c r="I178" t="s">
        <v>137</v>
      </c>
      <c r="J178" t="s">
        <v>129</v>
      </c>
      <c r="K178" t="s">
        <v>129</v>
      </c>
      <c r="L178" t="s">
        <v>129</v>
      </c>
      <c r="M178" t="s">
        <v>129</v>
      </c>
      <c r="N178" t="s">
        <v>132</v>
      </c>
      <c r="O178" t="s">
        <v>128</v>
      </c>
      <c r="P178" t="s">
        <v>128</v>
      </c>
      <c r="Q178" t="s">
        <v>133</v>
      </c>
      <c r="R178" t="s">
        <v>174</v>
      </c>
      <c r="S178" t="s">
        <v>370</v>
      </c>
      <c r="T178" t="s">
        <v>128</v>
      </c>
      <c r="U178" t="s">
        <v>128</v>
      </c>
      <c r="V178" t="s">
        <v>128</v>
      </c>
      <c r="W178" t="s">
        <v>128</v>
      </c>
      <c r="X178" t="s">
        <v>128</v>
      </c>
      <c r="Y178" t="s">
        <v>128</v>
      </c>
      <c r="Z178" t="s">
        <v>128</v>
      </c>
      <c r="AA178" t="s">
        <v>128</v>
      </c>
      <c r="AB178" t="s">
        <v>128</v>
      </c>
      <c r="AC178" t="s">
        <v>135</v>
      </c>
      <c r="AD178" t="s">
        <v>128</v>
      </c>
      <c r="AE178" t="s">
        <v>128</v>
      </c>
      <c r="AF178" t="s">
        <v>128</v>
      </c>
      <c r="AG178" t="s">
        <v>128</v>
      </c>
      <c r="AH178" t="s">
        <v>128</v>
      </c>
      <c r="AI178" t="s">
        <v>128</v>
      </c>
      <c r="AJ178" t="s">
        <v>128</v>
      </c>
      <c r="AK178" t="s">
        <v>135</v>
      </c>
      <c r="AL178" t="s">
        <v>128</v>
      </c>
      <c r="AM178" t="s">
        <v>128</v>
      </c>
      <c r="AN178" t="s">
        <v>128</v>
      </c>
      <c r="AO178" t="s">
        <v>128</v>
      </c>
      <c r="AP178" t="s">
        <v>128</v>
      </c>
      <c r="AQ178" t="s">
        <v>128</v>
      </c>
      <c r="AR178" t="s">
        <v>128</v>
      </c>
      <c r="AS178" t="s">
        <v>128</v>
      </c>
      <c r="AT178" t="s">
        <v>128</v>
      </c>
      <c r="AU178" t="s">
        <v>128</v>
      </c>
      <c r="AV178" t="s">
        <v>128</v>
      </c>
      <c r="AW178" t="s">
        <v>128</v>
      </c>
      <c r="AX178" t="s">
        <v>128</v>
      </c>
      <c r="AY178" t="s">
        <v>128</v>
      </c>
      <c r="AZ178" t="s">
        <v>128</v>
      </c>
      <c r="BA178" t="s">
        <v>128</v>
      </c>
      <c r="BB178" t="s">
        <v>128</v>
      </c>
      <c r="BC178" t="s">
        <v>128</v>
      </c>
      <c r="BD178" t="s">
        <v>128</v>
      </c>
      <c r="BE178" t="s">
        <v>128</v>
      </c>
      <c r="BF178" t="s">
        <v>128</v>
      </c>
      <c r="BG178" t="s">
        <v>128</v>
      </c>
      <c r="BH178" t="s">
        <v>128</v>
      </c>
      <c r="BI178" t="s">
        <v>128</v>
      </c>
      <c r="BJ178" t="s">
        <v>128</v>
      </c>
      <c r="BK178" t="s">
        <v>128</v>
      </c>
      <c r="BL178" t="s">
        <v>128</v>
      </c>
      <c r="BM178" t="s">
        <v>128</v>
      </c>
      <c r="BN178" t="s">
        <v>128</v>
      </c>
      <c r="BO178" t="s">
        <v>128</v>
      </c>
      <c r="BP178" t="s">
        <v>128</v>
      </c>
      <c r="BQ178" t="s">
        <v>128</v>
      </c>
      <c r="BR178" t="s">
        <v>128</v>
      </c>
      <c r="BS178" t="s">
        <v>128</v>
      </c>
      <c r="BT178" t="s">
        <v>135</v>
      </c>
      <c r="BU178" t="s">
        <v>128</v>
      </c>
      <c r="BV178" t="s">
        <v>128</v>
      </c>
      <c r="BW178" t="s">
        <v>128</v>
      </c>
      <c r="BX178" t="s">
        <v>128</v>
      </c>
      <c r="BY178" t="s">
        <v>128</v>
      </c>
      <c r="BZ178" t="s">
        <v>128</v>
      </c>
      <c r="CA178" t="s">
        <v>128</v>
      </c>
      <c r="CB178" t="s">
        <v>128</v>
      </c>
      <c r="CC178" t="s">
        <v>128</v>
      </c>
      <c r="CD178" t="s">
        <v>128</v>
      </c>
      <c r="CE178" t="s">
        <v>128</v>
      </c>
      <c r="CF178" t="s">
        <v>128</v>
      </c>
      <c r="CG178" t="s">
        <v>128</v>
      </c>
      <c r="CH178" t="s">
        <v>135</v>
      </c>
      <c r="CI178" t="s">
        <v>128</v>
      </c>
      <c r="CJ178" t="s">
        <v>128</v>
      </c>
      <c r="CK178" t="s">
        <v>128</v>
      </c>
      <c r="CL178" t="s">
        <v>128</v>
      </c>
      <c r="CM178" t="s">
        <v>128</v>
      </c>
      <c r="CN178" t="s">
        <v>128</v>
      </c>
      <c r="CO178" t="s">
        <v>128</v>
      </c>
      <c r="CP178" t="s">
        <v>128</v>
      </c>
      <c r="CQ178" t="s">
        <v>128</v>
      </c>
      <c r="CR178" t="s">
        <v>128</v>
      </c>
      <c r="CS178" t="s">
        <v>128</v>
      </c>
      <c r="CT178" t="s">
        <v>128</v>
      </c>
      <c r="CU178" t="s">
        <v>128</v>
      </c>
      <c r="CV178" t="s">
        <v>128</v>
      </c>
      <c r="CW178" t="s">
        <v>128</v>
      </c>
      <c r="CX178" t="s">
        <v>128</v>
      </c>
      <c r="CY178" t="s">
        <v>128</v>
      </c>
      <c r="CZ178" t="s">
        <v>128</v>
      </c>
      <c r="DA178" t="s">
        <v>128</v>
      </c>
      <c r="DB178" t="s">
        <v>128</v>
      </c>
      <c r="DC178" t="s">
        <v>128</v>
      </c>
      <c r="DD178" t="s">
        <v>128</v>
      </c>
      <c r="DE178" t="s">
        <v>128</v>
      </c>
      <c r="DF178" t="s">
        <v>128</v>
      </c>
      <c r="DG178" t="s">
        <v>128</v>
      </c>
      <c r="DH178" t="s">
        <v>128</v>
      </c>
      <c r="DI178" t="s">
        <v>128</v>
      </c>
      <c r="DJ178" t="s">
        <v>128</v>
      </c>
      <c r="DK178" t="s">
        <v>128</v>
      </c>
      <c r="DL178" t="s">
        <v>135</v>
      </c>
      <c r="DM178" t="s">
        <v>128</v>
      </c>
      <c r="DN178" t="s">
        <v>128</v>
      </c>
      <c r="DO178" t="s">
        <v>128</v>
      </c>
      <c r="DP178" t="s">
        <v>128</v>
      </c>
      <c r="DQ178" t="s">
        <v>128</v>
      </c>
      <c r="DR178" t="s">
        <v>128</v>
      </c>
      <c r="DS178" t="s">
        <v>128</v>
      </c>
      <c r="DT178" t="s">
        <v>128</v>
      </c>
      <c r="DU178" t="s">
        <v>128</v>
      </c>
      <c r="DV178" t="s">
        <v>128</v>
      </c>
    </row>
    <row r="179" spans="1:126" x14ac:dyDescent="0.25">
      <c r="A179" t="s">
        <v>371</v>
      </c>
      <c r="B179">
        <v>1</v>
      </c>
      <c r="C179" s="1">
        <v>44443</v>
      </c>
      <c r="D179">
        <v>10</v>
      </c>
      <c r="E179" t="s">
        <v>127</v>
      </c>
      <c r="F179" t="s">
        <v>128</v>
      </c>
      <c r="G179" t="s">
        <v>129</v>
      </c>
      <c r="H179">
        <v>25</v>
      </c>
      <c r="I179" t="s">
        <v>130</v>
      </c>
      <c r="J179" t="s">
        <v>129</v>
      </c>
      <c r="K179" t="s">
        <v>129</v>
      </c>
      <c r="L179" t="s">
        <v>129</v>
      </c>
      <c r="M179" t="s">
        <v>129</v>
      </c>
      <c r="N179" t="s">
        <v>132</v>
      </c>
      <c r="O179" t="s">
        <v>128</v>
      </c>
      <c r="P179" t="s">
        <v>128</v>
      </c>
      <c r="Q179" t="s">
        <v>133</v>
      </c>
      <c r="R179" t="s">
        <v>145</v>
      </c>
      <c r="S179" t="s">
        <v>145</v>
      </c>
      <c r="T179" t="s">
        <v>128</v>
      </c>
      <c r="U179" t="s">
        <v>128</v>
      </c>
      <c r="V179" t="s">
        <v>128</v>
      </c>
      <c r="W179" t="s">
        <v>128</v>
      </c>
      <c r="X179" t="s">
        <v>128</v>
      </c>
      <c r="Y179" t="s">
        <v>128</v>
      </c>
      <c r="Z179" t="s">
        <v>128</v>
      </c>
      <c r="AA179" t="s">
        <v>128</v>
      </c>
      <c r="AB179" t="s">
        <v>128</v>
      </c>
      <c r="AC179" t="s">
        <v>135</v>
      </c>
      <c r="AD179" t="s">
        <v>128</v>
      </c>
      <c r="AE179" t="s">
        <v>128</v>
      </c>
      <c r="AF179" t="s">
        <v>128</v>
      </c>
      <c r="AG179" t="s">
        <v>128</v>
      </c>
      <c r="AH179" t="s">
        <v>128</v>
      </c>
      <c r="AI179" t="s">
        <v>128</v>
      </c>
      <c r="AJ179" t="s">
        <v>128</v>
      </c>
      <c r="AK179" t="s">
        <v>135</v>
      </c>
      <c r="AL179" t="s">
        <v>128</v>
      </c>
      <c r="AM179" t="s">
        <v>128</v>
      </c>
      <c r="AN179" t="s">
        <v>128</v>
      </c>
      <c r="AO179" t="s">
        <v>128</v>
      </c>
      <c r="AP179" t="s">
        <v>128</v>
      </c>
      <c r="AQ179" t="s">
        <v>128</v>
      </c>
      <c r="AR179" t="s">
        <v>128</v>
      </c>
      <c r="AS179" t="s">
        <v>128</v>
      </c>
      <c r="AT179" t="s">
        <v>128</v>
      </c>
      <c r="AU179" t="s">
        <v>128</v>
      </c>
      <c r="AV179" t="s">
        <v>128</v>
      </c>
      <c r="AW179" t="s">
        <v>128</v>
      </c>
      <c r="AX179" t="s">
        <v>128</v>
      </c>
      <c r="AY179" t="s">
        <v>128</v>
      </c>
      <c r="AZ179" t="s">
        <v>128</v>
      </c>
      <c r="BA179" t="s">
        <v>128</v>
      </c>
      <c r="BB179" t="s">
        <v>128</v>
      </c>
      <c r="BC179" t="s">
        <v>128</v>
      </c>
      <c r="BD179" t="s">
        <v>128</v>
      </c>
      <c r="BE179" t="s">
        <v>128</v>
      </c>
      <c r="BF179" t="s">
        <v>128</v>
      </c>
      <c r="BG179" t="s">
        <v>128</v>
      </c>
      <c r="BH179" t="s">
        <v>128</v>
      </c>
      <c r="BI179" t="s">
        <v>128</v>
      </c>
      <c r="BJ179" t="s">
        <v>128</v>
      </c>
      <c r="BK179" t="s">
        <v>128</v>
      </c>
      <c r="BL179" t="s">
        <v>128</v>
      </c>
      <c r="BM179" t="s">
        <v>128</v>
      </c>
      <c r="BN179" t="s">
        <v>128</v>
      </c>
      <c r="BO179" t="s">
        <v>128</v>
      </c>
      <c r="BP179" t="s">
        <v>128</v>
      </c>
      <c r="BQ179" t="s">
        <v>128</v>
      </c>
      <c r="BR179" t="s">
        <v>128</v>
      </c>
      <c r="BS179" t="s">
        <v>128</v>
      </c>
      <c r="BT179" t="s">
        <v>135</v>
      </c>
      <c r="BU179" t="s">
        <v>128</v>
      </c>
      <c r="BV179" t="s">
        <v>128</v>
      </c>
      <c r="BW179" t="s">
        <v>128</v>
      </c>
      <c r="BX179" t="s">
        <v>128</v>
      </c>
      <c r="BY179" t="s">
        <v>128</v>
      </c>
      <c r="BZ179" t="s">
        <v>128</v>
      </c>
      <c r="CA179" t="s">
        <v>128</v>
      </c>
      <c r="CB179" t="s">
        <v>128</v>
      </c>
      <c r="CC179" t="s">
        <v>128</v>
      </c>
      <c r="CD179" t="s">
        <v>128</v>
      </c>
      <c r="CE179" t="s">
        <v>128</v>
      </c>
      <c r="CF179" t="s">
        <v>128</v>
      </c>
      <c r="CG179" t="s">
        <v>128</v>
      </c>
      <c r="CH179" t="s">
        <v>135</v>
      </c>
      <c r="CI179" t="s">
        <v>128</v>
      </c>
      <c r="CJ179" t="s">
        <v>128</v>
      </c>
      <c r="CK179" t="s">
        <v>128</v>
      </c>
      <c r="CL179" t="s">
        <v>128</v>
      </c>
      <c r="CM179" t="s">
        <v>128</v>
      </c>
      <c r="CN179" t="s">
        <v>128</v>
      </c>
      <c r="CO179" t="s">
        <v>128</v>
      </c>
      <c r="CP179" t="s">
        <v>128</v>
      </c>
      <c r="CQ179" t="s">
        <v>128</v>
      </c>
      <c r="CR179" t="s">
        <v>128</v>
      </c>
      <c r="CS179" t="s">
        <v>128</v>
      </c>
      <c r="CT179" t="s">
        <v>128</v>
      </c>
      <c r="CU179" t="s">
        <v>128</v>
      </c>
      <c r="CV179" t="s">
        <v>128</v>
      </c>
      <c r="CW179" t="s">
        <v>128</v>
      </c>
      <c r="CX179" t="s">
        <v>128</v>
      </c>
      <c r="CY179" t="s">
        <v>128</v>
      </c>
      <c r="CZ179" t="s">
        <v>128</v>
      </c>
      <c r="DA179" t="s">
        <v>128</v>
      </c>
      <c r="DB179" t="s">
        <v>128</v>
      </c>
      <c r="DC179" t="s">
        <v>128</v>
      </c>
      <c r="DD179" t="s">
        <v>128</v>
      </c>
      <c r="DE179" t="s">
        <v>128</v>
      </c>
      <c r="DF179" t="s">
        <v>128</v>
      </c>
      <c r="DG179" t="s">
        <v>128</v>
      </c>
      <c r="DH179" t="s">
        <v>128</v>
      </c>
      <c r="DI179" t="s">
        <v>128</v>
      </c>
      <c r="DJ179" t="s">
        <v>128</v>
      </c>
      <c r="DK179" t="s">
        <v>128</v>
      </c>
      <c r="DL179" t="s">
        <v>135</v>
      </c>
      <c r="DM179" t="s">
        <v>128</v>
      </c>
      <c r="DN179" t="s">
        <v>128</v>
      </c>
      <c r="DO179" t="s">
        <v>128</v>
      </c>
      <c r="DP179" t="s">
        <v>128</v>
      </c>
      <c r="DQ179" t="s">
        <v>128</v>
      </c>
      <c r="DR179" t="s">
        <v>128</v>
      </c>
      <c r="DS179" t="s">
        <v>128</v>
      </c>
      <c r="DT179" t="s">
        <v>128</v>
      </c>
      <c r="DU179" t="s">
        <v>128</v>
      </c>
      <c r="DV179" t="s">
        <v>128</v>
      </c>
    </row>
    <row r="180" spans="1:126" x14ac:dyDescent="0.25">
      <c r="A180" t="s">
        <v>372</v>
      </c>
      <c r="B180">
        <v>1</v>
      </c>
      <c r="C180" s="1">
        <v>44443</v>
      </c>
      <c r="D180">
        <v>10</v>
      </c>
      <c r="E180" t="s">
        <v>127</v>
      </c>
      <c r="F180" t="s">
        <v>128</v>
      </c>
      <c r="G180" t="s">
        <v>129</v>
      </c>
      <c r="H180">
        <v>63</v>
      </c>
      <c r="I180" t="s">
        <v>137</v>
      </c>
      <c r="J180" t="s">
        <v>129</v>
      </c>
      <c r="K180" t="s">
        <v>129</v>
      </c>
      <c r="L180" t="s">
        <v>129</v>
      </c>
      <c r="M180" t="s">
        <v>129</v>
      </c>
      <c r="N180" t="s">
        <v>132</v>
      </c>
      <c r="O180" t="s">
        <v>128</v>
      </c>
      <c r="P180" t="s">
        <v>128</v>
      </c>
      <c r="Q180" t="s">
        <v>161</v>
      </c>
      <c r="R180" t="s">
        <v>272</v>
      </c>
      <c r="S180" t="s">
        <v>128</v>
      </c>
      <c r="T180" t="s">
        <v>128</v>
      </c>
      <c r="U180" t="s">
        <v>128</v>
      </c>
      <c r="V180" t="s">
        <v>272</v>
      </c>
      <c r="W180" t="s">
        <v>128</v>
      </c>
      <c r="X180" t="s">
        <v>128</v>
      </c>
      <c r="Y180" t="s">
        <v>128</v>
      </c>
      <c r="Z180" t="s">
        <v>128</v>
      </c>
      <c r="AA180" t="s">
        <v>128</v>
      </c>
      <c r="AB180" t="s">
        <v>128</v>
      </c>
      <c r="AC180" t="s">
        <v>135</v>
      </c>
      <c r="AD180" t="s">
        <v>128</v>
      </c>
      <c r="AE180" t="s">
        <v>128</v>
      </c>
      <c r="AF180" t="s">
        <v>128</v>
      </c>
      <c r="AG180" t="s">
        <v>128</v>
      </c>
      <c r="AH180" t="s">
        <v>128</v>
      </c>
      <c r="AI180" t="s">
        <v>128</v>
      </c>
      <c r="AJ180" t="s">
        <v>128</v>
      </c>
      <c r="AK180" t="s">
        <v>135</v>
      </c>
      <c r="AL180" t="s">
        <v>128</v>
      </c>
      <c r="AM180" t="s">
        <v>128</v>
      </c>
      <c r="AN180" t="s">
        <v>128</v>
      </c>
      <c r="AO180" t="s">
        <v>128</v>
      </c>
      <c r="AP180" t="s">
        <v>128</v>
      </c>
      <c r="AQ180" t="s">
        <v>128</v>
      </c>
      <c r="AR180" t="s">
        <v>128</v>
      </c>
      <c r="AS180" t="s">
        <v>128</v>
      </c>
      <c r="AT180" t="s">
        <v>128</v>
      </c>
      <c r="AU180" t="s">
        <v>128</v>
      </c>
      <c r="AV180" t="s">
        <v>128</v>
      </c>
      <c r="AW180" t="s">
        <v>128</v>
      </c>
      <c r="AX180" t="s">
        <v>128</v>
      </c>
      <c r="AY180" t="s">
        <v>128</v>
      </c>
      <c r="AZ180" t="s">
        <v>128</v>
      </c>
      <c r="BA180" t="s">
        <v>128</v>
      </c>
      <c r="BB180" t="s">
        <v>128</v>
      </c>
      <c r="BC180" t="s">
        <v>128</v>
      </c>
      <c r="BD180" t="s">
        <v>128</v>
      </c>
      <c r="BE180" t="s">
        <v>128</v>
      </c>
      <c r="BF180" t="s">
        <v>128</v>
      </c>
      <c r="BG180" t="s">
        <v>128</v>
      </c>
      <c r="BH180" t="s">
        <v>128</v>
      </c>
      <c r="BI180" t="s">
        <v>128</v>
      </c>
      <c r="BJ180" t="s">
        <v>128</v>
      </c>
      <c r="BK180" t="s">
        <v>128</v>
      </c>
      <c r="BL180" t="s">
        <v>128</v>
      </c>
      <c r="BM180" t="s">
        <v>128</v>
      </c>
      <c r="BN180" t="s">
        <v>128</v>
      </c>
      <c r="BO180" t="s">
        <v>128</v>
      </c>
      <c r="BP180" t="s">
        <v>128</v>
      </c>
      <c r="BQ180" t="s">
        <v>128</v>
      </c>
      <c r="BR180" t="s">
        <v>128</v>
      </c>
      <c r="BS180" t="s">
        <v>128</v>
      </c>
      <c r="BT180" t="s">
        <v>135</v>
      </c>
      <c r="BU180" t="s">
        <v>128</v>
      </c>
      <c r="BV180" t="s">
        <v>128</v>
      </c>
      <c r="BW180" t="s">
        <v>128</v>
      </c>
      <c r="BX180" t="s">
        <v>128</v>
      </c>
      <c r="BY180" t="s">
        <v>128</v>
      </c>
      <c r="BZ180" t="s">
        <v>128</v>
      </c>
      <c r="CA180" t="s">
        <v>128</v>
      </c>
      <c r="CB180" t="s">
        <v>128</v>
      </c>
      <c r="CC180" t="s">
        <v>128</v>
      </c>
      <c r="CD180" t="s">
        <v>128</v>
      </c>
      <c r="CE180" t="s">
        <v>128</v>
      </c>
      <c r="CF180" t="s">
        <v>128</v>
      </c>
      <c r="CG180" t="s">
        <v>128</v>
      </c>
      <c r="CH180" t="s">
        <v>135</v>
      </c>
      <c r="CI180" t="s">
        <v>128</v>
      </c>
      <c r="CJ180" t="s">
        <v>128</v>
      </c>
      <c r="CK180" t="s">
        <v>128</v>
      </c>
      <c r="CL180" t="s">
        <v>128</v>
      </c>
      <c r="CM180" t="s">
        <v>128</v>
      </c>
      <c r="CN180" t="s">
        <v>128</v>
      </c>
      <c r="CO180" t="s">
        <v>128</v>
      </c>
      <c r="CP180" t="s">
        <v>128</v>
      </c>
      <c r="CQ180" t="s">
        <v>128</v>
      </c>
      <c r="CR180" t="s">
        <v>128</v>
      </c>
      <c r="CS180" t="s">
        <v>128</v>
      </c>
      <c r="CT180" t="s">
        <v>128</v>
      </c>
      <c r="CU180" t="s">
        <v>128</v>
      </c>
      <c r="CV180" t="s">
        <v>128</v>
      </c>
      <c r="CW180" t="s">
        <v>128</v>
      </c>
      <c r="CX180" t="s">
        <v>128</v>
      </c>
      <c r="CY180" t="s">
        <v>128</v>
      </c>
      <c r="CZ180" t="s">
        <v>128</v>
      </c>
      <c r="DA180" t="s">
        <v>128</v>
      </c>
      <c r="DB180" t="s">
        <v>128</v>
      </c>
      <c r="DC180" t="s">
        <v>128</v>
      </c>
      <c r="DD180" t="s">
        <v>128</v>
      </c>
      <c r="DE180" t="s">
        <v>128</v>
      </c>
      <c r="DF180" t="s">
        <v>128</v>
      </c>
      <c r="DG180" t="s">
        <v>128</v>
      </c>
      <c r="DH180" t="s">
        <v>128</v>
      </c>
      <c r="DI180" t="s">
        <v>128</v>
      </c>
      <c r="DJ180" t="s">
        <v>128</v>
      </c>
      <c r="DK180" t="s">
        <v>135</v>
      </c>
      <c r="DL180" t="s">
        <v>128</v>
      </c>
      <c r="DM180" t="s">
        <v>128</v>
      </c>
      <c r="DN180" t="s">
        <v>128</v>
      </c>
      <c r="DO180" t="s">
        <v>128</v>
      </c>
      <c r="DP180" t="s">
        <v>128</v>
      </c>
      <c r="DQ180" t="s">
        <v>128</v>
      </c>
      <c r="DR180" t="s">
        <v>128</v>
      </c>
      <c r="DS180" t="s">
        <v>128</v>
      </c>
      <c r="DT180" t="s">
        <v>128</v>
      </c>
      <c r="DU180" t="s">
        <v>128</v>
      </c>
      <c r="DV180" t="s">
        <v>128</v>
      </c>
    </row>
    <row r="181" spans="1:126" x14ac:dyDescent="0.25">
      <c r="A181" t="s">
        <v>373</v>
      </c>
      <c r="B181">
        <v>1</v>
      </c>
      <c r="C181" s="1">
        <v>44443</v>
      </c>
      <c r="D181">
        <v>15</v>
      </c>
      <c r="E181" t="s">
        <v>127</v>
      </c>
      <c r="F181" t="s">
        <v>128</v>
      </c>
      <c r="G181" t="s">
        <v>129</v>
      </c>
      <c r="H181">
        <v>37</v>
      </c>
      <c r="I181" t="s">
        <v>137</v>
      </c>
      <c r="J181" t="s">
        <v>129</v>
      </c>
      <c r="K181" t="s">
        <v>129</v>
      </c>
      <c r="L181" t="s">
        <v>129</v>
      </c>
      <c r="M181" t="s">
        <v>129</v>
      </c>
      <c r="N181" t="s">
        <v>132</v>
      </c>
      <c r="O181" t="s">
        <v>128</v>
      </c>
      <c r="P181" t="s">
        <v>128</v>
      </c>
      <c r="Q181" t="s">
        <v>133</v>
      </c>
      <c r="R181" t="s">
        <v>194</v>
      </c>
      <c r="S181" t="s">
        <v>374</v>
      </c>
      <c r="T181" t="s">
        <v>128</v>
      </c>
      <c r="U181" t="s">
        <v>128</v>
      </c>
      <c r="V181" t="s">
        <v>128</v>
      </c>
      <c r="W181" t="s">
        <v>128</v>
      </c>
      <c r="X181" t="s">
        <v>128</v>
      </c>
      <c r="Y181" t="s">
        <v>135</v>
      </c>
      <c r="Z181" t="s">
        <v>128</v>
      </c>
      <c r="AA181" t="s">
        <v>128</v>
      </c>
      <c r="AB181" t="s">
        <v>128</v>
      </c>
      <c r="AC181" t="s">
        <v>128</v>
      </c>
      <c r="AD181" t="s">
        <v>128</v>
      </c>
      <c r="AE181" t="s">
        <v>128</v>
      </c>
      <c r="AF181" t="s">
        <v>128</v>
      </c>
      <c r="AG181" t="s">
        <v>128</v>
      </c>
      <c r="AH181" t="s">
        <v>128</v>
      </c>
      <c r="AI181" t="s">
        <v>128</v>
      </c>
      <c r="AJ181" t="s">
        <v>128</v>
      </c>
      <c r="AK181" t="s">
        <v>135</v>
      </c>
      <c r="AL181" t="s">
        <v>128</v>
      </c>
      <c r="AM181" t="s">
        <v>128</v>
      </c>
      <c r="AN181" t="s">
        <v>128</v>
      </c>
      <c r="AO181" t="s">
        <v>128</v>
      </c>
      <c r="AP181" t="s">
        <v>128</v>
      </c>
      <c r="AQ181" t="s">
        <v>128</v>
      </c>
      <c r="AR181" t="s">
        <v>128</v>
      </c>
      <c r="AS181" t="s">
        <v>128</v>
      </c>
      <c r="AT181" t="s">
        <v>128</v>
      </c>
      <c r="AU181" t="s">
        <v>128</v>
      </c>
      <c r="AV181" t="s">
        <v>128</v>
      </c>
      <c r="AW181" t="s">
        <v>128</v>
      </c>
      <c r="AX181" t="s">
        <v>128</v>
      </c>
      <c r="AY181" t="s">
        <v>128</v>
      </c>
      <c r="AZ181" t="s">
        <v>128</v>
      </c>
      <c r="BA181" t="s">
        <v>128</v>
      </c>
      <c r="BB181" t="s">
        <v>128</v>
      </c>
      <c r="BC181" t="s">
        <v>128</v>
      </c>
      <c r="BD181" t="s">
        <v>128</v>
      </c>
      <c r="BE181" t="s">
        <v>128</v>
      </c>
      <c r="BF181" t="s">
        <v>128</v>
      </c>
      <c r="BG181" t="s">
        <v>128</v>
      </c>
      <c r="BH181" t="s">
        <v>128</v>
      </c>
      <c r="BI181" t="s">
        <v>128</v>
      </c>
      <c r="BJ181" t="s">
        <v>128</v>
      </c>
      <c r="BK181" t="s">
        <v>128</v>
      </c>
      <c r="BL181" t="s">
        <v>128</v>
      </c>
      <c r="BM181" t="s">
        <v>128</v>
      </c>
      <c r="BN181" t="s">
        <v>128</v>
      </c>
      <c r="BO181" t="s">
        <v>128</v>
      </c>
      <c r="BP181" t="s">
        <v>128</v>
      </c>
      <c r="BQ181" t="s">
        <v>128</v>
      </c>
      <c r="BR181" t="s">
        <v>128</v>
      </c>
      <c r="BS181" t="s">
        <v>128</v>
      </c>
      <c r="BT181" t="s">
        <v>135</v>
      </c>
      <c r="BU181" t="s">
        <v>128</v>
      </c>
      <c r="BV181" t="s">
        <v>128</v>
      </c>
      <c r="BW181" t="s">
        <v>128</v>
      </c>
      <c r="BX181" t="s">
        <v>128</v>
      </c>
      <c r="BY181" t="s">
        <v>128</v>
      </c>
      <c r="BZ181" t="s">
        <v>128</v>
      </c>
      <c r="CA181" t="s">
        <v>128</v>
      </c>
      <c r="CB181" t="s">
        <v>128</v>
      </c>
      <c r="CC181" t="s">
        <v>128</v>
      </c>
      <c r="CD181" t="s">
        <v>128</v>
      </c>
      <c r="CE181" t="s">
        <v>128</v>
      </c>
      <c r="CF181" t="s">
        <v>128</v>
      </c>
      <c r="CG181" t="s">
        <v>128</v>
      </c>
      <c r="CH181" t="s">
        <v>135</v>
      </c>
      <c r="CI181" t="s">
        <v>128</v>
      </c>
      <c r="CJ181" t="s">
        <v>128</v>
      </c>
      <c r="CK181" t="s">
        <v>128</v>
      </c>
      <c r="CL181" t="s">
        <v>128</v>
      </c>
      <c r="CM181" t="s">
        <v>128</v>
      </c>
      <c r="CN181" t="s">
        <v>128</v>
      </c>
      <c r="CO181" t="s">
        <v>128</v>
      </c>
      <c r="CP181" t="s">
        <v>128</v>
      </c>
      <c r="CQ181" t="s">
        <v>128</v>
      </c>
      <c r="CR181" t="s">
        <v>128</v>
      </c>
      <c r="CS181" t="s">
        <v>128</v>
      </c>
      <c r="CT181" t="s">
        <v>128</v>
      </c>
      <c r="CU181" t="s">
        <v>128</v>
      </c>
      <c r="CV181" t="s">
        <v>128</v>
      </c>
      <c r="CW181" t="s">
        <v>128</v>
      </c>
      <c r="CX181" t="s">
        <v>128</v>
      </c>
      <c r="CY181" t="s">
        <v>128</v>
      </c>
      <c r="CZ181" t="s">
        <v>128</v>
      </c>
      <c r="DA181" t="s">
        <v>128</v>
      </c>
      <c r="DB181" t="s">
        <v>128</v>
      </c>
      <c r="DC181" t="s">
        <v>128</v>
      </c>
      <c r="DD181" t="s">
        <v>128</v>
      </c>
      <c r="DE181" t="s">
        <v>128</v>
      </c>
      <c r="DF181" t="s">
        <v>128</v>
      </c>
      <c r="DG181" t="s">
        <v>128</v>
      </c>
      <c r="DH181" t="s">
        <v>128</v>
      </c>
      <c r="DI181" t="s">
        <v>128</v>
      </c>
      <c r="DJ181" t="s">
        <v>128</v>
      </c>
      <c r="DK181" t="s">
        <v>128</v>
      </c>
      <c r="DL181" t="s">
        <v>135</v>
      </c>
      <c r="DM181" t="s">
        <v>128</v>
      </c>
      <c r="DN181" t="s">
        <v>128</v>
      </c>
      <c r="DO181" t="s">
        <v>128</v>
      </c>
      <c r="DP181" t="s">
        <v>128</v>
      </c>
      <c r="DQ181" t="s">
        <v>128</v>
      </c>
      <c r="DR181" t="s">
        <v>128</v>
      </c>
      <c r="DS181" t="s">
        <v>128</v>
      </c>
      <c r="DT181" t="s">
        <v>128</v>
      </c>
      <c r="DU181" t="s">
        <v>128</v>
      </c>
      <c r="DV181" t="s">
        <v>128</v>
      </c>
    </row>
    <row r="182" spans="1:126" x14ac:dyDescent="0.25">
      <c r="A182" t="s">
        <v>375</v>
      </c>
      <c r="B182">
        <v>1</v>
      </c>
      <c r="C182" s="1">
        <v>44443</v>
      </c>
      <c r="D182">
        <v>4</v>
      </c>
      <c r="E182" t="s">
        <v>127</v>
      </c>
      <c r="F182" t="s">
        <v>128</v>
      </c>
      <c r="G182" t="s">
        <v>129</v>
      </c>
      <c r="H182">
        <v>50</v>
      </c>
      <c r="I182" t="s">
        <v>130</v>
      </c>
      <c r="J182" t="s">
        <v>129</v>
      </c>
      <c r="K182" t="s">
        <v>129</v>
      </c>
      <c r="L182" t="s">
        <v>129</v>
      </c>
      <c r="M182" t="s">
        <v>129</v>
      </c>
      <c r="N182" t="s">
        <v>132</v>
      </c>
      <c r="O182" t="s">
        <v>128</v>
      </c>
      <c r="P182" t="s">
        <v>128</v>
      </c>
      <c r="Q182" t="s">
        <v>133</v>
      </c>
      <c r="R182" t="s">
        <v>174</v>
      </c>
      <c r="S182" t="s">
        <v>128</v>
      </c>
      <c r="T182" t="s">
        <v>128</v>
      </c>
      <c r="U182" t="s">
        <v>128</v>
      </c>
      <c r="V182" t="s">
        <v>174</v>
      </c>
      <c r="W182" t="s">
        <v>128</v>
      </c>
      <c r="X182" t="s">
        <v>128</v>
      </c>
      <c r="Y182" t="s">
        <v>128</v>
      </c>
      <c r="Z182" t="s">
        <v>128</v>
      </c>
      <c r="AA182" t="s">
        <v>128</v>
      </c>
      <c r="AB182" t="s">
        <v>128</v>
      </c>
      <c r="AC182" t="s">
        <v>135</v>
      </c>
      <c r="AD182" t="s">
        <v>128</v>
      </c>
      <c r="AE182" t="s">
        <v>128</v>
      </c>
      <c r="AF182" t="s">
        <v>128</v>
      </c>
      <c r="AG182" t="s">
        <v>128</v>
      </c>
      <c r="AH182" t="s">
        <v>128</v>
      </c>
      <c r="AI182" t="s">
        <v>128</v>
      </c>
      <c r="AJ182" t="s">
        <v>128</v>
      </c>
      <c r="AK182" t="s">
        <v>135</v>
      </c>
      <c r="AL182" t="s">
        <v>128</v>
      </c>
      <c r="AM182" t="s">
        <v>128</v>
      </c>
      <c r="AN182" t="s">
        <v>128</v>
      </c>
      <c r="AO182" t="s">
        <v>128</v>
      </c>
      <c r="AP182" t="s">
        <v>128</v>
      </c>
      <c r="AQ182" t="s">
        <v>128</v>
      </c>
      <c r="AR182" t="s">
        <v>128</v>
      </c>
      <c r="AS182" t="s">
        <v>128</v>
      </c>
      <c r="AT182" t="s">
        <v>128</v>
      </c>
      <c r="AU182" t="s">
        <v>128</v>
      </c>
      <c r="AV182" t="s">
        <v>128</v>
      </c>
      <c r="AW182" t="s">
        <v>128</v>
      </c>
      <c r="AX182" t="s">
        <v>128</v>
      </c>
      <c r="AY182" t="s">
        <v>128</v>
      </c>
      <c r="AZ182" t="s">
        <v>128</v>
      </c>
      <c r="BA182" t="s">
        <v>128</v>
      </c>
      <c r="BB182" t="s">
        <v>128</v>
      </c>
      <c r="BC182" t="s">
        <v>128</v>
      </c>
      <c r="BD182" t="s">
        <v>128</v>
      </c>
      <c r="BE182" t="s">
        <v>128</v>
      </c>
      <c r="BF182" t="s">
        <v>128</v>
      </c>
      <c r="BG182" t="s">
        <v>128</v>
      </c>
      <c r="BH182" t="s">
        <v>128</v>
      </c>
      <c r="BI182" t="s">
        <v>128</v>
      </c>
      <c r="BJ182" t="s">
        <v>128</v>
      </c>
      <c r="BK182" t="s">
        <v>128</v>
      </c>
      <c r="BL182" t="s">
        <v>128</v>
      </c>
      <c r="BM182" t="s">
        <v>128</v>
      </c>
      <c r="BN182" t="s">
        <v>128</v>
      </c>
      <c r="BO182" t="s">
        <v>128</v>
      </c>
      <c r="BP182" t="s">
        <v>128</v>
      </c>
      <c r="BQ182" t="s">
        <v>128</v>
      </c>
      <c r="BR182" t="s">
        <v>128</v>
      </c>
      <c r="BS182" t="s">
        <v>128</v>
      </c>
      <c r="BT182" t="s">
        <v>135</v>
      </c>
      <c r="BU182" t="s">
        <v>128</v>
      </c>
      <c r="BV182" t="s">
        <v>128</v>
      </c>
      <c r="BW182" t="s">
        <v>128</v>
      </c>
      <c r="BX182" t="s">
        <v>128</v>
      </c>
      <c r="BY182" t="s">
        <v>128</v>
      </c>
      <c r="BZ182" t="s">
        <v>128</v>
      </c>
      <c r="CA182" t="s">
        <v>128</v>
      </c>
      <c r="CB182" t="s">
        <v>128</v>
      </c>
      <c r="CC182" t="s">
        <v>128</v>
      </c>
      <c r="CD182" t="s">
        <v>128</v>
      </c>
      <c r="CE182" t="s">
        <v>128</v>
      </c>
      <c r="CF182" t="s">
        <v>128</v>
      </c>
      <c r="CG182" t="s">
        <v>128</v>
      </c>
      <c r="CH182" t="s">
        <v>135</v>
      </c>
      <c r="CI182" t="s">
        <v>128</v>
      </c>
      <c r="CJ182" t="s">
        <v>128</v>
      </c>
      <c r="CK182" t="s">
        <v>128</v>
      </c>
      <c r="CL182" t="s">
        <v>128</v>
      </c>
      <c r="CM182" t="s">
        <v>128</v>
      </c>
      <c r="CN182" t="s">
        <v>128</v>
      </c>
      <c r="CO182" t="s">
        <v>128</v>
      </c>
      <c r="CP182" t="s">
        <v>128</v>
      </c>
      <c r="CQ182" t="s">
        <v>128</v>
      </c>
      <c r="CR182" t="s">
        <v>128</v>
      </c>
      <c r="CS182" t="s">
        <v>128</v>
      </c>
      <c r="CT182" t="s">
        <v>128</v>
      </c>
      <c r="CU182" t="s">
        <v>128</v>
      </c>
      <c r="CV182" t="s">
        <v>128</v>
      </c>
      <c r="CW182" t="s">
        <v>128</v>
      </c>
      <c r="CX182" t="s">
        <v>128</v>
      </c>
      <c r="CY182" t="s">
        <v>128</v>
      </c>
      <c r="CZ182" t="s">
        <v>128</v>
      </c>
      <c r="DA182" t="s">
        <v>128</v>
      </c>
      <c r="DB182" t="s">
        <v>128</v>
      </c>
      <c r="DC182" t="s">
        <v>128</v>
      </c>
      <c r="DD182" t="s">
        <v>128</v>
      </c>
      <c r="DE182" t="s">
        <v>128</v>
      </c>
      <c r="DF182" t="s">
        <v>128</v>
      </c>
      <c r="DG182" t="s">
        <v>128</v>
      </c>
      <c r="DH182" t="s">
        <v>128</v>
      </c>
      <c r="DI182" t="s">
        <v>128</v>
      </c>
      <c r="DJ182" t="s">
        <v>128</v>
      </c>
      <c r="DK182" t="s">
        <v>135</v>
      </c>
      <c r="DL182" t="s">
        <v>128</v>
      </c>
      <c r="DM182" t="s">
        <v>128</v>
      </c>
      <c r="DN182" t="s">
        <v>128</v>
      </c>
      <c r="DO182" t="s">
        <v>128</v>
      </c>
      <c r="DP182" t="s">
        <v>128</v>
      </c>
      <c r="DQ182" t="s">
        <v>128</v>
      </c>
      <c r="DR182" t="s">
        <v>128</v>
      </c>
      <c r="DS182" t="s">
        <v>128</v>
      </c>
      <c r="DT182" t="s">
        <v>128</v>
      </c>
      <c r="DU182" t="s">
        <v>128</v>
      </c>
      <c r="DV182" t="s">
        <v>128</v>
      </c>
    </row>
    <row r="183" spans="1:126" x14ac:dyDescent="0.25">
      <c r="A183" t="s">
        <v>376</v>
      </c>
      <c r="B183">
        <v>1</v>
      </c>
      <c r="C183" s="1">
        <v>44443</v>
      </c>
      <c r="D183">
        <v>10</v>
      </c>
      <c r="E183" t="s">
        <v>127</v>
      </c>
      <c r="F183" t="s">
        <v>128</v>
      </c>
      <c r="G183" t="s">
        <v>129</v>
      </c>
      <c r="H183">
        <v>30</v>
      </c>
      <c r="I183" t="s">
        <v>130</v>
      </c>
      <c r="J183" t="s">
        <v>129</v>
      </c>
      <c r="K183" t="s">
        <v>129</v>
      </c>
      <c r="L183" t="s">
        <v>129</v>
      </c>
      <c r="M183" t="s">
        <v>129</v>
      </c>
      <c r="N183" t="s">
        <v>132</v>
      </c>
      <c r="O183" t="s">
        <v>128</v>
      </c>
      <c r="P183" t="s">
        <v>128</v>
      </c>
      <c r="Q183" t="s">
        <v>133</v>
      </c>
      <c r="R183" t="s">
        <v>151</v>
      </c>
      <c r="S183" t="s">
        <v>128</v>
      </c>
      <c r="T183" t="s">
        <v>128</v>
      </c>
      <c r="U183" t="s">
        <v>128</v>
      </c>
      <c r="V183" t="s">
        <v>151</v>
      </c>
      <c r="W183" t="s">
        <v>128</v>
      </c>
      <c r="X183" t="s">
        <v>128</v>
      </c>
      <c r="Y183" t="s">
        <v>128</v>
      </c>
      <c r="Z183" t="s">
        <v>128</v>
      </c>
      <c r="AA183" t="s">
        <v>128</v>
      </c>
      <c r="AB183" t="s">
        <v>128</v>
      </c>
      <c r="AC183" t="s">
        <v>135</v>
      </c>
      <c r="AD183" t="s">
        <v>128</v>
      </c>
      <c r="AE183" t="s">
        <v>128</v>
      </c>
      <c r="AF183" t="s">
        <v>128</v>
      </c>
      <c r="AG183" t="s">
        <v>128</v>
      </c>
      <c r="AH183" t="s">
        <v>128</v>
      </c>
      <c r="AI183" t="s">
        <v>128</v>
      </c>
      <c r="AJ183" t="s">
        <v>128</v>
      </c>
      <c r="AK183" t="s">
        <v>135</v>
      </c>
      <c r="AL183" t="s">
        <v>128</v>
      </c>
      <c r="AM183" t="s">
        <v>128</v>
      </c>
      <c r="AN183" t="s">
        <v>128</v>
      </c>
      <c r="AO183" t="s">
        <v>128</v>
      </c>
      <c r="AP183" t="s">
        <v>128</v>
      </c>
      <c r="AQ183" t="s">
        <v>128</v>
      </c>
      <c r="AR183" t="s">
        <v>128</v>
      </c>
      <c r="AS183" t="s">
        <v>128</v>
      </c>
      <c r="AT183" t="s">
        <v>128</v>
      </c>
      <c r="AU183" t="s">
        <v>128</v>
      </c>
      <c r="AV183" t="s">
        <v>128</v>
      </c>
      <c r="AW183" t="s">
        <v>128</v>
      </c>
      <c r="AX183" t="s">
        <v>128</v>
      </c>
      <c r="AY183" t="s">
        <v>128</v>
      </c>
      <c r="AZ183" t="s">
        <v>128</v>
      </c>
      <c r="BA183" t="s">
        <v>128</v>
      </c>
      <c r="BB183" t="s">
        <v>128</v>
      </c>
      <c r="BC183" t="s">
        <v>128</v>
      </c>
      <c r="BD183" t="s">
        <v>128</v>
      </c>
      <c r="BE183" t="s">
        <v>128</v>
      </c>
      <c r="BF183" t="s">
        <v>128</v>
      </c>
      <c r="BG183" t="s">
        <v>128</v>
      </c>
      <c r="BH183" t="s">
        <v>128</v>
      </c>
      <c r="BI183" t="s">
        <v>128</v>
      </c>
      <c r="BJ183" t="s">
        <v>128</v>
      </c>
      <c r="BK183" t="s">
        <v>128</v>
      </c>
      <c r="BL183" t="s">
        <v>128</v>
      </c>
      <c r="BM183" t="s">
        <v>128</v>
      </c>
      <c r="BN183" t="s">
        <v>128</v>
      </c>
      <c r="BO183" t="s">
        <v>128</v>
      </c>
      <c r="BP183" t="s">
        <v>128</v>
      </c>
      <c r="BQ183" t="s">
        <v>128</v>
      </c>
      <c r="BR183" t="s">
        <v>128</v>
      </c>
      <c r="BS183" t="s">
        <v>128</v>
      </c>
      <c r="BT183" t="s">
        <v>135</v>
      </c>
      <c r="BU183" t="s">
        <v>128</v>
      </c>
      <c r="BV183" t="s">
        <v>128</v>
      </c>
      <c r="BW183" t="s">
        <v>128</v>
      </c>
      <c r="BX183" t="s">
        <v>128</v>
      </c>
      <c r="BY183" t="s">
        <v>128</v>
      </c>
      <c r="BZ183" t="s">
        <v>128</v>
      </c>
      <c r="CA183" t="s">
        <v>128</v>
      </c>
      <c r="CB183" t="s">
        <v>128</v>
      </c>
      <c r="CC183" t="s">
        <v>128</v>
      </c>
      <c r="CD183" t="s">
        <v>128</v>
      </c>
      <c r="CE183" t="s">
        <v>128</v>
      </c>
      <c r="CF183" t="s">
        <v>128</v>
      </c>
      <c r="CG183" t="s">
        <v>128</v>
      </c>
      <c r="CH183" t="s">
        <v>135</v>
      </c>
      <c r="CI183" t="s">
        <v>128</v>
      </c>
      <c r="CJ183" t="s">
        <v>128</v>
      </c>
      <c r="CK183" t="s">
        <v>128</v>
      </c>
      <c r="CL183" t="s">
        <v>128</v>
      </c>
      <c r="CM183" t="s">
        <v>128</v>
      </c>
      <c r="CN183" t="s">
        <v>128</v>
      </c>
      <c r="CO183" t="s">
        <v>128</v>
      </c>
      <c r="CP183" t="s">
        <v>128</v>
      </c>
      <c r="CQ183" t="s">
        <v>128</v>
      </c>
      <c r="CR183" t="s">
        <v>128</v>
      </c>
      <c r="CS183" t="s">
        <v>128</v>
      </c>
      <c r="CT183" t="s">
        <v>128</v>
      </c>
      <c r="CU183" t="s">
        <v>128</v>
      </c>
      <c r="CV183" t="s">
        <v>128</v>
      </c>
      <c r="CW183" t="s">
        <v>128</v>
      </c>
      <c r="CX183" t="s">
        <v>128</v>
      </c>
      <c r="CY183" t="s">
        <v>128</v>
      </c>
      <c r="CZ183" t="s">
        <v>128</v>
      </c>
      <c r="DA183" t="s">
        <v>128</v>
      </c>
      <c r="DB183" t="s">
        <v>128</v>
      </c>
      <c r="DC183" t="s">
        <v>128</v>
      </c>
      <c r="DD183" t="s">
        <v>128</v>
      </c>
      <c r="DE183" t="s">
        <v>128</v>
      </c>
      <c r="DF183" t="s">
        <v>128</v>
      </c>
      <c r="DG183" t="s">
        <v>128</v>
      </c>
      <c r="DH183" t="s">
        <v>128</v>
      </c>
      <c r="DI183" t="s">
        <v>128</v>
      </c>
      <c r="DJ183" t="s">
        <v>128</v>
      </c>
      <c r="DK183" t="s">
        <v>135</v>
      </c>
      <c r="DL183" t="s">
        <v>128</v>
      </c>
      <c r="DM183" t="s">
        <v>128</v>
      </c>
      <c r="DN183" t="s">
        <v>128</v>
      </c>
      <c r="DO183" t="s">
        <v>128</v>
      </c>
      <c r="DP183" t="s">
        <v>128</v>
      </c>
      <c r="DQ183" t="s">
        <v>128</v>
      </c>
      <c r="DR183" t="s">
        <v>128</v>
      </c>
      <c r="DS183" t="s">
        <v>128</v>
      </c>
      <c r="DT183" t="s">
        <v>128</v>
      </c>
      <c r="DU183" t="s">
        <v>128</v>
      </c>
      <c r="DV183" t="s">
        <v>128</v>
      </c>
    </row>
    <row r="184" spans="1:126" x14ac:dyDescent="0.25">
      <c r="A184" t="s">
        <v>377</v>
      </c>
      <c r="B184">
        <v>1</v>
      </c>
      <c r="C184" s="1">
        <v>44443</v>
      </c>
      <c r="D184">
        <v>4</v>
      </c>
      <c r="E184" t="s">
        <v>127</v>
      </c>
      <c r="F184" t="s">
        <v>128</v>
      </c>
      <c r="G184" t="s">
        <v>129</v>
      </c>
      <c r="H184">
        <v>90</v>
      </c>
      <c r="I184" t="s">
        <v>130</v>
      </c>
      <c r="J184" t="s">
        <v>129</v>
      </c>
      <c r="K184" t="s">
        <v>129</v>
      </c>
      <c r="L184" t="s">
        <v>129</v>
      </c>
      <c r="M184" t="s">
        <v>129</v>
      </c>
      <c r="N184" t="s">
        <v>132</v>
      </c>
      <c r="O184" t="s">
        <v>128</v>
      </c>
      <c r="P184" t="s">
        <v>128</v>
      </c>
      <c r="Q184" t="s">
        <v>133</v>
      </c>
      <c r="R184" t="s">
        <v>378</v>
      </c>
      <c r="S184" t="s">
        <v>128</v>
      </c>
      <c r="T184" t="s">
        <v>128</v>
      </c>
      <c r="U184" t="s">
        <v>128</v>
      </c>
      <c r="V184" t="s">
        <v>378</v>
      </c>
      <c r="W184" t="s">
        <v>128</v>
      </c>
      <c r="X184" t="s">
        <v>128</v>
      </c>
      <c r="Y184" t="s">
        <v>128</v>
      </c>
      <c r="Z184" t="s">
        <v>128</v>
      </c>
      <c r="AA184" t="s">
        <v>128</v>
      </c>
      <c r="AB184" t="s">
        <v>128</v>
      </c>
      <c r="AC184" t="s">
        <v>135</v>
      </c>
      <c r="AD184" t="s">
        <v>128</v>
      </c>
      <c r="AE184" t="s">
        <v>128</v>
      </c>
      <c r="AF184" t="s">
        <v>128</v>
      </c>
      <c r="AG184" t="s">
        <v>128</v>
      </c>
      <c r="AH184" t="s">
        <v>128</v>
      </c>
      <c r="AI184" t="s">
        <v>128</v>
      </c>
      <c r="AJ184" t="s">
        <v>128</v>
      </c>
      <c r="AK184" t="s">
        <v>135</v>
      </c>
      <c r="AL184" t="s">
        <v>128</v>
      </c>
      <c r="AM184" t="s">
        <v>128</v>
      </c>
      <c r="AN184" t="s">
        <v>128</v>
      </c>
      <c r="AO184" t="s">
        <v>128</v>
      </c>
      <c r="AP184" t="s">
        <v>128</v>
      </c>
      <c r="AQ184" t="s">
        <v>128</v>
      </c>
      <c r="AR184" t="s">
        <v>128</v>
      </c>
      <c r="AS184" t="s">
        <v>128</v>
      </c>
      <c r="AT184" t="s">
        <v>128</v>
      </c>
      <c r="AU184" t="s">
        <v>128</v>
      </c>
      <c r="AV184" t="s">
        <v>128</v>
      </c>
      <c r="AW184" t="s">
        <v>128</v>
      </c>
      <c r="AX184" t="s">
        <v>128</v>
      </c>
      <c r="AY184" t="s">
        <v>128</v>
      </c>
      <c r="AZ184" t="s">
        <v>128</v>
      </c>
      <c r="BA184" t="s">
        <v>128</v>
      </c>
      <c r="BB184" t="s">
        <v>128</v>
      </c>
      <c r="BC184" t="s">
        <v>128</v>
      </c>
      <c r="BD184" t="s">
        <v>128</v>
      </c>
      <c r="BE184" t="s">
        <v>128</v>
      </c>
      <c r="BF184" t="s">
        <v>128</v>
      </c>
      <c r="BG184" t="s">
        <v>128</v>
      </c>
      <c r="BH184" t="s">
        <v>128</v>
      </c>
      <c r="BI184" t="s">
        <v>128</v>
      </c>
      <c r="BJ184" t="s">
        <v>128</v>
      </c>
      <c r="BK184" t="s">
        <v>128</v>
      </c>
      <c r="BL184" t="s">
        <v>128</v>
      </c>
      <c r="BM184" t="s">
        <v>128</v>
      </c>
      <c r="BN184" t="s">
        <v>128</v>
      </c>
      <c r="BO184" t="s">
        <v>128</v>
      </c>
      <c r="BP184" t="s">
        <v>128</v>
      </c>
      <c r="BQ184" t="s">
        <v>128</v>
      </c>
      <c r="BR184" t="s">
        <v>128</v>
      </c>
      <c r="BS184" t="s">
        <v>128</v>
      </c>
      <c r="BT184" t="s">
        <v>135</v>
      </c>
      <c r="BU184" t="s">
        <v>128</v>
      </c>
      <c r="BV184" t="s">
        <v>128</v>
      </c>
      <c r="BW184" t="s">
        <v>128</v>
      </c>
      <c r="BX184" t="s">
        <v>128</v>
      </c>
      <c r="BY184" t="s">
        <v>128</v>
      </c>
      <c r="BZ184" t="s">
        <v>128</v>
      </c>
      <c r="CA184" t="s">
        <v>128</v>
      </c>
      <c r="CB184" t="s">
        <v>128</v>
      </c>
      <c r="CC184" t="s">
        <v>128</v>
      </c>
      <c r="CD184" t="s">
        <v>128</v>
      </c>
      <c r="CE184" t="s">
        <v>128</v>
      </c>
      <c r="CF184" t="s">
        <v>128</v>
      </c>
      <c r="CG184" t="s">
        <v>128</v>
      </c>
      <c r="CH184" t="s">
        <v>135</v>
      </c>
      <c r="CI184" t="s">
        <v>128</v>
      </c>
      <c r="CJ184" t="s">
        <v>128</v>
      </c>
      <c r="CK184" t="s">
        <v>128</v>
      </c>
      <c r="CL184" t="s">
        <v>128</v>
      </c>
      <c r="CM184" t="s">
        <v>128</v>
      </c>
      <c r="CN184" t="s">
        <v>128</v>
      </c>
      <c r="CO184" t="s">
        <v>128</v>
      </c>
      <c r="CP184" t="s">
        <v>128</v>
      </c>
      <c r="CQ184" t="s">
        <v>128</v>
      </c>
      <c r="CR184" t="s">
        <v>128</v>
      </c>
      <c r="CS184" t="s">
        <v>128</v>
      </c>
      <c r="CT184" t="s">
        <v>128</v>
      </c>
      <c r="CU184" t="s">
        <v>128</v>
      </c>
      <c r="CV184" t="s">
        <v>128</v>
      </c>
      <c r="CW184" t="s">
        <v>128</v>
      </c>
      <c r="CX184" t="s">
        <v>128</v>
      </c>
      <c r="CY184" t="s">
        <v>128</v>
      </c>
      <c r="CZ184" t="s">
        <v>128</v>
      </c>
      <c r="DA184" t="s">
        <v>128</v>
      </c>
      <c r="DB184" t="s">
        <v>128</v>
      </c>
      <c r="DC184" t="s">
        <v>128</v>
      </c>
      <c r="DD184" t="s">
        <v>128</v>
      </c>
      <c r="DE184" t="s">
        <v>128</v>
      </c>
      <c r="DF184" t="s">
        <v>128</v>
      </c>
      <c r="DG184" t="s">
        <v>128</v>
      </c>
      <c r="DH184" t="s">
        <v>128</v>
      </c>
      <c r="DI184" t="s">
        <v>128</v>
      </c>
      <c r="DJ184" t="s">
        <v>128</v>
      </c>
      <c r="DK184" t="s">
        <v>135</v>
      </c>
      <c r="DL184" t="s">
        <v>128</v>
      </c>
      <c r="DM184" t="s">
        <v>128</v>
      </c>
      <c r="DN184" t="s">
        <v>128</v>
      </c>
      <c r="DO184" t="s">
        <v>128</v>
      </c>
      <c r="DP184" t="s">
        <v>128</v>
      </c>
      <c r="DQ184" t="s">
        <v>128</v>
      </c>
      <c r="DR184" t="s">
        <v>128</v>
      </c>
      <c r="DS184" t="s">
        <v>128</v>
      </c>
      <c r="DT184" t="s">
        <v>128</v>
      </c>
      <c r="DU184" t="s">
        <v>128</v>
      </c>
      <c r="DV184" t="s">
        <v>128</v>
      </c>
    </row>
    <row r="185" spans="1:126" x14ac:dyDescent="0.25">
      <c r="A185" t="s">
        <v>379</v>
      </c>
      <c r="B185">
        <v>1</v>
      </c>
      <c r="C185" s="1">
        <v>44444</v>
      </c>
      <c r="D185">
        <v>4</v>
      </c>
      <c r="E185" t="s">
        <v>127</v>
      </c>
      <c r="F185" t="s">
        <v>128</v>
      </c>
      <c r="G185" t="s">
        <v>129</v>
      </c>
      <c r="H185">
        <v>45</v>
      </c>
      <c r="I185" t="s">
        <v>137</v>
      </c>
      <c r="J185" t="s">
        <v>129</v>
      </c>
      <c r="K185" t="s">
        <v>129</v>
      </c>
      <c r="L185" t="s">
        <v>129</v>
      </c>
      <c r="M185" t="s">
        <v>129</v>
      </c>
      <c r="N185" t="s">
        <v>132</v>
      </c>
      <c r="O185" t="s">
        <v>128</v>
      </c>
      <c r="P185" t="s">
        <v>128</v>
      </c>
      <c r="Q185" t="s">
        <v>133</v>
      </c>
      <c r="R185" t="s">
        <v>151</v>
      </c>
      <c r="S185" t="s">
        <v>128</v>
      </c>
      <c r="T185" t="s">
        <v>128</v>
      </c>
      <c r="U185" t="s">
        <v>128</v>
      </c>
      <c r="V185" t="s">
        <v>151</v>
      </c>
      <c r="W185" t="s">
        <v>128</v>
      </c>
      <c r="X185" t="s">
        <v>128</v>
      </c>
      <c r="Y185" t="s">
        <v>128</v>
      </c>
      <c r="Z185" t="s">
        <v>128</v>
      </c>
      <c r="AA185" t="s">
        <v>128</v>
      </c>
      <c r="AB185" t="s">
        <v>128</v>
      </c>
      <c r="AC185" t="s">
        <v>135</v>
      </c>
      <c r="AD185" t="s">
        <v>128</v>
      </c>
      <c r="AE185" t="s">
        <v>128</v>
      </c>
      <c r="AF185" t="s">
        <v>128</v>
      </c>
      <c r="AG185" t="s">
        <v>128</v>
      </c>
      <c r="AH185" t="s">
        <v>128</v>
      </c>
      <c r="AI185" t="s">
        <v>128</v>
      </c>
      <c r="AJ185" t="s">
        <v>128</v>
      </c>
      <c r="AK185" t="s">
        <v>135</v>
      </c>
      <c r="AL185" t="s">
        <v>128</v>
      </c>
      <c r="AM185" t="s">
        <v>128</v>
      </c>
      <c r="AN185" t="s">
        <v>128</v>
      </c>
      <c r="AO185" t="s">
        <v>128</v>
      </c>
      <c r="AP185" t="s">
        <v>128</v>
      </c>
      <c r="AQ185" t="s">
        <v>128</v>
      </c>
      <c r="AR185" t="s">
        <v>128</v>
      </c>
      <c r="AS185" t="s">
        <v>128</v>
      </c>
      <c r="AT185" t="s">
        <v>128</v>
      </c>
      <c r="AU185" t="s">
        <v>128</v>
      </c>
      <c r="AV185" t="s">
        <v>128</v>
      </c>
      <c r="AW185" t="s">
        <v>128</v>
      </c>
      <c r="AX185" t="s">
        <v>128</v>
      </c>
      <c r="AY185" t="s">
        <v>128</v>
      </c>
      <c r="AZ185" t="s">
        <v>128</v>
      </c>
      <c r="BA185" t="s">
        <v>128</v>
      </c>
      <c r="BB185" t="s">
        <v>128</v>
      </c>
      <c r="BC185" t="s">
        <v>128</v>
      </c>
      <c r="BD185" t="s">
        <v>128</v>
      </c>
      <c r="BE185" t="s">
        <v>128</v>
      </c>
      <c r="BF185" t="s">
        <v>128</v>
      </c>
      <c r="BG185" t="s">
        <v>128</v>
      </c>
      <c r="BH185" t="s">
        <v>128</v>
      </c>
      <c r="BI185" t="s">
        <v>128</v>
      </c>
      <c r="BJ185" t="s">
        <v>128</v>
      </c>
      <c r="BK185" t="s">
        <v>128</v>
      </c>
      <c r="BL185" t="s">
        <v>128</v>
      </c>
      <c r="BM185" t="s">
        <v>128</v>
      </c>
      <c r="BN185" t="s">
        <v>128</v>
      </c>
      <c r="BO185" t="s">
        <v>128</v>
      </c>
      <c r="BP185" t="s">
        <v>128</v>
      </c>
      <c r="BQ185" t="s">
        <v>128</v>
      </c>
      <c r="BR185" t="s">
        <v>128</v>
      </c>
      <c r="BS185" t="s">
        <v>128</v>
      </c>
      <c r="BT185" t="s">
        <v>135</v>
      </c>
      <c r="BU185" t="s">
        <v>128</v>
      </c>
      <c r="BV185" t="s">
        <v>128</v>
      </c>
      <c r="BW185" t="s">
        <v>128</v>
      </c>
      <c r="BX185" t="s">
        <v>128</v>
      </c>
      <c r="BY185" t="s">
        <v>128</v>
      </c>
      <c r="BZ185" t="s">
        <v>128</v>
      </c>
      <c r="CA185" t="s">
        <v>128</v>
      </c>
      <c r="CB185" t="s">
        <v>128</v>
      </c>
      <c r="CC185" t="s">
        <v>128</v>
      </c>
      <c r="CD185" t="s">
        <v>128</v>
      </c>
      <c r="CE185" t="s">
        <v>128</v>
      </c>
      <c r="CF185" t="s">
        <v>128</v>
      </c>
      <c r="CG185" t="s">
        <v>128</v>
      </c>
      <c r="CH185" t="s">
        <v>135</v>
      </c>
      <c r="CI185" t="s">
        <v>128</v>
      </c>
      <c r="CJ185" t="s">
        <v>128</v>
      </c>
      <c r="CK185" t="s">
        <v>128</v>
      </c>
      <c r="CL185" t="s">
        <v>128</v>
      </c>
      <c r="CM185" t="s">
        <v>128</v>
      </c>
      <c r="CN185" t="s">
        <v>128</v>
      </c>
      <c r="CO185" t="s">
        <v>128</v>
      </c>
      <c r="CP185" t="s">
        <v>128</v>
      </c>
      <c r="CQ185" t="s">
        <v>128</v>
      </c>
      <c r="CR185" t="s">
        <v>128</v>
      </c>
      <c r="CS185" t="s">
        <v>128</v>
      </c>
      <c r="CT185" t="s">
        <v>128</v>
      </c>
      <c r="CU185" t="s">
        <v>128</v>
      </c>
      <c r="CV185" t="s">
        <v>128</v>
      </c>
      <c r="CW185" t="s">
        <v>128</v>
      </c>
      <c r="CX185" t="s">
        <v>128</v>
      </c>
      <c r="CY185" t="s">
        <v>128</v>
      </c>
      <c r="CZ185" t="s">
        <v>128</v>
      </c>
      <c r="DA185" t="s">
        <v>128</v>
      </c>
      <c r="DB185" t="s">
        <v>128</v>
      </c>
      <c r="DC185" t="s">
        <v>128</v>
      </c>
      <c r="DD185" t="s">
        <v>128</v>
      </c>
      <c r="DE185" t="s">
        <v>128</v>
      </c>
      <c r="DF185" t="s">
        <v>128</v>
      </c>
      <c r="DG185" t="s">
        <v>128</v>
      </c>
      <c r="DH185" t="s">
        <v>128</v>
      </c>
      <c r="DI185" t="s">
        <v>128</v>
      </c>
      <c r="DJ185" t="s">
        <v>128</v>
      </c>
      <c r="DK185" t="s">
        <v>135</v>
      </c>
      <c r="DL185" t="s">
        <v>128</v>
      </c>
      <c r="DM185" t="s">
        <v>128</v>
      </c>
      <c r="DN185" t="s">
        <v>128</v>
      </c>
      <c r="DO185" t="s">
        <v>128</v>
      </c>
      <c r="DP185" t="s">
        <v>128</v>
      </c>
      <c r="DQ185" t="s">
        <v>128</v>
      </c>
      <c r="DR185" t="s">
        <v>128</v>
      </c>
      <c r="DS185" t="s">
        <v>128</v>
      </c>
      <c r="DT185" t="s">
        <v>128</v>
      </c>
      <c r="DU185" t="s">
        <v>128</v>
      </c>
      <c r="DV185" t="s">
        <v>128</v>
      </c>
    </row>
    <row r="186" spans="1:126" x14ac:dyDescent="0.25">
      <c r="A186" t="s">
        <v>380</v>
      </c>
      <c r="B186">
        <v>1</v>
      </c>
      <c r="C186" s="1">
        <v>44444</v>
      </c>
      <c r="D186">
        <v>5</v>
      </c>
      <c r="E186" t="s">
        <v>127</v>
      </c>
      <c r="F186" t="s">
        <v>128</v>
      </c>
      <c r="G186" t="s">
        <v>129</v>
      </c>
      <c r="H186">
        <v>45</v>
      </c>
      <c r="I186" t="s">
        <v>137</v>
      </c>
      <c r="J186" t="s">
        <v>129</v>
      </c>
      <c r="K186" t="s">
        <v>129</v>
      </c>
      <c r="L186" t="s">
        <v>129</v>
      </c>
      <c r="M186" t="s">
        <v>129</v>
      </c>
      <c r="N186" t="s">
        <v>132</v>
      </c>
      <c r="O186" t="s">
        <v>128</v>
      </c>
      <c r="P186" t="s">
        <v>128</v>
      </c>
      <c r="Q186" t="s">
        <v>133</v>
      </c>
      <c r="R186" t="s">
        <v>381</v>
      </c>
      <c r="S186" t="s">
        <v>128</v>
      </c>
      <c r="T186" t="s">
        <v>128</v>
      </c>
      <c r="U186" t="s">
        <v>128</v>
      </c>
      <c r="V186" t="s">
        <v>381</v>
      </c>
      <c r="W186" t="s">
        <v>135</v>
      </c>
      <c r="X186" t="s">
        <v>128</v>
      </c>
      <c r="Y186" t="s">
        <v>128</v>
      </c>
      <c r="Z186" t="s">
        <v>128</v>
      </c>
      <c r="AA186" t="s">
        <v>128</v>
      </c>
      <c r="AB186" t="s">
        <v>128</v>
      </c>
      <c r="AC186" t="s">
        <v>128</v>
      </c>
      <c r="AD186" t="s">
        <v>128</v>
      </c>
      <c r="AE186" t="s">
        <v>128</v>
      </c>
      <c r="AF186" t="s">
        <v>128</v>
      </c>
      <c r="AG186" t="s">
        <v>128</v>
      </c>
      <c r="AH186" t="s">
        <v>128</v>
      </c>
      <c r="AI186" t="s">
        <v>128</v>
      </c>
      <c r="AJ186" t="s">
        <v>128</v>
      </c>
      <c r="AK186" t="s">
        <v>135</v>
      </c>
      <c r="AL186" t="s">
        <v>128</v>
      </c>
      <c r="AM186" t="s">
        <v>128</v>
      </c>
      <c r="AN186" t="s">
        <v>128</v>
      </c>
      <c r="AO186" t="s">
        <v>128</v>
      </c>
      <c r="AP186" t="s">
        <v>128</v>
      </c>
      <c r="AQ186" t="s">
        <v>128</v>
      </c>
      <c r="AR186" t="s">
        <v>128</v>
      </c>
      <c r="AS186" t="s">
        <v>128</v>
      </c>
      <c r="AT186" t="s">
        <v>128</v>
      </c>
      <c r="AU186" t="s">
        <v>128</v>
      </c>
      <c r="AV186" t="s">
        <v>128</v>
      </c>
      <c r="AW186" t="s">
        <v>128</v>
      </c>
      <c r="AX186" t="s">
        <v>128</v>
      </c>
      <c r="AY186" t="s">
        <v>128</v>
      </c>
      <c r="AZ186" t="s">
        <v>128</v>
      </c>
      <c r="BA186" t="s">
        <v>128</v>
      </c>
      <c r="BB186" t="s">
        <v>128</v>
      </c>
      <c r="BC186" t="s">
        <v>128</v>
      </c>
      <c r="BD186" t="s">
        <v>128</v>
      </c>
      <c r="BE186" t="s">
        <v>128</v>
      </c>
      <c r="BF186" t="s">
        <v>128</v>
      </c>
      <c r="BG186" t="s">
        <v>128</v>
      </c>
      <c r="BH186" t="s">
        <v>128</v>
      </c>
      <c r="BI186" t="s">
        <v>128</v>
      </c>
      <c r="BJ186" t="s">
        <v>128</v>
      </c>
      <c r="BK186" t="s">
        <v>128</v>
      </c>
      <c r="BL186" t="s">
        <v>128</v>
      </c>
      <c r="BM186" t="s">
        <v>128</v>
      </c>
      <c r="BN186" t="s">
        <v>128</v>
      </c>
      <c r="BO186" t="s">
        <v>128</v>
      </c>
      <c r="BP186" t="s">
        <v>128</v>
      </c>
      <c r="BQ186" t="s">
        <v>128</v>
      </c>
      <c r="BR186" t="s">
        <v>128</v>
      </c>
      <c r="BS186" t="s">
        <v>128</v>
      </c>
      <c r="BT186" t="s">
        <v>135</v>
      </c>
      <c r="BU186" t="s">
        <v>128</v>
      </c>
      <c r="BV186" t="s">
        <v>128</v>
      </c>
      <c r="BW186" t="s">
        <v>128</v>
      </c>
      <c r="BX186" t="s">
        <v>128</v>
      </c>
      <c r="BY186" t="s">
        <v>128</v>
      </c>
      <c r="BZ186" t="s">
        <v>128</v>
      </c>
      <c r="CA186" t="s">
        <v>128</v>
      </c>
      <c r="CB186" t="s">
        <v>128</v>
      </c>
      <c r="CC186" t="s">
        <v>128</v>
      </c>
      <c r="CD186" t="s">
        <v>128</v>
      </c>
      <c r="CE186" t="s">
        <v>128</v>
      </c>
      <c r="CF186" t="s">
        <v>128</v>
      </c>
      <c r="CG186" t="s">
        <v>128</v>
      </c>
      <c r="CH186" t="s">
        <v>135</v>
      </c>
      <c r="CI186" t="s">
        <v>128</v>
      </c>
      <c r="CJ186" t="s">
        <v>128</v>
      </c>
      <c r="CK186" t="s">
        <v>128</v>
      </c>
      <c r="CL186" t="s">
        <v>128</v>
      </c>
      <c r="CM186" t="s">
        <v>128</v>
      </c>
      <c r="CN186" t="s">
        <v>128</v>
      </c>
      <c r="CO186" t="s">
        <v>128</v>
      </c>
      <c r="CP186" t="s">
        <v>128</v>
      </c>
      <c r="CQ186" t="s">
        <v>128</v>
      </c>
      <c r="CR186" t="s">
        <v>128</v>
      </c>
      <c r="CS186" t="s">
        <v>128</v>
      </c>
      <c r="CT186" t="s">
        <v>128</v>
      </c>
      <c r="CU186" t="s">
        <v>128</v>
      </c>
      <c r="CV186" t="s">
        <v>128</v>
      </c>
      <c r="CW186" t="s">
        <v>128</v>
      </c>
      <c r="CX186" t="s">
        <v>128</v>
      </c>
      <c r="CY186" t="s">
        <v>128</v>
      </c>
      <c r="CZ186" t="s">
        <v>128</v>
      </c>
      <c r="DA186" t="s">
        <v>128</v>
      </c>
      <c r="DB186" t="s">
        <v>128</v>
      </c>
      <c r="DC186" t="s">
        <v>128</v>
      </c>
      <c r="DD186" t="s">
        <v>128</v>
      </c>
      <c r="DE186" t="s">
        <v>128</v>
      </c>
      <c r="DF186" t="s">
        <v>128</v>
      </c>
      <c r="DG186" t="s">
        <v>128</v>
      </c>
      <c r="DH186" t="s">
        <v>128</v>
      </c>
      <c r="DI186" t="s">
        <v>128</v>
      </c>
      <c r="DJ186" t="s">
        <v>128</v>
      </c>
      <c r="DK186" t="s">
        <v>135</v>
      </c>
      <c r="DL186" t="s">
        <v>128</v>
      </c>
      <c r="DM186" t="s">
        <v>128</v>
      </c>
      <c r="DN186" t="s">
        <v>128</v>
      </c>
      <c r="DO186" t="s">
        <v>128</v>
      </c>
      <c r="DP186" t="s">
        <v>128</v>
      </c>
      <c r="DQ186" t="s">
        <v>128</v>
      </c>
      <c r="DR186" t="s">
        <v>128</v>
      </c>
      <c r="DS186" t="s">
        <v>128</v>
      </c>
      <c r="DT186" t="s">
        <v>128</v>
      </c>
      <c r="DU186" t="s">
        <v>128</v>
      </c>
      <c r="DV186" t="s">
        <v>128</v>
      </c>
    </row>
    <row r="187" spans="1:126" x14ac:dyDescent="0.25">
      <c r="A187" t="s">
        <v>382</v>
      </c>
      <c r="B187">
        <v>2</v>
      </c>
      <c r="C187" s="1">
        <v>44445</v>
      </c>
      <c r="D187">
        <v>60</v>
      </c>
      <c r="E187" t="s">
        <v>127</v>
      </c>
      <c r="F187" t="s">
        <v>128</v>
      </c>
      <c r="G187" t="s">
        <v>131</v>
      </c>
      <c r="H187">
        <v>95</v>
      </c>
      <c r="I187" t="s">
        <v>130</v>
      </c>
      <c r="J187" t="s">
        <v>129</v>
      </c>
      <c r="K187" t="s">
        <v>129</v>
      </c>
      <c r="L187" t="s">
        <v>129</v>
      </c>
      <c r="M187" t="s">
        <v>129</v>
      </c>
      <c r="N187" t="s">
        <v>138</v>
      </c>
      <c r="O187" t="s">
        <v>128</v>
      </c>
      <c r="P187" t="s">
        <v>128</v>
      </c>
      <c r="Q187" t="s">
        <v>128</v>
      </c>
      <c r="R187" t="s">
        <v>128</v>
      </c>
      <c r="S187" t="s">
        <v>128</v>
      </c>
      <c r="T187" t="s">
        <v>128</v>
      </c>
      <c r="U187" t="s">
        <v>128</v>
      </c>
      <c r="V187" t="s">
        <v>128</v>
      </c>
      <c r="W187" t="s">
        <v>128</v>
      </c>
      <c r="X187" t="s">
        <v>128</v>
      </c>
      <c r="Y187" t="s">
        <v>128</v>
      </c>
      <c r="Z187" t="s">
        <v>128</v>
      </c>
      <c r="AA187" t="s">
        <v>128</v>
      </c>
      <c r="AB187" t="s">
        <v>128</v>
      </c>
      <c r="AC187" t="s">
        <v>135</v>
      </c>
      <c r="AD187" t="s">
        <v>128</v>
      </c>
      <c r="AE187" t="s">
        <v>128</v>
      </c>
      <c r="AF187" t="s">
        <v>128</v>
      </c>
      <c r="AG187" t="s">
        <v>128</v>
      </c>
      <c r="AH187" t="s">
        <v>128</v>
      </c>
      <c r="AI187" t="s">
        <v>128</v>
      </c>
      <c r="AJ187" t="s">
        <v>128</v>
      </c>
      <c r="AK187" t="s">
        <v>135</v>
      </c>
      <c r="AL187" t="s">
        <v>128</v>
      </c>
      <c r="AM187" t="s">
        <v>128</v>
      </c>
      <c r="AN187" t="s">
        <v>128</v>
      </c>
      <c r="AO187" t="s">
        <v>128</v>
      </c>
      <c r="AP187" t="s">
        <v>128</v>
      </c>
      <c r="AQ187" t="s">
        <v>128</v>
      </c>
      <c r="AR187" t="s">
        <v>128</v>
      </c>
      <c r="AS187" t="s">
        <v>128</v>
      </c>
      <c r="AT187" t="s">
        <v>135</v>
      </c>
      <c r="AU187" t="s">
        <v>128</v>
      </c>
      <c r="AV187" t="s">
        <v>128</v>
      </c>
      <c r="AW187" t="s">
        <v>128</v>
      </c>
      <c r="AX187" t="s">
        <v>128</v>
      </c>
      <c r="AY187" t="s">
        <v>128</v>
      </c>
      <c r="AZ187" t="s">
        <v>128</v>
      </c>
      <c r="BA187" t="s">
        <v>128</v>
      </c>
      <c r="BB187" t="s">
        <v>128</v>
      </c>
      <c r="BC187" t="s">
        <v>128</v>
      </c>
      <c r="BD187" t="s">
        <v>128</v>
      </c>
      <c r="BE187" t="s">
        <v>128</v>
      </c>
      <c r="BF187" t="s">
        <v>128</v>
      </c>
      <c r="BG187" t="s">
        <v>128</v>
      </c>
      <c r="BH187" t="s">
        <v>128</v>
      </c>
      <c r="BI187" t="s">
        <v>128</v>
      </c>
      <c r="BJ187" t="s">
        <v>135</v>
      </c>
      <c r="BK187" t="s">
        <v>128</v>
      </c>
      <c r="BL187" t="s">
        <v>128</v>
      </c>
      <c r="BM187" t="s">
        <v>128</v>
      </c>
      <c r="BN187" t="s">
        <v>128</v>
      </c>
      <c r="BO187" t="s">
        <v>128</v>
      </c>
      <c r="BP187" t="s">
        <v>128</v>
      </c>
      <c r="BQ187" t="s">
        <v>128</v>
      </c>
      <c r="BR187" t="s">
        <v>128</v>
      </c>
      <c r="BS187" t="s">
        <v>128</v>
      </c>
      <c r="BT187" t="s">
        <v>128</v>
      </c>
      <c r="BU187" t="s">
        <v>128</v>
      </c>
      <c r="BV187" t="s">
        <v>128</v>
      </c>
      <c r="BW187" t="s">
        <v>128</v>
      </c>
      <c r="BX187" t="s">
        <v>128</v>
      </c>
      <c r="BY187" t="s">
        <v>128</v>
      </c>
      <c r="BZ187" t="s">
        <v>128</v>
      </c>
      <c r="CA187" t="s">
        <v>128</v>
      </c>
      <c r="CB187" t="s">
        <v>128</v>
      </c>
      <c r="CC187" t="s">
        <v>128</v>
      </c>
      <c r="CD187" t="s">
        <v>128</v>
      </c>
      <c r="CE187" t="s">
        <v>128</v>
      </c>
      <c r="CF187" t="s">
        <v>128</v>
      </c>
      <c r="CG187" t="s">
        <v>128</v>
      </c>
      <c r="CH187" t="s">
        <v>135</v>
      </c>
      <c r="CI187" t="s">
        <v>128</v>
      </c>
      <c r="CJ187" t="s">
        <v>128</v>
      </c>
      <c r="CK187" t="s">
        <v>128</v>
      </c>
      <c r="CL187" t="s">
        <v>128</v>
      </c>
      <c r="CM187" t="s">
        <v>128</v>
      </c>
      <c r="CN187" t="s">
        <v>128</v>
      </c>
      <c r="CO187" t="s">
        <v>128</v>
      </c>
      <c r="CP187" t="s">
        <v>128</v>
      </c>
      <c r="CQ187" t="s">
        <v>128</v>
      </c>
      <c r="CR187" t="s">
        <v>128</v>
      </c>
      <c r="CS187" t="s">
        <v>128</v>
      </c>
      <c r="CT187" t="s">
        <v>128</v>
      </c>
      <c r="CU187" t="s">
        <v>128</v>
      </c>
      <c r="CV187" t="s">
        <v>128</v>
      </c>
      <c r="CW187" t="s">
        <v>128</v>
      </c>
      <c r="CX187" t="s">
        <v>128</v>
      </c>
      <c r="CY187" t="s">
        <v>128</v>
      </c>
      <c r="CZ187" t="s">
        <v>128</v>
      </c>
      <c r="DA187" t="s">
        <v>128</v>
      </c>
      <c r="DB187" t="s">
        <v>128</v>
      </c>
      <c r="DC187" t="s">
        <v>128</v>
      </c>
      <c r="DD187" t="s">
        <v>128</v>
      </c>
      <c r="DE187" t="s">
        <v>128</v>
      </c>
      <c r="DF187" t="s">
        <v>128</v>
      </c>
      <c r="DG187" t="s">
        <v>128</v>
      </c>
      <c r="DH187" t="s">
        <v>128</v>
      </c>
      <c r="DI187" t="s">
        <v>128</v>
      </c>
      <c r="DJ187" t="s">
        <v>128</v>
      </c>
      <c r="DK187" t="s">
        <v>128</v>
      </c>
      <c r="DL187" t="s">
        <v>128</v>
      </c>
      <c r="DM187" t="s">
        <v>128</v>
      </c>
      <c r="DN187" t="s">
        <v>128</v>
      </c>
      <c r="DO187" t="s">
        <v>128</v>
      </c>
      <c r="DP187" t="s">
        <v>128</v>
      </c>
      <c r="DQ187" t="s">
        <v>128</v>
      </c>
      <c r="DR187" t="s">
        <v>128</v>
      </c>
      <c r="DS187" t="s">
        <v>135</v>
      </c>
      <c r="DT187" t="s">
        <v>128</v>
      </c>
      <c r="DU187" t="s">
        <v>128</v>
      </c>
      <c r="DV187" t="s">
        <v>128</v>
      </c>
    </row>
    <row r="188" spans="1:126" x14ac:dyDescent="0.25">
      <c r="A188" t="s">
        <v>383</v>
      </c>
      <c r="B188">
        <v>1</v>
      </c>
      <c r="C188" s="1">
        <v>44445</v>
      </c>
      <c r="D188">
        <v>7</v>
      </c>
      <c r="E188" t="s">
        <v>127</v>
      </c>
      <c r="F188" t="s">
        <v>128</v>
      </c>
      <c r="G188" t="s">
        <v>129</v>
      </c>
      <c r="H188">
        <v>60</v>
      </c>
      <c r="I188" t="s">
        <v>137</v>
      </c>
      <c r="J188" t="s">
        <v>129</v>
      </c>
      <c r="K188" t="s">
        <v>129</v>
      </c>
      <c r="L188" t="s">
        <v>129</v>
      </c>
      <c r="M188" t="s">
        <v>129</v>
      </c>
      <c r="N188" t="s">
        <v>132</v>
      </c>
      <c r="O188" t="s">
        <v>128</v>
      </c>
      <c r="P188" t="s">
        <v>128</v>
      </c>
      <c r="Q188" t="s">
        <v>133</v>
      </c>
      <c r="R188" t="s">
        <v>174</v>
      </c>
      <c r="S188" t="s">
        <v>128</v>
      </c>
      <c r="T188" t="s">
        <v>128</v>
      </c>
      <c r="U188" t="s">
        <v>128</v>
      </c>
      <c r="V188" t="s">
        <v>174</v>
      </c>
      <c r="W188" t="s">
        <v>128</v>
      </c>
      <c r="X188" t="s">
        <v>128</v>
      </c>
      <c r="Y188" t="s">
        <v>128</v>
      </c>
      <c r="Z188" t="s">
        <v>135</v>
      </c>
      <c r="AA188" t="s">
        <v>128</v>
      </c>
      <c r="AB188" t="s">
        <v>128</v>
      </c>
      <c r="AC188" t="s">
        <v>128</v>
      </c>
      <c r="AD188" t="s">
        <v>128</v>
      </c>
      <c r="AE188" t="s">
        <v>128</v>
      </c>
      <c r="AF188" t="s">
        <v>128</v>
      </c>
      <c r="AG188" t="s">
        <v>128</v>
      </c>
      <c r="AH188" t="s">
        <v>128</v>
      </c>
      <c r="AI188" t="s">
        <v>128</v>
      </c>
      <c r="AJ188" t="s">
        <v>128</v>
      </c>
      <c r="AK188" t="s">
        <v>135</v>
      </c>
      <c r="AL188" t="s">
        <v>128</v>
      </c>
      <c r="AM188" t="s">
        <v>128</v>
      </c>
      <c r="AN188" t="s">
        <v>128</v>
      </c>
      <c r="AO188" t="s">
        <v>128</v>
      </c>
      <c r="AP188" t="s">
        <v>128</v>
      </c>
      <c r="AQ188" t="s">
        <v>128</v>
      </c>
      <c r="AR188" t="s">
        <v>128</v>
      </c>
      <c r="AS188" t="s">
        <v>128</v>
      </c>
      <c r="AT188" t="s">
        <v>128</v>
      </c>
      <c r="AU188" t="s">
        <v>128</v>
      </c>
      <c r="AV188" t="s">
        <v>128</v>
      </c>
      <c r="AW188" t="s">
        <v>128</v>
      </c>
      <c r="AX188" t="s">
        <v>128</v>
      </c>
      <c r="AY188" t="s">
        <v>128</v>
      </c>
      <c r="AZ188" t="s">
        <v>128</v>
      </c>
      <c r="BA188" t="s">
        <v>128</v>
      </c>
      <c r="BB188" t="s">
        <v>128</v>
      </c>
      <c r="BC188" t="s">
        <v>128</v>
      </c>
      <c r="BD188" t="s">
        <v>128</v>
      </c>
      <c r="BE188" t="s">
        <v>128</v>
      </c>
      <c r="BF188" t="s">
        <v>128</v>
      </c>
      <c r="BG188" t="s">
        <v>128</v>
      </c>
      <c r="BH188" t="s">
        <v>128</v>
      </c>
      <c r="BI188" t="s">
        <v>128</v>
      </c>
      <c r="BJ188" t="s">
        <v>128</v>
      </c>
      <c r="BK188" t="s">
        <v>128</v>
      </c>
      <c r="BL188" t="s">
        <v>128</v>
      </c>
      <c r="BM188" t="s">
        <v>128</v>
      </c>
      <c r="BN188" t="s">
        <v>128</v>
      </c>
      <c r="BO188" t="s">
        <v>128</v>
      </c>
      <c r="BP188" t="s">
        <v>128</v>
      </c>
      <c r="BQ188" t="s">
        <v>128</v>
      </c>
      <c r="BR188" t="s">
        <v>128</v>
      </c>
      <c r="BS188" t="s">
        <v>128</v>
      </c>
      <c r="BT188" t="s">
        <v>135</v>
      </c>
      <c r="BU188" t="s">
        <v>128</v>
      </c>
      <c r="BV188" t="s">
        <v>128</v>
      </c>
      <c r="BW188" t="s">
        <v>128</v>
      </c>
      <c r="BX188" t="s">
        <v>128</v>
      </c>
      <c r="BY188" t="s">
        <v>128</v>
      </c>
      <c r="BZ188" t="s">
        <v>128</v>
      </c>
      <c r="CA188" t="s">
        <v>128</v>
      </c>
      <c r="CB188" t="s">
        <v>128</v>
      </c>
      <c r="CC188" t="s">
        <v>128</v>
      </c>
      <c r="CD188" t="s">
        <v>128</v>
      </c>
      <c r="CE188" t="s">
        <v>128</v>
      </c>
      <c r="CF188" t="s">
        <v>128</v>
      </c>
      <c r="CG188" t="s">
        <v>128</v>
      </c>
      <c r="CH188" t="s">
        <v>135</v>
      </c>
      <c r="CI188" t="s">
        <v>128</v>
      </c>
      <c r="CJ188" t="s">
        <v>128</v>
      </c>
      <c r="CK188" t="s">
        <v>128</v>
      </c>
      <c r="CL188" t="s">
        <v>128</v>
      </c>
      <c r="CM188" t="s">
        <v>128</v>
      </c>
      <c r="CN188" t="s">
        <v>128</v>
      </c>
      <c r="CO188" t="s">
        <v>128</v>
      </c>
      <c r="CP188" t="s">
        <v>128</v>
      </c>
      <c r="CQ188" t="s">
        <v>128</v>
      </c>
      <c r="CR188" t="s">
        <v>128</v>
      </c>
      <c r="CS188" t="s">
        <v>128</v>
      </c>
      <c r="CT188" t="s">
        <v>128</v>
      </c>
      <c r="CU188" t="s">
        <v>128</v>
      </c>
      <c r="CV188" t="s">
        <v>128</v>
      </c>
      <c r="CW188" t="s">
        <v>128</v>
      </c>
      <c r="CX188" t="s">
        <v>128</v>
      </c>
      <c r="CY188" t="s">
        <v>128</v>
      </c>
      <c r="CZ188" t="s">
        <v>128</v>
      </c>
      <c r="DA188" t="s">
        <v>128</v>
      </c>
      <c r="DB188" t="s">
        <v>128</v>
      </c>
      <c r="DC188" t="s">
        <v>128</v>
      </c>
      <c r="DD188" t="s">
        <v>128</v>
      </c>
      <c r="DE188" t="s">
        <v>128</v>
      </c>
      <c r="DF188" t="s">
        <v>128</v>
      </c>
      <c r="DG188" t="s">
        <v>128</v>
      </c>
      <c r="DH188" t="s">
        <v>128</v>
      </c>
      <c r="DI188" t="s">
        <v>128</v>
      </c>
      <c r="DJ188" t="s">
        <v>128</v>
      </c>
      <c r="DK188" t="s">
        <v>135</v>
      </c>
      <c r="DL188" t="s">
        <v>128</v>
      </c>
      <c r="DM188" t="s">
        <v>128</v>
      </c>
      <c r="DN188" t="s">
        <v>128</v>
      </c>
      <c r="DO188" t="s">
        <v>128</v>
      </c>
      <c r="DP188" t="s">
        <v>128</v>
      </c>
      <c r="DQ188" t="s">
        <v>128</v>
      </c>
      <c r="DR188" t="s">
        <v>128</v>
      </c>
      <c r="DS188" t="s">
        <v>128</v>
      </c>
      <c r="DT188" t="s">
        <v>128</v>
      </c>
      <c r="DU188" t="s">
        <v>128</v>
      </c>
      <c r="DV188" t="s">
        <v>128</v>
      </c>
    </row>
    <row r="189" spans="1:126" x14ac:dyDescent="0.25">
      <c r="A189" t="s">
        <v>384</v>
      </c>
      <c r="B189">
        <v>1</v>
      </c>
      <c r="C189" s="1">
        <v>44445</v>
      </c>
      <c r="D189">
        <v>10</v>
      </c>
      <c r="E189" t="s">
        <v>127</v>
      </c>
      <c r="F189" t="s">
        <v>128</v>
      </c>
      <c r="G189" t="s">
        <v>129</v>
      </c>
      <c r="H189">
        <v>24</v>
      </c>
      <c r="I189" t="s">
        <v>130</v>
      </c>
      <c r="J189" t="s">
        <v>129</v>
      </c>
      <c r="K189" t="s">
        <v>129</v>
      </c>
      <c r="L189" t="s">
        <v>129</v>
      </c>
      <c r="M189" t="s">
        <v>129</v>
      </c>
      <c r="N189" t="s">
        <v>132</v>
      </c>
      <c r="O189" t="s">
        <v>128</v>
      </c>
      <c r="P189" t="s">
        <v>128</v>
      </c>
      <c r="Q189" t="s">
        <v>133</v>
      </c>
      <c r="R189" t="s">
        <v>174</v>
      </c>
      <c r="S189" t="s">
        <v>174</v>
      </c>
      <c r="T189" t="s">
        <v>128</v>
      </c>
      <c r="U189" t="s">
        <v>128</v>
      </c>
      <c r="V189" t="s">
        <v>128</v>
      </c>
      <c r="W189" t="s">
        <v>128</v>
      </c>
      <c r="X189" t="s">
        <v>128</v>
      </c>
      <c r="Y189" t="s">
        <v>128</v>
      </c>
      <c r="Z189" t="s">
        <v>128</v>
      </c>
      <c r="AA189" t="s">
        <v>128</v>
      </c>
      <c r="AB189" t="s">
        <v>128</v>
      </c>
      <c r="AC189" t="s">
        <v>135</v>
      </c>
      <c r="AD189" t="s">
        <v>128</v>
      </c>
      <c r="AE189" t="s">
        <v>128</v>
      </c>
      <c r="AF189" t="s">
        <v>128</v>
      </c>
      <c r="AG189" t="s">
        <v>128</v>
      </c>
      <c r="AH189" t="s">
        <v>128</v>
      </c>
      <c r="AI189" t="s">
        <v>128</v>
      </c>
      <c r="AJ189" t="s">
        <v>128</v>
      </c>
      <c r="AK189" t="s">
        <v>135</v>
      </c>
      <c r="AL189" t="s">
        <v>128</v>
      </c>
      <c r="AM189" t="s">
        <v>128</v>
      </c>
      <c r="AN189" t="s">
        <v>128</v>
      </c>
      <c r="AO189" t="s">
        <v>128</v>
      </c>
      <c r="AP189" t="s">
        <v>128</v>
      </c>
      <c r="AQ189" t="s">
        <v>128</v>
      </c>
      <c r="AR189" t="s">
        <v>128</v>
      </c>
      <c r="AS189" t="s">
        <v>128</v>
      </c>
      <c r="AT189" t="s">
        <v>128</v>
      </c>
      <c r="AU189" t="s">
        <v>128</v>
      </c>
      <c r="AV189" t="s">
        <v>128</v>
      </c>
      <c r="AW189" t="s">
        <v>128</v>
      </c>
      <c r="AX189" t="s">
        <v>128</v>
      </c>
      <c r="AY189" t="s">
        <v>128</v>
      </c>
      <c r="AZ189" t="s">
        <v>128</v>
      </c>
      <c r="BA189" t="s">
        <v>128</v>
      </c>
      <c r="BB189" t="s">
        <v>128</v>
      </c>
      <c r="BC189" t="s">
        <v>128</v>
      </c>
      <c r="BD189" t="s">
        <v>128</v>
      </c>
      <c r="BE189" t="s">
        <v>128</v>
      </c>
      <c r="BF189" t="s">
        <v>128</v>
      </c>
      <c r="BG189" t="s">
        <v>128</v>
      </c>
      <c r="BH189" t="s">
        <v>128</v>
      </c>
      <c r="BI189" t="s">
        <v>128</v>
      </c>
      <c r="BJ189" t="s">
        <v>128</v>
      </c>
      <c r="BK189" t="s">
        <v>128</v>
      </c>
      <c r="BL189" t="s">
        <v>128</v>
      </c>
      <c r="BM189" t="s">
        <v>128</v>
      </c>
      <c r="BN189" t="s">
        <v>128</v>
      </c>
      <c r="BO189" t="s">
        <v>128</v>
      </c>
      <c r="BP189" t="s">
        <v>128</v>
      </c>
      <c r="BQ189" t="s">
        <v>128</v>
      </c>
      <c r="BR189" t="s">
        <v>128</v>
      </c>
      <c r="BS189" t="s">
        <v>128</v>
      </c>
      <c r="BT189" t="s">
        <v>135</v>
      </c>
      <c r="BU189" t="s">
        <v>128</v>
      </c>
      <c r="BV189" t="s">
        <v>128</v>
      </c>
      <c r="BW189" t="s">
        <v>128</v>
      </c>
      <c r="BX189" t="s">
        <v>128</v>
      </c>
      <c r="BY189" t="s">
        <v>128</v>
      </c>
      <c r="BZ189" t="s">
        <v>128</v>
      </c>
      <c r="CA189" t="s">
        <v>128</v>
      </c>
      <c r="CB189" t="s">
        <v>128</v>
      </c>
      <c r="CC189" t="s">
        <v>128</v>
      </c>
      <c r="CD189" t="s">
        <v>128</v>
      </c>
      <c r="CE189" t="s">
        <v>128</v>
      </c>
      <c r="CF189" t="s">
        <v>128</v>
      </c>
      <c r="CG189" t="s">
        <v>128</v>
      </c>
      <c r="CH189" t="s">
        <v>135</v>
      </c>
      <c r="CI189" t="s">
        <v>128</v>
      </c>
      <c r="CJ189" t="s">
        <v>128</v>
      </c>
      <c r="CK189" t="s">
        <v>128</v>
      </c>
      <c r="CL189" t="s">
        <v>128</v>
      </c>
      <c r="CM189" t="s">
        <v>128</v>
      </c>
      <c r="CN189" t="s">
        <v>128</v>
      </c>
      <c r="CO189" t="s">
        <v>128</v>
      </c>
      <c r="CP189" t="s">
        <v>128</v>
      </c>
      <c r="CQ189" t="s">
        <v>128</v>
      </c>
      <c r="CR189" t="s">
        <v>128</v>
      </c>
      <c r="CS189" t="s">
        <v>128</v>
      </c>
      <c r="CT189" t="s">
        <v>128</v>
      </c>
      <c r="CU189" t="s">
        <v>128</v>
      </c>
      <c r="CV189" t="s">
        <v>128</v>
      </c>
      <c r="CW189" t="s">
        <v>128</v>
      </c>
      <c r="CX189" t="s">
        <v>128</v>
      </c>
      <c r="CY189" t="s">
        <v>128</v>
      </c>
      <c r="CZ189" t="s">
        <v>128</v>
      </c>
      <c r="DA189" t="s">
        <v>128</v>
      </c>
      <c r="DB189" t="s">
        <v>128</v>
      </c>
      <c r="DC189" t="s">
        <v>128</v>
      </c>
      <c r="DD189" t="s">
        <v>128</v>
      </c>
      <c r="DE189" t="s">
        <v>128</v>
      </c>
      <c r="DF189" t="s">
        <v>128</v>
      </c>
      <c r="DG189" t="s">
        <v>128</v>
      </c>
      <c r="DH189" t="s">
        <v>128</v>
      </c>
      <c r="DI189" t="s">
        <v>128</v>
      </c>
      <c r="DJ189" t="s">
        <v>128</v>
      </c>
      <c r="DK189" t="s">
        <v>128</v>
      </c>
      <c r="DL189" t="s">
        <v>135</v>
      </c>
      <c r="DM189" t="s">
        <v>128</v>
      </c>
      <c r="DN189" t="s">
        <v>128</v>
      </c>
      <c r="DO189" t="s">
        <v>128</v>
      </c>
      <c r="DP189" t="s">
        <v>128</v>
      </c>
      <c r="DQ189" t="s">
        <v>128</v>
      </c>
      <c r="DR189" t="s">
        <v>128</v>
      </c>
      <c r="DS189" t="s">
        <v>128</v>
      </c>
      <c r="DT189" t="s">
        <v>128</v>
      </c>
      <c r="DU189" t="s">
        <v>128</v>
      </c>
      <c r="DV189" t="s">
        <v>128</v>
      </c>
    </row>
    <row r="190" spans="1:126" x14ac:dyDescent="0.25">
      <c r="A190" t="s">
        <v>385</v>
      </c>
      <c r="B190">
        <v>1</v>
      </c>
      <c r="C190" s="1">
        <v>44445</v>
      </c>
      <c r="D190">
        <v>7</v>
      </c>
      <c r="E190" t="s">
        <v>127</v>
      </c>
      <c r="F190" t="s">
        <v>128</v>
      </c>
      <c r="G190" t="s">
        <v>129</v>
      </c>
      <c r="H190">
        <v>35</v>
      </c>
      <c r="I190" t="s">
        <v>137</v>
      </c>
      <c r="J190" t="s">
        <v>129</v>
      </c>
      <c r="K190" t="s">
        <v>129</v>
      </c>
      <c r="L190" t="s">
        <v>129</v>
      </c>
      <c r="M190" t="s">
        <v>129</v>
      </c>
      <c r="N190" t="s">
        <v>132</v>
      </c>
      <c r="O190" t="s">
        <v>128</v>
      </c>
      <c r="P190" t="s">
        <v>128</v>
      </c>
      <c r="Q190" t="s">
        <v>133</v>
      </c>
      <c r="R190" t="s">
        <v>194</v>
      </c>
      <c r="S190" t="s">
        <v>128</v>
      </c>
      <c r="T190" t="s">
        <v>128</v>
      </c>
      <c r="U190" t="s">
        <v>128</v>
      </c>
      <c r="V190" t="s">
        <v>194</v>
      </c>
      <c r="W190" t="s">
        <v>128</v>
      </c>
      <c r="X190" t="s">
        <v>128</v>
      </c>
      <c r="Y190" t="s">
        <v>128</v>
      </c>
      <c r="Z190" t="s">
        <v>128</v>
      </c>
      <c r="AA190" t="s">
        <v>128</v>
      </c>
      <c r="AB190" t="s">
        <v>128</v>
      </c>
      <c r="AC190" t="s">
        <v>135</v>
      </c>
      <c r="AD190" t="s">
        <v>128</v>
      </c>
      <c r="AE190" t="s">
        <v>128</v>
      </c>
      <c r="AF190" t="s">
        <v>128</v>
      </c>
      <c r="AG190" t="s">
        <v>128</v>
      </c>
      <c r="AH190" t="s">
        <v>128</v>
      </c>
      <c r="AI190" t="s">
        <v>128</v>
      </c>
      <c r="AJ190" t="s">
        <v>128</v>
      </c>
      <c r="AK190" t="s">
        <v>135</v>
      </c>
      <c r="AL190" t="s">
        <v>128</v>
      </c>
      <c r="AM190" t="s">
        <v>128</v>
      </c>
      <c r="AN190" t="s">
        <v>128</v>
      </c>
      <c r="AO190" t="s">
        <v>128</v>
      </c>
      <c r="AP190" t="s">
        <v>128</v>
      </c>
      <c r="AQ190" t="s">
        <v>128</v>
      </c>
      <c r="AR190" t="s">
        <v>128</v>
      </c>
      <c r="AS190" t="s">
        <v>128</v>
      </c>
      <c r="AT190" t="s">
        <v>128</v>
      </c>
      <c r="AU190" t="s">
        <v>128</v>
      </c>
      <c r="AV190" t="s">
        <v>128</v>
      </c>
      <c r="AW190" t="s">
        <v>128</v>
      </c>
      <c r="AX190" t="s">
        <v>128</v>
      </c>
      <c r="AY190" t="s">
        <v>128</v>
      </c>
      <c r="AZ190" t="s">
        <v>128</v>
      </c>
      <c r="BA190" t="s">
        <v>128</v>
      </c>
      <c r="BB190" t="s">
        <v>128</v>
      </c>
      <c r="BC190" t="s">
        <v>128</v>
      </c>
      <c r="BD190" t="s">
        <v>128</v>
      </c>
      <c r="BE190" t="s">
        <v>128</v>
      </c>
      <c r="BF190" t="s">
        <v>128</v>
      </c>
      <c r="BG190" t="s">
        <v>128</v>
      </c>
      <c r="BH190" t="s">
        <v>128</v>
      </c>
      <c r="BI190" t="s">
        <v>128</v>
      </c>
      <c r="BJ190" t="s">
        <v>128</v>
      </c>
      <c r="BK190" t="s">
        <v>128</v>
      </c>
      <c r="BL190" t="s">
        <v>128</v>
      </c>
      <c r="BM190" t="s">
        <v>128</v>
      </c>
      <c r="BN190" t="s">
        <v>128</v>
      </c>
      <c r="BO190" t="s">
        <v>128</v>
      </c>
      <c r="BP190" t="s">
        <v>128</v>
      </c>
      <c r="BQ190" t="s">
        <v>128</v>
      </c>
      <c r="BR190" t="s">
        <v>128</v>
      </c>
      <c r="BS190" t="s">
        <v>128</v>
      </c>
      <c r="BT190" t="s">
        <v>135</v>
      </c>
      <c r="BU190" t="s">
        <v>128</v>
      </c>
      <c r="BV190" t="s">
        <v>128</v>
      </c>
      <c r="BW190" t="s">
        <v>128</v>
      </c>
      <c r="BX190" t="s">
        <v>128</v>
      </c>
      <c r="BY190" t="s">
        <v>128</v>
      </c>
      <c r="BZ190" t="s">
        <v>128</v>
      </c>
      <c r="CA190" t="s">
        <v>128</v>
      </c>
      <c r="CB190" t="s">
        <v>128</v>
      </c>
      <c r="CC190" t="s">
        <v>128</v>
      </c>
      <c r="CD190" t="s">
        <v>128</v>
      </c>
      <c r="CE190" t="s">
        <v>128</v>
      </c>
      <c r="CF190" t="s">
        <v>128</v>
      </c>
      <c r="CG190" t="s">
        <v>128</v>
      </c>
      <c r="CH190" t="s">
        <v>135</v>
      </c>
      <c r="CI190" t="s">
        <v>128</v>
      </c>
      <c r="CJ190" t="s">
        <v>128</v>
      </c>
      <c r="CK190" t="s">
        <v>128</v>
      </c>
      <c r="CL190" t="s">
        <v>128</v>
      </c>
      <c r="CM190" t="s">
        <v>128</v>
      </c>
      <c r="CN190" t="s">
        <v>128</v>
      </c>
      <c r="CO190" t="s">
        <v>128</v>
      </c>
      <c r="CP190" t="s">
        <v>128</v>
      </c>
      <c r="CQ190" t="s">
        <v>128</v>
      </c>
      <c r="CR190" t="s">
        <v>128</v>
      </c>
      <c r="CS190" t="s">
        <v>128</v>
      </c>
      <c r="CT190" t="s">
        <v>128</v>
      </c>
      <c r="CU190" t="s">
        <v>128</v>
      </c>
      <c r="CV190" t="s">
        <v>128</v>
      </c>
      <c r="CW190" t="s">
        <v>128</v>
      </c>
      <c r="CX190" t="s">
        <v>128</v>
      </c>
      <c r="CY190" t="s">
        <v>128</v>
      </c>
      <c r="CZ190" t="s">
        <v>128</v>
      </c>
      <c r="DA190" t="s">
        <v>128</v>
      </c>
      <c r="DB190" t="s">
        <v>128</v>
      </c>
      <c r="DC190" t="s">
        <v>128</v>
      </c>
      <c r="DD190" t="s">
        <v>128</v>
      </c>
      <c r="DE190" t="s">
        <v>128</v>
      </c>
      <c r="DF190" t="s">
        <v>128</v>
      </c>
      <c r="DG190" t="s">
        <v>128</v>
      </c>
      <c r="DH190" t="s">
        <v>128</v>
      </c>
      <c r="DI190" t="s">
        <v>128</v>
      </c>
      <c r="DJ190" t="s">
        <v>128</v>
      </c>
      <c r="DK190" t="s">
        <v>135</v>
      </c>
      <c r="DL190" t="s">
        <v>128</v>
      </c>
      <c r="DM190" t="s">
        <v>128</v>
      </c>
      <c r="DN190" t="s">
        <v>128</v>
      </c>
      <c r="DO190" t="s">
        <v>128</v>
      </c>
      <c r="DP190" t="s">
        <v>128</v>
      </c>
      <c r="DQ190" t="s">
        <v>128</v>
      </c>
      <c r="DR190" t="s">
        <v>128</v>
      </c>
      <c r="DS190" t="s">
        <v>128</v>
      </c>
      <c r="DT190" t="s">
        <v>128</v>
      </c>
      <c r="DU190" t="s">
        <v>128</v>
      </c>
      <c r="DV190" t="s">
        <v>128</v>
      </c>
    </row>
    <row r="191" spans="1:126" x14ac:dyDescent="0.25">
      <c r="A191" t="s">
        <v>386</v>
      </c>
      <c r="B191">
        <v>1</v>
      </c>
      <c r="C191" s="1">
        <v>44446</v>
      </c>
      <c r="D191">
        <v>60</v>
      </c>
      <c r="E191" t="s">
        <v>127</v>
      </c>
      <c r="F191" t="s">
        <v>128</v>
      </c>
      <c r="G191" t="s">
        <v>129</v>
      </c>
      <c r="H191">
        <v>56</v>
      </c>
      <c r="I191" t="s">
        <v>137</v>
      </c>
      <c r="J191" t="s">
        <v>129</v>
      </c>
      <c r="K191" t="s">
        <v>129</v>
      </c>
      <c r="L191" t="s">
        <v>129</v>
      </c>
      <c r="M191" t="s">
        <v>129</v>
      </c>
      <c r="N191" t="s">
        <v>132</v>
      </c>
      <c r="O191" t="s">
        <v>128</v>
      </c>
      <c r="P191" t="s">
        <v>128</v>
      </c>
      <c r="Q191" t="s">
        <v>154</v>
      </c>
      <c r="R191" t="s">
        <v>387</v>
      </c>
      <c r="S191" t="s">
        <v>128</v>
      </c>
      <c r="T191" t="s">
        <v>388</v>
      </c>
      <c r="U191" t="s">
        <v>128</v>
      </c>
      <c r="V191" t="s">
        <v>128</v>
      </c>
      <c r="W191" t="s">
        <v>128</v>
      </c>
      <c r="X191" t="s">
        <v>128</v>
      </c>
      <c r="Y191" t="s">
        <v>128</v>
      </c>
      <c r="Z191" t="s">
        <v>128</v>
      </c>
      <c r="AA191" t="s">
        <v>128</v>
      </c>
      <c r="AB191" t="s">
        <v>128</v>
      </c>
      <c r="AC191" t="s">
        <v>135</v>
      </c>
      <c r="AD191" t="s">
        <v>128</v>
      </c>
      <c r="AE191" t="s">
        <v>128</v>
      </c>
      <c r="AF191" t="s">
        <v>128</v>
      </c>
      <c r="AG191" t="s">
        <v>128</v>
      </c>
      <c r="AH191" t="s">
        <v>128</v>
      </c>
      <c r="AI191" t="s">
        <v>128</v>
      </c>
      <c r="AJ191" t="s">
        <v>128</v>
      </c>
      <c r="AK191" t="s">
        <v>135</v>
      </c>
      <c r="AL191" t="s">
        <v>128</v>
      </c>
      <c r="AM191" t="s">
        <v>128</v>
      </c>
      <c r="AN191" t="s">
        <v>128</v>
      </c>
      <c r="AO191" t="s">
        <v>128</v>
      </c>
      <c r="AP191" t="s">
        <v>128</v>
      </c>
      <c r="AQ191" t="s">
        <v>128</v>
      </c>
      <c r="AR191" t="s">
        <v>128</v>
      </c>
      <c r="AS191" t="s">
        <v>128</v>
      </c>
      <c r="AT191" t="s">
        <v>128</v>
      </c>
      <c r="AU191" t="s">
        <v>128</v>
      </c>
      <c r="AV191" t="s">
        <v>128</v>
      </c>
      <c r="AW191" t="s">
        <v>128</v>
      </c>
      <c r="AX191" t="s">
        <v>135</v>
      </c>
      <c r="AY191" t="s">
        <v>135</v>
      </c>
      <c r="AZ191" t="s">
        <v>128</v>
      </c>
      <c r="BA191" t="s">
        <v>128</v>
      </c>
      <c r="BB191" t="s">
        <v>128</v>
      </c>
      <c r="BC191" t="s">
        <v>128</v>
      </c>
      <c r="BD191" t="s">
        <v>128</v>
      </c>
      <c r="BE191" t="s">
        <v>128</v>
      </c>
      <c r="BF191" t="s">
        <v>128</v>
      </c>
      <c r="BG191" t="s">
        <v>128</v>
      </c>
      <c r="BH191" t="s">
        <v>128</v>
      </c>
      <c r="BI191" t="s">
        <v>128</v>
      </c>
      <c r="BJ191" t="s">
        <v>135</v>
      </c>
      <c r="BK191" t="s">
        <v>135</v>
      </c>
      <c r="BL191" t="s">
        <v>128</v>
      </c>
      <c r="BM191" t="s">
        <v>128</v>
      </c>
      <c r="BN191" t="s">
        <v>128</v>
      </c>
      <c r="BO191" t="s">
        <v>128</v>
      </c>
      <c r="BP191" t="s">
        <v>135</v>
      </c>
      <c r="BQ191" t="s">
        <v>135</v>
      </c>
      <c r="BR191" t="s">
        <v>128</v>
      </c>
      <c r="BS191" t="s">
        <v>128</v>
      </c>
      <c r="BT191" t="s">
        <v>128</v>
      </c>
      <c r="BU191" t="s">
        <v>135</v>
      </c>
      <c r="BV191" t="s">
        <v>128</v>
      </c>
      <c r="BW191" t="s">
        <v>128</v>
      </c>
      <c r="BX191" t="s">
        <v>135</v>
      </c>
      <c r="BY191" t="s">
        <v>128</v>
      </c>
      <c r="BZ191" t="s">
        <v>128</v>
      </c>
      <c r="CA191" t="s">
        <v>128</v>
      </c>
      <c r="CB191" t="s">
        <v>128</v>
      </c>
      <c r="CC191" t="s">
        <v>128</v>
      </c>
      <c r="CD191" t="s">
        <v>128</v>
      </c>
      <c r="CE191" t="s">
        <v>128</v>
      </c>
      <c r="CF191" t="s">
        <v>128</v>
      </c>
      <c r="CG191" t="s">
        <v>128</v>
      </c>
      <c r="CH191" t="s">
        <v>128</v>
      </c>
      <c r="CI191" t="s">
        <v>128</v>
      </c>
      <c r="CJ191" t="s">
        <v>128</v>
      </c>
      <c r="CK191" t="s">
        <v>128</v>
      </c>
      <c r="CL191" t="s">
        <v>135</v>
      </c>
      <c r="CM191" t="s">
        <v>135</v>
      </c>
      <c r="CN191" t="s">
        <v>128</v>
      </c>
      <c r="CO191" t="s">
        <v>135</v>
      </c>
      <c r="CP191" t="s">
        <v>128</v>
      </c>
      <c r="CQ191" t="s">
        <v>128</v>
      </c>
      <c r="CR191" t="s">
        <v>128</v>
      </c>
      <c r="CS191" t="s">
        <v>135</v>
      </c>
      <c r="CT191" t="s">
        <v>135</v>
      </c>
      <c r="CU191" t="s">
        <v>135</v>
      </c>
      <c r="CV191" t="s">
        <v>128</v>
      </c>
      <c r="CW191" t="s">
        <v>128</v>
      </c>
      <c r="CX191" t="s">
        <v>128</v>
      </c>
      <c r="CY191" t="s">
        <v>128</v>
      </c>
      <c r="CZ191" t="s">
        <v>128</v>
      </c>
      <c r="DA191" t="s">
        <v>128</v>
      </c>
      <c r="DB191" t="s">
        <v>135</v>
      </c>
      <c r="DC191" t="s">
        <v>135</v>
      </c>
      <c r="DD191" t="s">
        <v>128</v>
      </c>
      <c r="DE191" t="s">
        <v>135</v>
      </c>
      <c r="DF191" t="s">
        <v>128</v>
      </c>
      <c r="DG191" t="s">
        <v>128</v>
      </c>
      <c r="DH191" t="s">
        <v>128</v>
      </c>
      <c r="DI191" t="s">
        <v>128</v>
      </c>
      <c r="DJ191" t="s">
        <v>128</v>
      </c>
      <c r="DK191" t="s">
        <v>128</v>
      </c>
      <c r="DL191" t="s">
        <v>128</v>
      </c>
      <c r="DM191" t="s">
        <v>128</v>
      </c>
      <c r="DN191" t="s">
        <v>128</v>
      </c>
      <c r="DO191" t="s">
        <v>135</v>
      </c>
      <c r="DP191" t="s">
        <v>128</v>
      </c>
      <c r="DQ191" t="s">
        <v>128</v>
      </c>
      <c r="DR191" t="s">
        <v>128</v>
      </c>
      <c r="DS191" t="s">
        <v>128</v>
      </c>
      <c r="DT191" t="s">
        <v>128</v>
      </c>
      <c r="DU191" t="s">
        <v>128</v>
      </c>
      <c r="DV191" t="s">
        <v>128</v>
      </c>
    </row>
    <row r="192" spans="1:126" x14ac:dyDescent="0.25">
      <c r="A192" t="s">
        <v>389</v>
      </c>
      <c r="B192">
        <v>1</v>
      </c>
      <c r="C192" s="1">
        <v>44446</v>
      </c>
      <c r="D192">
        <v>10</v>
      </c>
      <c r="E192" t="s">
        <v>127</v>
      </c>
      <c r="F192" t="s">
        <v>128</v>
      </c>
      <c r="G192" t="s">
        <v>129</v>
      </c>
      <c r="H192">
        <v>41</v>
      </c>
      <c r="I192" t="s">
        <v>137</v>
      </c>
      <c r="J192" t="s">
        <v>129</v>
      </c>
      <c r="K192" t="s">
        <v>129</v>
      </c>
      <c r="L192" t="s">
        <v>129</v>
      </c>
      <c r="M192" t="s">
        <v>129</v>
      </c>
      <c r="N192" t="s">
        <v>132</v>
      </c>
      <c r="O192" t="s">
        <v>128</v>
      </c>
      <c r="P192" t="s">
        <v>128</v>
      </c>
      <c r="Q192" t="s">
        <v>133</v>
      </c>
      <c r="R192" t="s">
        <v>202</v>
      </c>
      <c r="S192" t="s">
        <v>390</v>
      </c>
      <c r="T192" t="s">
        <v>128</v>
      </c>
      <c r="U192" t="s">
        <v>128</v>
      </c>
      <c r="V192" t="s">
        <v>128</v>
      </c>
      <c r="W192" t="s">
        <v>128</v>
      </c>
      <c r="X192" t="s">
        <v>128</v>
      </c>
      <c r="Y192" t="s">
        <v>128</v>
      </c>
      <c r="Z192" t="s">
        <v>128</v>
      </c>
      <c r="AA192" t="s">
        <v>128</v>
      </c>
      <c r="AB192" t="s">
        <v>128</v>
      </c>
      <c r="AC192" t="s">
        <v>135</v>
      </c>
      <c r="AD192" t="s">
        <v>128</v>
      </c>
      <c r="AE192" t="s">
        <v>128</v>
      </c>
      <c r="AF192" t="s">
        <v>128</v>
      </c>
      <c r="AG192" t="s">
        <v>128</v>
      </c>
      <c r="AH192" t="s">
        <v>128</v>
      </c>
      <c r="AI192" t="s">
        <v>128</v>
      </c>
      <c r="AJ192" t="s">
        <v>128</v>
      </c>
      <c r="AK192" t="s">
        <v>135</v>
      </c>
      <c r="AL192" t="s">
        <v>128</v>
      </c>
      <c r="AM192" t="s">
        <v>128</v>
      </c>
      <c r="AN192" t="s">
        <v>128</v>
      </c>
      <c r="AO192" t="s">
        <v>128</v>
      </c>
      <c r="AP192" t="s">
        <v>128</v>
      </c>
      <c r="AQ192" t="s">
        <v>128</v>
      </c>
      <c r="AR192" t="s">
        <v>128</v>
      </c>
      <c r="AS192" t="s">
        <v>128</v>
      </c>
      <c r="AT192" t="s">
        <v>128</v>
      </c>
      <c r="AU192" t="s">
        <v>128</v>
      </c>
      <c r="AV192" t="s">
        <v>128</v>
      </c>
      <c r="AW192" t="s">
        <v>128</v>
      </c>
      <c r="AX192" t="s">
        <v>128</v>
      </c>
      <c r="AY192" t="s">
        <v>128</v>
      </c>
      <c r="AZ192" t="s">
        <v>128</v>
      </c>
      <c r="BA192" t="s">
        <v>128</v>
      </c>
      <c r="BB192" t="s">
        <v>128</v>
      </c>
      <c r="BC192" t="s">
        <v>128</v>
      </c>
      <c r="BD192" t="s">
        <v>128</v>
      </c>
      <c r="BE192" t="s">
        <v>128</v>
      </c>
      <c r="BF192" t="s">
        <v>128</v>
      </c>
      <c r="BG192" t="s">
        <v>128</v>
      </c>
      <c r="BH192" t="s">
        <v>128</v>
      </c>
      <c r="BI192" t="s">
        <v>128</v>
      </c>
      <c r="BJ192" t="s">
        <v>128</v>
      </c>
      <c r="BK192" t="s">
        <v>128</v>
      </c>
      <c r="BL192" t="s">
        <v>128</v>
      </c>
      <c r="BM192" t="s">
        <v>128</v>
      </c>
      <c r="BN192" t="s">
        <v>128</v>
      </c>
      <c r="BO192" t="s">
        <v>128</v>
      </c>
      <c r="BP192" t="s">
        <v>128</v>
      </c>
      <c r="BQ192" t="s">
        <v>128</v>
      </c>
      <c r="BR192" t="s">
        <v>128</v>
      </c>
      <c r="BS192" t="s">
        <v>128</v>
      </c>
      <c r="BT192" t="s">
        <v>135</v>
      </c>
      <c r="BU192" t="s">
        <v>128</v>
      </c>
      <c r="BV192" t="s">
        <v>128</v>
      </c>
      <c r="BW192" t="s">
        <v>128</v>
      </c>
      <c r="BX192" t="s">
        <v>128</v>
      </c>
      <c r="BY192" t="s">
        <v>128</v>
      </c>
      <c r="BZ192" t="s">
        <v>128</v>
      </c>
      <c r="CA192" t="s">
        <v>128</v>
      </c>
      <c r="CB192" t="s">
        <v>128</v>
      </c>
      <c r="CC192" t="s">
        <v>128</v>
      </c>
      <c r="CD192" t="s">
        <v>128</v>
      </c>
      <c r="CE192" t="s">
        <v>128</v>
      </c>
      <c r="CF192" t="s">
        <v>128</v>
      </c>
      <c r="CG192" t="s">
        <v>128</v>
      </c>
      <c r="CH192" t="s">
        <v>135</v>
      </c>
      <c r="CI192" t="s">
        <v>128</v>
      </c>
      <c r="CJ192" t="s">
        <v>128</v>
      </c>
      <c r="CK192" t="s">
        <v>128</v>
      </c>
      <c r="CL192" t="s">
        <v>128</v>
      </c>
      <c r="CM192" t="s">
        <v>128</v>
      </c>
      <c r="CN192" t="s">
        <v>128</v>
      </c>
      <c r="CO192" t="s">
        <v>128</v>
      </c>
      <c r="CP192" t="s">
        <v>128</v>
      </c>
      <c r="CQ192" t="s">
        <v>128</v>
      </c>
      <c r="CR192" t="s">
        <v>128</v>
      </c>
      <c r="CS192" t="s">
        <v>128</v>
      </c>
      <c r="CT192" t="s">
        <v>128</v>
      </c>
      <c r="CU192" t="s">
        <v>128</v>
      </c>
      <c r="CV192" t="s">
        <v>128</v>
      </c>
      <c r="CW192" t="s">
        <v>128</v>
      </c>
      <c r="CX192" t="s">
        <v>128</v>
      </c>
      <c r="CY192" t="s">
        <v>128</v>
      </c>
      <c r="CZ192" t="s">
        <v>128</v>
      </c>
      <c r="DA192" t="s">
        <v>128</v>
      </c>
      <c r="DB192" t="s">
        <v>128</v>
      </c>
      <c r="DC192" t="s">
        <v>128</v>
      </c>
      <c r="DD192" t="s">
        <v>128</v>
      </c>
      <c r="DE192" t="s">
        <v>128</v>
      </c>
      <c r="DF192" t="s">
        <v>128</v>
      </c>
      <c r="DG192" t="s">
        <v>128</v>
      </c>
      <c r="DH192" t="s">
        <v>128</v>
      </c>
      <c r="DI192" t="s">
        <v>128</v>
      </c>
      <c r="DJ192" t="s">
        <v>128</v>
      </c>
      <c r="DK192" t="s">
        <v>128</v>
      </c>
      <c r="DL192" t="s">
        <v>135</v>
      </c>
      <c r="DM192" t="s">
        <v>128</v>
      </c>
      <c r="DN192" t="s">
        <v>128</v>
      </c>
      <c r="DO192" t="s">
        <v>128</v>
      </c>
      <c r="DP192" t="s">
        <v>128</v>
      </c>
      <c r="DQ192" t="s">
        <v>128</v>
      </c>
      <c r="DR192" t="s">
        <v>128</v>
      </c>
      <c r="DS192" t="s">
        <v>128</v>
      </c>
      <c r="DT192" t="s">
        <v>128</v>
      </c>
      <c r="DU192" t="s">
        <v>128</v>
      </c>
      <c r="DV192" t="s">
        <v>128</v>
      </c>
    </row>
    <row r="193" spans="1:126" x14ac:dyDescent="0.25">
      <c r="A193" t="s">
        <v>391</v>
      </c>
      <c r="B193">
        <v>1</v>
      </c>
      <c r="C193" s="1">
        <v>44446</v>
      </c>
      <c r="D193">
        <v>73</v>
      </c>
      <c r="E193" t="s">
        <v>127</v>
      </c>
      <c r="F193" t="s">
        <v>128</v>
      </c>
      <c r="G193" t="s">
        <v>131</v>
      </c>
      <c r="H193">
        <v>30</v>
      </c>
      <c r="I193" t="s">
        <v>137</v>
      </c>
      <c r="J193" t="s">
        <v>129</v>
      </c>
      <c r="K193" t="s">
        <v>129</v>
      </c>
      <c r="L193" t="s">
        <v>129</v>
      </c>
      <c r="M193" t="s">
        <v>129</v>
      </c>
      <c r="N193" t="s">
        <v>138</v>
      </c>
      <c r="O193" t="s">
        <v>128</v>
      </c>
      <c r="P193" t="s">
        <v>128</v>
      </c>
      <c r="Q193" t="s">
        <v>128</v>
      </c>
      <c r="R193" t="s">
        <v>128</v>
      </c>
      <c r="S193" t="s">
        <v>128</v>
      </c>
      <c r="T193" t="s">
        <v>128</v>
      </c>
      <c r="U193" t="s">
        <v>128</v>
      </c>
      <c r="V193" t="s">
        <v>128</v>
      </c>
      <c r="W193" t="s">
        <v>128</v>
      </c>
      <c r="X193" t="s">
        <v>128</v>
      </c>
      <c r="Y193" t="s">
        <v>135</v>
      </c>
      <c r="Z193" t="s">
        <v>128</v>
      </c>
      <c r="AA193" t="s">
        <v>128</v>
      </c>
      <c r="AB193" t="s">
        <v>128</v>
      </c>
      <c r="AC193" t="s">
        <v>128</v>
      </c>
      <c r="AD193" t="s">
        <v>128</v>
      </c>
      <c r="AE193" t="s">
        <v>128</v>
      </c>
      <c r="AF193" t="s">
        <v>128</v>
      </c>
      <c r="AG193" t="s">
        <v>128</v>
      </c>
      <c r="AH193" t="s">
        <v>128</v>
      </c>
      <c r="AI193" t="s">
        <v>128</v>
      </c>
      <c r="AJ193" t="s">
        <v>128</v>
      </c>
      <c r="AK193" t="s">
        <v>135</v>
      </c>
      <c r="AL193" t="s">
        <v>128</v>
      </c>
      <c r="AM193" t="s">
        <v>128</v>
      </c>
      <c r="AN193" t="s">
        <v>128</v>
      </c>
      <c r="AO193" t="s">
        <v>128</v>
      </c>
      <c r="AP193" t="s">
        <v>128</v>
      </c>
      <c r="AQ193" t="s">
        <v>128</v>
      </c>
      <c r="AR193" t="s">
        <v>128</v>
      </c>
      <c r="AS193" t="s">
        <v>128</v>
      </c>
      <c r="AT193" t="s">
        <v>135</v>
      </c>
      <c r="AU193" t="s">
        <v>128</v>
      </c>
      <c r="AV193" t="s">
        <v>128</v>
      </c>
      <c r="AW193" t="s">
        <v>128</v>
      </c>
      <c r="AX193" t="s">
        <v>128</v>
      </c>
      <c r="AY193" t="s">
        <v>135</v>
      </c>
      <c r="AZ193" t="s">
        <v>128</v>
      </c>
      <c r="BA193" t="s">
        <v>128</v>
      </c>
      <c r="BB193" t="s">
        <v>128</v>
      </c>
      <c r="BC193" t="s">
        <v>128</v>
      </c>
      <c r="BD193" t="s">
        <v>128</v>
      </c>
      <c r="BE193" t="s">
        <v>128</v>
      </c>
      <c r="BF193" t="s">
        <v>128</v>
      </c>
      <c r="BG193" t="s">
        <v>128</v>
      </c>
      <c r="BH193" t="s">
        <v>128</v>
      </c>
      <c r="BI193" t="s">
        <v>128</v>
      </c>
      <c r="BJ193" t="s">
        <v>128</v>
      </c>
      <c r="BK193" t="s">
        <v>128</v>
      </c>
      <c r="BL193" t="s">
        <v>128</v>
      </c>
      <c r="BM193" t="s">
        <v>135</v>
      </c>
      <c r="BN193" t="s">
        <v>128</v>
      </c>
      <c r="BO193" t="s">
        <v>128</v>
      </c>
      <c r="BP193" t="s">
        <v>128</v>
      </c>
      <c r="BQ193" t="s">
        <v>128</v>
      </c>
      <c r="BR193" t="s">
        <v>128</v>
      </c>
      <c r="BS193" t="s">
        <v>128</v>
      </c>
      <c r="BT193" t="s">
        <v>128</v>
      </c>
      <c r="BU193" t="s">
        <v>128</v>
      </c>
      <c r="BV193" t="s">
        <v>128</v>
      </c>
      <c r="BW193" t="s">
        <v>128</v>
      </c>
      <c r="BX193" t="s">
        <v>135</v>
      </c>
      <c r="BY193" t="s">
        <v>128</v>
      </c>
      <c r="BZ193" t="s">
        <v>128</v>
      </c>
      <c r="CA193" t="s">
        <v>128</v>
      </c>
      <c r="CB193" t="s">
        <v>128</v>
      </c>
      <c r="CC193" t="s">
        <v>128</v>
      </c>
      <c r="CD193" t="s">
        <v>135</v>
      </c>
      <c r="CE193" t="s">
        <v>128</v>
      </c>
      <c r="CF193" t="s">
        <v>128</v>
      </c>
      <c r="CG193" t="s">
        <v>128</v>
      </c>
      <c r="CH193" t="s">
        <v>128</v>
      </c>
      <c r="CI193" t="s">
        <v>128</v>
      </c>
      <c r="CJ193" t="s">
        <v>128</v>
      </c>
      <c r="CK193" t="s">
        <v>128</v>
      </c>
      <c r="CL193" t="s">
        <v>135</v>
      </c>
      <c r="CM193" t="s">
        <v>128</v>
      </c>
      <c r="CN193" t="s">
        <v>128</v>
      </c>
      <c r="CO193" t="s">
        <v>128</v>
      </c>
      <c r="CP193" t="s">
        <v>128</v>
      </c>
      <c r="CQ193" t="s">
        <v>128</v>
      </c>
      <c r="CR193" t="s">
        <v>128</v>
      </c>
      <c r="CS193" t="s">
        <v>128</v>
      </c>
      <c r="CT193" t="s">
        <v>128</v>
      </c>
      <c r="CU193" t="s">
        <v>128</v>
      </c>
      <c r="CV193" t="s">
        <v>128</v>
      </c>
      <c r="CW193" t="s">
        <v>128</v>
      </c>
      <c r="CX193" t="s">
        <v>128</v>
      </c>
      <c r="CY193" t="s">
        <v>128</v>
      </c>
      <c r="CZ193" t="s">
        <v>128</v>
      </c>
      <c r="DA193" t="s">
        <v>128</v>
      </c>
      <c r="DB193" t="s">
        <v>128</v>
      </c>
      <c r="DC193" t="s">
        <v>128</v>
      </c>
      <c r="DD193" t="s">
        <v>128</v>
      </c>
      <c r="DE193" t="s">
        <v>128</v>
      </c>
      <c r="DF193" t="s">
        <v>128</v>
      </c>
      <c r="DG193" t="s">
        <v>128</v>
      </c>
      <c r="DH193" t="s">
        <v>128</v>
      </c>
      <c r="DI193" t="s">
        <v>128</v>
      </c>
      <c r="DJ193" t="s">
        <v>128</v>
      </c>
      <c r="DK193" t="s">
        <v>128</v>
      </c>
      <c r="DL193" t="s">
        <v>128</v>
      </c>
      <c r="DM193" t="s">
        <v>128</v>
      </c>
      <c r="DN193" t="s">
        <v>135</v>
      </c>
      <c r="DO193" t="s">
        <v>128</v>
      </c>
      <c r="DP193" t="s">
        <v>128</v>
      </c>
      <c r="DQ193" t="s">
        <v>128</v>
      </c>
      <c r="DR193" t="s">
        <v>128</v>
      </c>
      <c r="DS193" t="s">
        <v>128</v>
      </c>
      <c r="DT193" t="s">
        <v>128</v>
      </c>
      <c r="DU193" t="s">
        <v>128</v>
      </c>
      <c r="DV193" t="s">
        <v>128</v>
      </c>
    </row>
    <row r="194" spans="1:126" x14ac:dyDescent="0.25">
      <c r="A194" t="s">
        <v>392</v>
      </c>
      <c r="B194">
        <v>1</v>
      </c>
      <c r="C194" s="1">
        <v>44447</v>
      </c>
      <c r="D194">
        <v>5</v>
      </c>
      <c r="E194" t="s">
        <v>127</v>
      </c>
      <c r="F194" t="s">
        <v>128</v>
      </c>
      <c r="G194" t="s">
        <v>129</v>
      </c>
      <c r="H194">
        <v>50</v>
      </c>
      <c r="I194" t="s">
        <v>130</v>
      </c>
      <c r="J194" t="s">
        <v>129</v>
      </c>
      <c r="K194" t="s">
        <v>129</v>
      </c>
      <c r="L194" t="s">
        <v>129</v>
      </c>
      <c r="M194" t="s">
        <v>129</v>
      </c>
      <c r="N194" t="s">
        <v>132</v>
      </c>
      <c r="O194" t="s">
        <v>128</v>
      </c>
      <c r="P194" t="s">
        <v>128</v>
      </c>
      <c r="Q194" t="s">
        <v>133</v>
      </c>
      <c r="R194" t="s">
        <v>174</v>
      </c>
      <c r="S194" t="s">
        <v>128</v>
      </c>
      <c r="T194" t="s">
        <v>128</v>
      </c>
      <c r="U194" t="s">
        <v>128</v>
      </c>
      <c r="V194" t="s">
        <v>174</v>
      </c>
      <c r="W194" t="s">
        <v>128</v>
      </c>
      <c r="X194" t="s">
        <v>128</v>
      </c>
      <c r="Y194" t="s">
        <v>128</v>
      </c>
      <c r="Z194" t="s">
        <v>128</v>
      </c>
      <c r="AA194" t="s">
        <v>128</v>
      </c>
      <c r="AB194" t="s">
        <v>128</v>
      </c>
      <c r="AC194" t="s">
        <v>135</v>
      </c>
      <c r="AD194" t="s">
        <v>128</v>
      </c>
      <c r="AE194" t="s">
        <v>128</v>
      </c>
      <c r="AF194" t="s">
        <v>128</v>
      </c>
      <c r="AG194" t="s">
        <v>128</v>
      </c>
      <c r="AH194" t="s">
        <v>128</v>
      </c>
      <c r="AI194" t="s">
        <v>128</v>
      </c>
      <c r="AJ194" t="s">
        <v>128</v>
      </c>
      <c r="AK194" t="s">
        <v>135</v>
      </c>
      <c r="AL194" t="s">
        <v>128</v>
      </c>
      <c r="AM194" t="s">
        <v>128</v>
      </c>
      <c r="AN194" t="s">
        <v>128</v>
      </c>
      <c r="AO194" t="s">
        <v>128</v>
      </c>
      <c r="AP194" t="s">
        <v>128</v>
      </c>
      <c r="AQ194" t="s">
        <v>128</v>
      </c>
      <c r="AR194" t="s">
        <v>128</v>
      </c>
      <c r="AS194" t="s">
        <v>128</v>
      </c>
      <c r="AT194" t="s">
        <v>128</v>
      </c>
      <c r="AU194" t="s">
        <v>128</v>
      </c>
      <c r="AV194" t="s">
        <v>128</v>
      </c>
      <c r="AW194" t="s">
        <v>128</v>
      </c>
      <c r="AX194" t="s">
        <v>128</v>
      </c>
      <c r="AY194" t="s">
        <v>128</v>
      </c>
      <c r="AZ194" t="s">
        <v>128</v>
      </c>
      <c r="BA194" t="s">
        <v>128</v>
      </c>
      <c r="BB194" t="s">
        <v>128</v>
      </c>
      <c r="BC194" t="s">
        <v>128</v>
      </c>
      <c r="BD194" t="s">
        <v>128</v>
      </c>
      <c r="BE194" t="s">
        <v>128</v>
      </c>
      <c r="BF194" t="s">
        <v>128</v>
      </c>
      <c r="BG194" t="s">
        <v>128</v>
      </c>
      <c r="BH194" t="s">
        <v>128</v>
      </c>
      <c r="BI194" t="s">
        <v>128</v>
      </c>
      <c r="BJ194" t="s">
        <v>128</v>
      </c>
      <c r="BK194" t="s">
        <v>128</v>
      </c>
      <c r="BL194" t="s">
        <v>128</v>
      </c>
      <c r="BM194" t="s">
        <v>128</v>
      </c>
      <c r="BN194" t="s">
        <v>128</v>
      </c>
      <c r="BO194" t="s">
        <v>128</v>
      </c>
      <c r="BP194" t="s">
        <v>128</v>
      </c>
      <c r="BQ194" t="s">
        <v>128</v>
      </c>
      <c r="BR194" t="s">
        <v>128</v>
      </c>
      <c r="BS194" t="s">
        <v>128</v>
      </c>
      <c r="BT194" t="s">
        <v>135</v>
      </c>
      <c r="BU194" t="s">
        <v>128</v>
      </c>
      <c r="BV194" t="s">
        <v>128</v>
      </c>
      <c r="BW194" t="s">
        <v>128</v>
      </c>
      <c r="BX194" t="s">
        <v>128</v>
      </c>
      <c r="BY194" t="s">
        <v>128</v>
      </c>
      <c r="BZ194" t="s">
        <v>128</v>
      </c>
      <c r="CA194" t="s">
        <v>128</v>
      </c>
      <c r="CB194" t="s">
        <v>128</v>
      </c>
      <c r="CC194" t="s">
        <v>128</v>
      </c>
      <c r="CD194" t="s">
        <v>128</v>
      </c>
      <c r="CE194" t="s">
        <v>128</v>
      </c>
      <c r="CF194" t="s">
        <v>128</v>
      </c>
      <c r="CG194" t="s">
        <v>128</v>
      </c>
      <c r="CH194" t="s">
        <v>135</v>
      </c>
      <c r="CI194" t="s">
        <v>128</v>
      </c>
      <c r="CJ194" t="s">
        <v>128</v>
      </c>
      <c r="CK194" t="s">
        <v>128</v>
      </c>
      <c r="CL194" t="s">
        <v>128</v>
      </c>
      <c r="CM194" t="s">
        <v>128</v>
      </c>
      <c r="CN194" t="s">
        <v>128</v>
      </c>
      <c r="CO194" t="s">
        <v>128</v>
      </c>
      <c r="CP194" t="s">
        <v>128</v>
      </c>
      <c r="CQ194" t="s">
        <v>128</v>
      </c>
      <c r="CR194" t="s">
        <v>128</v>
      </c>
      <c r="CS194" t="s">
        <v>128</v>
      </c>
      <c r="CT194" t="s">
        <v>128</v>
      </c>
      <c r="CU194" t="s">
        <v>128</v>
      </c>
      <c r="CV194" t="s">
        <v>128</v>
      </c>
      <c r="CW194" t="s">
        <v>128</v>
      </c>
      <c r="CX194" t="s">
        <v>128</v>
      </c>
      <c r="CY194" t="s">
        <v>128</v>
      </c>
      <c r="CZ194" t="s">
        <v>128</v>
      </c>
      <c r="DA194" t="s">
        <v>128</v>
      </c>
      <c r="DB194" t="s">
        <v>128</v>
      </c>
      <c r="DC194" t="s">
        <v>128</v>
      </c>
      <c r="DD194" t="s">
        <v>128</v>
      </c>
      <c r="DE194" t="s">
        <v>128</v>
      </c>
      <c r="DF194" t="s">
        <v>128</v>
      </c>
      <c r="DG194" t="s">
        <v>128</v>
      </c>
      <c r="DH194" t="s">
        <v>128</v>
      </c>
      <c r="DI194" t="s">
        <v>128</v>
      </c>
      <c r="DJ194" t="s">
        <v>128</v>
      </c>
      <c r="DK194" t="s">
        <v>135</v>
      </c>
      <c r="DL194" t="s">
        <v>128</v>
      </c>
      <c r="DM194" t="s">
        <v>128</v>
      </c>
      <c r="DN194" t="s">
        <v>128</v>
      </c>
      <c r="DO194" t="s">
        <v>128</v>
      </c>
      <c r="DP194" t="s">
        <v>128</v>
      </c>
      <c r="DQ194" t="s">
        <v>128</v>
      </c>
      <c r="DR194" t="s">
        <v>128</v>
      </c>
      <c r="DS194" t="s">
        <v>128</v>
      </c>
      <c r="DT194" t="s">
        <v>128</v>
      </c>
      <c r="DU194" t="s">
        <v>128</v>
      </c>
      <c r="DV194" t="s">
        <v>128</v>
      </c>
    </row>
    <row r="195" spans="1:126" x14ac:dyDescent="0.25">
      <c r="A195" t="s">
        <v>393</v>
      </c>
      <c r="B195">
        <v>1</v>
      </c>
      <c r="C195" s="1">
        <v>44447</v>
      </c>
      <c r="D195">
        <v>5</v>
      </c>
      <c r="E195" t="s">
        <v>127</v>
      </c>
      <c r="F195" t="s">
        <v>128</v>
      </c>
      <c r="G195" t="s">
        <v>129</v>
      </c>
      <c r="H195">
        <v>32</v>
      </c>
      <c r="I195" t="s">
        <v>137</v>
      </c>
      <c r="J195" t="s">
        <v>129</v>
      </c>
      <c r="K195" t="s">
        <v>129</v>
      </c>
      <c r="L195" t="s">
        <v>129</v>
      </c>
      <c r="M195" t="s">
        <v>129</v>
      </c>
      <c r="N195" t="s">
        <v>132</v>
      </c>
      <c r="O195" t="s">
        <v>128</v>
      </c>
      <c r="P195" t="s">
        <v>128</v>
      </c>
      <c r="Q195" t="s">
        <v>133</v>
      </c>
      <c r="R195" t="s">
        <v>134</v>
      </c>
      <c r="S195" t="s">
        <v>128</v>
      </c>
      <c r="T195" t="s">
        <v>128</v>
      </c>
      <c r="U195" t="s">
        <v>128</v>
      </c>
      <c r="V195" t="s">
        <v>134</v>
      </c>
      <c r="W195" t="s">
        <v>128</v>
      </c>
      <c r="X195" t="s">
        <v>128</v>
      </c>
      <c r="Y195" t="s">
        <v>128</v>
      </c>
      <c r="Z195" t="s">
        <v>128</v>
      </c>
      <c r="AA195" t="s">
        <v>128</v>
      </c>
      <c r="AB195" t="s">
        <v>128</v>
      </c>
      <c r="AC195" t="s">
        <v>135</v>
      </c>
      <c r="AD195" t="s">
        <v>128</v>
      </c>
      <c r="AE195" t="s">
        <v>128</v>
      </c>
      <c r="AF195" t="s">
        <v>128</v>
      </c>
      <c r="AG195" t="s">
        <v>128</v>
      </c>
      <c r="AH195" t="s">
        <v>128</v>
      </c>
      <c r="AI195" t="s">
        <v>128</v>
      </c>
      <c r="AJ195" t="s">
        <v>128</v>
      </c>
      <c r="AK195" t="s">
        <v>135</v>
      </c>
      <c r="AL195" t="s">
        <v>128</v>
      </c>
      <c r="AM195" t="s">
        <v>128</v>
      </c>
      <c r="AN195" t="s">
        <v>128</v>
      </c>
      <c r="AO195" t="s">
        <v>128</v>
      </c>
      <c r="AP195" t="s">
        <v>128</v>
      </c>
      <c r="AQ195" t="s">
        <v>128</v>
      </c>
      <c r="AR195" t="s">
        <v>128</v>
      </c>
      <c r="AS195" t="s">
        <v>128</v>
      </c>
      <c r="AT195" t="s">
        <v>128</v>
      </c>
      <c r="AU195" t="s">
        <v>128</v>
      </c>
      <c r="AV195" t="s">
        <v>128</v>
      </c>
      <c r="AW195" t="s">
        <v>128</v>
      </c>
      <c r="AX195" t="s">
        <v>128</v>
      </c>
      <c r="AY195" t="s">
        <v>128</v>
      </c>
      <c r="AZ195" t="s">
        <v>128</v>
      </c>
      <c r="BA195" t="s">
        <v>128</v>
      </c>
      <c r="BB195" t="s">
        <v>128</v>
      </c>
      <c r="BC195" t="s">
        <v>128</v>
      </c>
      <c r="BD195" t="s">
        <v>128</v>
      </c>
      <c r="BE195" t="s">
        <v>128</v>
      </c>
      <c r="BF195" t="s">
        <v>128</v>
      </c>
      <c r="BG195" t="s">
        <v>128</v>
      </c>
      <c r="BH195" t="s">
        <v>128</v>
      </c>
      <c r="BI195" t="s">
        <v>128</v>
      </c>
      <c r="BJ195" t="s">
        <v>128</v>
      </c>
      <c r="BK195" t="s">
        <v>128</v>
      </c>
      <c r="BL195" t="s">
        <v>128</v>
      </c>
      <c r="BM195" t="s">
        <v>128</v>
      </c>
      <c r="BN195" t="s">
        <v>128</v>
      </c>
      <c r="BO195" t="s">
        <v>128</v>
      </c>
      <c r="BP195" t="s">
        <v>128</v>
      </c>
      <c r="BQ195" t="s">
        <v>128</v>
      </c>
      <c r="BR195" t="s">
        <v>128</v>
      </c>
      <c r="BS195" t="s">
        <v>128</v>
      </c>
      <c r="BT195" t="s">
        <v>135</v>
      </c>
      <c r="BU195" t="s">
        <v>128</v>
      </c>
      <c r="BV195" t="s">
        <v>128</v>
      </c>
      <c r="BW195" t="s">
        <v>128</v>
      </c>
      <c r="BX195" t="s">
        <v>128</v>
      </c>
      <c r="BY195" t="s">
        <v>128</v>
      </c>
      <c r="BZ195" t="s">
        <v>128</v>
      </c>
      <c r="CA195" t="s">
        <v>128</v>
      </c>
      <c r="CB195" t="s">
        <v>128</v>
      </c>
      <c r="CC195" t="s">
        <v>128</v>
      </c>
      <c r="CD195" t="s">
        <v>128</v>
      </c>
      <c r="CE195" t="s">
        <v>128</v>
      </c>
      <c r="CF195" t="s">
        <v>128</v>
      </c>
      <c r="CG195" t="s">
        <v>128</v>
      </c>
      <c r="CH195" t="s">
        <v>135</v>
      </c>
      <c r="CI195" t="s">
        <v>128</v>
      </c>
      <c r="CJ195" t="s">
        <v>128</v>
      </c>
      <c r="CK195" t="s">
        <v>128</v>
      </c>
      <c r="CL195" t="s">
        <v>128</v>
      </c>
      <c r="CM195" t="s">
        <v>128</v>
      </c>
      <c r="CN195" t="s">
        <v>128</v>
      </c>
      <c r="CO195" t="s">
        <v>128</v>
      </c>
      <c r="CP195" t="s">
        <v>128</v>
      </c>
      <c r="CQ195" t="s">
        <v>128</v>
      </c>
      <c r="CR195" t="s">
        <v>128</v>
      </c>
      <c r="CS195" t="s">
        <v>128</v>
      </c>
      <c r="CT195" t="s">
        <v>128</v>
      </c>
      <c r="CU195" t="s">
        <v>128</v>
      </c>
      <c r="CV195" t="s">
        <v>128</v>
      </c>
      <c r="CW195" t="s">
        <v>128</v>
      </c>
      <c r="CX195" t="s">
        <v>128</v>
      </c>
      <c r="CY195" t="s">
        <v>128</v>
      </c>
      <c r="CZ195" t="s">
        <v>128</v>
      </c>
      <c r="DA195" t="s">
        <v>128</v>
      </c>
      <c r="DB195" t="s">
        <v>128</v>
      </c>
      <c r="DC195" t="s">
        <v>128</v>
      </c>
      <c r="DD195" t="s">
        <v>128</v>
      </c>
      <c r="DE195" t="s">
        <v>128</v>
      </c>
      <c r="DF195" t="s">
        <v>128</v>
      </c>
      <c r="DG195" t="s">
        <v>128</v>
      </c>
      <c r="DH195" t="s">
        <v>128</v>
      </c>
      <c r="DI195" t="s">
        <v>128</v>
      </c>
      <c r="DJ195" t="s">
        <v>128</v>
      </c>
      <c r="DK195" t="s">
        <v>135</v>
      </c>
      <c r="DL195" t="s">
        <v>128</v>
      </c>
      <c r="DM195" t="s">
        <v>128</v>
      </c>
      <c r="DN195" t="s">
        <v>128</v>
      </c>
      <c r="DO195" t="s">
        <v>128</v>
      </c>
      <c r="DP195" t="s">
        <v>128</v>
      </c>
      <c r="DQ195" t="s">
        <v>128</v>
      </c>
      <c r="DR195" t="s">
        <v>128</v>
      </c>
      <c r="DS195" t="s">
        <v>128</v>
      </c>
      <c r="DT195" t="s">
        <v>128</v>
      </c>
      <c r="DU195" t="s">
        <v>128</v>
      </c>
      <c r="DV195" t="s">
        <v>128</v>
      </c>
    </row>
    <row r="196" spans="1:126" x14ac:dyDescent="0.25">
      <c r="A196" t="s">
        <v>394</v>
      </c>
      <c r="B196">
        <v>1</v>
      </c>
      <c r="C196" s="1">
        <v>44448</v>
      </c>
      <c r="D196">
        <v>10</v>
      </c>
      <c r="E196" t="s">
        <v>127</v>
      </c>
      <c r="F196" t="s">
        <v>128</v>
      </c>
      <c r="G196" t="s">
        <v>129</v>
      </c>
      <c r="H196">
        <v>50</v>
      </c>
      <c r="I196" t="s">
        <v>137</v>
      </c>
      <c r="J196" t="s">
        <v>129</v>
      </c>
      <c r="K196" t="s">
        <v>129</v>
      </c>
      <c r="L196" t="s">
        <v>129</v>
      </c>
      <c r="M196" t="s">
        <v>129</v>
      </c>
      <c r="N196" t="s">
        <v>132</v>
      </c>
      <c r="O196" t="s">
        <v>128</v>
      </c>
      <c r="P196" t="s">
        <v>128</v>
      </c>
      <c r="Q196" t="s">
        <v>133</v>
      </c>
      <c r="R196" t="s">
        <v>231</v>
      </c>
      <c r="S196" t="s">
        <v>231</v>
      </c>
      <c r="T196" t="s">
        <v>128</v>
      </c>
      <c r="U196" t="s">
        <v>128</v>
      </c>
      <c r="V196" t="s">
        <v>128</v>
      </c>
      <c r="W196" t="s">
        <v>128</v>
      </c>
      <c r="X196" t="s">
        <v>128</v>
      </c>
      <c r="Y196" t="s">
        <v>128</v>
      </c>
      <c r="Z196" t="s">
        <v>128</v>
      </c>
      <c r="AA196" t="s">
        <v>128</v>
      </c>
      <c r="AB196" t="s">
        <v>128</v>
      </c>
      <c r="AC196" t="s">
        <v>135</v>
      </c>
      <c r="AD196" t="s">
        <v>128</v>
      </c>
      <c r="AE196" t="s">
        <v>128</v>
      </c>
      <c r="AF196" t="s">
        <v>128</v>
      </c>
      <c r="AG196" t="s">
        <v>128</v>
      </c>
      <c r="AH196" t="s">
        <v>128</v>
      </c>
      <c r="AI196" t="s">
        <v>128</v>
      </c>
      <c r="AJ196" t="s">
        <v>128</v>
      </c>
      <c r="AK196" t="s">
        <v>135</v>
      </c>
      <c r="AL196" t="s">
        <v>128</v>
      </c>
      <c r="AM196" t="s">
        <v>128</v>
      </c>
      <c r="AN196" t="s">
        <v>128</v>
      </c>
      <c r="AO196" t="s">
        <v>128</v>
      </c>
      <c r="AP196" t="s">
        <v>128</v>
      </c>
      <c r="AQ196" t="s">
        <v>128</v>
      </c>
      <c r="AR196" t="s">
        <v>128</v>
      </c>
      <c r="AS196" t="s">
        <v>128</v>
      </c>
      <c r="AT196" t="s">
        <v>128</v>
      </c>
      <c r="AU196" t="s">
        <v>128</v>
      </c>
      <c r="AV196" t="s">
        <v>128</v>
      </c>
      <c r="AW196" t="s">
        <v>128</v>
      </c>
      <c r="AX196" t="s">
        <v>128</v>
      </c>
      <c r="AY196" t="s">
        <v>128</v>
      </c>
      <c r="AZ196" t="s">
        <v>128</v>
      </c>
      <c r="BA196" t="s">
        <v>128</v>
      </c>
      <c r="BB196" t="s">
        <v>128</v>
      </c>
      <c r="BC196" t="s">
        <v>128</v>
      </c>
      <c r="BD196" t="s">
        <v>128</v>
      </c>
      <c r="BE196" t="s">
        <v>128</v>
      </c>
      <c r="BF196" t="s">
        <v>128</v>
      </c>
      <c r="BG196" t="s">
        <v>128</v>
      </c>
      <c r="BH196" t="s">
        <v>128</v>
      </c>
      <c r="BI196" t="s">
        <v>128</v>
      </c>
      <c r="BJ196" t="s">
        <v>128</v>
      </c>
      <c r="BK196" t="s">
        <v>128</v>
      </c>
      <c r="BL196" t="s">
        <v>128</v>
      </c>
      <c r="BM196" t="s">
        <v>128</v>
      </c>
      <c r="BN196" t="s">
        <v>128</v>
      </c>
      <c r="BO196" t="s">
        <v>128</v>
      </c>
      <c r="BP196" t="s">
        <v>128</v>
      </c>
      <c r="BQ196" t="s">
        <v>128</v>
      </c>
      <c r="BR196" t="s">
        <v>128</v>
      </c>
      <c r="BS196" t="s">
        <v>128</v>
      </c>
      <c r="BT196" t="s">
        <v>135</v>
      </c>
      <c r="BU196" t="s">
        <v>128</v>
      </c>
      <c r="BV196" t="s">
        <v>128</v>
      </c>
      <c r="BW196" t="s">
        <v>128</v>
      </c>
      <c r="BX196" t="s">
        <v>128</v>
      </c>
      <c r="BY196" t="s">
        <v>128</v>
      </c>
      <c r="BZ196" t="s">
        <v>128</v>
      </c>
      <c r="CA196" t="s">
        <v>128</v>
      </c>
      <c r="CB196" t="s">
        <v>128</v>
      </c>
      <c r="CC196" t="s">
        <v>128</v>
      </c>
      <c r="CD196" t="s">
        <v>128</v>
      </c>
      <c r="CE196" t="s">
        <v>128</v>
      </c>
      <c r="CF196" t="s">
        <v>128</v>
      </c>
      <c r="CG196" t="s">
        <v>128</v>
      </c>
      <c r="CH196" t="s">
        <v>135</v>
      </c>
      <c r="CI196" t="s">
        <v>128</v>
      </c>
      <c r="CJ196" t="s">
        <v>128</v>
      </c>
      <c r="CK196" t="s">
        <v>128</v>
      </c>
      <c r="CL196" t="s">
        <v>128</v>
      </c>
      <c r="CM196" t="s">
        <v>128</v>
      </c>
      <c r="CN196" t="s">
        <v>128</v>
      </c>
      <c r="CO196" t="s">
        <v>128</v>
      </c>
      <c r="CP196" t="s">
        <v>128</v>
      </c>
      <c r="CQ196" t="s">
        <v>128</v>
      </c>
      <c r="CR196" t="s">
        <v>128</v>
      </c>
      <c r="CS196" t="s">
        <v>128</v>
      </c>
      <c r="CT196" t="s">
        <v>128</v>
      </c>
      <c r="CU196" t="s">
        <v>128</v>
      </c>
      <c r="CV196" t="s">
        <v>128</v>
      </c>
      <c r="CW196" t="s">
        <v>128</v>
      </c>
      <c r="CX196" t="s">
        <v>128</v>
      </c>
      <c r="CY196" t="s">
        <v>128</v>
      </c>
      <c r="CZ196" t="s">
        <v>128</v>
      </c>
      <c r="DA196" t="s">
        <v>128</v>
      </c>
      <c r="DB196" t="s">
        <v>128</v>
      </c>
      <c r="DC196" t="s">
        <v>128</v>
      </c>
      <c r="DD196" t="s">
        <v>128</v>
      </c>
      <c r="DE196" t="s">
        <v>128</v>
      </c>
      <c r="DF196" t="s">
        <v>128</v>
      </c>
      <c r="DG196" t="s">
        <v>128</v>
      </c>
      <c r="DH196" t="s">
        <v>128</v>
      </c>
      <c r="DI196" t="s">
        <v>128</v>
      </c>
      <c r="DJ196" t="s">
        <v>128</v>
      </c>
      <c r="DK196" t="s">
        <v>128</v>
      </c>
      <c r="DL196" t="s">
        <v>135</v>
      </c>
      <c r="DM196" t="s">
        <v>128</v>
      </c>
      <c r="DN196" t="s">
        <v>128</v>
      </c>
      <c r="DO196" t="s">
        <v>128</v>
      </c>
      <c r="DP196" t="s">
        <v>128</v>
      </c>
      <c r="DQ196" t="s">
        <v>128</v>
      </c>
      <c r="DR196" t="s">
        <v>128</v>
      </c>
      <c r="DS196" t="s">
        <v>128</v>
      </c>
      <c r="DT196" t="s">
        <v>128</v>
      </c>
      <c r="DU196" t="s">
        <v>128</v>
      </c>
      <c r="DV196" t="s">
        <v>128</v>
      </c>
    </row>
    <row r="197" spans="1:126" x14ac:dyDescent="0.25">
      <c r="A197" t="s">
        <v>395</v>
      </c>
      <c r="B197">
        <v>1</v>
      </c>
      <c r="C197" s="1">
        <v>44449</v>
      </c>
      <c r="D197">
        <v>5</v>
      </c>
      <c r="E197" t="s">
        <v>127</v>
      </c>
      <c r="F197" t="s">
        <v>128</v>
      </c>
      <c r="G197" t="s">
        <v>129</v>
      </c>
      <c r="H197">
        <v>40</v>
      </c>
      <c r="I197" t="s">
        <v>130</v>
      </c>
      <c r="J197" t="s">
        <v>129</v>
      </c>
      <c r="K197" t="s">
        <v>129</v>
      </c>
      <c r="L197" t="s">
        <v>129</v>
      </c>
      <c r="M197" t="s">
        <v>129</v>
      </c>
      <c r="N197" t="s">
        <v>132</v>
      </c>
      <c r="O197" t="s">
        <v>128</v>
      </c>
      <c r="P197" t="s">
        <v>128</v>
      </c>
      <c r="Q197" t="s">
        <v>133</v>
      </c>
      <c r="R197" t="s">
        <v>151</v>
      </c>
      <c r="S197" t="s">
        <v>128</v>
      </c>
      <c r="T197" t="s">
        <v>128</v>
      </c>
      <c r="U197" t="s">
        <v>128</v>
      </c>
      <c r="V197" t="s">
        <v>151</v>
      </c>
      <c r="W197" t="s">
        <v>135</v>
      </c>
      <c r="X197" t="s">
        <v>128</v>
      </c>
      <c r="Y197" t="s">
        <v>128</v>
      </c>
      <c r="Z197" t="s">
        <v>128</v>
      </c>
      <c r="AA197" t="s">
        <v>128</v>
      </c>
      <c r="AB197" t="s">
        <v>128</v>
      </c>
      <c r="AC197" t="s">
        <v>128</v>
      </c>
      <c r="AD197" t="s">
        <v>128</v>
      </c>
      <c r="AE197" t="s">
        <v>128</v>
      </c>
      <c r="AF197" t="s">
        <v>128</v>
      </c>
      <c r="AG197" t="s">
        <v>128</v>
      </c>
      <c r="AH197" t="s">
        <v>128</v>
      </c>
      <c r="AI197" t="s">
        <v>128</v>
      </c>
      <c r="AJ197" t="s">
        <v>128</v>
      </c>
      <c r="AK197" t="s">
        <v>135</v>
      </c>
      <c r="AL197" t="s">
        <v>128</v>
      </c>
      <c r="AM197" t="s">
        <v>128</v>
      </c>
      <c r="AN197" t="s">
        <v>128</v>
      </c>
      <c r="AO197" t="s">
        <v>128</v>
      </c>
      <c r="AP197" t="s">
        <v>128</v>
      </c>
      <c r="AQ197" t="s">
        <v>128</v>
      </c>
      <c r="AR197" t="s">
        <v>128</v>
      </c>
      <c r="AS197" t="s">
        <v>128</v>
      </c>
      <c r="AT197" t="s">
        <v>128</v>
      </c>
      <c r="AU197" t="s">
        <v>128</v>
      </c>
      <c r="AV197" t="s">
        <v>128</v>
      </c>
      <c r="AW197" t="s">
        <v>128</v>
      </c>
      <c r="AX197" t="s">
        <v>128</v>
      </c>
      <c r="AY197" t="s">
        <v>128</v>
      </c>
      <c r="AZ197" t="s">
        <v>128</v>
      </c>
      <c r="BA197" t="s">
        <v>128</v>
      </c>
      <c r="BB197" t="s">
        <v>128</v>
      </c>
      <c r="BC197" t="s">
        <v>128</v>
      </c>
      <c r="BD197" t="s">
        <v>128</v>
      </c>
      <c r="BE197" t="s">
        <v>128</v>
      </c>
      <c r="BF197" t="s">
        <v>128</v>
      </c>
      <c r="BG197" t="s">
        <v>128</v>
      </c>
      <c r="BH197" t="s">
        <v>128</v>
      </c>
      <c r="BI197" t="s">
        <v>128</v>
      </c>
      <c r="BJ197" t="s">
        <v>128</v>
      </c>
      <c r="BK197" t="s">
        <v>128</v>
      </c>
      <c r="BL197" t="s">
        <v>128</v>
      </c>
      <c r="BM197" t="s">
        <v>128</v>
      </c>
      <c r="BN197" t="s">
        <v>128</v>
      </c>
      <c r="BO197" t="s">
        <v>128</v>
      </c>
      <c r="BP197" t="s">
        <v>128</v>
      </c>
      <c r="BQ197" t="s">
        <v>128</v>
      </c>
      <c r="BR197" t="s">
        <v>128</v>
      </c>
      <c r="BS197" t="s">
        <v>128</v>
      </c>
      <c r="BT197" t="s">
        <v>135</v>
      </c>
      <c r="BU197" t="s">
        <v>128</v>
      </c>
      <c r="BV197" t="s">
        <v>128</v>
      </c>
      <c r="BW197" t="s">
        <v>128</v>
      </c>
      <c r="BX197" t="s">
        <v>128</v>
      </c>
      <c r="BY197" t="s">
        <v>128</v>
      </c>
      <c r="BZ197" t="s">
        <v>128</v>
      </c>
      <c r="CA197" t="s">
        <v>128</v>
      </c>
      <c r="CB197" t="s">
        <v>128</v>
      </c>
      <c r="CC197" t="s">
        <v>128</v>
      </c>
      <c r="CD197" t="s">
        <v>128</v>
      </c>
      <c r="CE197" t="s">
        <v>128</v>
      </c>
      <c r="CF197" t="s">
        <v>128</v>
      </c>
      <c r="CG197" t="s">
        <v>128</v>
      </c>
      <c r="CH197" t="s">
        <v>135</v>
      </c>
      <c r="CI197" t="s">
        <v>128</v>
      </c>
      <c r="CJ197" t="s">
        <v>128</v>
      </c>
      <c r="CK197" t="s">
        <v>128</v>
      </c>
      <c r="CL197" t="s">
        <v>128</v>
      </c>
      <c r="CM197" t="s">
        <v>128</v>
      </c>
      <c r="CN197" t="s">
        <v>128</v>
      </c>
      <c r="CO197" t="s">
        <v>128</v>
      </c>
      <c r="CP197" t="s">
        <v>128</v>
      </c>
      <c r="CQ197" t="s">
        <v>128</v>
      </c>
      <c r="CR197" t="s">
        <v>128</v>
      </c>
      <c r="CS197" t="s">
        <v>128</v>
      </c>
      <c r="CT197" t="s">
        <v>128</v>
      </c>
      <c r="CU197" t="s">
        <v>128</v>
      </c>
      <c r="CV197" t="s">
        <v>128</v>
      </c>
      <c r="CW197" t="s">
        <v>128</v>
      </c>
      <c r="CX197" t="s">
        <v>128</v>
      </c>
      <c r="CY197" t="s">
        <v>128</v>
      </c>
      <c r="CZ197" t="s">
        <v>128</v>
      </c>
      <c r="DA197" t="s">
        <v>128</v>
      </c>
      <c r="DB197" t="s">
        <v>128</v>
      </c>
      <c r="DC197" t="s">
        <v>128</v>
      </c>
      <c r="DD197" t="s">
        <v>128</v>
      </c>
      <c r="DE197" t="s">
        <v>128</v>
      </c>
      <c r="DF197" t="s">
        <v>128</v>
      </c>
      <c r="DG197" t="s">
        <v>128</v>
      </c>
      <c r="DH197" t="s">
        <v>128</v>
      </c>
      <c r="DI197" t="s">
        <v>128</v>
      </c>
      <c r="DJ197" t="s">
        <v>128</v>
      </c>
      <c r="DK197" t="s">
        <v>135</v>
      </c>
      <c r="DL197" t="s">
        <v>128</v>
      </c>
      <c r="DM197" t="s">
        <v>128</v>
      </c>
      <c r="DN197" t="s">
        <v>128</v>
      </c>
      <c r="DO197" t="s">
        <v>128</v>
      </c>
      <c r="DP197" t="s">
        <v>128</v>
      </c>
      <c r="DQ197" t="s">
        <v>128</v>
      </c>
      <c r="DR197" t="s">
        <v>128</v>
      </c>
      <c r="DS197" t="s">
        <v>128</v>
      </c>
      <c r="DT197" t="s">
        <v>128</v>
      </c>
      <c r="DU197" t="s">
        <v>128</v>
      </c>
      <c r="DV197" t="s">
        <v>128</v>
      </c>
    </row>
    <row r="198" spans="1:126" x14ac:dyDescent="0.25">
      <c r="A198" t="s">
        <v>396</v>
      </c>
      <c r="B198">
        <v>1</v>
      </c>
      <c r="C198" s="1">
        <v>44449</v>
      </c>
      <c r="D198">
        <v>10</v>
      </c>
      <c r="E198" t="s">
        <v>127</v>
      </c>
      <c r="F198" t="s">
        <v>128</v>
      </c>
      <c r="G198" t="s">
        <v>129</v>
      </c>
      <c r="H198">
        <v>50</v>
      </c>
      <c r="I198" t="s">
        <v>130</v>
      </c>
      <c r="J198" t="s">
        <v>129</v>
      </c>
      <c r="K198" t="s">
        <v>129</v>
      </c>
      <c r="L198" t="s">
        <v>129</v>
      </c>
      <c r="M198" t="s">
        <v>129</v>
      </c>
      <c r="N198" t="s">
        <v>132</v>
      </c>
      <c r="O198" t="s">
        <v>128</v>
      </c>
      <c r="P198" t="s">
        <v>128</v>
      </c>
      <c r="Q198" t="s">
        <v>133</v>
      </c>
      <c r="R198" t="s">
        <v>151</v>
      </c>
      <c r="S198" t="s">
        <v>151</v>
      </c>
      <c r="T198" t="s">
        <v>128</v>
      </c>
      <c r="U198" t="s">
        <v>128</v>
      </c>
      <c r="V198" t="s">
        <v>128</v>
      </c>
      <c r="W198" t="s">
        <v>128</v>
      </c>
      <c r="X198" t="s">
        <v>128</v>
      </c>
      <c r="Y198" t="s">
        <v>128</v>
      </c>
      <c r="Z198" t="s">
        <v>128</v>
      </c>
      <c r="AA198" t="s">
        <v>128</v>
      </c>
      <c r="AB198" t="s">
        <v>128</v>
      </c>
      <c r="AC198" t="s">
        <v>135</v>
      </c>
      <c r="AD198" t="s">
        <v>128</v>
      </c>
      <c r="AE198" t="s">
        <v>128</v>
      </c>
      <c r="AF198" t="s">
        <v>128</v>
      </c>
      <c r="AG198" t="s">
        <v>128</v>
      </c>
      <c r="AH198" t="s">
        <v>128</v>
      </c>
      <c r="AI198" t="s">
        <v>128</v>
      </c>
      <c r="AJ198" t="s">
        <v>128</v>
      </c>
      <c r="AK198" t="s">
        <v>135</v>
      </c>
      <c r="AL198" t="s">
        <v>128</v>
      </c>
      <c r="AM198" t="s">
        <v>128</v>
      </c>
      <c r="AN198" t="s">
        <v>128</v>
      </c>
      <c r="AO198" t="s">
        <v>128</v>
      </c>
      <c r="AP198" t="s">
        <v>128</v>
      </c>
      <c r="AQ198" t="s">
        <v>128</v>
      </c>
      <c r="AR198" t="s">
        <v>128</v>
      </c>
      <c r="AS198" t="s">
        <v>128</v>
      </c>
      <c r="AT198" t="s">
        <v>128</v>
      </c>
      <c r="AU198" t="s">
        <v>128</v>
      </c>
      <c r="AV198" t="s">
        <v>128</v>
      </c>
      <c r="AW198" t="s">
        <v>128</v>
      </c>
      <c r="AX198" t="s">
        <v>128</v>
      </c>
      <c r="AY198" t="s">
        <v>128</v>
      </c>
      <c r="AZ198" t="s">
        <v>128</v>
      </c>
      <c r="BA198" t="s">
        <v>128</v>
      </c>
      <c r="BB198" t="s">
        <v>128</v>
      </c>
      <c r="BC198" t="s">
        <v>128</v>
      </c>
      <c r="BD198" t="s">
        <v>128</v>
      </c>
      <c r="BE198" t="s">
        <v>128</v>
      </c>
      <c r="BF198" t="s">
        <v>128</v>
      </c>
      <c r="BG198" t="s">
        <v>128</v>
      </c>
      <c r="BH198" t="s">
        <v>128</v>
      </c>
      <c r="BI198" t="s">
        <v>128</v>
      </c>
      <c r="BJ198" t="s">
        <v>128</v>
      </c>
      <c r="BK198" t="s">
        <v>128</v>
      </c>
      <c r="BL198" t="s">
        <v>128</v>
      </c>
      <c r="BM198" t="s">
        <v>128</v>
      </c>
      <c r="BN198" t="s">
        <v>128</v>
      </c>
      <c r="BO198" t="s">
        <v>128</v>
      </c>
      <c r="BP198" t="s">
        <v>128</v>
      </c>
      <c r="BQ198" t="s">
        <v>128</v>
      </c>
      <c r="BR198" t="s">
        <v>128</v>
      </c>
      <c r="BS198" t="s">
        <v>128</v>
      </c>
      <c r="BT198" t="s">
        <v>135</v>
      </c>
      <c r="BU198" t="s">
        <v>128</v>
      </c>
      <c r="BV198" t="s">
        <v>128</v>
      </c>
      <c r="BW198" t="s">
        <v>128</v>
      </c>
      <c r="BX198" t="s">
        <v>128</v>
      </c>
      <c r="BY198" t="s">
        <v>128</v>
      </c>
      <c r="BZ198" t="s">
        <v>128</v>
      </c>
      <c r="CA198" t="s">
        <v>128</v>
      </c>
      <c r="CB198" t="s">
        <v>128</v>
      </c>
      <c r="CC198" t="s">
        <v>128</v>
      </c>
      <c r="CD198" t="s">
        <v>128</v>
      </c>
      <c r="CE198" t="s">
        <v>128</v>
      </c>
      <c r="CF198" t="s">
        <v>128</v>
      </c>
      <c r="CG198" t="s">
        <v>128</v>
      </c>
      <c r="CH198" t="s">
        <v>135</v>
      </c>
      <c r="CI198" t="s">
        <v>128</v>
      </c>
      <c r="CJ198" t="s">
        <v>128</v>
      </c>
      <c r="CK198" t="s">
        <v>128</v>
      </c>
      <c r="CL198" t="s">
        <v>128</v>
      </c>
      <c r="CM198" t="s">
        <v>128</v>
      </c>
      <c r="CN198" t="s">
        <v>128</v>
      </c>
      <c r="CO198" t="s">
        <v>128</v>
      </c>
      <c r="CP198" t="s">
        <v>128</v>
      </c>
      <c r="CQ198" t="s">
        <v>128</v>
      </c>
      <c r="CR198" t="s">
        <v>128</v>
      </c>
      <c r="CS198" t="s">
        <v>128</v>
      </c>
      <c r="CT198" t="s">
        <v>128</v>
      </c>
      <c r="CU198" t="s">
        <v>128</v>
      </c>
      <c r="CV198" t="s">
        <v>128</v>
      </c>
      <c r="CW198" t="s">
        <v>128</v>
      </c>
      <c r="CX198" t="s">
        <v>128</v>
      </c>
      <c r="CY198" t="s">
        <v>128</v>
      </c>
      <c r="CZ198" t="s">
        <v>128</v>
      </c>
      <c r="DA198" t="s">
        <v>128</v>
      </c>
      <c r="DB198" t="s">
        <v>128</v>
      </c>
      <c r="DC198" t="s">
        <v>128</v>
      </c>
      <c r="DD198" t="s">
        <v>128</v>
      </c>
      <c r="DE198" t="s">
        <v>128</v>
      </c>
      <c r="DF198" t="s">
        <v>128</v>
      </c>
      <c r="DG198" t="s">
        <v>128</v>
      </c>
      <c r="DH198" t="s">
        <v>128</v>
      </c>
      <c r="DI198" t="s">
        <v>128</v>
      </c>
      <c r="DJ198" t="s">
        <v>128</v>
      </c>
      <c r="DK198" t="s">
        <v>128</v>
      </c>
      <c r="DL198" t="s">
        <v>135</v>
      </c>
      <c r="DM198" t="s">
        <v>128</v>
      </c>
      <c r="DN198" t="s">
        <v>128</v>
      </c>
      <c r="DO198" t="s">
        <v>128</v>
      </c>
      <c r="DP198" t="s">
        <v>128</v>
      </c>
      <c r="DQ198" t="s">
        <v>128</v>
      </c>
      <c r="DR198" t="s">
        <v>128</v>
      </c>
      <c r="DS198" t="s">
        <v>128</v>
      </c>
      <c r="DT198" t="s">
        <v>128</v>
      </c>
      <c r="DU198" t="s">
        <v>128</v>
      </c>
      <c r="DV198" t="s">
        <v>128</v>
      </c>
    </row>
    <row r="199" spans="1:126" x14ac:dyDescent="0.25">
      <c r="A199" t="s">
        <v>397</v>
      </c>
      <c r="B199">
        <v>1</v>
      </c>
      <c r="C199" s="1">
        <v>44449</v>
      </c>
      <c r="D199">
        <v>5</v>
      </c>
      <c r="E199" t="s">
        <v>127</v>
      </c>
      <c r="F199" t="s">
        <v>128</v>
      </c>
      <c r="G199" t="s">
        <v>129</v>
      </c>
      <c r="H199">
        <v>55</v>
      </c>
      <c r="I199" t="s">
        <v>137</v>
      </c>
      <c r="J199" t="s">
        <v>129</v>
      </c>
      <c r="K199" t="s">
        <v>129</v>
      </c>
      <c r="L199" t="s">
        <v>129</v>
      </c>
      <c r="M199" t="s">
        <v>129</v>
      </c>
      <c r="N199" t="s">
        <v>132</v>
      </c>
      <c r="O199" t="s">
        <v>128</v>
      </c>
      <c r="P199" t="s">
        <v>128</v>
      </c>
      <c r="Q199" t="s">
        <v>133</v>
      </c>
      <c r="R199" t="s">
        <v>174</v>
      </c>
      <c r="S199" t="s">
        <v>128</v>
      </c>
      <c r="T199" t="s">
        <v>128</v>
      </c>
      <c r="U199" t="s">
        <v>128</v>
      </c>
      <c r="V199" t="s">
        <v>174</v>
      </c>
      <c r="W199" t="s">
        <v>128</v>
      </c>
      <c r="X199" t="s">
        <v>128</v>
      </c>
      <c r="Y199" t="s">
        <v>128</v>
      </c>
      <c r="Z199" t="s">
        <v>128</v>
      </c>
      <c r="AA199" t="s">
        <v>128</v>
      </c>
      <c r="AB199" t="s">
        <v>128</v>
      </c>
      <c r="AC199" t="s">
        <v>135</v>
      </c>
      <c r="AD199" t="s">
        <v>128</v>
      </c>
      <c r="AE199" t="s">
        <v>128</v>
      </c>
      <c r="AF199" t="s">
        <v>128</v>
      </c>
      <c r="AG199" t="s">
        <v>128</v>
      </c>
      <c r="AH199" t="s">
        <v>128</v>
      </c>
      <c r="AI199" t="s">
        <v>128</v>
      </c>
      <c r="AJ199" t="s">
        <v>128</v>
      </c>
      <c r="AK199" t="s">
        <v>135</v>
      </c>
      <c r="AL199" t="s">
        <v>128</v>
      </c>
      <c r="AM199" t="s">
        <v>128</v>
      </c>
      <c r="AN199" t="s">
        <v>128</v>
      </c>
      <c r="AO199" t="s">
        <v>128</v>
      </c>
      <c r="AP199" t="s">
        <v>128</v>
      </c>
      <c r="AQ199" t="s">
        <v>128</v>
      </c>
      <c r="AR199" t="s">
        <v>128</v>
      </c>
      <c r="AS199" t="s">
        <v>128</v>
      </c>
      <c r="AT199" t="s">
        <v>128</v>
      </c>
      <c r="AU199" t="s">
        <v>128</v>
      </c>
      <c r="AV199" t="s">
        <v>128</v>
      </c>
      <c r="AW199" t="s">
        <v>128</v>
      </c>
      <c r="AX199" t="s">
        <v>128</v>
      </c>
      <c r="AY199" t="s">
        <v>128</v>
      </c>
      <c r="AZ199" t="s">
        <v>128</v>
      </c>
      <c r="BA199" t="s">
        <v>128</v>
      </c>
      <c r="BB199" t="s">
        <v>128</v>
      </c>
      <c r="BC199" t="s">
        <v>128</v>
      </c>
      <c r="BD199" t="s">
        <v>128</v>
      </c>
      <c r="BE199" t="s">
        <v>128</v>
      </c>
      <c r="BF199" t="s">
        <v>128</v>
      </c>
      <c r="BG199" t="s">
        <v>128</v>
      </c>
      <c r="BH199" t="s">
        <v>128</v>
      </c>
      <c r="BI199" t="s">
        <v>128</v>
      </c>
      <c r="BJ199" t="s">
        <v>128</v>
      </c>
      <c r="BK199" t="s">
        <v>128</v>
      </c>
      <c r="BL199" t="s">
        <v>128</v>
      </c>
      <c r="BM199" t="s">
        <v>128</v>
      </c>
      <c r="BN199" t="s">
        <v>128</v>
      </c>
      <c r="BO199" t="s">
        <v>128</v>
      </c>
      <c r="BP199" t="s">
        <v>128</v>
      </c>
      <c r="BQ199" t="s">
        <v>128</v>
      </c>
      <c r="BR199" t="s">
        <v>128</v>
      </c>
      <c r="BS199" t="s">
        <v>128</v>
      </c>
      <c r="BT199" t="s">
        <v>135</v>
      </c>
      <c r="BU199" t="s">
        <v>128</v>
      </c>
      <c r="BV199" t="s">
        <v>128</v>
      </c>
      <c r="BW199" t="s">
        <v>128</v>
      </c>
      <c r="BX199" t="s">
        <v>128</v>
      </c>
      <c r="BY199" t="s">
        <v>128</v>
      </c>
      <c r="BZ199" t="s">
        <v>128</v>
      </c>
      <c r="CA199" t="s">
        <v>128</v>
      </c>
      <c r="CB199" t="s">
        <v>128</v>
      </c>
      <c r="CC199" t="s">
        <v>128</v>
      </c>
      <c r="CD199" t="s">
        <v>128</v>
      </c>
      <c r="CE199" t="s">
        <v>128</v>
      </c>
      <c r="CF199" t="s">
        <v>128</v>
      </c>
      <c r="CG199" t="s">
        <v>128</v>
      </c>
      <c r="CH199" t="s">
        <v>135</v>
      </c>
      <c r="CI199" t="s">
        <v>128</v>
      </c>
      <c r="CJ199" t="s">
        <v>128</v>
      </c>
      <c r="CK199" t="s">
        <v>128</v>
      </c>
      <c r="CL199" t="s">
        <v>128</v>
      </c>
      <c r="CM199" t="s">
        <v>128</v>
      </c>
      <c r="CN199" t="s">
        <v>128</v>
      </c>
      <c r="CO199" t="s">
        <v>128</v>
      </c>
      <c r="CP199" t="s">
        <v>128</v>
      </c>
      <c r="CQ199" t="s">
        <v>128</v>
      </c>
      <c r="CR199" t="s">
        <v>128</v>
      </c>
      <c r="CS199" t="s">
        <v>128</v>
      </c>
      <c r="CT199" t="s">
        <v>128</v>
      </c>
      <c r="CU199" t="s">
        <v>128</v>
      </c>
      <c r="CV199" t="s">
        <v>128</v>
      </c>
      <c r="CW199" t="s">
        <v>128</v>
      </c>
      <c r="CX199" t="s">
        <v>128</v>
      </c>
      <c r="CY199" t="s">
        <v>128</v>
      </c>
      <c r="CZ199" t="s">
        <v>128</v>
      </c>
      <c r="DA199" t="s">
        <v>128</v>
      </c>
      <c r="DB199" t="s">
        <v>128</v>
      </c>
      <c r="DC199" t="s">
        <v>128</v>
      </c>
      <c r="DD199" t="s">
        <v>128</v>
      </c>
      <c r="DE199" t="s">
        <v>128</v>
      </c>
      <c r="DF199" t="s">
        <v>128</v>
      </c>
      <c r="DG199" t="s">
        <v>128</v>
      </c>
      <c r="DH199" t="s">
        <v>128</v>
      </c>
      <c r="DI199" t="s">
        <v>128</v>
      </c>
      <c r="DJ199" t="s">
        <v>128</v>
      </c>
      <c r="DK199" t="s">
        <v>135</v>
      </c>
      <c r="DL199" t="s">
        <v>128</v>
      </c>
      <c r="DM199" t="s">
        <v>128</v>
      </c>
      <c r="DN199" t="s">
        <v>128</v>
      </c>
      <c r="DO199" t="s">
        <v>128</v>
      </c>
      <c r="DP199" t="s">
        <v>128</v>
      </c>
      <c r="DQ199" t="s">
        <v>128</v>
      </c>
      <c r="DR199" t="s">
        <v>128</v>
      </c>
      <c r="DS199" t="s">
        <v>128</v>
      </c>
      <c r="DT199" t="s">
        <v>128</v>
      </c>
      <c r="DU199" t="s">
        <v>128</v>
      </c>
      <c r="DV199" t="s">
        <v>128</v>
      </c>
    </row>
    <row r="200" spans="1:126" x14ac:dyDescent="0.25">
      <c r="A200" t="s">
        <v>398</v>
      </c>
      <c r="B200">
        <v>1</v>
      </c>
      <c r="C200" s="1">
        <v>44449</v>
      </c>
      <c r="D200">
        <v>10</v>
      </c>
      <c r="E200" t="s">
        <v>127</v>
      </c>
      <c r="F200" t="s">
        <v>128</v>
      </c>
      <c r="G200" t="s">
        <v>129</v>
      </c>
      <c r="H200">
        <v>28</v>
      </c>
      <c r="I200" t="s">
        <v>137</v>
      </c>
      <c r="J200" t="s">
        <v>129</v>
      </c>
      <c r="K200" t="s">
        <v>129</v>
      </c>
      <c r="L200" t="s">
        <v>129</v>
      </c>
      <c r="M200" t="s">
        <v>129</v>
      </c>
      <c r="N200" t="s">
        <v>132</v>
      </c>
      <c r="O200" t="s">
        <v>128</v>
      </c>
      <c r="P200" t="s">
        <v>128</v>
      </c>
      <c r="Q200" t="s">
        <v>154</v>
      </c>
      <c r="R200" t="s">
        <v>399</v>
      </c>
      <c r="S200" t="s">
        <v>175</v>
      </c>
      <c r="T200" t="s">
        <v>128</v>
      </c>
      <c r="U200" t="s">
        <v>128</v>
      </c>
      <c r="V200" t="s">
        <v>128</v>
      </c>
      <c r="W200" t="s">
        <v>128</v>
      </c>
      <c r="X200" t="s">
        <v>128</v>
      </c>
      <c r="Y200" t="s">
        <v>128</v>
      </c>
      <c r="Z200" t="s">
        <v>128</v>
      </c>
      <c r="AA200" t="s">
        <v>128</v>
      </c>
      <c r="AB200" t="s">
        <v>128</v>
      </c>
      <c r="AC200" t="s">
        <v>135</v>
      </c>
      <c r="AD200" t="s">
        <v>128</v>
      </c>
      <c r="AE200" t="s">
        <v>128</v>
      </c>
      <c r="AF200" t="s">
        <v>128</v>
      </c>
      <c r="AG200" t="s">
        <v>128</v>
      </c>
      <c r="AH200" t="s">
        <v>128</v>
      </c>
      <c r="AI200" t="s">
        <v>128</v>
      </c>
      <c r="AJ200" t="s">
        <v>128</v>
      </c>
      <c r="AK200" t="s">
        <v>135</v>
      </c>
      <c r="AL200" t="s">
        <v>128</v>
      </c>
      <c r="AM200" t="s">
        <v>128</v>
      </c>
      <c r="AN200" t="s">
        <v>128</v>
      </c>
      <c r="AO200" t="s">
        <v>128</v>
      </c>
      <c r="AP200" t="s">
        <v>128</v>
      </c>
      <c r="AQ200" t="s">
        <v>128</v>
      </c>
      <c r="AR200" t="s">
        <v>128</v>
      </c>
      <c r="AS200" t="s">
        <v>128</v>
      </c>
      <c r="AT200" t="s">
        <v>128</v>
      </c>
      <c r="AU200" t="s">
        <v>128</v>
      </c>
      <c r="AV200" t="s">
        <v>128</v>
      </c>
      <c r="AW200" t="s">
        <v>128</v>
      </c>
      <c r="AX200" t="s">
        <v>128</v>
      </c>
      <c r="AY200" t="s">
        <v>128</v>
      </c>
      <c r="AZ200" t="s">
        <v>128</v>
      </c>
      <c r="BA200" t="s">
        <v>128</v>
      </c>
      <c r="BB200" t="s">
        <v>128</v>
      </c>
      <c r="BC200" t="s">
        <v>128</v>
      </c>
      <c r="BD200" t="s">
        <v>128</v>
      </c>
      <c r="BE200" t="s">
        <v>128</v>
      </c>
      <c r="BF200" t="s">
        <v>128</v>
      </c>
      <c r="BG200" t="s">
        <v>128</v>
      </c>
      <c r="BH200" t="s">
        <v>128</v>
      </c>
      <c r="BI200" t="s">
        <v>128</v>
      </c>
      <c r="BJ200" t="s">
        <v>128</v>
      </c>
      <c r="BK200" t="s">
        <v>128</v>
      </c>
      <c r="BL200" t="s">
        <v>128</v>
      </c>
      <c r="BM200" t="s">
        <v>128</v>
      </c>
      <c r="BN200" t="s">
        <v>128</v>
      </c>
      <c r="BO200" t="s">
        <v>128</v>
      </c>
      <c r="BP200" t="s">
        <v>128</v>
      </c>
      <c r="BQ200" t="s">
        <v>128</v>
      </c>
      <c r="BR200" t="s">
        <v>128</v>
      </c>
      <c r="BS200" t="s">
        <v>128</v>
      </c>
      <c r="BT200" t="s">
        <v>135</v>
      </c>
      <c r="BU200" t="s">
        <v>128</v>
      </c>
      <c r="BV200" t="s">
        <v>128</v>
      </c>
      <c r="BW200" t="s">
        <v>128</v>
      </c>
      <c r="BX200" t="s">
        <v>128</v>
      </c>
      <c r="BY200" t="s">
        <v>128</v>
      </c>
      <c r="BZ200" t="s">
        <v>128</v>
      </c>
      <c r="CA200" t="s">
        <v>128</v>
      </c>
      <c r="CB200" t="s">
        <v>128</v>
      </c>
      <c r="CC200" t="s">
        <v>128</v>
      </c>
      <c r="CD200" t="s">
        <v>128</v>
      </c>
      <c r="CE200" t="s">
        <v>128</v>
      </c>
      <c r="CF200" t="s">
        <v>128</v>
      </c>
      <c r="CG200" t="s">
        <v>128</v>
      </c>
      <c r="CH200" t="s">
        <v>135</v>
      </c>
      <c r="CI200" t="s">
        <v>128</v>
      </c>
      <c r="CJ200" t="s">
        <v>128</v>
      </c>
      <c r="CK200" t="s">
        <v>128</v>
      </c>
      <c r="CL200" t="s">
        <v>128</v>
      </c>
      <c r="CM200" t="s">
        <v>128</v>
      </c>
      <c r="CN200" t="s">
        <v>128</v>
      </c>
      <c r="CO200" t="s">
        <v>128</v>
      </c>
      <c r="CP200" t="s">
        <v>128</v>
      </c>
      <c r="CQ200" t="s">
        <v>128</v>
      </c>
      <c r="CR200" t="s">
        <v>128</v>
      </c>
      <c r="CS200" t="s">
        <v>128</v>
      </c>
      <c r="CT200" t="s">
        <v>128</v>
      </c>
      <c r="CU200" t="s">
        <v>128</v>
      </c>
      <c r="CV200" t="s">
        <v>128</v>
      </c>
      <c r="CW200" t="s">
        <v>128</v>
      </c>
      <c r="CX200" t="s">
        <v>128</v>
      </c>
      <c r="CY200" t="s">
        <v>128</v>
      </c>
      <c r="CZ200" t="s">
        <v>128</v>
      </c>
      <c r="DA200" t="s">
        <v>128</v>
      </c>
      <c r="DB200" t="s">
        <v>128</v>
      </c>
      <c r="DC200" t="s">
        <v>128</v>
      </c>
      <c r="DD200" t="s">
        <v>128</v>
      </c>
      <c r="DE200" t="s">
        <v>128</v>
      </c>
      <c r="DF200" t="s">
        <v>128</v>
      </c>
      <c r="DG200" t="s">
        <v>128</v>
      </c>
      <c r="DH200" t="s">
        <v>128</v>
      </c>
      <c r="DI200" t="s">
        <v>128</v>
      </c>
      <c r="DJ200" t="s">
        <v>128</v>
      </c>
      <c r="DK200" t="s">
        <v>128</v>
      </c>
      <c r="DL200" t="s">
        <v>135</v>
      </c>
      <c r="DM200" t="s">
        <v>128</v>
      </c>
      <c r="DN200" t="s">
        <v>128</v>
      </c>
      <c r="DO200" t="s">
        <v>128</v>
      </c>
      <c r="DP200" t="s">
        <v>128</v>
      </c>
      <c r="DQ200" t="s">
        <v>128</v>
      </c>
      <c r="DR200" t="s">
        <v>128</v>
      </c>
      <c r="DS200" t="s">
        <v>128</v>
      </c>
      <c r="DT200" t="s">
        <v>128</v>
      </c>
      <c r="DU200" t="s">
        <v>128</v>
      </c>
      <c r="DV200" t="s">
        <v>128</v>
      </c>
    </row>
    <row r="201" spans="1:126" x14ac:dyDescent="0.25">
      <c r="A201" t="s">
        <v>400</v>
      </c>
      <c r="B201">
        <v>1</v>
      </c>
      <c r="C201" s="1">
        <v>44448</v>
      </c>
      <c r="D201">
        <v>90</v>
      </c>
      <c r="E201" t="s">
        <v>127</v>
      </c>
      <c r="F201" t="s">
        <v>128</v>
      </c>
      <c r="G201" t="s">
        <v>131</v>
      </c>
      <c r="H201">
        <v>11</v>
      </c>
      <c r="I201" t="s">
        <v>128</v>
      </c>
      <c r="J201" t="s">
        <v>131</v>
      </c>
      <c r="K201" t="s">
        <v>129</v>
      </c>
      <c r="L201" t="s">
        <v>129</v>
      </c>
      <c r="M201" t="s">
        <v>131</v>
      </c>
      <c r="N201" t="s">
        <v>138</v>
      </c>
      <c r="O201" t="s">
        <v>128</v>
      </c>
      <c r="P201" t="s">
        <v>128</v>
      </c>
      <c r="Q201" t="s">
        <v>128</v>
      </c>
      <c r="R201" t="s">
        <v>128</v>
      </c>
      <c r="S201" t="s">
        <v>128</v>
      </c>
      <c r="T201" t="s">
        <v>128</v>
      </c>
      <c r="U201" t="s">
        <v>128</v>
      </c>
      <c r="V201" t="s">
        <v>128</v>
      </c>
      <c r="W201" t="s">
        <v>128</v>
      </c>
      <c r="X201" t="s">
        <v>128</v>
      </c>
      <c r="Y201" t="s">
        <v>128</v>
      </c>
      <c r="Z201" t="s">
        <v>135</v>
      </c>
      <c r="AA201" t="s">
        <v>128</v>
      </c>
      <c r="AB201" t="s">
        <v>128</v>
      </c>
      <c r="AC201" t="s">
        <v>128</v>
      </c>
      <c r="AD201" t="s">
        <v>128</v>
      </c>
      <c r="AE201" t="s">
        <v>128</v>
      </c>
      <c r="AF201" t="s">
        <v>128</v>
      </c>
      <c r="AG201" t="s">
        <v>128</v>
      </c>
      <c r="AH201" t="s">
        <v>128</v>
      </c>
      <c r="AI201" t="s">
        <v>128</v>
      </c>
      <c r="AJ201" t="s">
        <v>128</v>
      </c>
      <c r="AK201" t="s">
        <v>135</v>
      </c>
      <c r="AL201" t="s">
        <v>128</v>
      </c>
      <c r="AM201" t="s">
        <v>128</v>
      </c>
      <c r="AN201" t="s">
        <v>128</v>
      </c>
      <c r="AO201" t="s">
        <v>128</v>
      </c>
      <c r="AP201" t="s">
        <v>128</v>
      </c>
      <c r="AQ201" t="s">
        <v>128</v>
      </c>
      <c r="AR201" t="s">
        <v>128</v>
      </c>
      <c r="AS201" t="s">
        <v>128</v>
      </c>
      <c r="AT201" t="s">
        <v>135</v>
      </c>
      <c r="AU201" t="s">
        <v>128</v>
      </c>
      <c r="AV201" t="s">
        <v>128</v>
      </c>
      <c r="AW201" t="s">
        <v>128</v>
      </c>
      <c r="AX201" t="s">
        <v>135</v>
      </c>
      <c r="AY201" t="s">
        <v>128</v>
      </c>
      <c r="AZ201" t="s">
        <v>128</v>
      </c>
      <c r="BA201" t="s">
        <v>128</v>
      </c>
      <c r="BB201" t="s">
        <v>128</v>
      </c>
      <c r="BC201" t="s">
        <v>128</v>
      </c>
      <c r="BD201" t="s">
        <v>128</v>
      </c>
      <c r="BE201" t="s">
        <v>128</v>
      </c>
      <c r="BF201" t="s">
        <v>128</v>
      </c>
      <c r="BG201" t="s">
        <v>128</v>
      </c>
      <c r="BH201" t="s">
        <v>128</v>
      </c>
      <c r="BI201" t="s">
        <v>128</v>
      </c>
      <c r="BJ201" t="s">
        <v>128</v>
      </c>
      <c r="BK201" t="s">
        <v>128</v>
      </c>
      <c r="BL201" t="s">
        <v>128</v>
      </c>
      <c r="BM201" t="s">
        <v>128</v>
      </c>
      <c r="BN201" t="s">
        <v>128</v>
      </c>
      <c r="BO201" t="s">
        <v>128</v>
      </c>
      <c r="BP201" t="s">
        <v>128</v>
      </c>
      <c r="BQ201" t="s">
        <v>135</v>
      </c>
      <c r="BR201" t="s">
        <v>128</v>
      </c>
      <c r="BS201" t="s">
        <v>128</v>
      </c>
      <c r="BT201" t="s">
        <v>128</v>
      </c>
      <c r="BU201" t="s">
        <v>128</v>
      </c>
      <c r="BV201" t="s">
        <v>128</v>
      </c>
      <c r="BW201" t="s">
        <v>128</v>
      </c>
      <c r="BX201" t="s">
        <v>128</v>
      </c>
      <c r="BY201" t="s">
        <v>128</v>
      </c>
      <c r="BZ201" t="s">
        <v>128</v>
      </c>
      <c r="CA201" t="s">
        <v>128</v>
      </c>
      <c r="CB201" t="s">
        <v>128</v>
      </c>
      <c r="CC201" t="s">
        <v>128</v>
      </c>
      <c r="CD201" t="s">
        <v>128</v>
      </c>
      <c r="CE201" t="s">
        <v>128</v>
      </c>
      <c r="CF201" t="s">
        <v>128</v>
      </c>
      <c r="CG201" t="s">
        <v>128</v>
      </c>
      <c r="CH201" t="s">
        <v>128</v>
      </c>
      <c r="CI201" t="s">
        <v>128</v>
      </c>
      <c r="CJ201" t="s">
        <v>128</v>
      </c>
      <c r="CK201" t="s">
        <v>135</v>
      </c>
      <c r="CL201" t="s">
        <v>128</v>
      </c>
      <c r="CM201" t="s">
        <v>128</v>
      </c>
      <c r="CN201" t="s">
        <v>128</v>
      </c>
      <c r="CO201" t="s">
        <v>128</v>
      </c>
      <c r="CP201" t="s">
        <v>128</v>
      </c>
      <c r="CQ201" t="s">
        <v>128</v>
      </c>
      <c r="CR201" t="s">
        <v>128</v>
      </c>
      <c r="CS201" t="s">
        <v>128</v>
      </c>
      <c r="CT201" t="s">
        <v>128</v>
      </c>
      <c r="CU201" t="s">
        <v>135</v>
      </c>
      <c r="CV201" t="s">
        <v>128</v>
      </c>
      <c r="CW201" t="s">
        <v>128</v>
      </c>
      <c r="CX201" t="s">
        <v>128</v>
      </c>
      <c r="CY201" t="s">
        <v>128</v>
      </c>
      <c r="CZ201" t="s">
        <v>128</v>
      </c>
      <c r="DA201" t="s">
        <v>135</v>
      </c>
      <c r="DB201" t="s">
        <v>128</v>
      </c>
      <c r="DC201" t="s">
        <v>128</v>
      </c>
      <c r="DD201" t="s">
        <v>128</v>
      </c>
      <c r="DE201" t="s">
        <v>128</v>
      </c>
      <c r="DF201" t="s">
        <v>128</v>
      </c>
      <c r="DG201" t="s">
        <v>128</v>
      </c>
      <c r="DH201" t="s">
        <v>128</v>
      </c>
      <c r="DI201" t="s">
        <v>128</v>
      </c>
      <c r="DJ201" t="s">
        <v>128</v>
      </c>
      <c r="DK201" t="s">
        <v>128</v>
      </c>
      <c r="DL201" t="s">
        <v>128</v>
      </c>
      <c r="DM201" t="s">
        <v>128</v>
      </c>
      <c r="DN201" t="s">
        <v>128</v>
      </c>
      <c r="DO201" t="s">
        <v>128</v>
      </c>
      <c r="DP201" t="s">
        <v>128</v>
      </c>
      <c r="DQ201" t="s">
        <v>128</v>
      </c>
      <c r="DR201" t="s">
        <v>135</v>
      </c>
      <c r="DS201" t="s">
        <v>135</v>
      </c>
      <c r="DT201" t="s">
        <v>128</v>
      </c>
      <c r="DU201" t="s">
        <v>135</v>
      </c>
      <c r="DV201" t="s">
        <v>135</v>
      </c>
    </row>
    <row r="202" spans="1:126" x14ac:dyDescent="0.25">
      <c r="A202" t="s">
        <v>401</v>
      </c>
      <c r="B202">
        <v>1</v>
      </c>
      <c r="C202" s="1">
        <v>44449</v>
      </c>
      <c r="D202">
        <v>10</v>
      </c>
      <c r="E202" t="s">
        <v>127</v>
      </c>
      <c r="F202" t="s">
        <v>128</v>
      </c>
      <c r="G202" t="s">
        <v>129</v>
      </c>
      <c r="H202">
        <v>68</v>
      </c>
      <c r="I202" t="s">
        <v>130</v>
      </c>
      <c r="J202" t="s">
        <v>129</v>
      </c>
      <c r="K202" t="s">
        <v>129</v>
      </c>
      <c r="L202" t="s">
        <v>129</v>
      </c>
      <c r="M202" t="s">
        <v>129</v>
      </c>
      <c r="N202" t="s">
        <v>132</v>
      </c>
      <c r="O202" t="s">
        <v>128</v>
      </c>
      <c r="P202" t="s">
        <v>128</v>
      </c>
      <c r="Q202" t="s">
        <v>133</v>
      </c>
      <c r="R202" t="s">
        <v>151</v>
      </c>
      <c r="S202" t="s">
        <v>151</v>
      </c>
      <c r="T202" t="s">
        <v>128</v>
      </c>
      <c r="U202" t="s">
        <v>128</v>
      </c>
      <c r="V202" t="s">
        <v>128</v>
      </c>
      <c r="W202" t="s">
        <v>128</v>
      </c>
      <c r="X202" t="s">
        <v>128</v>
      </c>
      <c r="Y202" t="s">
        <v>128</v>
      </c>
      <c r="Z202" t="s">
        <v>128</v>
      </c>
      <c r="AA202" t="s">
        <v>128</v>
      </c>
      <c r="AB202" t="s">
        <v>128</v>
      </c>
      <c r="AC202" t="s">
        <v>135</v>
      </c>
      <c r="AD202" t="s">
        <v>128</v>
      </c>
      <c r="AE202" t="s">
        <v>128</v>
      </c>
      <c r="AF202" t="s">
        <v>128</v>
      </c>
      <c r="AG202" t="s">
        <v>128</v>
      </c>
      <c r="AH202" t="s">
        <v>128</v>
      </c>
      <c r="AI202" t="s">
        <v>128</v>
      </c>
      <c r="AJ202" t="s">
        <v>128</v>
      </c>
      <c r="AK202" t="s">
        <v>135</v>
      </c>
      <c r="AL202" t="s">
        <v>128</v>
      </c>
      <c r="AM202" t="s">
        <v>128</v>
      </c>
      <c r="AN202" t="s">
        <v>128</v>
      </c>
      <c r="AO202" t="s">
        <v>128</v>
      </c>
      <c r="AP202" t="s">
        <v>128</v>
      </c>
      <c r="AQ202" t="s">
        <v>128</v>
      </c>
      <c r="AR202" t="s">
        <v>128</v>
      </c>
      <c r="AS202" t="s">
        <v>128</v>
      </c>
      <c r="AT202" t="s">
        <v>128</v>
      </c>
      <c r="AU202" t="s">
        <v>128</v>
      </c>
      <c r="AV202" t="s">
        <v>128</v>
      </c>
      <c r="AW202" t="s">
        <v>128</v>
      </c>
      <c r="AX202" t="s">
        <v>128</v>
      </c>
      <c r="AY202" t="s">
        <v>128</v>
      </c>
      <c r="AZ202" t="s">
        <v>128</v>
      </c>
      <c r="BA202" t="s">
        <v>128</v>
      </c>
      <c r="BB202" t="s">
        <v>128</v>
      </c>
      <c r="BC202" t="s">
        <v>128</v>
      </c>
      <c r="BD202" t="s">
        <v>128</v>
      </c>
      <c r="BE202" t="s">
        <v>128</v>
      </c>
      <c r="BF202" t="s">
        <v>128</v>
      </c>
      <c r="BG202" t="s">
        <v>128</v>
      </c>
      <c r="BH202" t="s">
        <v>128</v>
      </c>
      <c r="BI202" t="s">
        <v>128</v>
      </c>
      <c r="BJ202" t="s">
        <v>128</v>
      </c>
      <c r="BK202" t="s">
        <v>128</v>
      </c>
      <c r="BL202" t="s">
        <v>128</v>
      </c>
      <c r="BM202" t="s">
        <v>128</v>
      </c>
      <c r="BN202" t="s">
        <v>128</v>
      </c>
      <c r="BO202" t="s">
        <v>128</v>
      </c>
      <c r="BP202" t="s">
        <v>128</v>
      </c>
      <c r="BQ202" t="s">
        <v>128</v>
      </c>
      <c r="BR202" t="s">
        <v>128</v>
      </c>
      <c r="BS202" t="s">
        <v>128</v>
      </c>
      <c r="BT202" t="s">
        <v>135</v>
      </c>
      <c r="BU202" t="s">
        <v>128</v>
      </c>
      <c r="BV202" t="s">
        <v>128</v>
      </c>
      <c r="BW202" t="s">
        <v>128</v>
      </c>
      <c r="BX202" t="s">
        <v>128</v>
      </c>
      <c r="BY202" t="s">
        <v>128</v>
      </c>
      <c r="BZ202" t="s">
        <v>128</v>
      </c>
      <c r="CA202" t="s">
        <v>128</v>
      </c>
      <c r="CB202" t="s">
        <v>128</v>
      </c>
      <c r="CC202" t="s">
        <v>128</v>
      </c>
      <c r="CD202" t="s">
        <v>128</v>
      </c>
      <c r="CE202" t="s">
        <v>128</v>
      </c>
      <c r="CF202" t="s">
        <v>128</v>
      </c>
      <c r="CG202" t="s">
        <v>128</v>
      </c>
      <c r="CH202" t="s">
        <v>135</v>
      </c>
      <c r="CI202" t="s">
        <v>128</v>
      </c>
      <c r="CJ202" t="s">
        <v>128</v>
      </c>
      <c r="CK202" t="s">
        <v>128</v>
      </c>
      <c r="CL202" t="s">
        <v>128</v>
      </c>
      <c r="CM202" t="s">
        <v>128</v>
      </c>
      <c r="CN202" t="s">
        <v>128</v>
      </c>
      <c r="CO202" t="s">
        <v>128</v>
      </c>
      <c r="CP202" t="s">
        <v>128</v>
      </c>
      <c r="CQ202" t="s">
        <v>128</v>
      </c>
      <c r="CR202" t="s">
        <v>128</v>
      </c>
      <c r="CS202" t="s">
        <v>128</v>
      </c>
      <c r="CT202" t="s">
        <v>128</v>
      </c>
      <c r="CU202" t="s">
        <v>128</v>
      </c>
      <c r="CV202" t="s">
        <v>128</v>
      </c>
      <c r="CW202" t="s">
        <v>128</v>
      </c>
      <c r="CX202" t="s">
        <v>128</v>
      </c>
      <c r="CY202" t="s">
        <v>128</v>
      </c>
      <c r="CZ202" t="s">
        <v>128</v>
      </c>
      <c r="DA202" t="s">
        <v>128</v>
      </c>
      <c r="DB202" t="s">
        <v>128</v>
      </c>
      <c r="DC202" t="s">
        <v>128</v>
      </c>
      <c r="DD202" t="s">
        <v>128</v>
      </c>
      <c r="DE202" t="s">
        <v>128</v>
      </c>
      <c r="DF202" t="s">
        <v>128</v>
      </c>
      <c r="DG202" t="s">
        <v>128</v>
      </c>
      <c r="DH202" t="s">
        <v>128</v>
      </c>
      <c r="DI202" t="s">
        <v>128</v>
      </c>
      <c r="DJ202" t="s">
        <v>128</v>
      </c>
      <c r="DK202" t="s">
        <v>128</v>
      </c>
      <c r="DL202" t="s">
        <v>135</v>
      </c>
      <c r="DM202" t="s">
        <v>128</v>
      </c>
      <c r="DN202" t="s">
        <v>128</v>
      </c>
      <c r="DO202" t="s">
        <v>128</v>
      </c>
      <c r="DP202" t="s">
        <v>128</v>
      </c>
      <c r="DQ202" t="s">
        <v>128</v>
      </c>
      <c r="DR202" t="s">
        <v>128</v>
      </c>
      <c r="DS202" t="s">
        <v>128</v>
      </c>
      <c r="DT202" t="s">
        <v>128</v>
      </c>
      <c r="DU202" t="s">
        <v>128</v>
      </c>
      <c r="DV202" t="s">
        <v>128</v>
      </c>
    </row>
    <row r="203" spans="1:126" x14ac:dyDescent="0.25">
      <c r="A203" t="s">
        <v>402</v>
      </c>
      <c r="B203">
        <v>3</v>
      </c>
      <c r="C203" s="1">
        <v>44449</v>
      </c>
      <c r="D203">
        <v>5</v>
      </c>
      <c r="E203" t="s">
        <v>127</v>
      </c>
      <c r="F203" t="s">
        <v>128</v>
      </c>
      <c r="G203" t="s">
        <v>129</v>
      </c>
      <c r="H203">
        <v>17</v>
      </c>
      <c r="I203" t="s">
        <v>130</v>
      </c>
      <c r="J203" t="s">
        <v>129</v>
      </c>
      <c r="K203" t="s">
        <v>129</v>
      </c>
      <c r="L203" t="s">
        <v>129</v>
      </c>
      <c r="M203" t="s">
        <v>129</v>
      </c>
      <c r="N203" t="s">
        <v>132</v>
      </c>
      <c r="O203" t="s">
        <v>128</v>
      </c>
      <c r="P203" t="s">
        <v>128</v>
      </c>
      <c r="Q203" t="s">
        <v>133</v>
      </c>
      <c r="R203" t="s">
        <v>143</v>
      </c>
      <c r="S203" t="s">
        <v>128</v>
      </c>
      <c r="T203" t="s">
        <v>128</v>
      </c>
      <c r="U203" t="s">
        <v>128</v>
      </c>
      <c r="V203" t="s">
        <v>143</v>
      </c>
      <c r="W203" t="s">
        <v>128</v>
      </c>
      <c r="X203" t="s">
        <v>128</v>
      </c>
      <c r="Y203" t="s">
        <v>128</v>
      </c>
      <c r="Z203" t="s">
        <v>128</v>
      </c>
      <c r="AA203" t="s">
        <v>128</v>
      </c>
      <c r="AB203" t="s">
        <v>128</v>
      </c>
      <c r="AC203" t="s">
        <v>135</v>
      </c>
      <c r="AD203" t="s">
        <v>128</v>
      </c>
      <c r="AE203" t="s">
        <v>128</v>
      </c>
      <c r="AF203" t="s">
        <v>128</v>
      </c>
      <c r="AG203" t="s">
        <v>128</v>
      </c>
      <c r="AH203" t="s">
        <v>128</v>
      </c>
      <c r="AI203" t="s">
        <v>128</v>
      </c>
      <c r="AJ203" t="s">
        <v>128</v>
      </c>
      <c r="AK203" t="s">
        <v>135</v>
      </c>
      <c r="AL203" t="s">
        <v>128</v>
      </c>
      <c r="AM203" t="s">
        <v>128</v>
      </c>
      <c r="AN203" t="s">
        <v>128</v>
      </c>
      <c r="AO203" t="s">
        <v>128</v>
      </c>
      <c r="AP203" t="s">
        <v>128</v>
      </c>
      <c r="AQ203" t="s">
        <v>128</v>
      </c>
      <c r="AR203" t="s">
        <v>128</v>
      </c>
      <c r="AS203" t="s">
        <v>128</v>
      </c>
      <c r="AT203" t="s">
        <v>128</v>
      </c>
      <c r="AU203" t="s">
        <v>128</v>
      </c>
      <c r="AV203" t="s">
        <v>128</v>
      </c>
      <c r="AW203" t="s">
        <v>128</v>
      </c>
      <c r="AX203" t="s">
        <v>128</v>
      </c>
      <c r="AY203" t="s">
        <v>128</v>
      </c>
      <c r="AZ203" t="s">
        <v>128</v>
      </c>
      <c r="BA203" t="s">
        <v>128</v>
      </c>
      <c r="BB203" t="s">
        <v>128</v>
      </c>
      <c r="BC203" t="s">
        <v>128</v>
      </c>
      <c r="BD203" t="s">
        <v>128</v>
      </c>
      <c r="BE203" t="s">
        <v>128</v>
      </c>
      <c r="BF203" t="s">
        <v>128</v>
      </c>
      <c r="BG203" t="s">
        <v>128</v>
      </c>
      <c r="BH203" t="s">
        <v>128</v>
      </c>
      <c r="BI203" t="s">
        <v>128</v>
      </c>
      <c r="BJ203" t="s">
        <v>128</v>
      </c>
      <c r="BK203" t="s">
        <v>128</v>
      </c>
      <c r="BL203" t="s">
        <v>128</v>
      </c>
      <c r="BM203" t="s">
        <v>128</v>
      </c>
      <c r="BN203" t="s">
        <v>128</v>
      </c>
      <c r="BO203" t="s">
        <v>128</v>
      </c>
      <c r="BP203" t="s">
        <v>128</v>
      </c>
      <c r="BQ203" t="s">
        <v>128</v>
      </c>
      <c r="BR203" t="s">
        <v>128</v>
      </c>
      <c r="BS203" t="s">
        <v>128</v>
      </c>
      <c r="BT203" t="s">
        <v>135</v>
      </c>
      <c r="BU203" t="s">
        <v>128</v>
      </c>
      <c r="BV203" t="s">
        <v>128</v>
      </c>
      <c r="BW203" t="s">
        <v>128</v>
      </c>
      <c r="BX203" t="s">
        <v>128</v>
      </c>
      <c r="BY203" t="s">
        <v>128</v>
      </c>
      <c r="BZ203" t="s">
        <v>128</v>
      </c>
      <c r="CA203" t="s">
        <v>128</v>
      </c>
      <c r="CB203" t="s">
        <v>128</v>
      </c>
      <c r="CC203" t="s">
        <v>128</v>
      </c>
      <c r="CD203" t="s">
        <v>128</v>
      </c>
      <c r="CE203" t="s">
        <v>128</v>
      </c>
      <c r="CF203" t="s">
        <v>128</v>
      </c>
      <c r="CG203" t="s">
        <v>128</v>
      </c>
      <c r="CH203" t="s">
        <v>135</v>
      </c>
      <c r="CI203" t="s">
        <v>128</v>
      </c>
      <c r="CJ203" t="s">
        <v>128</v>
      </c>
      <c r="CK203" t="s">
        <v>128</v>
      </c>
      <c r="CL203" t="s">
        <v>128</v>
      </c>
      <c r="CM203" t="s">
        <v>128</v>
      </c>
      <c r="CN203" t="s">
        <v>128</v>
      </c>
      <c r="CO203" t="s">
        <v>128</v>
      </c>
      <c r="CP203" t="s">
        <v>128</v>
      </c>
      <c r="CQ203" t="s">
        <v>128</v>
      </c>
      <c r="CR203" t="s">
        <v>128</v>
      </c>
      <c r="CS203" t="s">
        <v>128</v>
      </c>
      <c r="CT203" t="s">
        <v>128</v>
      </c>
      <c r="CU203" t="s">
        <v>128</v>
      </c>
      <c r="CV203" t="s">
        <v>128</v>
      </c>
      <c r="CW203" t="s">
        <v>128</v>
      </c>
      <c r="CX203" t="s">
        <v>128</v>
      </c>
      <c r="CY203" t="s">
        <v>128</v>
      </c>
      <c r="CZ203" t="s">
        <v>128</v>
      </c>
      <c r="DA203" t="s">
        <v>128</v>
      </c>
      <c r="DB203" t="s">
        <v>128</v>
      </c>
      <c r="DC203" t="s">
        <v>128</v>
      </c>
      <c r="DD203" t="s">
        <v>128</v>
      </c>
      <c r="DE203" t="s">
        <v>128</v>
      </c>
      <c r="DF203" t="s">
        <v>128</v>
      </c>
      <c r="DG203" t="s">
        <v>128</v>
      </c>
      <c r="DH203" t="s">
        <v>128</v>
      </c>
      <c r="DI203" t="s">
        <v>128</v>
      </c>
      <c r="DJ203" t="s">
        <v>128</v>
      </c>
      <c r="DK203" t="s">
        <v>135</v>
      </c>
      <c r="DL203" t="s">
        <v>128</v>
      </c>
      <c r="DM203" t="s">
        <v>128</v>
      </c>
      <c r="DN203" t="s">
        <v>128</v>
      </c>
      <c r="DO203" t="s">
        <v>128</v>
      </c>
      <c r="DP203" t="s">
        <v>128</v>
      </c>
      <c r="DQ203" t="s">
        <v>128</v>
      </c>
      <c r="DR203" t="s">
        <v>128</v>
      </c>
      <c r="DS203" t="s">
        <v>128</v>
      </c>
      <c r="DT203" t="s">
        <v>128</v>
      </c>
      <c r="DU203" t="s">
        <v>128</v>
      </c>
      <c r="DV203" t="s">
        <v>128</v>
      </c>
    </row>
    <row r="204" spans="1:126" x14ac:dyDescent="0.25">
      <c r="A204" t="s">
        <v>403</v>
      </c>
      <c r="B204">
        <v>1</v>
      </c>
      <c r="C204" s="1">
        <v>44449</v>
      </c>
      <c r="D204">
        <v>10</v>
      </c>
      <c r="E204" t="s">
        <v>127</v>
      </c>
      <c r="F204" t="s">
        <v>128</v>
      </c>
      <c r="G204" t="s">
        <v>129</v>
      </c>
      <c r="H204">
        <v>50</v>
      </c>
      <c r="I204" t="s">
        <v>137</v>
      </c>
      <c r="J204" t="s">
        <v>129</v>
      </c>
      <c r="K204" t="s">
        <v>129</v>
      </c>
      <c r="L204" t="s">
        <v>129</v>
      </c>
      <c r="M204" t="s">
        <v>129</v>
      </c>
      <c r="N204" t="s">
        <v>132</v>
      </c>
      <c r="O204" t="s">
        <v>128</v>
      </c>
      <c r="P204" t="s">
        <v>128</v>
      </c>
      <c r="Q204" t="s">
        <v>133</v>
      </c>
      <c r="R204" t="s">
        <v>174</v>
      </c>
      <c r="S204" t="s">
        <v>128</v>
      </c>
      <c r="T204" t="s">
        <v>128</v>
      </c>
      <c r="U204" t="s">
        <v>128</v>
      </c>
      <c r="V204" t="s">
        <v>174</v>
      </c>
      <c r="W204" t="s">
        <v>128</v>
      </c>
      <c r="X204" t="s">
        <v>128</v>
      </c>
      <c r="Y204" t="s">
        <v>128</v>
      </c>
      <c r="Z204" t="s">
        <v>128</v>
      </c>
      <c r="AA204" t="s">
        <v>128</v>
      </c>
      <c r="AB204" t="s">
        <v>128</v>
      </c>
      <c r="AC204" t="s">
        <v>135</v>
      </c>
      <c r="AD204" t="s">
        <v>128</v>
      </c>
      <c r="AE204" t="s">
        <v>128</v>
      </c>
      <c r="AF204" t="s">
        <v>128</v>
      </c>
      <c r="AG204" t="s">
        <v>128</v>
      </c>
      <c r="AH204" t="s">
        <v>128</v>
      </c>
      <c r="AI204" t="s">
        <v>128</v>
      </c>
      <c r="AJ204" t="s">
        <v>128</v>
      </c>
      <c r="AK204" t="s">
        <v>135</v>
      </c>
      <c r="AL204" t="s">
        <v>128</v>
      </c>
      <c r="AM204" t="s">
        <v>128</v>
      </c>
      <c r="AN204" t="s">
        <v>128</v>
      </c>
      <c r="AO204" t="s">
        <v>128</v>
      </c>
      <c r="AP204" t="s">
        <v>128</v>
      </c>
      <c r="AQ204" t="s">
        <v>128</v>
      </c>
      <c r="AR204" t="s">
        <v>128</v>
      </c>
      <c r="AS204" t="s">
        <v>128</v>
      </c>
      <c r="AT204" t="s">
        <v>128</v>
      </c>
      <c r="AU204" t="s">
        <v>128</v>
      </c>
      <c r="AV204" t="s">
        <v>128</v>
      </c>
      <c r="AW204" t="s">
        <v>128</v>
      </c>
      <c r="AX204" t="s">
        <v>128</v>
      </c>
      <c r="AY204" t="s">
        <v>128</v>
      </c>
      <c r="AZ204" t="s">
        <v>128</v>
      </c>
      <c r="BA204" t="s">
        <v>128</v>
      </c>
      <c r="BB204" t="s">
        <v>128</v>
      </c>
      <c r="BC204" t="s">
        <v>128</v>
      </c>
      <c r="BD204" t="s">
        <v>128</v>
      </c>
      <c r="BE204" t="s">
        <v>128</v>
      </c>
      <c r="BF204" t="s">
        <v>128</v>
      </c>
      <c r="BG204" t="s">
        <v>128</v>
      </c>
      <c r="BH204" t="s">
        <v>128</v>
      </c>
      <c r="BI204" t="s">
        <v>128</v>
      </c>
      <c r="BJ204" t="s">
        <v>128</v>
      </c>
      <c r="BK204" t="s">
        <v>128</v>
      </c>
      <c r="BL204" t="s">
        <v>128</v>
      </c>
      <c r="BM204" t="s">
        <v>128</v>
      </c>
      <c r="BN204" t="s">
        <v>128</v>
      </c>
      <c r="BO204" t="s">
        <v>128</v>
      </c>
      <c r="BP204" t="s">
        <v>128</v>
      </c>
      <c r="BQ204" t="s">
        <v>128</v>
      </c>
      <c r="BR204" t="s">
        <v>128</v>
      </c>
      <c r="BS204" t="s">
        <v>128</v>
      </c>
      <c r="BT204" t="s">
        <v>135</v>
      </c>
      <c r="BU204" t="s">
        <v>128</v>
      </c>
      <c r="BV204" t="s">
        <v>128</v>
      </c>
      <c r="BW204" t="s">
        <v>128</v>
      </c>
      <c r="BX204" t="s">
        <v>128</v>
      </c>
      <c r="BY204" t="s">
        <v>128</v>
      </c>
      <c r="BZ204" t="s">
        <v>128</v>
      </c>
      <c r="CA204" t="s">
        <v>128</v>
      </c>
      <c r="CB204" t="s">
        <v>128</v>
      </c>
      <c r="CC204" t="s">
        <v>128</v>
      </c>
      <c r="CD204" t="s">
        <v>128</v>
      </c>
      <c r="CE204" t="s">
        <v>128</v>
      </c>
      <c r="CF204" t="s">
        <v>128</v>
      </c>
      <c r="CG204" t="s">
        <v>128</v>
      </c>
      <c r="CH204" t="s">
        <v>135</v>
      </c>
      <c r="CI204" t="s">
        <v>128</v>
      </c>
      <c r="CJ204" t="s">
        <v>128</v>
      </c>
      <c r="CK204" t="s">
        <v>128</v>
      </c>
      <c r="CL204" t="s">
        <v>128</v>
      </c>
      <c r="CM204" t="s">
        <v>128</v>
      </c>
      <c r="CN204" t="s">
        <v>128</v>
      </c>
      <c r="CO204" t="s">
        <v>128</v>
      </c>
      <c r="CP204" t="s">
        <v>128</v>
      </c>
      <c r="CQ204" t="s">
        <v>128</v>
      </c>
      <c r="CR204" t="s">
        <v>128</v>
      </c>
      <c r="CS204" t="s">
        <v>128</v>
      </c>
      <c r="CT204" t="s">
        <v>128</v>
      </c>
      <c r="CU204" t="s">
        <v>128</v>
      </c>
      <c r="CV204" t="s">
        <v>128</v>
      </c>
      <c r="CW204" t="s">
        <v>128</v>
      </c>
      <c r="CX204" t="s">
        <v>128</v>
      </c>
      <c r="CY204" t="s">
        <v>128</v>
      </c>
      <c r="CZ204" t="s">
        <v>128</v>
      </c>
      <c r="DA204" t="s">
        <v>128</v>
      </c>
      <c r="DB204" t="s">
        <v>128</v>
      </c>
      <c r="DC204" t="s">
        <v>128</v>
      </c>
      <c r="DD204" t="s">
        <v>128</v>
      </c>
      <c r="DE204" t="s">
        <v>128</v>
      </c>
      <c r="DF204" t="s">
        <v>128</v>
      </c>
      <c r="DG204" t="s">
        <v>128</v>
      </c>
      <c r="DH204" t="s">
        <v>128</v>
      </c>
      <c r="DI204" t="s">
        <v>128</v>
      </c>
      <c r="DJ204" t="s">
        <v>128</v>
      </c>
      <c r="DK204" t="s">
        <v>135</v>
      </c>
      <c r="DL204" t="s">
        <v>128</v>
      </c>
      <c r="DM204" t="s">
        <v>128</v>
      </c>
      <c r="DN204" t="s">
        <v>128</v>
      </c>
      <c r="DO204" t="s">
        <v>128</v>
      </c>
      <c r="DP204" t="s">
        <v>128</v>
      </c>
      <c r="DQ204" t="s">
        <v>128</v>
      </c>
      <c r="DR204" t="s">
        <v>128</v>
      </c>
      <c r="DS204" t="s">
        <v>128</v>
      </c>
      <c r="DT204" t="s">
        <v>128</v>
      </c>
      <c r="DU204" t="s">
        <v>128</v>
      </c>
      <c r="DV204" t="s">
        <v>128</v>
      </c>
    </row>
    <row r="205" spans="1:126" x14ac:dyDescent="0.25">
      <c r="A205" t="s">
        <v>404</v>
      </c>
      <c r="B205">
        <v>1</v>
      </c>
      <c r="C205" s="1">
        <v>44449</v>
      </c>
      <c r="D205">
        <v>5</v>
      </c>
      <c r="E205" t="s">
        <v>127</v>
      </c>
      <c r="F205" t="s">
        <v>128</v>
      </c>
      <c r="G205" t="s">
        <v>129</v>
      </c>
      <c r="H205">
        <v>48</v>
      </c>
      <c r="I205" t="s">
        <v>130</v>
      </c>
      <c r="J205" t="s">
        <v>129</v>
      </c>
      <c r="K205" t="s">
        <v>129</v>
      </c>
      <c r="L205" t="s">
        <v>129</v>
      </c>
      <c r="M205" t="s">
        <v>129</v>
      </c>
      <c r="N205" t="s">
        <v>132</v>
      </c>
      <c r="O205" t="s">
        <v>128</v>
      </c>
      <c r="P205" t="s">
        <v>128</v>
      </c>
      <c r="Q205" t="s">
        <v>133</v>
      </c>
      <c r="R205" t="s">
        <v>151</v>
      </c>
      <c r="S205" t="s">
        <v>128</v>
      </c>
      <c r="T205" t="s">
        <v>128</v>
      </c>
      <c r="U205" t="s">
        <v>128</v>
      </c>
      <c r="V205" t="s">
        <v>151</v>
      </c>
      <c r="W205" t="s">
        <v>128</v>
      </c>
      <c r="X205" t="s">
        <v>128</v>
      </c>
      <c r="Y205" t="s">
        <v>128</v>
      </c>
      <c r="Z205" t="s">
        <v>128</v>
      </c>
      <c r="AA205" t="s">
        <v>128</v>
      </c>
      <c r="AB205" t="s">
        <v>128</v>
      </c>
      <c r="AC205" t="s">
        <v>135</v>
      </c>
      <c r="AD205" t="s">
        <v>128</v>
      </c>
      <c r="AE205" t="s">
        <v>128</v>
      </c>
      <c r="AF205" t="s">
        <v>128</v>
      </c>
      <c r="AG205" t="s">
        <v>128</v>
      </c>
      <c r="AH205" t="s">
        <v>128</v>
      </c>
      <c r="AI205" t="s">
        <v>128</v>
      </c>
      <c r="AJ205" t="s">
        <v>128</v>
      </c>
      <c r="AK205" t="s">
        <v>135</v>
      </c>
      <c r="AL205" t="s">
        <v>128</v>
      </c>
      <c r="AM205" t="s">
        <v>128</v>
      </c>
      <c r="AN205" t="s">
        <v>128</v>
      </c>
      <c r="AO205" t="s">
        <v>128</v>
      </c>
      <c r="AP205" t="s">
        <v>128</v>
      </c>
      <c r="AQ205" t="s">
        <v>128</v>
      </c>
      <c r="AR205" t="s">
        <v>128</v>
      </c>
      <c r="AS205" t="s">
        <v>128</v>
      </c>
      <c r="AT205" t="s">
        <v>128</v>
      </c>
      <c r="AU205" t="s">
        <v>128</v>
      </c>
      <c r="AV205" t="s">
        <v>128</v>
      </c>
      <c r="AW205" t="s">
        <v>128</v>
      </c>
      <c r="AX205" t="s">
        <v>128</v>
      </c>
      <c r="AY205" t="s">
        <v>128</v>
      </c>
      <c r="AZ205" t="s">
        <v>128</v>
      </c>
      <c r="BA205" t="s">
        <v>128</v>
      </c>
      <c r="BB205" t="s">
        <v>128</v>
      </c>
      <c r="BC205" t="s">
        <v>128</v>
      </c>
      <c r="BD205" t="s">
        <v>128</v>
      </c>
      <c r="BE205" t="s">
        <v>128</v>
      </c>
      <c r="BF205" t="s">
        <v>128</v>
      </c>
      <c r="BG205" t="s">
        <v>128</v>
      </c>
      <c r="BH205" t="s">
        <v>128</v>
      </c>
      <c r="BI205" t="s">
        <v>128</v>
      </c>
      <c r="BJ205" t="s">
        <v>128</v>
      </c>
      <c r="BK205" t="s">
        <v>128</v>
      </c>
      <c r="BL205" t="s">
        <v>128</v>
      </c>
      <c r="BM205" t="s">
        <v>128</v>
      </c>
      <c r="BN205" t="s">
        <v>128</v>
      </c>
      <c r="BO205" t="s">
        <v>128</v>
      </c>
      <c r="BP205" t="s">
        <v>128</v>
      </c>
      <c r="BQ205" t="s">
        <v>128</v>
      </c>
      <c r="BR205" t="s">
        <v>128</v>
      </c>
      <c r="BS205" t="s">
        <v>128</v>
      </c>
      <c r="BT205" t="s">
        <v>135</v>
      </c>
      <c r="BU205" t="s">
        <v>128</v>
      </c>
      <c r="BV205" t="s">
        <v>128</v>
      </c>
      <c r="BW205" t="s">
        <v>128</v>
      </c>
      <c r="BX205" t="s">
        <v>128</v>
      </c>
      <c r="BY205" t="s">
        <v>128</v>
      </c>
      <c r="BZ205" t="s">
        <v>128</v>
      </c>
      <c r="CA205" t="s">
        <v>128</v>
      </c>
      <c r="CB205" t="s">
        <v>128</v>
      </c>
      <c r="CC205" t="s">
        <v>128</v>
      </c>
      <c r="CD205" t="s">
        <v>128</v>
      </c>
      <c r="CE205" t="s">
        <v>128</v>
      </c>
      <c r="CF205" t="s">
        <v>128</v>
      </c>
      <c r="CG205" t="s">
        <v>128</v>
      </c>
      <c r="CH205" t="s">
        <v>135</v>
      </c>
      <c r="CI205" t="s">
        <v>128</v>
      </c>
      <c r="CJ205" t="s">
        <v>128</v>
      </c>
      <c r="CK205" t="s">
        <v>128</v>
      </c>
      <c r="CL205" t="s">
        <v>128</v>
      </c>
      <c r="CM205" t="s">
        <v>128</v>
      </c>
      <c r="CN205" t="s">
        <v>128</v>
      </c>
      <c r="CO205" t="s">
        <v>128</v>
      </c>
      <c r="CP205" t="s">
        <v>128</v>
      </c>
      <c r="CQ205" t="s">
        <v>128</v>
      </c>
      <c r="CR205" t="s">
        <v>128</v>
      </c>
      <c r="CS205" t="s">
        <v>128</v>
      </c>
      <c r="CT205" t="s">
        <v>128</v>
      </c>
      <c r="CU205" t="s">
        <v>128</v>
      </c>
      <c r="CV205" t="s">
        <v>128</v>
      </c>
      <c r="CW205" t="s">
        <v>128</v>
      </c>
      <c r="CX205" t="s">
        <v>128</v>
      </c>
      <c r="CY205" t="s">
        <v>128</v>
      </c>
      <c r="CZ205" t="s">
        <v>128</v>
      </c>
      <c r="DA205" t="s">
        <v>128</v>
      </c>
      <c r="DB205" t="s">
        <v>128</v>
      </c>
      <c r="DC205" t="s">
        <v>128</v>
      </c>
      <c r="DD205" t="s">
        <v>128</v>
      </c>
      <c r="DE205" t="s">
        <v>128</v>
      </c>
      <c r="DF205" t="s">
        <v>128</v>
      </c>
      <c r="DG205" t="s">
        <v>128</v>
      </c>
      <c r="DH205" t="s">
        <v>128</v>
      </c>
      <c r="DI205" t="s">
        <v>128</v>
      </c>
      <c r="DJ205" t="s">
        <v>128</v>
      </c>
      <c r="DK205" t="s">
        <v>135</v>
      </c>
      <c r="DL205" t="s">
        <v>128</v>
      </c>
      <c r="DM205" t="s">
        <v>128</v>
      </c>
      <c r="DN205" t="s">
        <v>128</v>
      </c>
      <c r="DO205" t="s">
        <v>128</v>
      </c>
      <c r="DP205" t="s">
        <v>128</v>
      </c>
      <c r="DQ205" t="s">
        <v>128</v>
      </c>
      <c r="DR205" t="s">
        <v>128</v>
      </c>
      <c r="DS205" t="s">
        <v>128</v>
      </c>
      <c r="DT205" t="s">
        <v>128</v>
      </c>
      <c r="DU205" t="s">
        <v>128</v>
      </c>
      <c r="DV205" t="s">
        <v>128</v>
      </c>
    </row>
    <row r="206" spans="1:126" x14ac:dyDescent="0.25">
      <c r="A206" t="s">
        <v>405</v>
      </c>
      <c r="B206">
        <v>1</v>
      </c>
      <c r="C206" s="1">
        <v>44450</v>
      </c>
      <c r="D206">
        <v>10</v>
      </c>
      <c r="E206" t="s">
        <v>127</v>
      </c>
      <c r="F206" t="s">
        <v>128</v>
      </c>
      <c r="G206" t="s">
        <v>131</v>
      </c>
      <c r="H206">
        <v>29</v>
      </c>
      <c r="I206" t="s">
        <v>137</v>
      </c>
      <c r="J206" t="s">
        <v>129</v>
      </c>
      <c r="K206" t="s">
        <v>129</v>
      </c>
      <c r="L206" t="s">
        <v>129</v>
      </c>
      <c r="M206" t="s">
        <v>129</v>
      </c>
      <c r="N206" t="s">
        <v>138</v>
      </c>
      <c r="O206" t="s">
        <v>128</v>
      </c>
      <c r="P206" t="s">
        <v>128</v>
      </c>
      <c r="Q206" t="s">
        <v>128</v>
      </c>
      <c r="R206" t="s">
        <v>128</v>
      </c>
      <c r="S206" t="s">
        <v>128</v>
      </c>
      <c r="T206" t="s">
        <v>128</v>
      </c>
      <c r="U206" t="s">
        <v>128</v>
      </c>
      <c r="V206" t="s">
        <v>128</v>
      </c>
      <c r="W206" t="s">
        <v>128</v>
      </c>
      <c r="X206" t="s">
        <v>128</v>
      </c>
      <c r="Y206" t="s">
        <v>128</v>
      </c>
      <c r="Z206" t="s">
        <v>128</v>
      </c>
      <c r="AA206" t="s">
        <v>128</v>
      </c>
      <c r="AB206" t="s">
        <v>128</v>
      </c>
      <c r="AC206" t="s">
        <v>135</v>
      </c>
      <c r="AD206" t="s">
        <v>128</v>
      </c>
      <c r="AE206" t="s">
        <v>128</v>
      </c>
      <c r="AF206" t="s">
        <v>128</v>
      </c>
      <c r="AG206" t="s">
        <v>128</v>
      </c>
      <c r="AH206" t="s">
        <v>128</v>
      </c>
      <c r="AI206" t="s">
        <v>128</v>
      </c>
      <c r="AJ206" t="s">
        <v>128</v>
      </c>
      <c r="AK206" t="s">
        <v>135</v>
      </c>
      <c r="AL206" t="s">
        <v>128</v>
      </c>
      <c r="AM206" t="s">
        <v>128</v>
      </c>
      <c r="AN206" t="s">
        <v>128</v>
      </c>
      <c r="AO206" t="s">
        <v>128</v>
      </c>
      <c r="AP206" t="s">
        <v>128</v>
      </c>
      <c r="AQ206" t="s">
        <v>128</v>
      </c>
      <c r="AR206" t="s">
        <v>128</v>
      </c>
      <c r="AS206" t="s">
        <v>128</v>
      </c>
      <c r="AT206" t="s">
        <v>135</v>
      </c>
      <c r="AU206" t="s">
        <v>128</v>
      </c>
      <c r="AV206" t="s">
        <v>128</v>
      </c>
      <c r="AW206" t="s">
        <v>128</v>
      </c>
      <c r="AX206" t="s">
        <v>128</v>
      </c>
      <c r="AY206" t="s">
        <v>128</v>
      </c>
      <c r="AZ206" t="s">
        <v>128</v>
      </c>
      <c r="BA206" t="s">
        <v>128</v>
      </c>
      <c r="BB206" t="s">
        <v>128</v>
      </c>
      <c r="BC206" t="s">
        <v>128</v>
      </c>
      <c r="BD206" t="s">
        <v>128</v>
      </c>
      <c r="BE206" t="s">
        <v>128</v>
      </c>
      <c r="BF206" t="s">
        <v>128</v>
      </c>
      <c r="BG206" t="s">
        <v>128</v>
      </c>
      <c r="BH206" t="s">
        <v>128</v>
      </c>
      <c r="BI206" t="s">
        <v>128</v>
      </c>
      <c r="BJ206" t="s">
        <v>128</v>
      </c>
      <c r="BK206" t="s">
        <v>128</v>
      </c>
      <c r="BL206" t="s">
        <v>128</v>
      </c>
      <c r="BM206" t="s">
        <v>128</v>
      </c>
      <c r="BN206" t="s">
        <v>128</v>
      </c>
      <c r="BO206" t="s">
        <v>128</v>
      </c>
      <c r="BP206" t="s">
        <v>128</v>
      </c>
      <c r="BQ206" t="s">
        <v>128</v>
      </c>
      <c r="BR206" t="s">
        <v>128</v>
      </c>
      <c r="BS206" t="s">
        <v>128</v>
      </c>
      <c r="BT206" t="s">
        <v>135</v>
      </c>
      <c r="BU206" t="s">
        <v>128</v>
      </c>
      <c r="BV206" t="s">
        <v>128</v>
      </c>
      <c r="BW206" t="s">
        <v>128</v>
      </c>
      <c r="BX206" t="s">
        <v>128</v>
      </c>
      <c r="BY206" t="s">
        <v>128</v>
      </c>
      <c r="BZ206" t="s">
        <v>128</v>
      </c>
      <c r="CA206" t="s">
        <v>128</v>
      </c>
      <c r="CB206" t="s">
        <v>128</v>
      </c>
      <c r="CC206" t="s">
        <v>128</v>
      </c>
      <c r="CD206" t="s">
        <v>128</v>
      </c>
      <c r="CE206" t="s">
        <v>128</v>
      </c>
      <c r="CF206" t="s">
        <v>128</v>
      </c>
      <c r="CG206" t="s">
        <v>128</v>
      </c>
      <c r="CH206" t="s">
        <v>135</v>
      </c>
      <c r="CI206" t="s">
        <v>128</v>
      </c>
      <c r="CJ206" t="s">
        <v>128</v>
      </c>
      <c r="CK206" t="s">
        <v>128</v>
      </c>
      <c r="CL206" t="s">
        <v>128</v>
      </c>
      <c r="CM206" t="s">
        <v>128</v>
      </c>
      <c r="CN206" t="s">
        <v>128</v>
      </c>
      <c r="CO206" t="s">
        <v>128</v>
      </c>
      <c r="CP206" t="s">
        <v>128</v>
      </c>
      <c r="CQ206" t="s">
        <v>128</v>
      </c>
      <c r="CR206" t="s">
        <v>128</v>
      </c>
      <c r="CS206" t="s">
        <v>128</v>
      </c>
      <c r="CT206" t="s">
        <v>128</v>
      </c>
      <c r="CU206" t="s">
        <v>128</v>
      </c>
      <c r="CV206" t="s">
        <v>128</v>
      </c>
      <c r="CW206" t="s">
        <v>128</v>
      </c>
      <c r="CX206" t="s">
        <v>128</v>
      </c>
      <c r="CY206" t="s">
        <v>128</v>
      </c>
      <c r="CZ206" t="s">
        <v>128</v>
      </c>
      <c r="DA206" t="s">
        <v>128</v>
      </c>
      <c r="DB206" t="s">
        <v>128</v>
      </c>
      <c r="DC206" t="s">
        <v>128</v>
      </c>
      <c r="DD206" t="s">
        <v>128</v>
      </c>
      <c r="DE206" t="s">
        <v>128</v>
      </c>
      <c r="DF206" t="s">
        <v>128</v>
      </c>
      <c r="DG206" t="s">
        <v>128</v>
      </c>
      <c r="DH206" t="s">
        <v>128</v>
      </c>
      <c r="DI206" t="s">
        <v>128</v>
      </c>
      <c r="DJ206" t="s">
        <v>128</v>
      </c>
      <c r="DK206" t="s">
        <v>128</v>
      </c>
      <c r="DL206" t="s">
        <v>128</v>
      </c>
      <c r="DM206" t="s">
        <v>128</v>
      </c>
      <c r="DN206" t="s">
        <v>128</v>
      </c>
      <c r="DO206" t="s">
        <v>128</v>
      </c>
      <c r="DP206" t="s">
        <v>135</v>
      </c>
      <c r="DQ206" t="s">
        <v>128</v>
      </c>
      <c r="DR206" t="s">
        <v>128</v>
      </c>
      <c r="DS206" t="s">
        <v>128</v>
      </c>
      <c r="DT206" t="s">
        <v>128</v>
      </c>
      <c r="DU206" t="s">
        <v>128</v>
      </c>
      <c r="DV206" t="s">
        <v>128</v>
      </c>
    </row>
    <row r="207" spans="1:126" x14ac:dyDescent="0.25">
      <c r="A207" t="s">
        <v>406</v>
      </c>
      <c r="B207">
        <v>1</v>
      </c>
      <c r="C207" s="1">
        <v>44450</v>
      </c>
      <c r="D207">
        <v>3</v>
      </c>
      <c r="E207" t="s">
        <v>127</v>
      </c>
      <c r="F207" t="s">
        <v>128</v>
      </c>
      <c r="G207" t="s">
        <v>129</v>
      </c>
      <c r="H207">
        <v>55</v>
      </c>
      <c r="I207" t="s">
        <v>137</v>
      </c>
      <c r="J207" t="s">
        <v>129</v>
      </c>
      <c r="K207" t="s">
        <v>129</v>
      </c>
      <c r="L207" t="s">
        <v>129</v>
      </c>
      <c r="M207" t="s">
        <v>129</v>
      </c>
      <c r="N207" t="s">
        <v>132</v>
      </c>
      <c r="O207" t="s">
        <v>128</v>
      </c>
      <c r="P207" t="s">
        <v>128</v>
      </c>
      <c r="Q207" t="s">
        <v>133</v>
      </c>
      <c r="R207" t="s">
        <v>151</v>
      </c>
      <c r="S207" t="s">
        <v>128</v>
      </c>
      <c r="T207" t="s">
        <v>128</v>
      </c>
      <c r="U207" t="s">
        <v>128</v>
      </c>
      <c r="V207" t="s">
        <v>151</v>
      </c>
      <c r="W207" t="s">
        <v>128</v>
      </c>
      <c r="X207" t="s">
        <v>128</v>
      </c>
      <c r="Y207" t="s">
        <v>128</v>
      </c>
      <c r="Z207" t="s">
        <v>128</v>
      </c>
      <c r="AA207" t="s">
        <v>128</v>
      </c>
      <c r="AB207" t="s">
        <v>128</v>
      </c>
      <c r="AC207" t="s">
        <v>135</v>
      </c>
      <c r="AD207" t="s">
        <v>128</v>
      </c>
      <c r="AE207" t="s">
        <v>128</v>
      </c>
      <c r="AF207" t="s">
        <v>128</v>
      </c>
      <c r="AG207" t="s">
        <v>128</v>
      </c>
      <c r="AH207" t="s">
        <v>128</v>
      </c>
      <c r="AI207" t="s">
        <v>128</v>
      </c>
      <c r="AJ207" t="s">
        <v>128</v>
      </c>
      <c r="AK207" t="s">
        <v>128</v>
      </c>
      <c r="AL207" t="s">
        <v>128</v>
      </c>
      <c r="AM207" t="s">
        <v>128</v>
      </c>
      <c r="AN207" t="s">
        <v>128</v>
      </c>
      <c r="AO207" t="s">
        <v>128</v>
      </c>
      <c r="AP207" t="s">
        <v>128</v>
      </c>
      <c r="AQ207" t="s">
        <v>128</v>
      </c>
      <c r="AR207" t="s">
        <v>128</v>
      </c>
      <c r="AS207" t="s">
        <v>128</v>
      </c>
      <c r="AT207" t="s">
        <v>128</v>
      </c>
      <c r="AU207" t="s">
        <v>128</v>
      </c>
      <c r="AV207" t="s">
        <v>128</v>
      </c>
      <c r="AW207" t="s">
        <v>128</v>
      </c>
      <c r="AX207" t="s">
        <v>128</v>
      </c>
      <c r="AY207" t="s">
        <v>128</v>
      </c>
      <c r="AZ207" t="s">
        <v>128</v>
      </c>
      <c r="BA207" t="s">
        <v>128</v>
      </c>
      <c r="BB207" t="s">
        <v>128</v>
      </c>
      <c r="BC207" t="s">
        <v>128</v>
      </c>
      <c r="BD207" t="s">
        <v>128</v>
      </c>
      <c r="BE207" t="s">
        <v>128</v>
      </c>
      <c r="BF207" t="s">
        <v>128</v>
      </c>
      <c r="BG207" t="s">
        <v>128</v>
      </c>
      <c r="BH207" t="s">
        <v>128</v>
      </c>
      <c r="BI207" t="s">
        <v>128</v>
      </c>
      <c r="BJ207" t="s">
        <v>128</v>
      </c>
      <c r="BK207" t="s">
        <v>128</v>
      </c>
      <c r="BL207" t="s">
        <v>128</v>
      </c>
      <c r="BM207" t="s">
        <v>128</v>
      </c>
      <c r="BN207" t="s">
        <v>128</v>
      </c>
      <c r="BO207" t="s">
        <v>128</v>
      </c>
      <c r="BP207" t="s">
        <v>128</v>
      </c>
      <c r="BQ207" t="s">
        <v>128</v>
      </c>
      <c r="BR207" t="s">
        <v>128</v>
      </c>
      <c r="BS207" t="s">
        <v>128</v>
      </c>
      <c r="BT207" t="s">
        <v>135</v>
      </c>
      <c r="BU207" t="s">
        <v>128</v>
      </c>
      <c r="BV207" t="s">
        <v>128</v>
      </c>
      <c r="BW207" t="s">
        <v>128</v>
      </c>
      <c r="BX207" t="s">
        <v>128</v>
      </c>
      <c r="BY207" t="s">
        <v>128</v>
      </c>
      <c r="BZ207" t="s">
        <v>128</v>
      </c>
      <c r="CA207" t="s">
        <v>128</v>
      </c>
      <c r="CB207" t="s">
        <v>128</v>
      </c>
      <c r="CC207" t="s">
        <v>128</v>
      </c>
      <c r="CD207" t="s">
        <v>128</v>
      </c>
      <c r="CE207" t="s">
        <v>128</v>
      </c>
      <c r="CF207" t="s">
        <v>128</v>
      </c>
      <c r="CG207" t="s">
        <v>128</v>
      </c>
      <c r="CH207" t="s">
        <v>135</v>
      </c>
      <c r="CI207" t="s">
        <v>128</v>
      </c>
      <c r="CJ207" t="s">
        <v>128</v>
      </c>
      <c r="CK207" t="s">
        <v>128</v>
      </c>
      <c r="CL207" t="s">
        <v>128</v>
      </c>
      <c r="CM207" t="s">
        <v>128</v>
      </c>
      <c r="CN207" t="s">
        <v>128</v>
      </c>
      <c r="CO207" t="s">
        <v>128</v>
      </c>
      <c r="CP207" t="s">
        <v>128</v>
      </c>
      <c r="CQ207" t="s">
        <v>128</v>
      </c>
      <c r="CR207" t="s">
        <v>128</v>
      </c>
      <c r="CS207" t="s">
        <v>128</v>
      </c>
      <c r="CT207" t="s">
        <v>128</v>
      </c>
      <c r="CU207" t="s">
        <v>128</v>
      </c>
      <c r="CV207" t="s">
        <v>128</v>
      </c>
      <c r="CW207" t="s">
        <v>128</v>
      </c>
      <c r="CX207" t="s">
        <v>128</v>
      </c>
      <c r="CY207" t="s">
        <v>128</v>
      </c>
      <c r="CZ207" t="s">
        <v>128</v>
      </c>
      <c r="DA207" t="s">
        <v>128</v>
      </c>
      <c r="DB207" t="s">
        <v>128</v>
      </c>
      <c r="DC207" t="s">
        <v>128</v>
      </c>
      <c r="DD207" t="s">
        <v>128</v>
      </c>
      <c r="DE207" t="s">
        <v>128</v>
      </c>
      <c r="DF207" t="s">
        <v>128</v>
      </c>
      <c r="DG207" t="s">
        <v>128</v>
      </c>
      <c r="DH207" t="s">
        <v>128</v>
      </c>
      <c r="DI207" t="s">
        <v>128</v>
      </c>
      <c r="DJ207" t="s">
        <v>128</v>
      </c>
      <c r="DK207" t="s">
        <v>135</v>
      </c>
      <c r="DL207" t="s">
        <v>128</v>
      </c>
      <c r="DM207" t="s">
        <v>128</v>
      </c>
      <c r="DN207" t="s">
        <v>128</v>
      </c>
      <c r="DO207" t="s">
        <v>128</v>
      </c>
      <c r="DP207" t="s">
        <v>128</v>
      </c>
      <c r="DQ207" t="s">
        <v>128</v>
      </c>
      <c r="DR207" t="s">
        <v>128</v>
      </c>
      <c r="DS207" t="s">
        <v>128</v>
      </c>
      <c r="DT207" t="s">
        <v>128</v>
      </c>
      <c r="DU207" t="s">
        <v>128</v>
      </c>
      <c r="DV207" t="s">
        <v>128</v>
      </c>
    </row>
    <row r="208" spans="1:126" x14ac:dyDescent="0.25">
      <c r="A208" t="s">
        <v>407</v>
      </c>
      <c r="B208">
        <v>1</v>
      </c>
      <c r="C208" s="1">
        <v>44450</v>
      </c>
      <c r="D208">
        <v>8</v>
      </c>
      <c r="E208" t="s">
        <v>127</v>
      </c>
      <c r="F208" t="s">
        <v>128</v>
      </c>
      <c r="G208" t="s">
        <v>129</v>
      </c>
      <c r="H208">
        <v>17</v>
      </c>
      <c r="I208" t="s">
        <v>130</v>
      </c>
      <c r="J208" t="s">
        <v>129</v>
      </c>
      <c r="K208" t="s">
        <v>129</v>
      </c>
      <c r="L208" t="s">
        <v>129</v>
      </c>
      <c r="M208" t="s">
        <v>129</v>
      </c>
      <c r="N208" t="s">
        <v>132</v>
      </c>
      <c r="O208" t="s">
        <v>128</v>
      </c>
      <c r="P208" t="s">
        <v>128</v>
      </c>
      <c r="Q208" t="s">
        <v>133</v>
      </c>
      <c r="R208" t="s">
        <v>174</v>
      </c>
      <c r="S208" t="s">
        <v>128</v>
      </c>
      <c r="T208" t="s">
        <v>128</v>
      </c>
      <c r="U208" t="s">
        <v>128</v>
      </c>
      <c r="V208" t="s">
        <v>174</v>
      </c>
      <c r="W208" t="s">
        <v>128</v>
      </c>
      <c r="X208" t="s">
        <v>128</v>
      </c>
      <c r="Y208" t="s">
        <v>128</v>
      </c>
      <c r="Z208" t="s">
        <v>128</v>
      </c>
      <c r="AA208" t="s">
        <v>128</v>
      </c>
      <c r="AB208" t="s">
        <v>128</v>
      </c>
      <c r="AC208" t="s">
        <v>135</v>
      </c>
      <c r="AD208" t="s">
        <v>128</v>
      </c>
      <c r="AE208" t="s">
        <v>128</v>
      </c>
      <c r="AF208" t="s">
        <v>128</v>
      </c>
      <c r="AG208" t="s">
        <v>128</v>
      </c>
      <c r="AH208" t="s">
        <v>128</v>
      </c>
      <c r="AI208" t="s">
        <v>128</v>
      </c>
      <c r="AJ208" t="s">
        <v>128</v>
      </c>
      <c r="AK208" t="s">
        <v>135</v>
      </c>
      <c r="AL208" t="s">
        <v>128</v>
      </c>
      <c r="AM208" t="s">
        <v>128</v>
      </c>
      <c r="AN208" t="s">
        <v>128</v>
      </c>
      <c r="AO208" t="s">
        <v>128</v>
      </c>
      <c r="AP208" t="s">
        <v>128</v>
      </c>
      <c r="AQ208" t="s">
        <v>128</v>
      </c>
      <c r="AR208" t="s">
        <v>128</v>
      </c>
      <c r="AS208" t="s">
        <v>128</v>
      </c>
      <c r="AT208" t="s">
        <v>128</v>
      </c>
      <c r="AU208" t="s">
        <v>128</v>
      </c>
      <c r="AV208" t="s">
        <v>128</v>
      </c>
      <c r="AW208" t="s">
        <v>128</v>
      </c>
      <c r="AX208" t="s">
        <v>128</v>
      </c>
      <c r="AY208" t="s">
        <v>128</v>
      </c>
      <c r="AZ208" t="s">
        <v>128</v>
      </c>
      <c r="BA208" t="s">
        <v>128</v>
      </c>
      <c r="BB208" t="s">
        <v>128</v>
      </c>
      <c r="BC208" t="s">
        <v>128</v>
      </c>
      <c r="BD208" t="s">
        <v>128</v>
      </c>
      <c r="BE208" t="s">
        <v>128</v>
      </c>
      <c r="BF208" t="s">
        <v>128</v>
      </c>
      <c r="BG208" t="s">
        <v>128</v>
      </c>
      <c r="BH208" t="s">
        <v>128</v>
      </c>
      <c r="BI208" t="s">
        <v>128</v>
      </c>
      <c r="BJ208" t="s">
        <v>128</v>
      </c>
      <c r="BK208" t="s">
        <v>128</v>
      </c>
      <c r="BL208" t="s">
        <v>128</v>
      </c>
      <c r="BM208" t="s">
        <v>128</v>
      </c>
      <c r="BN208" t="s">
        <v>128</v>
      </c>
      <c r="BO208" t="s">
        <v>128</v>
      </c>
      <c r="BP208" t="s">
        <v>128</v>
      </c>
      <c r="BQ208" t="s">
        <v>128</v>
      </c>
      <c r="BR208" t="s">
        <v>128</v>
      </c>
      <c r="BS208" t="s">
        <v>128</v>
      </c>
      <c r="BT208" t="s">
        <v>135</v>
      </c>
      <c r="BU208" t="s">
        <v>128</v>
      </c>
      <c r="BV208" t="s">
        <v>128</v>
      </c>
      <c r="BW208" t="s">
        <v>128</v>
      </c>
      <c r="BX208" t="s">
        <v>128</v>
      </c>
      <c r="BY208" t="s">
        <v>128</v>
      </c>
      <c r="BZ208" t="s">
        <v>128</v>
      </c>
      <c r="CA208" t="s">
        <v>128</v>
      </c>
      <c r="CB208" t="s">
        <v>128</v>
      </c>
      <c r="CC208" t="s">
        <v>128</v>
      </c>
      <c r="CD208" t="s">
        <v>128</v>
      </c>
      <c r="CE208" t="s">
        <v>128</v>
      </c>
      <c r="CF208" t="s">
        <v>128</v>
      </c>
      <c r="CG208" t="s">
        <v>128</v>
      </c>
      <c r="CH208" t="s">
        <v>135</v>
      </c>
      <c r="CI208" t="s">
        <v>128</v>
      </c>
      <c r="CJ208" t="s">
        <v>128</v>
      </c>
      <c r="CK208" t="s">
        <v>128</v>
      </c>
      <c r="CL208" t="s">
        <v>128</v>
      </c>
      <c r="CM208" t="s">
        <v>128</v>
      </c>
      <c r="CN208" t="s">
        <v>128</v>
      </c>
      <c r="CO208" t="s">
        <v>128</v>
      </c>
      <c r="CP208" t="s">
        <v>128</v>
      </c>
      <c r="CQ208" t="s">
        <v>128</v>
      </c>
      <c r="CR208" t="s">
        <v>128</v>
      </c>
      <c r="CS208" t="s">
        <v>128</v>
      </c>
      <c r="CT208" t="s">
        <v>128</v>
      </c>
      <c r="CU208" t="s">
        <v>128</v>
      </c>
      <c r="CV208" t="s">
        <v>128</v>
      </c>
      <c r="CW208" t="s">
        <v>128</v>
      </c>
      <c r="CX208" t="s">
        <v>128</v>
      </c>
      <c r="CY208" t="s">
        <v>128</v>
      </c>
      <c r="CZ208" t="s">
        <v>128</v>
      </c>
      <c r="DA208" t="s">
        <v>128</v>
      </c>
      <c r="DB208" t="s">
        <v>128</v>
      </c>
      <c r="DC208" t="s">
        <v>128</v>
      </c>
      <c r="DD208" t="s">
        <v>128</v>
      </c>
      <c r="DE208" t="s">
        <v>128</v>
      </c>
      <c r="DF208" t="s">
        <v>128</v>
      </c>
      <c r="DG208" t="s">
        <v>128</v>
      </c>
      <c r="DH208" t="s">
        <v>128</v>
      </c>
      <c r="DI208" t="s">
        <v>128</v>
      </c>
      <c r="DJ208" t="s">
        <v>128</v>
      </c>
      <c r="DK208" t="s">
        <v>135</v>
      </c>
      <c r="DL208" t="s">
        <v>128</v>
      </c>
      <c r="DM208" t="s">
        <v>128</v>
      </c>
      <c r="DN208" t="s">
        <v>128</v>
      </c>
      <c r="DO208" t="s">
        <v>128</v>
      </c>
      <c r="DP208" t="s">
        <v>128</v>
      </c>
      <c r="DQ208" t="s">
        <v>128</v>
      </c>
      <c r="DR208" t="s">
        <v>128</v>
      </c>
      <c r="DS208" t="s">
        <v>128</v>
      </c>
      <c r="DT208" t="s">
        <v>128</v>
      </c>
      <c r="DU208" t="s">
        <v>128</v>
      </c>
      <c r="DV208" t="s">
        <v>128</v>
      </c>
    </row>
    <row r="209" spans="1:126" x14ac:dyDescent="0.25">
      <c r="A209" t="s">
        <v>408</v>
      </c>
      <c r="B209">
        <v>1</v>
      </c>
      <c r="C209" s="1">
        <v>44451</v>
      </c>
      <c r="D209">
        <v>20</v>
      </c>
      <c r="E209" t="s">
        <v>127</v>
      </c>
      <c r="F209" t="s">
        <v>128</v>
      </c>
      <c r="G209" t="s">
        <v>129</v>
      </c>
      <c r="H209">
        <v>17</v>
      </c>
      <c r="I209" t="s">
        <v>130</v>
      </c>
      <c r="J209" t="s">
        <v>129</v>
      </c>
      <c r="K209" t="s">
        <v>129</v>
      </c>
      <c r="L209" t="s">
        <v>129</v>
      </c>
      <c r="M209" t="s">
        <v>129</v>
      </c>
      <c r="N209" t="s">
        <v>132</v>
      </c>
      <c r="O209" t="s">
        <v>128</v>
      </c>
      <c r="P209" t="s">
        <v>128</v>
      </c>
      <c r="Q209" t="s">
        <v>133</v>
      </c>
      <c r="R209" t="s">
        <v>151</v>
      </c>
      <c r="S209" t="s">
        <v>128</v>
      </c>
      <c r="T209" t="s">
        <v>128</v>
      </c>
      <c r="U209" t="s">
        <v>128</v>
      </c>
      <c r="V209" t="s">
        <v>151</v>
      </c>
      <c r="W209" t="s">
        <v>135</v>
      </c>
      <c r="X209" t="s">
        <v>128</v>
      </c>
      <c r="Y209" t="s">
        <v>128</v>
      </c>
      <c r="Z209" t="s">
        <v>128</v>
      </c>
      <c r="AA209" t="s">
        <v>128</v>
      </c>
      <c r="AB209" t="s">
        <v>128</v>
      </c>
      <c r="AC209" t="s">
        <v>128</v>
      </c>
      <c r="AD209" t="s">
        <v>128</v>
      </c>
      <c r="AE209" t="s">
        <v>128</v>
      </c>
      <c r="AF209" t="s">
        <v>128</v>
      </c>
      <c r="AG209" t="s">
        <v>128</v>
      </c>
      <c r="AH209" t="s">
        <v>128</v>
      </c>
      <c r="AI209" t="s">
        <v>128</v>
      </c>
      <c r="AJ209" t="s">
        <v>128</v>
      </c>
      <c r="AK209" t="s">
        <v>135</v>
      </c>
      <c r="AL209" t="s">
        <v>128</v>
      </c>
      <c r="AM209" t="s">
        <v>128</v>
      </c>
      <c r="AN209" t="s">
        <v>128</v>
      </c>
      <c r="AO209" t="s">
        <v>128</v>
      </c>
      <c r="AP209" t="s">
        <v>128</v>
      </c>
      <c r="AQ209" t="s">
        <v>128</v>
      </c>
      <c r="AR209" t="s">
        <v>128</v>
      </c>
      <c r="AS209" t="s">
        <v>128</v>
      </c>
      <c r="AT209" t="s">
        <v>128</v>
      </c>
      <c r="AU209" t="s">
        <v>128</v>
      </c>
      <c r="AV209" t="s">
        <v>128</v>
      </c>
      <c r="AW209" t="s">
        <v>128</v>
      </c>
      <c r="AX209" t="s">
        <v>128</v>
      </c>
      <c r="AY209" t="s">
        <v>128</v>
      </c>
      <c r="AZ209" t="s">
        <v>128</v>
      </c>
      <c r="BA209" t="s">
        <v>128</v>
      </c>
      <c r="BB209" t="s">
        <v>128</v>
      </c>
      <c r="BC209" t="s">
        <v>128</v>
      </c>
      <c r="BD209" t="s">
        <v>128</v>
      </c>
      <c r="BE209" t="s">
        <v>128</v>
      </c>
      <c r="BF209" t="s">
        <v>128</v>
      </c>
      <c r="BG209" t="s">
        <v>128</v>
      </c>
      <c r="BH209" t="s">
        <v>128</v>
      </c>
      <c r="BI209" t="s">
        <v>128</v>
      </c>
      <c r="BJ209" t="s">
        <v>128</v>
      </c>
      <c r="BK209" t="s">
        <v>128</v>
      </c>
      <c r="BL209" t="s">
        <v>128</v>
      </c>
      <c r="BM209" t="s">
        <v>128</v>
      </c>
      <c r="BN209" t="s">
        <v>128</v>
      </c>
      <c r="BO209" t="s">
        <v>128</v>
      </c>
      <c r="BP209" t="s">
        <v>128</v>
      </c>
      <c r="BQ209" t="s">
        <v>128</v>
      </c>
      <c r="BR209" t="s">
        <v>128</v>
      </c>
      <c r="BS209" t="s">
        <v>128</v>
      </c>
      <c r="BT209" t="s">
        <v>135</v>
      </c>
      <c r="BU209" t="s">
        <v>128</v>
      </c>
      <c r="BV209" t="s">
        <v>128</v>
      </c>
      <c r="BW209" t="s">
        <v>128</v>
      </c>
      <c r="BX209" t="s">
        <v>128</v>
      </c>
      <c r="BY209" t="s">
        <v>128</v>
      </c>
      <c r="BZ209" t="s">
        <v>128</v>
      </c>
      <c r="CA209" t="s">
        <v>128</v>
      </c>
      <c r="CB209" t="s">
        <v>128</v>
      </c>
      <c r="CC209" t="s">
        <v>128</v>
      </c>
      <c r="CD209" t="s">
        <v>128</v>
      </c>
      <c r="CE209" t="s">
        <v>128</v>
      </c>
      <c r="CF209" t="s">
        <v>128</v>
      </c>
      <c r="CG209" t="s">
        <v>128</v>
      </c>
      <c r="CH209" t="s">
        <v>135</v>
      </c>
      <c r="CI209" t="s">
        <v>128</v>
      </c>
      <c r="CJ209" t="s">
        <v>128</v>
      </c>
      <c r="CK209" t="s">
        <v>128</v>
      </c>
      <c r="CL209" t="s">
        <v>128</v>
      </c>
      <c r="CM209" t="s">
        <v>128</v>
      </c>
      <c r="CN209" t="s">
        <v>128</v>
      </c>
      <c r="CO209" t="s">
        <v>128</v>
      </c>
      <c r="CP209" t="s">
        <v>128</v>
      </c>
      <c r="CQ209" t="s">
        <v>128</v>
      </c>
      <c r="CR209" t="s">
        <v>128</v>
      </c>
      <c r="CS209" t="s">
        <v>128</v>
      </c>
      <c r="CT209" t="s">
        <v>128</v>
      </c>
      <c r="CU209" t="s">
        <v>128</v>
      </c>
      <c r="CV209" t="s">
        <v>128</v>
      </c>
      <c r="CW209" t="s">
        <v>128</v>
      </c>
      <c r="CX209" t="s">
        <v>128</v>
      </c>
      <c r="CY209" t="s">
        <v>128</v>
      </c>
      <c r="CZ209" t="s">
        <v>128</v>
      </c>
      <c r="DA209" t="s">
        <v>128</v>
      </c>
      <c r="DB209" t="s">
        <v>128</v>
      </c>
      <c r="DC209" t="s">
        <v>128</v>
      </c>
      <c r="DD209" t="s">
        <v>128</v>
      </c>
      <c r="DE209" t="s">
        <v>128</v>
      </c>
      <c r="DF209" t="s">
        <v>128</v>
      </c>
      <c r="DG209" t="s">
        <v>128</v>
      </c>
      <c r="DH209" t="s">
        <v>128</v>
      </c>
      <c r="DI209" t="s">
        <v>128</v>
      </c>
      <c r="DJ209" t="s">
        <v>128</v>
      </c>
      <c r="DK209" t="s">
        <v>135</v>
      </c>
      <c r="DL209" t="s">
        <v>128</v>
      </c>
      <c r="DM209" t="s">
        <v>128</v>
      </c>
      <c r="DN209" t="s">
        <v>128</v>
      </c>
      <c r="DO209" t="s">
        <v>128</v>
      </c>
      <c r="DP209" t="s">
        <v>128</v>
      </c>
      <c r="DQ209" t="s">
        <v>128</v>
      </c>
      <c r="DR209" t="s">
        <v>128</v>
      </c>
      <c r="DS209" t="s">
        <v>128</v>
      </c>
      <c r="DT209" t="s">
        <v>128</v>
      </c>
      <c r="DU209" t="s">
        <v>128</v>
      </c>
      <c r="DV209" t="s">
        <v>128</v>
      </c>
    </row>
    <row r="210" spans="1:126" x14ac:dyDescent="0.25">
      <c r="A210" t="s">
        <v>409</v>
      </c>
      <c r="B210">
        <v>1</v>
      </c>
      <c r="C210" s="1">
        <v>44367</v>
      </c>
      <c r="D210">
        <v>10</v>
      </c>
      <c r="E210" t="s">
        <v>127</v>
      </c>
      <c r="F210" t="s">
        <v>128</v>
      </c>
      <c r="G210" t="s">
        <v>129</v>
      </c>
      <c r="H210">
        <v>40</v>
      </c>
      <c r="I210" t="s">
        <v>137</v>
      </c>
      <c r="J210" t="s">
        <v>129</v>
      </c>
      <c r="K210" t="s">
        <v>129</v>
      </c>
      <c r="L210" t="s">
        <v>129</v>
      </c>
      <c r="M210" t="s">
        <v>129</v>
      </c>
      <c r="N210" t="s">
        <v>132</v>
      </c>
      <c r="O210" t="s">
        <v>128</v>
      </c>
      <c r="P210" t="s">
        <v>128</v>
      </c>
      <c r="Q210" t="s">
        <v>133</v>
      </c>
      <c r="R210" t="s">
        <v>141</v>
      </c>
      <c r="S210" t="s">
        <v>128</v>
      </c>
      <c r="T210" t="s">
        <v>128</v>
      </c>
      <c r="U210" t="s">
        <v>128</v>
      </c>
      <c r="V210" t="s">
        <v>141</v>
      </c>
      <c r="W210" t="s">
        <v>128</v>
      </c>
      <c r="X210" t="s">
        <v>128</v>
      </c>
      <c r="Y210" t="s">
        <v>128</v>
      </c>
      <c r="Z210" t="s">
        <v>128</v>
      </c>
      <c r="AA210" t="s">
        <v>128</v>
      </c>
      <c r="AB210" t="s">
        <v>128</v>
      </c>
      <c r="AC210" t="s">
        <v>135</v>
      </c>
      <c r="AD210" t="s">
        <v>128</v>
      </c>
      <c r="AE210" t="s">
        <v>128</v>
      </c>
      <c r="AF210" t="s">
        <v>128</v>
      </c>
      <c r="AG210" t="s">
        <v>128</v>
      </c>
      <c r="AH210" t="s">
        <v>128</v>
      </c>
      <c r="AI210" t="s">
        <v>128</v>
      </c>
      <c r="AJ210" t="s">
        <v>128</v>
      </c>
      <c r="AK210" t="s">
        <v>135</v>
      </c>
      <c r="AL210" t="s">
        <v>128</v>
      </c>
      <c r="AM210" t="s">
        <v>128</v>
      </c>
      <c r="AN210" t="s">
        <v>128</v>
      </c>
      <c r="AO210" t="s">
        <v>128</v>
      </c>
      <c r="AP210" t="s">
        <v>128</v>
      </c>
      <c r="AQ210" t="s">
        <v>128</v>
      </c>
      <c r="AR210" t="s">
        <v>128</v>
      </c>
      <c r="AS210" t="s">
        <v>128</v>
      </c>
      <c r="AT210" t="s">
        <v>128</v>
      </c>
      <c r="AU210" t="s">
        <v>128</v>
      </c>
      <c r="AV210" t="s">
        <v>128</v>
      </c>
      <c r="AW210" t="s">
        <v>128</v>
      </c>
      <c r="AX210" t="s">
        <v>128</v>
      </c>
      <c r="AY210" t="s">
        <v>128</v>
      </c>
      <c r="AZ210" t="s">
        <v>128</v>
      </c>
      <c r="BA210" t="s">
        <v>128</v>
      </c>
      <c r="BB210" t="s">
        <v>128</v>
      </c>
      <c r="BC210" t="s">
        <v>128</v>
      </c>
      <c r="BD210" t="s">
        <v>128</v>
      </c>
      <c r="BE210" t="s">
        <v>128</v>
      </c>
      <c r="BF210" t="s">
        <v>128</v>
      </c>
      <c r="BG210" t="s">
        <v>128</v>
      </c>
      <c r="BH210" t="s">
        <v>128</v>
      </c>
      <c r="BI210" t="s">
        <v>128</v>
      </c>
      <c r="BJ210" t="s">
        <v>128</v>
      </c>
      <c r="BK210" t="s">
        <v>128</v>
      </c>
      <c r="BL210" t="s">
        <v>128</v>
      </c>
      <c r="BM210" t="s">
        <v>128</v>
      </c>
      <c r="BN210" t="s">
        <v>128</v>
      </c>
      <c r="BO210" t="s">
        <v>128</v>
      </c>
      <c r="BP210" t="s">
        <v>128</v>
      </c>
      <c r="BQ210" t="s">
        <v>128</v>
      </c>
      <c r="BR210" t="s">
        <v>128</v>
      </c>
      <c r="BS210" t="s">
        <v>128</v>
      </c>
      <c r="BT210" t="s">
        <v>135</v>
      </c>
      <c r="BU210" t="s">
        <v>128</v>
      </c>
      <c r="BV210" t="s">
        <v>128</v>
      </c>
      <c r="BW210" t="s">
        <v>128</v>
      </c>
      <c r="BX210" t="s">
        <v>128</v>
      </c>
      <c r="BY210" t="s">
        <v>128</v>
      </c>
      <c r="BZ210" t="s">
        <v>128</v>
      </c>
      <c r="CA210" t="s">
        <v>128</v>
      </c>
      <c r="CB210" t="s">
        <v>128</v>
      </c>
      <c r="CC210" t="s">
        <v>128</v>
      </c>
      <c r="CD210" t="s">
        <v>128</v>
      </c>
      <c r="CE210" t="s">
        <v>128</v>
      </c>
      <c r="CF210" t="s">
        <v>128</v>
      </c>
      <c r="CG210" t="s">
        <v>128</v>
      </c>
      <c r="CH210" t="s">
        <v>135</v>
      </c>
      <c r="CI210" t="s">
        <v>128</v>
      </c>
      <c r="CJ210" t="s">
        <v>128</v>
      </c>
      <c r="CK210" t="s">
        <v>128</v>
      </c>
      <c r="CL210" t="s">
        <v>128</v>
      </c>
      <c r="CM210" t="s">
        <v>128</v>
      </c>
      <c r="CN210" t="s">
        <v>128</v>
      </c>
      <c r="CO210" t="s">
        <v>128</v>
      </c>
      <c r="CP210" t="s">
        <v>128</v>
      </c>
      <c r="CQ210" t="s">
        <v>128</v>
      </c>
      <c r="CR210" t="s">
        <v>128</v>
      </c>
      <c r="CS210" t="s">
        <v>128</v>
      </c>
      <c r="CT210" t="s">
        <v>128</v>
      </c>
      <c r="CU210" t="s">
        <v>128</v>
      </c>
      <c r="CV210" t="s">
        <v>128</v>
      </c>
      <c r="CW210" t="s">
        <v>128</v>
      </c>
      <c r="CX210" t="s">
        <v>128</v>
      </c>
      <c r="CY210" t="s">
        <v>128</v>
      </c>
      <c r="CZ210" t="s">
        <v>128</v>
      </c>
      <c r="DA210" t="s">
        <v>128</v>
      </c>
      <c r="DB210" t="s">
        <v>128</v>
      </c>
      <c r="DC210" t="s">
        <v>128</v>
      </c>
      <c r="DD210" t="s">
        <v>128</v>
      </c>
      <c r="DE210" t="s">
        <v>128</v>
      </c>
      <c r="DF210" t="s">
        <v>128</v>
      </c>
      <c r="DG210" t="s">
        <v>128</v>
      </c>
      <c r="DH210" t="s">
        <v>128</v>
      </c>
      <c r="DI210" t="s">
        <v>128</v>
      </c>
      <c r="DJ210" t="s">
        <v>128</v>
      </c>
      <c r="DK210" t="s">
        <v>135</v>
      </c>
      <c r="DL210" t="s">
        <v>128</v>
      </c>
      <c r="DM210" t="s">
        <v>128</v>
      </c>
      <c r="DN210" t="s">
        <v>128</v>
      </c>
      <c r="DO210" t="s">
        <v>128</v>
      </c>
      <c r="DP210" t="s">
        <v>128</v>
      </c>
      <c r="DQ210" t="s">
        <v>128</v>
      </c>
      <c r="DR210" t="s">
        <v>128</v>
      </c>
      <c r="DS210" t="s">
        <v>128</v>
      </c>
      <c r="DT210" t="s">
        <v>128</v>
      </c>
      <c r="DU210" t="s">
        <v>128</v>
      </c>
      <c r="DV210" t="s">
        <v>128</v>
      </c>
    </row>
    <row r="211" spans="1:126" x14ac:dyDescent="0.25">
      <c r="A211" t="s">
        <v>410</v>
      </c>
      <c r="B211">
        <v>1</v>
      </c>
      <c r="C211" s="1">
        <v>44371</v>
      </c>
      <c r="D211">
        <v>30</v>
      </c>
      <c r="E211" t="s">
        <v>127</v>
      </c>
      <c r="F211" t="s">
        <v>128</v>
      </c>
      <c r="G211" t="s">
        <v>131</v>
      </c>
      <c r="H211">
        <v>16</v>
      </c>
      <c r="I211" t="s">
        <v>137</v>
      </c>
      <c r="J211" t="s">
        <v>129</v>
      </c>
      <c r="K211" t="s">
        <v>129</v>
      </c>
      <c r="L211" t="s">
        <v>129</v>
      </c>
      <c r="M211" t="s">
        <v>129</v>
      </c>
      <c r="N211" t="s">
        <v>138</v>
      </c>
      <c r="O211" t="s">
        <v>128</v>
      </c>
      <c r="P211" t="s">
        <v>128</v>
      </c>
      <c r="Q211" t="s">
        <v>128</v>
      </c>
      <c r="R211" t="s">
        <v>128</v>
      </c>
      <c r="S211" t="s">
        <v>128</v>
      </c>
      <c r="T211" t="s">
        <v>128</v>
      </c>
      <c r="U211" t="s">
        <v>128</v>
      </c>
      <c r="V211" t="s">
        <v>229</v>
      </c>
      <c r="W211" t="s">
        <v>128</v>
      </c>
      <c r="X211" t="s">
        <v>128</v>
      </c>
      <c r="Y211" t="s">
        <v>128</v>
      </c>
      <c r="Z211" t="s">
        <v>128</v>
      </c>
      <c r="AA211" t="s">
        <v>128</v>
      </c>
      <c r="AB211" t="s">
        <v>128</v>
      </c>
      <c r="AC211" t="s">
        <v>135</v>
      </c>
      <c r="AD211" t="s">
        <v>128</v>
      </c>
      <c r="AE211" t="s">
        <v>128</v>
      </c>
      <c r="AF211" t="s">
        <v>128</v>
      </c>
      <c r="AG211" t="s">
        <v>128</v>
      </c>
      <c r="AH211" t="s">
        <v>128</v>
      </c>
      <c r="AI211" t="s">
        <v>128</v>
      </c>
      <c r="AJ211" t="s">
        <v>128</v>
      </c>
      <c r="AK211" t="s">
        <v>135</v>
      </c>
      <c r="AL211" t="s">
        <v>128</v>
      </c>
      <c r="AM211" t="s">
        <v>128</v>
      </c>
      <c r="AN211" t="s">
        <v>135</v>
      </c>
      <c r="AO211" t="s">
        <v>128</v>
      </c>
      <c r="AP211" t="s">
        <v>128</v>
      </c>
      <c r="AQ211" t="s">
        <v>128</v>
      </c>
      <c r="AR211" t="s">
        <v>128</v>
      </c>
      <c r="AS211" t="s">
        <v>128</v>
      </c>
      <c r="AT211" t="s">
        <v>128</v>
      </c>
      <c r="AU211" t="s">
        <v>128</v>
      </c>
      <c r="AV211" t="s">
        <v>128</v>
      </c>
      <c r="AW211" t="s">
        <v>135</v>
      </c>
      <c r="AX211" t="s">
        <v>128</v>
      </c>
      <c r="AY211" t="s">
        <v>128</v>
      </c>
      <c r="AZ211" t="s">
        <v>128</v>
      </c>
      <c r="BA211" t="s">
        <v>128</v>
      </c>
      <c r="BB211" t="s">
        <v>128</v>
      </c>
      <c r="BC211" t="s">
        <v>128</v>
      </c>
      <c r="BD211" t="s">
        <v>128</v>
      </c>
      <c r="BE211" t="s">
        <v>128</v>
      </c>
      <c r="BF211" t="s">
        <v>128</v>
      </c>
      <c r="BG211" t="s">
        <v>128</v>
      </c>
      <c r="BH211" t="s">
        <v>128</v>
      </c>
      <c r="BI211" t="s">
        <v>128</v>
      </c>
      <c r="BJ211" t="s">
        <v>128</v>
      </c>
      <c r="BK211" t="s">
        <v>128</v>
      </c>
      <c r="BL211" t="s">
        <v>128</v>
      </c>
      <c r="BM211" t="s">
        <v>128</v>
      </c>
      <c r="BN211" t="s">
        <v>135</v>
      </c>
      <c r="BO211" t="s">
        <v>128</v>
      </c>
      <c r="BP211" t="s">
        <v>128</v>
      </c>
      <c r="BQ211" t="s">
        <v>128</v>
      </c>
      <c r="BR211" t="s">
        <v>128</v>
      </c>
      <c r="BS211" t="s">
        <v>128</v>
      </c>
      <c r="BT211" t="s">
        <v>128</v>
      </c>
      <c r="BU211" t="s">
        <v>128</v>
      </c>
      <c r="BV211" t="s">
        <v>128</v>
      </c>
      <c r="BW211" t="s">
        <v>128</v>
      </c>
      <c r="BX211" t="s">
        <v>128</v>
      </c>
      <c r="BY211" t="s">
        <v>128</v>
      </c>
      <c r="BZ211" t="s">
        <v>128</v>
      </c>
      <c r="CA211" t="s">
        <v>128</v>
      </c>
      <c r="CB211" t="s">
        <v>128</v>
      </c>
      <c r="CC211" t="s">
        <v>128</v>
      </c>
      <c r="CD211" t="s">
        <v>128</v>
      </c>
      <c r="CE211" t="s">
        <v>128</v>
      </c>
      <c r="CF211" t="s">
        <v>128</v>
      </c>
      <c r="CG211" t="s">
        <v>128</v>
      </c>
      <c r="CH211" t="s">
        <v>128</v>
      </c>
      <c r="CI211" t="s">
        <v>128</v>
      </c>
      <c r="CJ211" t="s">
        <v>128</v>
      </c>
      <c r="CK211" t="s">
        <v>128</v>
      </c>
      <c r="CL211" t="s">
        <v>128</v>
      </c>
      <c r="CM211" t="s">
        <v>135</v>
      </c>
      <c r="CN211" t="s">
        <v>128</v>
      </c>
      <c r="CO211" t="s">
        <v>128</v>
      </c>
      <c r="CP211" t="s">
        <v>128</v>
      </c>
      <c r="CQ211" t="s">
        <v>128</v>
      </c>
      <c r="CR211" t="s">
        <v>128</v>
      </c>
      <c r="CS211" t="s">
        <v>128</v>
      </c>
      <c r="CT211" t="s">
        <v>128</v>
      </c>
      <c r="CU211" t="s">
        <v>128</v>
      </c>
      <c r="CV211" t="s">
        <v>128</v>
      </c>
      <c r="CW211" t="s">
        <v>128</v>
      </c>
      <c r="CX211" t="s">
        <v>128</v>
      </c>
      <c r="CY211" t="s">
        <v>128</v>
      </c>
      <c r="CZ211" t="s">
        <v>128</v>
      </c>
      <c r="DA211" t="s">
        <v>128</v>
      </c>
      <c r="DB211" t="s">
        <v>128</v>
      </c>
      <c r="DC211" t="s">
        <v>128</v>
      </c>
      <c r="DD211" t="s">
        <v>128</v>
      </c>
      <c r="DE211" t="s">
        <v>128</v>
      </c>
      <c r="DF211" t="s">
        <v>128</v>
      </c>
      <c r="DG211" t="s">
        <v>128</v>
      </c>
      <c r="DH211" t="s">
        <v>128</v>
      </c>
      <c r="DI211" t="s">
        <v>128</v>
      </c>
      <c r="DJ211" t="s">
        <v>128</v>
      </c>
      <c r="DK211" t="s">
        <v>135</v>
      </c>
      <c r="DL211" t="s">
        <v>128</v>
      </c>
      <c r="DM211" t="s">
        <v>128</v>
      </c>
      <c r="DN211" t="s">
        <v>128</v>
      </c>
      <c r="DO211" t="s">
        <v>128</v>
      </c>
      <c r="DP211" t="s">
        <v>128</v>
      </c>
      <c r="DQ211" t="s">
        <v>128</v>
      </c>
      <c r="DR211" t="s">
        <v>135</v>
      </c>
      <c r="DS211" t="s">
        <v>128</v>
      </c>
      <c r="DT211" t="s">
        <v>128</v>
      </c>
      <c r="DU211" t="s">
        <v>128</v>
      </c>
      <c r="DV211" t="s">
        <v>128</v>
      </c>
    </row>
    <row r="212" spans="1:126" x14ac:dyDescent="0.25">
      <c r="A212" t="s">
        <v>411</v>
      </c>
      <c r="B212">
        <v>1</v>
      </c>
      <c r="C212" s="1">
        <v>44373</v>
      </c>
      <c r="D212">
        <v>5</v>
      </c>
      <c r="E212" t="s">
        <v>127</v>
      </c>
      <c r="F212" t="s">
        <v>128</v>
      </c>
      <c r="G212" t="s">
        <v>129</v>
      </c>
      <c r="H212">
        <v>50</v>
      </c>
      <c r="I212" t="s">
        <v>137</v>
      </c>
      <c r="J212" t="s">
        <v>129</v>
      </c>
      <c r="K212" t="s">
        <v>129</v>
      </c>
      <c r="L212" t="s">
        <v>129</v>
      </c>
      <c r="M212" t="s">
        <v>129</v>
      </c>
      <c r="N212" t="s">
        <v>172</v>
      </c>
      <c r="O212" t="s">
        <v>128</v>
      </c>
      <c r="P212" t="s">
        <v>128</v>
      </c>
      <c r="Q212" t="s">
        <v>128</v>
      </c>
      <c r="R212" t="s">
        <v>128</v>
      </c>
      <c r="S212" t="s">
        <v>128</v>
      </c>
      <c r="T212" t="s">
        <v>128</v>
      </c>
      <c r="U212" t="s">
        <v>128</v>
      </c>
      <c r="V212" t="s">
        <v>128</v>
      </c>
      <c r="W212" t="s">
        <v>128</v>
      </c>
      <c r="X212" t="s">
        <v>128</v>
      </c>
      <c r="Y212" t="s">
        <v>128</v>
      </c>
      <c r="Z212" t="s">
        <v>128</v>
      </c>
      <c r="AA212" t="s">
        <v>128</v>
      </c>
      <c r="AB212" t="s">
        <v>128</v>
      </c>
      <c r="AC212" t="s">
        <v>135</v>
      </c>
      <c r="AD212" t="s">
        <v>128</v>
      </c>
      <c r="AE212" t="s">
        <v>128</v>
      </c>
      <c r="AF212" t="s">
        <v>128</v>
      </c>
      <c r="AG212" t="s">
        <v>128</v>
      </c>
      <c r="AH212" t="s">
        <v>128</v>
      </c>
      <c r="AI212" t="s">
        <v>128</v>
      </c>
      <c r="AJ212" t="s">
        <v>128</v>
      </c>
      <c r="AK212" t="s">
        <v>135</v>
      </c>
      <c r="AL212" t="s">
        <v>128</v>
      </c>
      <c r="AM212" t="s">
        <v>128</v>
      </c>
      <c r="AN212" t="s">
        <v>128</v>
      </c>
      <c r="AO212" t="s">
        <v>128</v>
      </c>
      <c r="AP212" t="s">
        <v>128</v>
      </c>
      <c r="AQ212" t="s">
        <v>128</v>
      </c>
      <c r="AR212" t="s">
        <v>128</v>
      </c>
      <c r="AS212" t="s">
        <v>128</v>
      </c>
      <c r="AT212" t="s">
        <v>128</v>
      </c>
      <c r="AU212" t="s">
        <v>128</v>
      </c>
      <c r="AV212" t="s">
        <v>128</v>
      </c>
      <c r="AW212" t="s">
        <v>128</v>
      </c>
      <c r="AX212" t="s">
        <v>128</v>
      </c>
      <c r="AY212" t="s">
        <v>128</v>
      </c>
      <c r="AZ212" t="s">
        <v>128</v>
      </c>
      <c r="BA212" t="s">
        <v>128</v>
      </c>
      <c r="BB212" t="s">
        <v>128</v>
      </c>
      <c r="BC212" t="s">
        <v>128</v>
      </c>
      <c r="BD212" t="s">
        <v>128</v>
      </c>
      <c r="BE212" t="s">
        <v>128</v>
      </c>
      <c r="BF212" t="s">
        <v>128</v>
      </c>
      <c r="BG212" t="s">
        <v>128</v>
      </c>
      <c r="BH212" t="s">
        <v>128</v>
      </c>
      <c r="BI212" t="s">
        <v>128</v>
      </c>
      <c r="BJ212" t="s">
        <v>128</v>
      </c>
      <c r="BK212" t="s">
        <v>128</v>
      </c>
      <c r="BL212" t="s">
        <v>128</v>
      </c>
      <c r="BM212" t="s">
        <v>135</v>
      </c>
      <c r="BN212" t="s">
        <v>128</v>
      </c>
      <c r="BO212" t="s">
        <v>128</v>
      </c>
      <c r="BP212" t="s">
        <v>135</v>
      </c>
      <c r="BQ212" t="s">
        <v>128</v>
      </c>
      <c r="BR212" t="s">
        <v>128</v>
      </c>
      <c r="BS212" t="s">
        <v>128</v>
      </c>
      <c r="BT212" t="s">
        <v>128</v>
      </c>
      <c r="BU212" t="s">
        <v>128</v>
      </c>
      <c r="BV212" t="s">
        <v>128</v>
      </c>
      <c r="BW212" t="s">
        <v>128</v>
      </c>
      <c r="BX212" t="s">
        <v>135</v>
      </c>
      <c r="BY212" t="s">
        <v>128</v>
      </c>
      <c r="BZ212" t="s">
        <v>128</v>
      </c>
      <c r="CA212" t="s">
        <v>128</v>
      </c>
      <c r="CB212" t="s">
        <v>128</v>
      </c>
      <c r="CC212" t="s">
        <v>128</v>
      </c>
      <c r="CD212" t="s">
        <v>128</v>
      </c>
      <c r="CE212" t="s">
        <v>128</v>
      </c>
      <c r="CF212" t="s">
        <v>128</v>
      </c>
      <c r="CG212" t="s">
        <v>128</v>
      </c>
      <c r="CH212" t="s">
        <v>135</v>
      </c>
      <c r="CI212" t="s">
        <v>128</v>
      </c>
      <c r="CJ212" t="s">
        <v>128</v>
      </c>
      <c r="CK212" t="s">
        <v>128</v>
      </c>
      <c r="CL212" t="s">
        <v>128</v>
      </c>
      <c r="CM212" t="s">
        <v>128</v>
      </c>
      <c r="CN212" t="s">
        <v>128</v>
      </c>
      <c r="CO212" t="s">
        <v>128</v>
      </c>
      <c r="CP212" t="s">
        <v>128</v>
      </c>
      <c r="CQ212" t="s">
        <v>128</v>
      </c>
      <c r="CR212" t="s">
        <v>128</v>
      </c>
      <c r="CS212" t="s">
        <v>128</v>
      </c>
      <c r="CT212" t="s">
        <v>128</v>
      </c>
      <c r="CU212" t="s">
        <v>128</v>
      </c>
      <c r="CV212" t="s">
        <v>128</v>
      </c>
      <c r="CW212" t="s">
        <v>128</v>
      </c>
      <c r="CX212" t="s">
        <v>128</v>
      </c>
      <c r="CY212" t="s">
        <v>128</v>
      </c>
      <c r="CZ212" t="s">
        <v>128</v>
      </c>
      <c r="DA212" t="s">
        <v>128</v>
      </c>
      <c r="DB212" t="s">
        <v>128</v>
      </c>
      <c r="DC212" t="s">
        <v>128</v>
      </c>
      <c r="DD212" t="s">
        <v>128</v>
      </c>
      <c r="DE212" t="s">
        <v>128</v>
      </c>
      <c r="DF212" t="s">
        <v>128</v>
      </c>
      <c r="DG212" t="s">
        <v>128</v>
      </c>
      <c r="DH212" t="s">
        <v>128</v>
      </c>
      <c r="DI212" t="s">
        <v>128</v>
      </c>
      <c r="DJ212" t="s">
        <v>135</v>
      </c>
      <c r="DK212" t="s">
        <v>128</v>
      </c>
      <c r="DL212" t="s">
        <v>128</v>
      </c>
      <c r="DM212" t="s">
        <v>128</v>
      </c>
      <c r="DN212" t="s">
        <v>128</v>
      </c>
      <c r="DO212" t="s">
        <v>128</v>
      </c>
      <c r="DP212" t="s">
        <v>128</v>
      </c>
      <c r="DQ212" t="s">
        <v>128</v>
      </c>
      <c r="DR212" t="s">
        <v>128</v>
      </c>
      <c r="DS212" t="s">
        <v>128</v>
      </c>
      <c r="DT212" t="s">
        <v>128</v>
      </c>
      <c r="DU212" t="s">
        <v>128</v>
      </c>
      <c r="DV212" t="s">
        <v>128</v>
      </c>
    </row>
    <row r="213" spans="1:126" x14ac:dyDescent="0.25">
      <c r="A213" t="s">
        <v>412</v>
      </c>
      <c r="B213">
        <v>1</v>
      </c>
      <c r="C213" s="1">
        <v>44373</v>
      </c>
      <c r="D213">
        <v>5</v>
      </c>
      <c r="E213" t="s">
        <v>127</v>
      </c>
      <c r="F213" t="s">
        <v>128</v>
      </c>
      <c r="G213" t="s">
        <v>129</v>
      </c>
      <c r="H213">
        <v>50</v>
      </c>
      <c r="I213" t="s">
        <v>137</v>
      </c>
      <c r="J213" t="s">
        <v>129</v>
      </c>
      <c r="K213" t="s">
        <v>129</v>
      </c>
      <c r="L213" t="s">
        <v>129</v>
      </c>
      <c r="M213" t="s">
        <v>129</v>
      </c>
      <c r="N213" t="s">
        <v>132</v>
      </c>
      <c r="O213" t="s">
        <v>128</v>
      </c>
      <c r="P213" t="s">
        <v>128</v>
      </c>
      <c r="Q213" t="s">
        <v>133</v>
      </c>
      <c r="R213" t="s">
        <v>413</v>
      </c>
      <c r="S213" t="s">
        <v>128</v>
      </c>
      <c r="T213" t="s">
        <v>128</v>
      </c>
      <c r="U213" t="s">
        <v>128</v>
      </c>
      <c r="V213" t="s">
        <v>413</v>
      </c>
      <c r="W213" t="s">
        <v>128</v>
      </c>
      <c r="X213" t="s">
        <v>128</v>
      </c>
      <c r="Y213" t="s">
        <v>128</v>
      </c>
      <c r="Z213" t="s">
        <v>135</v>
      </c>
      <c r="AA213" t="s">
        <v>128</v>
      </c>
      <c r="AB213" t="s">
        <v>128</v>
      </c>
      <c r="AC213" t="s">
        <v>128</v>
      </c>
      <c r="AD213" t="s">
        <v>128</v>
      </c>
      <c r="AE213" t="s">
        <v>128</v>
      </c>
      <c r="AF213" t="s">
        <v>128</v>
      </c>
      <c r="AG213" t="s">
        <v>128</v>
      </c>
      <c r="AH213" t="s">
        <v>128</v>
      </c>
      <c r="AI213" t="s">
        <v>128</v>
      </c>
      <c r="AJ213" t="s">
        <v>128</v>
      </c>
      <c r="AK213" t="s">
        <v>135</v>
      </c>
      <c r="AL213" t="s">
        <v>128</v>
      </c>
      <c r="AM213" t="s">
        <v>128</v>
      </c>
      <c r="AN213" t="s">
        <v>128</v>
      </c>
      <c r="AO213" t="s">
        <v>128</v>
      </c>
      <c r="AP213" t="s">
        <v>128</v>
      </c>
      <c r="AQ213" t="s">
        <v>128</v>
      </c>
      <c r="AR213" t="s">
        <v>128</v>
      </c>
      <c r="AS213" t="s">
        <v>128</v>
      </c>
      <c r="AT213" t="s">
        <v>128</v>
      </c>
      <c r="AU213" t="s">
        <v>128</v>
      </c>
      <c r="AV213" t="s">
        <v>128</v>
      </c>
      <c r="AW213" t="s">
        <v>128</v>
      </c>
      <c r="AX213" t="s">
        <v>128</v>
      </c>
      <c r="AY213" t="s">
        <v>128</v>
      </c>
      <c r="AZ213" t="s">
        <v>128</v>
      </c>
      <c r="BA213" t="s">
        <v>128</v>
      </c>
      <c r="BB213" t="s">
        <v>128</v>
      </c>
      <c r="BC213" t="s">
        <v>128</v>
      </c>
      <c r="BD213" t="s">
        <v>128</v>
      </c>
      <c r="BE213" t="s">
        <v>128</v>
      </c>
      <c r="BF213" t="s">
        <v>128</v>
      </c>
      <c r="BG213" t="s">
        <v>128</v>
      </c>
      <c r="BH213" t="s">
        <v>128</v>
      </c>
      <c r="BI213" t="s">
        <v>128</v>
      </c>
      <c r="BJ213" t="s">
        <v>128</v>
      </c>
      <c r="BK213" t="s">
        <v>128</v>
      </c>
      <c r="BL213" t="s">
        <v>128</v>
      </c>
      <c r="BM213" t="s">
        <v>128</v>
      </c>
      <c r="BN213" t="s">
        <v>128</v>
      </c>
      <c r="BO213" t="s">
        <v>128</v>
      </c>
      <c r="BP213" t="s">
        <v>128</v>
      </c>
      <c r="BQ213" t="s">
        <v>128</v>
      </c>
      <c r="BR213" t="s">
        <v>128</v>
      </c>
      <c r="BS213" t="s">
        <v>128</v>
      </c>
      <c r="BT213" t="s">
        <v>135</v>
      </c>
      <c r="BU213" t="s">
        <v>128</v>
      </c>
      <c r="BV213" t="s">
        <v>128</v>
      </c>
      <c r="BW213" t="s">
        <v>128</v>
      </c>
      <c r="BX213" t="s">
        <v>128</v>
      </c>
      <c r="BY213" t="s">
        <v>128</v>
      </c>
      <c r="BZ213" t="s">
        <v>128</v>
      </c>
      <c r="CA213" t="s">
        <v>128</v>
      </c>
      <c r="CB213" t="s">
        <v>128</v>
      </c>
      <c r="CC213" t="s">
        <v>128</v>
      </c>
      <c r="CD213" t="s">
        <v>128</v>
      </c>
      <c r="CE213" t="s">
        <v>128</v>
      </c>
      <c r="CF213" t="s">
        <v>128</v>
      </c>
      <c r="CG213" t="s">
        <v>128</v>
      </c>
      <c r="CH213" t="s">
        <v>135</v>
      </c>
      <c r="CI213" t="s">
        <v>128</v>
      </c>
      <c r="CJ213" t="s">
        <v>128</v>
      </c>
      <c r="CK213" t="s">
        <v>128</v>
      </c>
      <c r="CL213" t="s">
        <v>128</v>
      </c>
      <c r="CM213" t="s">
        <v>128</v>
      </c>
      <c r="CN213" t="s">
        <v>128</v>
      </c>
      <c r="CO213" t="s">
        <v>128</v>
      </c>
      <c r="CP213" t="s">
        <v>128</v>
      </c>
      <c r="CQ213" t="s">
        <v>128</v>
      </c>
      <c r="CR213" t="s">
        <v>128</v>
      </c>
      <c r="CS213" t="s">
        <v>128</v>
      </c>
      <c r="CT213" t="s">
        <v>128</v>
      </c>
      <c r="CU213" t="s">
        <v>128</v>
      </c>
      <c r="CV213" t="s">
        <v>128</v>
      </c>
      <c r="CW213" t="s">
        <v>128</v>
      </c>
      <c r="CX213" t="s">
        <v>128</v>
      </c>
      <c r="CY213" t="s">
        <v>128</v>
      </c>
      <c r="CZ213" t="s">
        <v>128</v>
      </c>
      <c r="DA213" t="s">
        <v>128</v>
      </c>
      <c r="DB213" t="s">
        <v>128</v>
      </c>
      <c r="DC213" t="s">
        <v>128</v>
      </c>
      <c r="DD213" t="s">
        <v>128</v>
      </c>
      <c r="DE213" t="s">
        <v>128</v>
      </c>
      <c r="DF213" t="s">
        <v>128</v>
      </c>
      <c r="DG213" t="s">
        <v>128</v>
      </c>
      <c r="DH213" t="s">
        <v>128</v>
      </c>
      <c r="DI213" t="s">
        <v>128</v>
      </c>
      <c r="DJ213" t="s">
        <v>128</v>
      </c>
      <c r="DK213" t="s">
        <v>135</v>
      </c>
      <c r="DL213" t="s">
        <v>128</v>
      </c>
      <c r="DM213" t="s">
        <v>128</v>
      </c>
      <c r="DN213" t="s">
        <v>128</v>
      </c>
      <c r="DO213" t="s">
        <v>128</v>
      </c>
      <c r="DP213" t="s">
        <v>128</v>
      </c>
      <c r="DQ213" t="s">
        <v>128</v>
      </c>
      <c r="DR213" t="s">
        <v>128</v>
      </c>
      <c r="DS213" t="s">
        <v>128</v>
      </c>
      <c r="DT213" t="s">
        <v>128</v>
      </c>
      <c r="DU213" t="s">
        <v>128</v>
      </c>
      <c r="DV213" t="s">
        <v>128</v>
      </c>
    </row>
    <row r="214" spans="1:126" x14ac:dyDescent="0.25">
      <c r="A214" t="s">
        <v>414</v>
      </c>
      <c r="B214">
        <v>1</v>
      </c>
      <c r="C214" s="1">
        <v>44376</v>
      </c>
      <c r="D214">
        <v>5</v>
      </c>
      <c r="E214" t="s">
        <v>127</v>
      </c>
      <c r="F214" t="s">
        <v>128</v>
      </c>
      <c r="G214" t="s">
        <v>129</v>
      </c>
      <c r="H214">
        <v>25</v>
      </c>
      <c r="I214" t="s">
        <v>137</v>
      </c>
      <c r="J214" t="s">
        <v>129</v>
      </c>
      <c r="K214" t="s">
        <v>129</v>
      </c>
      <c r="L214" t="s">
        <v>129</v>
      </c>
      <c r="M214" t="s">
        <v>129</v>
      </c>
      <c r="N214" t="s">
        <v>132</v>
      </c>
      <c r="O214" t="s">
        <v>128</v>
      </c>
      <c r="P214" t="s">
        <v>128</v>
      </c>
      <c r="Q214" t="s">
        <v>133</v>
      </c>
      <c r="R214" t="s">
        <v>159</v>
      </c>
      <c r="S214" t="s">
        <v>128</v>
      </c>
      <c r="T214" t="s">
        <v>128</v>
      </c>
      <c r="U214" t="s">
        <v>128</v>
      </c>
      <c r="V214" t="s">
        <v>159</v>
      </c>
      <c r="W214" t="s">
        <v>128</v>
      </c>
      <c r="X214" t="s">
        <v>128</v>
      </c>
      <c r="Y214" t="s">
        <v>128</v>
      </c>
      <c r="Z214" t="s">
        <v>128</v>
      </c>
      <c r="AA214" t="s">
        <v>128</v>
      </c>
      <c r="AB214" t="s">
        <v>128</v>
      </c>
      <c r="AC214" t="s">
        <v>135</v>
      </c>
      <c r="AD214" t="s">
        <v>128</v>
      </c>
      <c r="AE214" t="s">
        <v>128</v>
      </c>
      <c r="AF214" t="s">
        <v>128</v>
      </c>
      <c r="AG214" t="s">
        <v>128</v>
      </c>
      <c r="AH214" t="s">
        <v>128</v>
      </c>
      <c r="AI214" t="s">
        <v>128</v>
      </c>
      <c r="AJ214" t="s">
        <v>128</v>
      </c>
      <c r="AK214" t="s">
        <v>135</v>
      </c>
      <c r="AL214" t="s">
        <v>128</v>
      </c>
      <c r="AM214" t="s">
        <v>128</v>
      </c>
      <c r="AN214" t="s">
        <v>128</v>
      </c>
      <c r="AO214" t="s">
        <v>128</v>
      </c>
      <c r="AP214" t="s">
        <v>128</v>
      </c>
      <c r="AQ214" t="s">
        <v>128</v>
      </c>
      <c r="AR214" t="s">
        <v>128</v>
      </c>
      <c r="AS214" t="s">
        <v>128</v>
      </c>
      <c r="AT214" t="s">
        <v>128</v>
      </c>
      <c r="AU214" t="s">
        <v>128</v>
      </c>
      <c r="AV214" t="s">
        <v>128</v>
      </c>
      <c r="AW214" t="s">
        <v>128</v>
      </c>
      <c r="AX214" t="s">
        <v>128</v>
      </c>
      <c r="AY214" t="s">
        <v>128</v>
      </c>
      <c r="AZ214" t="s">
        <v>128</v>
      </c>
      <c r="BA214" t="s">
        <v>128</v>
      </c>
      <c r="BB214" t="s">
        <v>128</v>
      </c>
      <c r="BC214" t="s">
        <v>128</v>
      </c>
      <c r="BD214" t="s">
        <v>128</v>
      </c>
      <c r="BE214" t="s">
        <v>128</v>
      </c>
      <c r="BF214" t="s">
        <v>128</v>
      </c>
      <c r="BG214" t="s">
        <v>128</v>
      </c>
      <c r="BH214" t="s">
        <v>128</v>
      </c>
      <c r="BI214" t="s">
        <v>128</v>
      </c>
      <c r="BJ214" t="s">
        <v>128</v>
      </c>
      <c r="BK214" t="s">
        <v>128</v>
      </c>
      <c r="BL214" t="s">
        <v>128</v>
      </c>
      <c r="BM214" t="s">
        <v>128</v>
      </c>
      <c r="BN214" t="s">
        <v>128</v>
      </c>
      <c r="BO214" t="s">
        <v>128</v>
      </c>
      <c r="BP214" t="s">
        <v>128</v>
      </c>
      <c r="BQ214" t="s">
        <v>128</v>
      </c>
      <c r="BR214" t="s">
        <v>128</v>
      </c>
      <c r="BS214" t="s">
        <v>128</v>
      </c>
      <c r="BT214" t="s">
        <v>135</v>
      </c>
      <c r="BU214" t="s">
        <v>128</v>
      </c>
      <c r="BV214" t="s">
        <v>128</v>
      </c>
      <c r="BW214" t="s">
        <v>128</v>
      </c>
      <c r="BX214" t="s">
        <v>128</v>
      </c>
      <c r="BY214" t="s">
        <v>128</v>
      </c>
      <c r="BZ214" t="s">
        <v>128</v>
      </c>
      <c r="CA214" t="s">
        <v>128</v>
      </c>
      <c r="CB214" t="s">
        <v>128</v>
      </c>
      <c r="CC214" t="s">
        <v>128</v>
      </c>
      <c r="CD214" t="s">
        <v>128</v>
      </c>
      <c r="CE214" t="s">
        <v>128</v>
      </c>
      <c r="CF214" t="s">
        <v>128</v>
      </c>
      <c r="CG214" t="s">
        <v>128</v>
      </c>
      <c r="CH214" t="s">
        <v>135</v>
      </c>
      <c r="CI214" t="s">
        <v>128</v>
      </c>
      <c r="CJ214" t="s">
        <v>128</v>
      </c>
      <c r="CK214" t="s">
        <v>128</v>
      </c>
      <c r="CL214" t="s">
        <v>128</v>
      </c>
      <c r="CM214" t="s">
        <v>128</v>
      </c>
      <c r="CN214" t="s">
        <v>128</v>
      </c>
      <c r="CO214" t="s">
        <v>128</v>
      </c>
      <c r="CP214" t="s">
        <v>128</v>
      </c>
      <c r="CQ214" t="s">
        <v>128</v>
      </c>
      <c r="CR214" t="s">
        <v>128</v>
      </c>
      <c r="CS214" t="s">
        <v>128</v>
      </c>
      <c r="CT214" t="s">
        <v>128</v>
      </c>
      <c r="CU214" t="s">
        <v>128</v>
      </c>
      <c r="CV214" t="s">
        <v>128</v>
      </c>
      <c r="CW214" t="s">
        <v>128</v>
      </c>
      <c r="CX214" t="s">
        <v>128</v>
      </c>
      <c r="CY214" t="s">
        <v>128</v>
      </c>
      <c r="CZ214" t="s">
        <v>128</v>
      </c>
      <c r="DA214" t="s">
        <v>128</v>
      </c>
      <c r="DB214" t="s">
        <v>128</v>
      </c>
      <c r="DC214" t="s">
        <v>128</v>
      </c>
      <c r="DD214" t="s">
        <v>128</v>
      </c>
      <c r="DE214" t="s">
        <v>128</v>
      </c>
      <c r="DF214" t="s">
        <v>128</v>
      </c>
      <c r="DG214" t="s">
        <v>128</v>
      </c>
      <c r="DH214" t="s">
        <v>128</v>
      </c>
      <c r="DI214" t="s">
        <v>128</v>
      </c>
      <c r="DJ214" t="s">
        <v>128</v>
      </c>
      <c r="DK214" t="s">
        <v>135</v>
      </c>
      <c r="DL214" t="s">
        <v>128</v>
      </c>
      <c r="DM214" t="s">
        <v>128</v>
      </c>
      <c r="DN214" t="s">
        <v>128</v>
      </c>
      <c r="DO214" t="s">
        <v>128</v>
      </c>
      <c r="DP214" t="s">
        <v>128</v>
      </c>
      <c r="DQ214" t="s">
        <v>128</v>
      </c>
      <c r="DR214" t="s">
        <v>128</v>
      </c>
      <c r="DS214" t="s">
        <v>128</v>
      </c>
      <c r="DT214" t="s">
        <v>128</v>
      </c>
      <c r="DU214" t="s">
        <v>128</v>
      </c>
      <c r="DV214" t="s">
        <v>128</v>
      </c>
    </row>
    <row r="215" spans="1:126" x14ac:dyDescent="0.25">
      <c r="A215" t="s">
        <v>415</v>
      </c>
      <c r="B215">
        <v>1</v>
      </c>
      <c r="C215" s="1">
        <v>44376</v>
      </c>
      <c r="D215">
        <v>5</v>
      </c>
      <c r="E215" t="s">
        <v>127</v>
      </c>
      <c r="F215" t="s">
        <v>128</v>
      </c>
      <c r="G215" t="s">
        <v>129</v>
      </c>
      <c r="H215">
        <v>23</v>
      </c>
      <c r="I215" t="s">
        <v>137</v>
      </c>
      <c r="J215" t="s">
        <v>129</v>
      </c>
      <c r="K215" t="s">
        <v>129</v>
      </c>
      <c r="L215" t="s">
        <v>129</v>
      </c>
      <c r="M215" t="s">
        <v>129</v>
      </c>
      <c r="N215" t="s">
        <v>132</v>
      </c>
      <c r="O215" t="s">
        <v>128</v>
      </c>
      <c r="P215" t="s">
        <v>128</v>
      </c>
      <c r="Q215" t="s">
        <v>133</v>
      </c>
      <c r="R215" t="s">
        <v>174</v>
      </c>
      <c r="S215" t="s">
        <v>174</v>
      </c>
      <c r="T215" t="s">
        <v>128</v>
      </c>
      <c r="U215" t="s">
        <v>128</v>
      </c>
      <c r="V215" t="s">
        <v>128</v>
      </c>
      <c r="W215" t="s">
        <v>128</v>
      </c>
      <c r="X215" t="s">
        <v>128</v>
      </c>
      <c r="Y215" t="s">
        <v>135</v>
      </c>
      <c r="Z215" t="s">
        <v>128</v>
      </c>
      <c r="AA215" t="s">
        <v>128</v>
      </c>
      <c r="AB215" t="s">
        <v>128</v>
      </c>
      <c r="AC215" t="s">
        <v>128</v>
      </c>
      <c r="AD215" t="s">
        <v>128</v>
      </c>
      <c r="AE215" t="s">
        <v>128</v>
      </c>
      <c r="AF215" t="s">
        <v>128</v>
      </c>
      <c r="AG215" t="s">
        <v>128</v>
      </c>
      <c r="AH215" t="s">
        <v>128</v>
      </c>
      <c r="AI215" t="s">
        <v>128</v>
      </c>
      <c r="AJ215" t="s">
        <v>128</v>
      </c>
      <c r="AK215" t="s">
        <v>135</v>
      </c>
      <c r="AL215" t="s">
        <v>128</v>
      </c>
      <c r="AM215" t="s">
        <v>128</v>
      </c>
      <c r="AN215" t="s">
        <v>128</v>
      </c>
      <c r="AO215" t="s">
        <v>128</v>
      </c>
      <c r="AP215" t="s">
        <v>128</v>
      </c>
      <c r="AQ215" t="s">
        <v>128</v>
      </c>
      <c r="AR215" t="s">
        <v>128</v>
      </c>
      <c r="AS215" t="s">
        <v>128</v>
      </c>
      <c r="AT215" t="s">
        <v>128</v>
      </c>
      <c r="AU215" t="s">
        <v>128</v>
      </c>
      <c r="AV215" t="s">
        <v>128</v>
      </c>
      <c r="AW215" t="s">
        <v>128</v>
      </c>
      <c r="AX215" t="s">
        <v>128</v>
      </c>
      <c r="AY215" t="s">
        <v>128</v>
      </c>
      <c r="AZ215" t="s">
        <v>128</v>
      </c>
      <c r="BA215" t="s">
        <v>128</v>
      </c>
      <c r="BB215" t="s">
        <v>128</v>
      </c>
      <c r="BC215" t="s">
        <v>128</v>
      </c>
      <c r="BD215" t="s">
        <v>128</v>
      </c>
      <c r="BE215" t="s">
        <v>128</v>
      </c>
      <c r="BF215" t="s">
        <v>128</v>
      </c>
      <c r="BG215" t="s">
        <v>128</v>
      </c>
      <c r="BH215" t="s">
        <v>128</v>
      </c>
      <c r="BI215" t="s">
        <v>128</v>
      </c>
      <c r="BJ215" t="s">
        <v>128</v>
      </c>
      <c r="BK215" t="s">
        <v>128</v>
      </c>
      <c r="BL215" t="s">
        <v>128</v>
      </c>
      <c r="BM215" t="s">
        <v>128</v>
      </c>
      <c r="BN215" t="s">
        <v>128</v>
      </c>
      <c r="BO215" t="s">
        <v>128</v>
      </c>
      <c r="BP215" t="s">
        <v>128</v>
      </c>
      <c r="BQ215" t="s">
        <v>128</v>
      </c>
      <c r="BR215" t="s">
        <v>128</v>
      </c>
      <c r="BS215" t="s">
        <v>128</v>
      </c>
      <c r="BT215" t="s">
        <v>135</v>
      </c>
      <c r="BU215" t="s">
        <v>128</v>
      </c>
      <c r="BV215" t="s">
        <v>128</v>
      </c>
      <c r="BW215" t="s">
        <v>128</v>
      </c>
      <c r="BX215" t="s">
        <v>128</v>
      </c>
      <c r="BY215" t="s">
        <v>128</v>
      </c>
      <c r="BZ215" t="s">
        <v>128</v>
      </c>
      <c r="CA215" t="s">
        <v>128</v>
      </c>
      <c r="CB215" t="s">
        <v>128</v>
      </c>
      <c r="CC215" t="s">
        <v>128</v>
      </c>
      <c r="CD215" t="s">
        <v>128</v>
      </c>
      <c r="CE215" t="s">
        <v>128</v>
      </c>
      <c r="CF215" t="s">
        <v>128</v>
      </c>
      <c r="CG215" t="s">
        <v>128</v>
      </c>
      <c r="CH215" t="s">
        <v>135</v>
      </c>
      <c r="CI215" t="s">
        <v>128</v>
      </c>
      <c r="CJ215" t="s">
        <v>128</v>
      </c>
      <c r="CK215" t="s">
        <v>128</v>
      </c>
      <c r="CL215" t="s">
        <v>128</v>
      </c>
      <c r="CM215" t="s">
        <v>128</v>
      </c>
      <c r="CN215" t="s">
        <v>128</v>
      </c>
      <c r="CO215" t="s">
        <v>128</v>
      </c>
      <c r="CP215" t="s">
        <v>128</v>
      </c>
      <c r="CQ215" t="s">
        <v>128</v>
      </c>
      <c r="CR215" t="s">
        <v>128</v>
      </c>
      <c r="CS215" t="s">
        <v>128</v>
      </c>
      <c r="CT215" t="s">
        <v>128</v>
      </c>
      <c r="CU215" t="s">
        <v>128</v>
      </c>
      <c r="CV215" t="s">
        <v>128</v>
      </c>
      <c r="CW215" t="s">
        <v>128</v>
      </c>
      <c r="CX215" t="s">
        <v>128</v>
      </c>
      <c r="CY215" t="s">
        <v>128</v>
      </c>
      <c r="CZ215" t="s">
        <v>128</v>
      </c>
      <c r="DA215" t="s">
        <v>128</v>
      </c>
      <c r="DB215" t="s">
        <v>128</v>
      </c>
      <c r="DC215" t="s">
        <v>128</v>
      </c>
      <c r="DD215" t="s">
        <v>128</v>
      </c>
      <c r="DE215" t="s">
        <v>128</v>
      </c>
      <c r="DF215" t="s">
        <v>128</v>
      </c>
      <c r="DG215" t="s">
        <v>128</v>
      </c>
      <c r="DH215" t="s">
        <v>128</v>
      </c>
      <c r="DI215" t="s">
        <v>128</v>
      </c>
      <c r="DJ215" t="s">
        <v>128</v>
      </c>
      <c r="DK215" t="s">
        <v>128</v>
      </c>
      <c r="DL215" t="s">
        <v>135</v>
      </c>
      <c r="DM215" t="s">
        <v>128</v>
      </c>
      <c r="DN215" t="s">
        <v>128</v>
      </c>
      <c r="DO215" t="s">
        <v>128</v>
      </c>
      <c r="DP215" t="s">
        <v>128</v>
      </c>
      <c r="DQ215" t="s">
        <v>128</v>
      </c>
      <c r="DR215" t="s">
        <v>128</v>
      </c>
      <c r="DS215" t="s">
        <v>128</v>
      </c>
      <c r="DT215" t="s">
        <v>128</v>
      </c>
      <c r="DU215" t="s">
        <v>128</v>
      </c>
      <c r="DV215" t="s">
        <v>128</v>
      </c>
    </row>
    <row r="216" spans="1:126" x14ac:dyDescent="0.25">
      <c r="A216" t="s">
        <v>416</v>
      </c>
      <c r="B216">
        <v>1</v>
      </c>
      <c r="C216" s="1">
        <v>44377</v>
      </c>
      <c r="D216">
        <v>5</v>
      </c>
      <c r="E216" t="s">
        <v>127</v>
      </c>
      <c r="F216" t="s">
        <v>128</v>
      </c>
      <c r="G216" t="s">
        <v>129</v>
      </c>
      <c r="H216">
        <v>45</v>
      </c>
      <c r="I216" t="s">
        <v>130</v>
      </c>
      <c r="J216" t="s">
        <v>129</v>
      </c>
      <c r="K216" t="s">
        <v>129</v>
      </c>
      <c r="L216" t="s">
        <v>129</v>
      </c>
      <c r="M216" t="s">
        <v>129</v>
      </c>
      <c r="N216" t="s">
        <v>132</v>
      </c>
      <c r="O216" t="s">
        <v>128</v>
      </c>
      <c r="P216" t="s">
        <v>128</v>
      </c>
      <c r="Q216" t="s">
        <v>133</v>
      </c>
      <c r="R216" t="s">
        <v>248</v>
      </c>
      <c r="S216" t="s">
        <v>128</v>
      </c>
      <c r="T216" t="s">
        <v>128</v>
      </c>
      <c r="U216" t="s">
        <v>128</v>
      </c>
      <c r="V216" t="s">
        <v>248</v>
      </c>
      <c r="W216" t="s">
        <v>128</v>
      </c>
      <c r="X216" t="s">
        <v>128</v>
      </c>
      <c r="Y216" t="s">
        <v>128</v>
      </c>
      <c r="Z216" t="s">
        <v>128</v>
      </c>
      <c r="AA216" t="s">
        <v>128</v>
      </c>
      <c r="AB216" t="s">
        <v>128</v>
      </c>
      <c r="AC216" t="s">
        <v>135</v>
      </c>
      <c r="AD216" t="s">
        <v>128</v>
      </c>
      <c r="AE216" t="s">
        <v>128</v>
      </c>
      <c r="AF216" t="s">
        <v>128</v>
      </c>
      <c r="AG216" t="s">
        <v>128</v>
      </c>
      <c r="AH216" t="s">
        <v>128</v>
      </c>
      <c r="AI216" t="s">
        <v>128</v>
      </c>
      <c r="AJ216" t="s">
        <v>128</v>
      </c>
      <c r="AK216" t="s">
        <v>135</v>
      </c>
      <c r="AL216" t="s">
        <v>128</v>
      </c>
      <c r="AM216" t="s">
        <v>128</v>
      </c>
      <c r="AN216" t="s">
        <v>128</v>
      </c>
      <c r="AO216" t="s">
        <v>128</v>
      </c>
      <c r="AP216" t="s">
        <v>128</v>
      </c>
      <c r="AQ216" t="s">
        <v>128</v>
      </c>
      <c r="AR216" t="s">
        <v>128</v>
      </c>
      <c r="AS216" t="s">
        <v>128</v>
      </c>
      <c r="AT216" t="s">
        <v>128</v>
      </c>
      <c r="AU216" t="s">
        <v>128</v>
      </c>
      <c r="AV216" t="s">
        <v>128</v>
      </c>
      <c r="AW216" t="s">
        <v>128</v>
      </c>
      <c r="AX216" t="s">
        <v>128</v>
      </c>
      <c r="AY216" t="s">
        <v>128</v>
      </c>
      <c r="AZ216" t="s">
        <v>128</v>
      </c>
      <c r="BA216" t="s">
        <v>128</v>
      </c>
      <c r="BB216" t="s">
        <v>128</v>
      </c>
      <c r="BC216" t="s">
        <v>128</v>
      </c>
      <c r="BD216" t="s">
        <v>128</v>
      </c>
      <c r="BE216" t="s">
        <v>128</v>
      </c>
      <c r="BF216" t="s">
        <v>128</v>
      </c>
      <c r="BG216" t="s">
        <v>128</v>
      </c>
      <c r="BH216" t="s">
        <v>128</v>
      </c>
      <c r="BI216" t="s">
        <v>128</v>
      </c>
      <c r="BJ216" t="s">
        <v>128</v>
      </c>
      <c r="BK216" t="s">
        <v>128</v>
      </c>
      <c r="BL216" t="s">
        <v>128</v>
      </c>
      <c r="BM216" t="s">
        <v>128</v>
      </c>
      <c r="BN216" t="s">
        <v>128</v>
      </c>
      <c r="BO216" t="s">
        <v>128</v>
      </c>
      <c r="BP216" t="s">
        <v>128</v>
      </c>
      <c r="BQ216" t="s">
        <v>128</v>
      </c>
      <c r="BR216" t="s">
        <v>128</v>
      </c>
      <c r="BS216" t="s">
        <v>128</v>
      </c>
      <c r="BT216" t="s">
        <v>135</v>
      </c>
      <c r="BU216" t="s">
        <v>128</v>
      </c>
      <c r="BV216" t="s">
        <v>128</v>
      </c>
      <c r="BW216" t="s">
        <v>128</v>
      </c>
      <c r="BX216" t="s">
        <v>128</v>
      </c>
      <c r="BY216" t="s">
        <v>128</v>
      </c>
      <c r="BZ216" t="s">
        <v>128</v>
      </c>
      <c r="CA216" t="s">
        <v>128</v>
      </c>
      <c r="CB216" t="s">
        <v>128</v>
      </c>
      <c r="CC216" t="s">
        <v>128</v>
      </c>
      <c r="CD216" t="s">
        <v>128</v>
      </c>
      <c r="CE216" t="s">
        <v>128</v>
      </c>
      <c r="CF216" t="s">
        <v>128</v>
      </c>
      <c r="CG216" t="s">
        <v>128</v>
      </c>
      <c r="CH216" t="s">
        <v>135</v>
      </c>
      <c r="CI216" t="s">
        <v>128</v>
      </c>
      <c r="CJ216" t="s">
        <v>128</v>
      </c>
      <c r="CK216" t="s">
        <v>128</v>
      </c>
      <c r="CL216" t="s">
        <v>128</v>
      </c>
      <c r="CM216" t="s">
        <v>128</v>
      </c>
      <c r="CN216" t="s">
        <v>128</v>
      </c>
      <c r="CO216" t="s">
        <v>128</v>
      </c>
      <c r="CP216" t="s">
        <v>128</v>
      </c>
      <c r="CQ216" t="s">
        <v>128</v>
      </c>
      <c r="CR216" t="s">
        <v>128</v>
      </c>
      <c r="CS216" t="s">
        <v>128</v>
      </c>
      <c r="CT216" t="s">
        <v>128</v>
      </c>
      <c r="CU216" t="s">
        <v>128</v>
      </c>
      <c r="CV216" t="s">
        <v>128</v>
      </c>
      <c r="CW216" t="s">
        <v>128</v>
      </c>
      <c r="CX216" t="s">
        <v>128</v>
      </c>
      <c r="CY216" t="s">
        <v>128</v>
      </c>
      <c r="CZ216" t="s">
        <v>128</v>
      </c>
      <c r="DA216" t="s">
        <v>128</v>
      </c>
      <c r="DB216" t="s">
        <v>128</v>
      </c>
      <c r="DC216" t="s">
        <v>128</v>
      </c>
      <c r="DD216" t="s">
        <v>128</v>
      </c>
      <c r="DE216" t="s">
        <v>128</v>
      </c>
      <c r="DF216" t="s">
        <v>128</v>
      </c>
      <c r="DG216" t="s">
        <v>128</v>
      </c>
      <c r="DH216" t="s">
        <v>128</v>
      </c>
      <c r="DI216" t="s">
        <v>128</v>
      </c>
      <c r="DJ216" t="s">
        <v>128</v>
      </c>
      <c r="DK216" t="s">
        <v>135</v>
      </c>
      <c r="DL216" t="s">
        <v>128</v>
      </c>
      <c r="DM216" t="s">
        <v>128</v>
      </c>
      <c r="DN216" t="s">
        <v>128</v>
      </c>
      <c r="DO216" t="s">
        <v>128</v>
      </c>
      <c r="DP216" t="s">
        <v>128</v>
      </c>
      <c r="DQ216" t="s">
        <v>128</v>
      </c>
      <c r="DR216" t="s">
        <v>128</v>
      </c>
      <c r="DS216" t="s">
        <v>128</v>
      </c>
      <c r="DT216" t="s">
        <v>128</v>
      </c>
      <c r="DU216" t="s">
        <v>128</v>
      </c>
      <c r="DV216" t="s">
        <v>128</v>
      </c>
    </row>
    <row r="217" spans="1:126" x14ac:dyDescent="0.25">
      <c r="A217" t="s">
        <v>417</v>
      </c>
      <c r="B217">
        <v>1</v>
      </c>
      <c r="C217" s="1">
        <v>44377</v>
      </c>
      <c r="D217">
        <v>5</v>
      </c>
      <c r="E217" t="s">
        <v>127</v>
      </c>
      <c r="F217" t="s">
        <v>128</v>
      </c>
      <c r="G217" t="s">
        <v>129</v>
      </c>
      <c r="H217">
        <v>30</v>
      </c>
      <c r="I217" t="s">
        <v>130</v>
      </c>
      <c r="J217" t="s">
        <v>129</v>
      </c>
      <c r="K217" t="s">
        <v>129</v>
      </c>
      <c r="L217" t="s">
        <v>129</v>
      </c>
      <c r="M217" t="s">
        <v>129</v>
      </c>
      <c r="N217" t="s">
        <v>132</v>
      </c>
      <c r="O217" t="s">
        <v>128</v>
      </c>
      <c r="P217" t="s">
        <v>128</v>
      </c>
      <c r="Q217" t="s">
        <v>133</v>
      </c>
      <c r="R217" t="s">
        <v>145</v>
      </c>
      <c r="S217" t="s">
        <v>145</v>
      </c>
      <c r="T217" t="s">
        <v>128</v>
      </c>
      <c r="U217" t="s">
        <v>128</v>
      </c>
      <c r="V217" t="s">
        <v>128</v>
      </c>
      <c r="W217" t="s">
        <v>135</v>
      </c>
      <c r="X217" t="s">
        <v>128</v>
      </c>
      <c r="Y217" t="s">
        <v>128</v>
      </c>
      <c r="Z217" t="s">
        <v>128</v>
      </c>
      <c r="AA217" t="s">
        <v>128</v>
      </c>
      <c r="AB217" t="s">
        <v>128</v>
      </c>
      <c r="AC217" t="s">
        <v>128</v>
      </c>
      <c r="AD217" t="s">
        <v>128</v>
      </c>
      <c r="AE217" t="s">
        <v>128</v>
      </c>
      <c r="AF217" t="s">
        <v>128</v>
      </c>
      <c r="AG217" t="s">
        <v>128</v>
      </c>
      <c r="AH217" t="s">
        <v>128</v>
      </c>
      <c r="AI217" t="s">
        <v>128</v>
      </c>
      <c r="AJ217" t="s">
        <v>128</v>
      </c>
      <c r="AK217" t="s">
        <v>135</v>
      </c>
      <c r="AL217" t="s">
        <v>128</v>
      </c>
      <c r="AM217" t="s">
        <v>128</v>
      </c>
      <c r="AN217" t="s">
        <v>128</v>
      </c>
      <c r="AO217" t="s">
        <v>128</v>
      </c>
      <c r="AP217" t="s">
        <v>128</v>
      </c>
      <c r="AQ217" t="s">
        <v>128</v>
      </c>
      <c r="AR217" t="s">
        <v>128</v>
      </c>
      <c r="AS217" t="s">
        <v>128</v>
      </c>
      <c r="AT217" t="s">
        <v>128</v>
      </c>
      <c r="AU217" t="s">
        <v>128</v>
      </c>
      <c r="AV217" t="s">
        <v>128</v>
      </c>
      <c r="AW217" t="s">
        <v>128</v>
      </c>
      <c r="AX217" t="s">
        <v>128</v>
      </c>
      <c r="AY217" t="s">
        <v>128</v>
      </c>
      <c r="AZ217" t="s">
        <v>128</v>
      </c>
      <c r="BA217" t="s">
        <v>128</v>
      </c>
      <c r="BB217" t="s">
        <v>128</v>
      </c>
      <c r="BC217" t="s">
        <v>128</v>
      </c>
      <c r="BD217" t="s">
        <v>128</v>
      </c>
      <c r="BE217" t="s">
        <v>128</v>
      </c>
      <c r="BF217" t="s">
        <v>128</v>
      </c>
      <c r="BG217" t="s">
        <v>128</v>
      </c>
      <c r="BH217" t="s">
        <v>128</v>
      </c>
      <c r="BI217" t="s">
        <v>128</v>
      </c>
      <c r="BJ217" t="s">
        <v>128</v>
      </c>
      <c r="BK217" t="s">
        <v>128</v>
      </c>
      <c r="BL217" t="s">
        <v>128</v>
      </c>
      <c r="BM217" t="s">
        <v>128</v>
      </c>
      <c r="BN217" t="s">
        <v>128</v>
      </c>
      <c r="BO217" t="s">
        <v>128</v>
      </c>
      <c r="BP217" t="s">
        <v>128</v>
      </c>
      <c r="BQ217" t="s">
        <v>128</v>
      </c>
      <c r="BR217" t="s">
        <v>128</v>
      </c>
      <c r="BS217" t="s">
        <v>128</v>
      </c>
      <c r="BT217" t="s">
        <v>135</v>
      </c>
      <c r="BU217" t="s">
        <v>128</v>
      </c>
      <c r="BV217" t="s">
        <v>128</v>
      </c>
      <c r="BW217" t="s">
        <v>128</v>
      </c>
      <c r="BX217" t="s">
        <v>128</v>
      </c>
      <c r="BY217" t="s">
        <v>128</v>
      </c>
      <c r="BZ217" t="s">
        <v>128</v>
      </c>
      <c r="CA217" t="s">
        <v>128</v>
      </c>
      <c r="CB217" t="s">
        <v>128</v>
      </c>
      <c r="CC217" t="s">
        <v>128</v>
      </c>
      <c r="CD217" t="s">
        <v>128</v>
      </c>
      <c r="CE217" t="s">
        <v>128</v>
      </c>
      <c r="CF217" t="s">
        <v>128</v>
      </c>
      <c r="CG217" t="s">
        <v>128</v>
      </c>
      <c r="CH217" t="s">
        <v>135</v>
      </c>
      <c r="CI217" t="s">
        <v>128</v>
      </c>
      <c r="CJ217" t="s">
        <v>128</v>
      </c>
      <c r="CK217" t="s">
        <v>128</v>
      </c>
      <c r="CL217" t="s">
        <v>128</v>
      </c>
      <c r="CM217" t="s">
        <v>128</v>
      </c>
      <c r="CN217" t="s">
        <v>128</v>
      </c>
      <c r="CO217" t="s">
        <v>128</v>
      </c>
      <c r="CP217" t="s">
        <v>128</v>
      </c>
      <c r="CQ217" t="s">
        <v>128</v>
      </c>
      <c r="CR217" t="s">
        <v>128</v>
      </c>
      <c r="CS217" t="s">
        <v>128</v>
      </c>
      <c r="CT217" t="s">
        <v>128</v>
      </c>
      <c r="CU217" t="s">
        <v>128</v>
      </c>
      <c r="CV217" t="s">
        <v>128</v>
      </c>
      <c r="CW217" t="s">
        <v>128</v>
      </c>
      <c r="CX217" t="s">
        <v>128</v>
      </c>
      <c r="CY217" t="s">
        <v>128</v>
      </c>
      <c r="CZ217" t="s">
        <v>128</v>
      </c>
      <c r="DA217" t="s">
        <v>128</v>
      </c>
      <c r="DB217" t="s">
        <v>128</v>
      </c>
      <c r="DC217" t="s">
        <v>128</v>
      </c>
      <c r="DD217" t="s">
        <v>128</v>
      </c>
      <c r="DE217" t="s">
        <v>128</v>
      </c>
      <c r="DF217" t="s">
        <v>128</v>
      </c>
      <c r="DG217" t="s">
        <v>128</v>
      </c>
      <c r="DH217" t="s">
        <v>128</v>
      </c>
      <c r="DI217" t="s">
        <v>128</v>
      </c>
      <c r="DJ217" t="s">
        <v>128</v>
      </c>
      <c r="DK217" t="s">
        <v>128</v>
      </c>
      <c r="DL217" t="s">
        <v>135</v>
      </c>
      <c r="DM217" t="s">
        <v>128</v>
      </c>
      <c r="DN217" t="s">
        <v>128</v>
      </c>
      <c r="DO217" t="s">
        <v>128</v>
      </c>
      <c r="DP217" t="s">
        <v>128</v>
      </c>
      <c r="DQ217" t="s">
        <v>128</v>
      </c>
      <c r="DR217" t="s">
        <v>128</v>
      </c>
      <c r="DS217" t="s">
        <v>128</v>
      </c>
      <c r="DT217" t="s">
        <v>128</v>
      </c>
      <c r="DU217" t="s">
        <v>128</v>
      </c>
      <c r="DV217" t="s">
        <v>128</v>
      </c>
    </row>
    <row r="218" spans="1:126" x14ac:dyDescent="0.25">
      <c r="A218" t="s">
        <v>418</v>
      </c>
      <c r="B218">
        <v>1</v>
      </c>
      <c r="C218" s="1">
        <v>44378</v>
      </c>
      <c r="D218">
        <v>10</v>
      </c>
      <c r="E218" t="s">
        <v>127</v>
      </c>
      <c r="F218" t="s">
        <v>128</v>
      </c>
      <c r="G218" t="s">
        <v>129</v>
      </c>
      <c r="H218">
        <v>63</v>
      </c>
      <c r="I218" t="s">
        <v>130</v>
      </c>
      <c r="J218" t="s">
        <v>129</v>
      </c>
      <c r="K218" t="s">
        <v>129</v>
      </c>
      <c r="L218" t="s">
        <v>129</v>
      </c>
      <c r="M218" t="s">
        <v>129</v>
      </c>
      <c r="N218" t="s">
        <v>132</v>
      </c>
      <c r="O218" t="s">
        <v>128</v>
      </c>
      <c r="P218" t="s">
        <v>128</v>
      </c>
      <c r="Q218" t="s">
        <v>133</v>
      </c>
      <c r="R218" t="s">
        <v>174</v>
      </c>
      <c r="S218" t="s">
        <v>174</v>
      </c>
      <c r="T218" t="s">
        <v>128</v>
      </c>
      <c r="U218" t="s">
        <v>128</v>
      </c>
      <c r="V218" t="s">
        <v>128</v>
      </c>
      <c r="W218" t="s">
        <v>128</v>
      </c>
      <c r="X218" t="s">
        <v>128</v>
      </c>
      <c r="Y218" t="s">
        <v>128</v>
      </c>
      <c r="Z218" t="s">
        <v>128</v>
      </c>
      <c r="AA218" t="s">
        <v>128</v>
      </c>
      <c r="AB218" t="s">
        <v>128</v>
      </c>
      <c r="AC218" t="s">
        <v>135</v>
      </c>
      <c r="AD218" t="s">
        <v>128</v>
      </c>
      <c r="AE218" t="s">
        <v>128</v>
      </c>
      <c r="AF218" t="s">
        <v>128</v>
      </c>
      <c r="AG218" t="s">
        <v>128</v>
      </c>
      <c r="AH218" t="s">
        <v>128</v>
      </c>
      <c r="AI218" t="s">
        <v>128</v>
      </c>
      <c r="AJ218" t="s">
        <v>128</v>
      </c>
      <c r="AK218" t="s">
        <v>135</v>
      </c>
      <c r="AL218" t="s">
        <v>128</v>
      </c>
      <c r="AM218" t="s">
        <v>128</v>
      </c>
      <c r="AN218" t="s">
        <v>128</v>
      </c>
      <c r="AO218" t="s">
        <v>128</v>
      </c>
      <c r="AP218" t="s">
        <v>128</v>
      </c>
      <c r="AQ218" t="s">
        <v>128</v>
      </c>
      <c r="AR218" t="s">
        <v>128</v>
      </c>
      <c r="AS218" t="s">
        <v>128</v>
      </c>
      <c r="AT218" t="s">
        <v>128</v>
      </c>
      <c r="AU218" t="s">
        <v>128</v>
      </c>
      <c r="AV218" t="s">
        <v>128</v>
      </c>
      <c r="AW218" t="s">
        <v>128</v>
      </c>
      <c r="AX218" t="s">
        <v>128</v>
      </c>
      <c r="AY218" t="s">
        <v>128</v>
      </c>
      <c r="AZ218" t="s">
        <v>128</v>
      </c>
      <c r="BA218" t="s">
        <v>128</v>
      </c>
      <c r="BB218" t="s">
        <v>128</v>
      </c>
      <c r="BC218" t="s">
        <v>128</v>
      </c>
      <c r="BD218" t="s">
        <v>128</v>
      </c>
      <c r="BE218" t="s">
        <v>128</v>
      </c>
      <c r="BF218" t="s">
        <v>128</v>
      </c>
      <c r="BG218" t="s">
        <v>128</v>
      </c>
      <c r="BH218" t="s">
        <v>128</v>
      </c>
      <c r="BI218" t="s">
        <v>128</v>
      </c>
      <c r="BJ218" t="s">
        <v>128</v>
      </c>
      <c r="BK218" t="s">
        <v>128</v>
      </c>
      <c r="BL218" t="s">
        <v>128</v>
      </c>
      <c r="BM218" t="s">
        <v>128</v>
      </c>
      <c r="BN218" t="s">
        <v>128</v>
      </c>
      <c r="BO218" t="s">
        <v>128</v>
      </c>
      <c r="BP218" t="s">
        <v>128</v>
      </c>
      <c r="BQ218" t="s">
        <v>128</v>
      </c>
      <c r="BR218" t="s">
        <v>128</v>
      </c>
      <c r="BS218" t="s">
        <v>128</v>
      </c>
      <c r="BT218" t="s">
        <v>135</v>
      </c>
      <c r="BU218" t="s">
        <v>128</v>
      </c>
      <c r="BV218" t="s">
        <v>128</v>
      </c>
      <c r="BW218" t="s">
        <v>128</v>
      </c>
      <c r="BX218" t="s">
        <v>128</v>
      </c>
      <c r="BY218" t="s">
        <v>128</v>
      </c>
      <c r="BZ218" t="s">
        <v>128</v>
      </c>
      <c r="CA218" t="s">
        <v>128</v>
      </c>
      <c r="CB218" t="s">
        <v>128</v>
      </c>
      <c r="CC218" t="s">
        <v>128</v>
      </c>
      <c r="CD218" t="s">
        <v>128</v>
      </c>
      <c r="CE218" t="s">
        <v>128</v>
      </c>
      <c r="CF218" t="s">
        <v>128</v>
      </c>
      <c r="CG218" t="s">
        <v>128</v>
      </c>
      <c r="CH218" t="s">
        <v>135</v>
      </c>
      <c r="CI218" t="s">
        <v>128</v>
      </c>
      <c r="CJ218" t="s">
        <v>128</v>
      </c>
      <c r="CK218" t="s">
        <v>128</v>
      </c>
      <c r="CL218" t="s">
        <v>128</v>
      </c>
      <c r="CM218" t="s">
        <v>128</v>
      </c>
      <c r="CN218" t="s">
        <v>128</v>
      </c>
      <c r="CO218" t="s">
        <v>128</v>
      </c>
      <c r="CP218" t="s">
        <v>128</v>
      </c>
      <c r="CQ218" t="s">
        <v>128</v>
      </c>
      <c r="CR218" t="s">
        <v>128</v>
      </c>
      <c r="CS218" t="s">
        <v>128</v>
      </c>
      <c r="CT218" t="s">
        <v>128</v>
      </c>
      <c r="CU218" t="s">
        <v>128</v>
      </c>
      <c r="CV218" t="s">
        <v>128</v>
      </c>
      <c r="CW218" t="s">
        <v>128</v>
      </c>
      <c r="CX218" t="s">
        <v>128</v>
      </c>
      <c r="CY218" t="s">
        <v>128</v>
      </c>
      <c r="CZ218" t="s">
        <v>128</v>
      </c>
      <c r="DA218" t="s">
        <v>128</v>
      </c>
      <c r="DB218" t="s">
        <v>128</v>
      </c>
      <c r="DC218" t="s">
        <v>128</v>
      </c>
      <c r="DD218" t="s">
        <v>128</v>
      </c>
      <c r="DE218" t="s">
        <v>128</v>
      </c>
      <c r="DF218" t="s">
        <v>128</v>
      </c>
      <c r="DG218" t="s">
        <v>128</v>
      </c>
      <c r="DH218" t="s">
        <v>128</v>
      </c>
      <c r="DI218" t="s">
        <v>128</v>
      </c>
      <c r="DJ218" t="s">
        <v>128</v>
      </c>
      <c r="DK218" t="s">
        <v>128</v>
      </c>
      <c r="DL218" t="s">
        <v>135</v>
      </c>
      <c r="DM218" t="s">
        <v>128</v>
      </c>
      <c r="DN218" t="s">
        <v>128</v>
      </c>
      <c r="DO218" t="s">
        <v>128</v>
      </c>
      <c r="DP218" t="s">
        <v>128</v>
      </c>
      <c r="DQ218" t="s">
        <v>128</v>
      </c>
      <c r="DR218" t="s">
        <v>128</v>
      </c>
      <c r="DS218" t="s">
        <v>128</v>
      </c>
      <c r="DT218" t="s">
        <v>128</v>
      </c>
      <c r="DU218" t="s">
        <v>128</v>
      </c>
      <c r="DV218" t="s">
        <v>128</v>
      </c>
    </row>
    <row r="219" spans="1:126" x14ac:dyDescent="0.25">
      <c r="A219" t="s">
        <v>419</v>
      </c>
      <c r="B219">
        <v>1</v>
      </c>
      <c r="C219" s="1">
        <v>44378</v>
      </c>
      <c r="D219">
        <v>10</v>
      </c>
      <c r="E219" t="s">
        <v>127</v>
      </c>
      <c r="F219" t="s">
        <v>128</v>
      </c>
      <c r="G219" t="s">
        <v>129</v>
      </c>
      <c r="H219">
        <v>40</v>
      </c>
      <c r="I219" t="s">
        <v>130</v>
      </c>
      <c r="J219" t="s">
        <v>129</v>
      </c>
      <c r="K219" t="s">
        <v>129</v>
      </c>
      <c r="L219" t="s">
        <v>129</v>
      </c>
      <c r="M219" t="s">
        <v>129</v>
      </c>
      <c r="N219" t="s">
        <v>132</v>
      </c>
      <c r="O219" t="s">
        <v>128</v>
      </c>
      <c r="P219" t="s">
        <v>128</v>
      </c>
      <c r="Q219" t="s">
        <v>133</v>
      </c>
      <c r="R219" t="s">
        <v>174</v>
      </c>
      <c r="S219" t="s">
        <v>128</v>
      </c>
      <c r="T219" t="s">
        <v>128</v>
      </c>
      <c r="U219" t="s">
        <v>128</v>
      </c>
      <c r="V219" t="s">
        <v>174</v>
      </c>
      <c r="W219" t="s">
        <v>128</v>
      </c>
      <c r="X219" t="s">
        <v>128</v>
      </c>
      <c r="Y219" t="s">
        <v>128</v>
      </c>
      <c r="Z219" t="s">
        <v>128</v>
      </c>
      <c r="AA219" t="s">
        <v>128</v>
      </c>
      <c r="AB219" t="s">
        <v>128</v>
      </c>
      <c r="AC219" t="s">
        <v>135</v>
      </c>
      <c r="AD219" t="s">
        <v>128</v>
      </c>
      <c r="AE219" t="s">
        <v>128</v>
      </c>
      <c r="AF219" t="s">
        <v>128</v>
      </c>
      <c r="AG219" t="s">
        <v>128</v>
      </c>
      <c r="AH219" t="s">
        <v>128</v>
      </c>
      <c r="AI219" t="s">
        <v>128</v>
      </c>
      <c r="AJ219" t="s">
        <v>128</v>
      </c>
      <c r="AK219" t="s">
        <v>135</v>
      </c>
      <c r="AL219" t="s">
        <v>128</v>
      </c>
      <c r="AM219" t="s">
        <v>128</v>
      </c>
      <c r="AN219" t="s">
        <v>128</v>
      </c>
      <c r="AO219" t="s">
        <v>128</v>
      </c>
      <c r="AP219" t="s">
        <v>128</v>
      </c>
      <c r="AQ219" t="s">
        <v>128</v>
      </c>
      <c r="AR219" t="s">
        <v>128</v>
      </c>
      <c r="AS219" t="s">
        <v>128</v>
      </c>
      <c r="AT219" t="s">
        <v>128</v>
      </c>
      <c r="AU219" t="s">
        <v>128</v>
      </c>
      <c r="AV219" t="s">
        <v>128</v>
      </c>
      <c r="AW219" t="s">
        <v>128</v>
      </c>
      <c r="AX219" t="s">
        <v>128</v>
      </c>
      <c r="AY219" t="s">
        <v>128</v>
      </c>
      <c r="AZ219" t="s">
        <v>128</v>
      </c>
      <c r="BA219" t="s">
        <v>128</v>
      </c>
      <c r="BB219" t="s">
        <v>128</v>
      </c>
      <c r="BC219" t="s">
        <v>128</v>
      </c>
      <c r="BD219" t="s">
        <v>128</v>
      </c>
      <c r="BE219" t="s">
        <v>128</v>
      </c>
      <c r="BF219" t="s">
        <v>128</v>
      </c>
      <c r="BG219" t="s">
        <v>128</v>
      </c>
      <c r="BH219" t="s">
        <v>128</v>
      </c>
      <c r="BI219" t="s">
        <v>128</v>
      </c>
      <c r="BJ219" t="s">
        <v>128</v>
      </c>
      <c r="BK219" t="s">
        <v>128</v>
      </c>
      <c r="BL219" t="s">
        <v>128</v>
      </c>
      <c r="BM219" t="s">
        <v>128</v>
      </c>
      <c r="BN219" t="s">
        <v>128</v>
      </c>
      <c r="BO219" t="s">
        <v>128</v>
      </c>
      <c r="BP219" t="s">
        <v>128</v>
      </c>
      <c r="BQ219" t="s">
        <v>128</v>
      </c>
      <c r="BR219" t="s">
        <v>128</v>
      </c>
      <c r="BS219" t="s">
        <v>128</v>
      </c>
      <c r="BT219" t="s">
        <v>135</v>
      </c>
      <c r="BU219" t="s">
        <v>128</v>
      </c>
      <c r="BV219" t="s">
        <v>128</v>
      </c>
      <c r="BW219" t="s">
        <v>128</v>
      </c>
      <c r="BX219" t="s">
        <v>128</v>
      </c>
      <c r="BY219" t="s">
        <v>128</v>
      </c>
      <c r="BZ219" t="s">
        <v>128</v>
      </c>
      <c r="CA219" t="s">
        <v>128</v>
      </c>
      <c r="CB219" t="s">
        <v>128</v>
      </c>
      <c r="CC219" t="s">
        <v>128</v>
      </c>
      <c r="CD219" t="s">
        <v>128</v>
      </c>
      <c r="CE219" t="s">
        <v>128</v>
      </c>
      <c r="CF219" t="s">
        <v>128</v>
      </c>
      <c r="CG219" t="s">
        <v>128</v>
      </c>
      <c r="CH219" t="s">
        <v>135</v>
      </c>
      <c r="CI219" t="s">
        <v>128</v>
      </c>
      <c r="CJ219" t="s">
        <v>128</v>
      </c>
      <c r="CK219" t="s">
        <v>128</v>
      </c>
      <c r="CL219" t="s">
        <v>128</v>
      </c>
      <c r="CM219" t="s">
        <v>128</v>
      </c>
      <c r="CN219" t="s">
        <v>128</v>
      </c>
      <c r="CO219" t="s">
        <v>128</v>
      </c>
      <c r="CP219" t="s">
        <v>128</v>
      </c>
      <c r="CQ219" t="s">
        <v>128</v>
      </c>
      <c r="CR219" t="s">
        <v>128</v>
      </c>
      <c r="CS219" t="s">
        <v>128</v>
      </c>
      <c r="CT219" t="s">
        <v>128</v>
      </c>
      <c r="CU219" t="s">
        <v>128</v>
      </c>
      <c r="CV219" t="s">
        <v>128</v>
      </c>
      <c r="CW219" t="s">
        <v>128</v>
      </c>
      <c r="CX219" t="s">
        <v>128</v>
      </c>
      <c r="CY219" t="s">
        <v>128</v>
      </c>
      <c r="CZ219" t="s">
        <v>128</v>
      </c>
      <c r="DA219" t="s">
        <v>128</v>
      </c>
      <c r="DB219" t="s">
        <v>128</v>
      </c>
      <c r="DC219" t="s">
        <v>128</v>
      </c>
      <c r="DD219" t="s">
        <v>128</v>
      </c>
      <c r="DE219" t="s">
        <v>128</v>
      </c>
      <c r="DF219" t="s">
        <v>128</v>
      </c>
      <c r="DG219" t="s">
        <v>128</v>
      </c>
      <c r="DH219" t="s">
        <v>128</v>
      </c>
      <c r="DI219" t="s">
        <v>128</v>
      </c>
      <c r="DJ219" t="s">
        <v>128</v>
      </c>
      <c r="DK219" t="s">
        <v>135</v>
      </c>
      <c r="DL219" t="s">
        <v>128</v>
      </c>
      <c r="DM219" t="s">
        <v>128</v>
      </c>
      <c r="DN219" t="s">
        <v>128</v>
      </c>
      <c r="DO219" t="s">
        <v>128</v>
      </c>
      <c r="DP219" t="s">
        <v>128</v>
      </c>
      <c r="DQ219" t="s">
        <v>128</v>
      </c>
      <c r="DR219" t="s">
        <v>128</v>
      </c>
      <c r="DS219" t="s">
        <v>128</v>
      </c>
      <c r="DT219" t="s">
        <v>128</v>
      </c>
      <c r="DU219" t="s">
        <v>128</v>
      </c>
      <c r="DV219" t="s">
        <v>128</v>
      </c>
    </row>
    <row r="220" spans="1:126" x14ac:dyDescent="0.25">
      <c r="A220" t="s">
        <v>420</v>
      </c>
      <c r="B220">
        <v>1</v>
      </c>
      <c r="C220" s="1">
        <v>44378</v>
      </c>
      <c r="D220">
        <v>90</v>
      </c>
      <c r="E220" t="s">
        <v>127</v>
      </c>
      <c r="F220" t="s">
        <v>128</v>
      </c>
      <c r="G220" t="s">
        <v>131</v>
      </c>
      <c r="H220">
        <v>55</v>
      </c>
      <c r="I220" t="s">
        <v>137</v>
      </c>
      <c r="J220" t="s">
        <v>129</v>
      </c>
      <c r="K220" t="s">
        <v>129</v>
      </c>
      <c r="L220" t="s">
        <v>129</v>
      </c>
      <c r="M220" t="s">
        <v>129</v>
      </c>
      <c r="N220" t="s">
        <v>138</v>
      </c>
      <c r="O220" t="s">
        <v>128</v>
      </c>
      <c r="P220" t="s">
        <v>128</v>
      </c>
      <c r="Q220" t="s">
        <v>128</v>
      </c>
      <c r="R220" t="s">
        <v>128</v>
      </c>
      <c r="S220" t="s">
        <v>128</v>
      </c>
      <c r="T220" t="s">
        <v>421</v>
      </c>
      <c r="U220" t="s">
        <v>128</v>
      </c>
      <c r="V220" t="s">
        <v>128</v>
      </c>
      <c r="W220" t="s">
        <v>128</v>
      </c>
      <c r="X220" t="s">
        <v>135</v>
      </c>
      <c r="Y220" t="s">
        <v>128</v>
      </c>
      <c r="Z220" t="s">
        <v>128</v>
      </c>
      <c r="AA220" t="s">
        <v>128</v>
      </c>
      <c r="AB220" t="s">
        <v>128</v>
      </c>
      <c r="AC220" t="s">
        <v>128</v>
      </c>
      <c r="AD220" t="s">
        <v>128</v>
      </c>
      <c r="AE220" t="s">
        <v>128</v>
      </c>
      <c r="AF220" t="s">
        <v>128</v>
      </c>
      <c r="AG220" t="s">
        <v>128</v>
      </c>
      <c r="AH220" t="s">
        <v>128</v>
      </c>
      <c r="AI220" t="s">
        <v>128</v>
      </c>
      <c r="AJ220" t="s">
        <v>128</v>
      </c>
      <c r="AK220" t="s">
        <v>135</v>
      </c>
      <c r="AL220" t="s">
        <v>128</v>
      </c>
      <c r="AM220" t="s">
        <v>135</v>
      </c>
      <c r="AN220" t="s">
        <v>128</v>
      </c>
      <c r="AO220" t="s">
        <v>128</v>
      </c>
      <c r="AP220" t="s">
        <v>128</v>
      </c>
      <c r="AQ220" t="s">
        <v>128</v>
      </c>
      <c r="AR220" t="s">
        <v>128</v>
      </c>
      <c r="AS220" t="s">
        <v>135</v>
      </c>
      <c r="AT220" t="s">
        <v>128</v>
      </c>
      <c r="AU220" t="s">
        <v>128</v>
      </c>
      <c r="AV220" t="s">
        <v>128</v>
      </c>
      <c r="AW220" t="s">
        <v>128</v>
      </c>
      <c r="AX220" t="s">
        <v>128</v>
      </c>
      <c r="AY220" t="s">
        <v>135</v>
      </c>
      <c r="AZ220" t="s">
        <v>128</v>
      </c>
      <c r="BA220" t="s">
        <v>128</v>
      </c>
      <c r="BB220" t="s">
        <v>128</v>
      </c>
      <c r="BC220" t="s">
        <v>128</v>
      </c>
      <c r="BD220" t="s">
        <v>128</v>
      </c>
      <c r="BE220" t="s">
        <v>128</v>
      </c>
      <c r="BF220" t="s">
        <v>128</v>
      </c>
      <c r="BG220" t="s">
        <v>128</v>
      </c>
      <c r="BH220" t="s">
        <v>128</v>
      </c>
      <c r="BI220" t="s">
        <v>128</v>
      </c>
      <c r="BJ220" t="s">
        <v>128</v>
      </c>
      <c r="BK220" t="s">
        <v>128</v>
      </c>
      <c r="BL220" t="s">
        <v>128</v>
      </c>
      <c r="BM220" t="s">
        <v>135</v>
      </c>
      <c r="BN220" t="s">
        <v>128</v>
      </c>
      <c r="BO220" t="s">
        <v>128</v>
      </c>
      <c r="BP220" t="s">
        <v>128</v>
      </c>
      <c r="BQ220" t="s">
        <v>128</v>
      </c>
      <c r="BR220" t="s">
        <v>128</v>
      </c>
      <c r="BS220" t="s">
        <v>128</v>
      </c>
      <c r="BT220" t="s">
        <v>128</v>
      </c>
      <c r="BU220" t="s">
        <v>128</v>
      </c>
      <c r="BV220" t="s">
        <v>128</v>
      </c>
      <c r="BW220" t="s">
        <v>128</v>
      </c>
      <c r="BX220" t="s">
        <v>128</v>
      </c>
      <c r="BY220" t="s">
        <v>128</v>
      </c>
      <c r="BZ220" t="s">
        <v>128</v>
      </c>
      <c r="CA220" t="s">
        <v>128</v>
      </c>
      <c r="CB220" t="s">
        <v>128</v>
      </c>
      <c r="CC220" t="s">
        <v>128</v>
      </c>
      <c r="CD220" t="s">
        <v>135</v>
      </c>
      <c r="CE220" t="s">
        <v>128</v>
      </c>
      <c r="CF220" t="s">
        <v>128</v>
      </c>
      <c r="CG220" t="s">
        <v>128</v>
      </c>
      <c r="CH220" t="s">
        <v>135</v>
      </c>
      <c r="CI220" t="s">
        <v>128</v>
      </c>
      <c r="CJ220" t="s">
        <v>128</v>
      </c>
      <c r="CK220" t="s">
        <v>128</v>
      </c>
      <c r="CL220" t="s">
        <v>128</v>
      </c>
      <c r="CM220" t="s">
        <v>128</v>
      </c>
      <c r="CN220" t="s">
        <v>128</v>
      </c>
      <c r="CO220" t="s">
        <v>128</v>
      </c>
      <c r="CP220" t="s">
        <v>128</v>
      </c>
      <c r="CQ220" t="s">
        <v>128</v>
      </c>
      <c r="CR220" t="s">
        <v>128</v>
      </c>
      <c r="CS220" t="s">
        <v>128</v>
      </c>
      <c r="CT220" t="s">
        <v>128</v>
      </c>
      <c r="CU220" t="s">
        <v>128</v>
      </c>
      <c r="CV220" t="s">
        <v>128</v>
      </c>
      <c r="CW220" t="s">
        <v>128</v>
      </c>
      <c r="CX220" t="s">
        <v>128</v>
      </c>
      <c r="CY220" t="s">
        <v>128</v>
      </c>
      <c r="CZ220" t="s">
        <v>128</v>
      </c>
      <c r="DA220" t="s">
        <v>128</v>
      </c>
      <c r="DB220" t="s">
        <v>128</v>
      </c>
      <c r="DC220" t="s">
        <v>128</v>
      </c>
      <c r="DD220" t="s">
        <v>128</v>
      </c>
      <c r="DE220" t="s">
        <v>128</v>
      </c>
      <c r="DF220" t="s">
        <v>128</v>
      </c>
      <c r="DG220" t="s">
        <v>128</v>
      </c>
      <c r="DH220" t="s">
        <v>128</v>
      </c>
      <c r="DI220" t="s">
        <v>128</v>
      </c>
      <c r="DJ220" t="s">
        <v>128</v>
      </c>
      <c r="DK220" t="s">
        <v>128</v>
      </c>
      <c r="DL220" t="s">
        <v>128</v>
      </c>
      <c r="DM220" t="s">
        <v>128</v>
      </c>
      <c r="DN220" t="s">
        <v>128</v>
      </c>
      <c r="DO220" t="s">
        <v>135</v>
      </c>
      <c r="DP220" t="s">
        <v>128</v>
      </c>
      <c r="DQ220" t="s">
        <v>128</v>
      </c>
      <c r="DR220" t="s">
        <v>128</v>
      </c>
      <c r="DS220" t="s">
        <v>128</v>
      </c>
      <c r="DT220" t="s">
        <v>128</v>
      </c>
      <c r="DU220" t="s">
        <v>128</v>
      </c>
      <c r="DV220" t="s">
        <v>128</v>
      </c>
    </row>
    <row r="221" spans="1:126" x14ac:dyDescent="0.25">
      <c r="A221" t="s">
        <v>422</v>
      </c>
      <c r="B221">
        <v>1</v>
      </c>
      <c r="C221" s="1">
        <v>44379</v>
      </c>
      <c r="D221">
        <v>10</v>
      </c>
      <c r="E221" t="s">
        <v>127</v>
      </c>
      <c r="F221" t="s">
        <v>128</v>
      </c>
      <c r="G221" t="s">
        <v>129</v>
      </c>
      <c r="H221">
        <v>38</v>
      </c>
      <c r="I221" t="s">
        <v>137</v>
      </c>
      <c r="J221" t="s">
        <v>129</v>
      </c>
      <c r="K221" t="s">
        <v>129</v>
      </c>
      <c r="L221" t="s">
        <v>129</v>
      </c>
      <c r="M221" t="s">
        <v>129</v>
      </c>
      <c r="N221" t="s">
        <v>132</v>
      </c>
      <c r="O221" t="s">
        <v>128</v>
      </c>
      <c r="P221" t="s">
        <v>128</v>
      </c>
      <c r="Q221" t="s">
        <v>133</v>
      </c>
      <c r="R221" t="s">
        <v>174</v>
      </c>
      <c r="S221" t="s">
        <v>128</v>
      </c>
      <c r="T221" t="s">
        <v>128</v>
      </c>
      <c r="U221" t="s">
        <v>128</v>
      </c>
      <c r="V221" t="s">
        <v>174</v>
      </c>
      <c r="W221" t="s">
        <v>128</v>
      </c>
      <c r="X221" t="s">
        <v>128</v>
      </c>
      <c r="Y221" t="s">
        <v>135</v>
      </c>
      <c r="Z221" t="s">
        <v>128</v>
      </c>
      <c r="AA221" t="s">
        <v>128</v>
      </c>
      <c r="AB221" t="s">
        <v>128</v>
      </c>
      <c r="AC221" t="s">
        <v>128</v>
      </c>
      <c r="AD221" t="s">
        <v>128</v>
      </c>
      <c r="AE221" t="s">
        <v>128</v>
      </c>
      <c r="AF221" t="s">
        <v>128</v>
      </c>
      <c r="AG221" t="s">
        <v>128</v>
      </c>
      <c r="AH221" t="s">
        <v>128</v>
      </c>
      <c r="AI221" t="s">
        <v>128</v>
      </c>
      <c r="AJ221" t="s">
        <v>128</v>
      </c>
      <c r="AK221" t="s">
        <v>135</v>
      </c>
      <c r="AL221" t="s">
        <v>128</v>
      </c>
      <c r="AM221" t="s">
        <v>128</v>
      </c>
      <c r="AN221" t="s">
        <v>128</v>
      </c>
      <c r="AO221" t="s">
        <v>128</v>
      </c>
      <c r="AP221" t="s">
        <v>128</v>
      </c>
      <c r="AQ221" t="s">
        <v>128</v>
      </c>
      <c r="AR221" t="s">
        <v>128</v>
      </c>
      <c r="AS221" t="s">
        <v>128</v>
      </c>
      <c r="AT221" t="s">
        <v>128</v>
      </c>
      <c r="AU221" t="s">
        <v>128</v>
      </c>
      <c r="AV221" t="s">
        <v>128</v>
      </c>
      <c r="AW221" t="s">
        <v>128</v>
      </c>
      <c r="AX221" t="s">
        <v>128</v>
      </c>
      <c r="AY221" t="s">
        <v>128</v>
      </c>
      <c r="AZ221" t="s">
        <v>128</v>
      </c>
      <c r="BA221" t="s">
        <v>128</v>
      </c>
      <c r="BB221" t="s">
        <v>128</v>
      </c>
      <c r="BC221" t="s">
        <v>128</v>
      </c>
      <c r="BD221" t="s">
        <v>128</v>
      </c>
      <c r="BE221" t="s">
        <v>128</v>
      </c>
      <c r="BF221" t="s">
        <v>128</v>
      </c>
      <c r="BG221" t="s">
        <v>128</v>
      </c>
      <c r="BH221" t="s">
        <v>128</v>
      </c>
      <c r="BI221" t="s">
        <v>128</v>
      </c>
      <c r="BJ221" t="s">
        <v>128</v>
      </c>
      <c r="BK221" t="s">
        <v>128</v>
      </c>
      <c r="BL221" t="s">
        <v>128</v>
      </c>
      <c r="BM221" t="s">
        <v>128</v>
      </c>
      <c r="BN221" t="s">
        <v>128</v>
      </c>
      <c r="BO221" t="s">
        <v>128</v>
      </c>
      <c r="BP221" t="s">
        <v>128</v>
      </c>
      <c r="BQ221" t="s">
        <v>128</v>
      </c>
      <c r="BR221" t="s">
        <v>128</v>
      </c>
      <c r="BS221" t="s">
        <v>128</v>
      </c>
      <c r="BT221" t="s">
        <v>135</v>
      </c>
      <c r="BU221" t="s">
        <v>128</v>
      </c>
      <c r="BV221" t="s">
        <v>128</v>
      </c>
      <c r="BW221" t="s">
        <v>128</v>
      </c>
      <c r="BX221" t="s">
        <v>128</v>
      </c>
      <c r="BY221" t="s">
        <v>128</v>
      </c>
      <c r="BZ221" t="s">
        <v>128</v>
      </c>
      <c r="CA221" t="s">
        <v>128</v>
      </c>
      <c r="CB221" t="s">
        <v>128</v>
      </c>
      <c r="CC221" t="s">
        <v>128</v>
      </c>
      <c r="CD221" t="s">
        <v>128</v>
      </c>
      <c r="CE221" t="s">
        <v>128</v>
      </c>
      <c r="CF221" t="s">
        <v>128</v>
      </c>
      <c r="CG221" t="s">
        <v>128</v>
      </c>
      <c r="CH221" t="s">
        <v>135</v>
      </c>
      <c r="CI221" t="s">
        <v>128</v>
      </c>
      <c r="CJ221" t="s">
        <v>128</v>
      </c>
      <c r="CK221" t="s">
        <v>128</v>
      </c>
      <c r="CL221" t="s">
        <v>128</v>
      </c>
      <c r="CM221" t="s">
        <v>128</v>
      </c>
      <c r="CN221" t="s">
        <v>128</v>
      </c>
      <c r="CO221" t="s">
        <v>128</v>
      </c>
      <c r="CP221" t="s">
        <v>128</v>
      </c>
      <c r="CQ221" t="s">
        <v>128</v>
      </c>
      <c r="CR221" t="s">
        <v>128</v>
      </c>
      <c r="CS221" t="s">
        <v>128</v>
      </c>
      <c r="CT221" t="s">
        <v>128</v>
      </c>
      <c r="CU221" t="s">
        <v>128</v>
      </c>
      <c r="CV221" t="s">
        <v>128</v>
      </c>
      <c r="CW221" t="s">
        <v>128</v>
      </c>
      <c r="CX221" t="s">
        <v>128</v>
      </c>
      <c r="CY221" t="s">
        <v>128</v>
      </c>
      <c r="CZ221" t="s">
        <v>128</v>
      </c>
      <c r="DA221" t="s">
        <v>128</v>
      </c>
      <c r="DB221" t="s">
        <v>128</v>
      </c>
      <c r="DC221" t="s">
        <v>128</v>
      </c>
      <c r="DD221" t="s">
        <v>128</v>
      </c>
      <c r="DE221" t="s">
        <v>128</v>
      </c>
      <c r="DF221" t="s">
        <v>128</v>
      </c>
      <c r="DG221" t="s">
        <v>128</v>
      </c>
      <c r="DH221" t="s">
        <v>128</v>
      </c>
      <c r="DI221" t="s">
        <v>128</v>
      </c>
      <c r="DJ221" t="s">
        <v>128</v>
      </c>
      <c r="DK221" t="s">
        <v>135</v>
      </c>
      <c r="DL221" t="s">
        <v>128</v>
      </c>
      <c r="DM221" t="s">
        <v>128</v>
      </c>
      <c r="DN221" t="s">
        <v>128</v>
      </c>
      <c r="DO221" t="s">
        <v>128</v>
      </c>
      <c r="DP221" t="s">
        <v>128</v>
      </c>
      <c r="DQ221" t="s">
        <v>128</v>
      </c>
      <c r="DR221" t="s">
        <v>128</v>
      </c>
      <c r="DS221" t="s">
        <v>128</v>
      </c>
      <c r="DT221" t="s">
        <v>128</v>
      </c>
      <c r="DU221" t="s">
        <v>128</v>
      </c>
      <c r="DV221" t="s">
        <v>128</v>
      </c>
    </row>
    <row r="222" spans="1:126" x14ac:dyDescent="0.25">
      <c r="A222" t="s">
        <v>423</v>
      </c>
      <c r="B222">
        <v>1</v>
      </c>
      <c r="C222" s="1">
        <v>44379</v>
      </c>
      <c r="D222">
        <v>20</v>
      </c>
      <c r="E222" t="s">
        <v>127</v>
      </c>
      <c r="F222" t="s">
        <v>128</v>
      </c>
      <c r="G222" t="s">
        <v>131</v>
      </c>
      <c r="H222">
        <v>86</v>
      </c>
      <c r="I222" t="s">
        <v>130</v>
      </c>
      <c r="J222" t="s">
        <v>129</v>
      </c>
      <c r="K222" t="s">
        <v>129</v>
      </c>
      <c r="L222" t="s">
        <v>129</v>
      </c>
      <c r="M222" t="s">
        <v>129</v>
      </c>
      <c r="N222" t="s">
        <v>132</v>
      </c>
      <c r="O222" t="s">
        <v>128</v>
      </c>
      <c r="P222" t="s">
        <v>128</v>
      </c>
      <c r="Q222" t="s">
        <v>161</v>
      </c>
      <c r="R222" t="s">
        <v>188</v>
      </c>
      <c r="S222" t="s">
        <v>188</v>
      </c>
      <c r="T222" t="s">
        <v>128</v>
      </c>
      <c r="U222" t="s">
        <v>128</v>
      </c>
      <c r="V222" t="s">
        <v>128</v>
      </c>
      <c r="W222" t="s">
        <v>128</v>
      </c>
      <c r="X222" t="s">
        <v>128</v>
      </c>
      <c r="Y222" t="s">
        <v>128</v>
      </c>
      <c r="Z222" t="s">
        <v>128</v>
      </c>
      <c r="AA222" t="s">
        <v>128</v>
      </c>
      <c r="AB222" t="s">
        <v>128</v>
      </c>
      <c r="AC222" t="s">
        <v>135</v>
      </c>
      <c r="AD222" t="s">
        <v>128</v>
      </c>
      <c r="AE222" t="s">
        <v>128</v>
      </c>
      <c r="AF222" t="s">
        <v>128</v>
      </c>
      <c r="AG222" t="s">
        <v>128</v>
      </c>
      <c r="AH222" t="s">
        <v>128</v>
      </c>
      <c r="AI222" t="s">
        <v>128</v>
      </c>
      <c r="AJ222" t="s">
        <v>128</v>
      </c>
      <c r="AK222" t="s">
        <v>135</v>
      </c>
      <c r="AL222" t="s">
        <v>128</v>
      </c>
      <c r="AM222" t="s">
        <v>128</v>
      </c>
      <c r="AN222" t="s">
        <v>128</v>
      </c>
      <c r="AO222" t="s">
        <v>128</v>
      </c>
      <c r="AP222" t="s">
        <v>128</v>
      </c>
      <c r="AQ222" t="s">
        <v>128</v>
      </c>
      <c r="AR222" t="s">
        <v>128</v>
      </c>
      <c r="AS222" t="s">
        <v>128</v>
      </c>
      <c r="AT222" t="s">
        <v>128</v>
      </c>
      <c r="AU222" t="s">
        <v>128</v>
      </c>
      <c r="AV222" t="s">
        <v>128</v>
      </c>
      <c r="AW222" t="s">
        <v>128</v>
      </c>
      <c r="AX222" t="s">
        <v>128</v>
      </c>
      <c r="AY222" t="s">
        <v>128</v>
      </c>
      <c r="AZ222" t="s">
        <v>128</v>
      </c>
      <c r="BA222" t="s">
        <v>128</v>
      </c>
      <c r="BB222" t="s">
        <v>128</v>
      </c>
      <c r="BC222" t="s">
        <v>128</v>
      </c>
      <c r="BD222" t="s">
        <v>128</v>
      </c>
      <c r="BE222" t="s">
        <v>128</v>
      </c>
      <c r="BF222" t="s">
        <v>128</v>
      </c>
      <c r="BG222" t="s">
        <v>128</v>
      </c>
      <c r="BH222" t="s">
        <v>128</v>
      </c>
      <c r="BI222" t="s">
        <v>128</v>
      </c>
      <c r="BJ222" t="s">
        <v>128</v>
      </c>
      <c r="BK222" t="s">
        <v>128</v>
      </c>
      <c r="BL222" t="s">
        <v>128</v>
      </c>
      <c r="BM222" t="s">
        <v>128</v>
      </c>
      <c r="BN222" t="s">
        <v>128</v>
      </c>
      <c r="BO222" t="s">
        <v>128</v>
      </c>
      <c r="BP222" t="s">
        <v>128</v>
      </c>
      <c r="BQ222" t="s">
        <v>128</v>
      </c>
      <c r="BR222" t="s">
        <v>128</v>
      </c>
      <c r="BS222" t="s">
        <v>128</v>
      </c>
      <c r="BT222" t="s">
        <v>135</v>
      </c>
      <c r="BU222" t="s">
        <v>128</v>
      </c>
      <c r="BV222" t="s">
        <v>128</v>
      </c>
      <c r="BW222" t="s">
        <v>128</v>
      </c>
      <c r="BX222" t="s">
        <v>128</v>
      </c>
      <c r="BY222" t="s">
        <v>128</v>
      </c>
      <c r="BZ222" t="s">
        <v>128</v>
      </c>
      <c r="CA222" t="s">
        <v>128</v>
      </c>
      <c r="CB222" t="s">
        <v>128</v>
      </c>
      <c r="CC222" t="s">
        <v>128</v>
      </c>
      <c r="CD222" t="s">
        <v>128</v>
      </c>
      <c r="CE222" t="s">
        <v>128</v>
      </c>
      <c r="CF222" t="s">
        <v>128</v>
      </c>
      <c r="CG222" t="s">
        <v>128</v>
      </c>
      <c r="CH222" t="s">
        <v>135</v>
      </c>
      <c r="CI222" t="s">
        <v>128</v>
      </c>
      <c r="CJ222" t="s">
        <v>128</v>
      </c>
      <c r="CK222" t="s">
        <v>128</v>
      </c>
      <c r="CL222" t="s">
        <v>128</v>
      </c>
      <c r="CM222" t="s">
        <v>128</v>
      </c>
      <c r="CN222" t="s">
        <v>128</v>
      </c>
      <c r="CO222" t="s">
        <v>128</v>
      </c>
      <c r="CP222" t="s">
        <v>128</v>
      </c>
      <c r="CQ222" t="s">
        <v>128</v>
      </c>
      <c r="CR222" t="s">
        <v>128</v>
      </c>
      <c r="CS222" t="s">
        <v>128</v>
      </c>
      <c r="CT222" t="s">
        <v>128</v>
      </c>
      <c r="CU222" t="s">
        <v>128</v>
      </c>
      <c r="CV222" t="s">
        <v>128</v>
      </c>
      <c r="CW222" t="s">
        <v>128</v>
      </c>
      <c r="CX222" t="s">
        <v>128</v>
      </c>
      <c r="CY222" t="s">
        <v>128</v>
      </c>
      <c r="CZ222" t="s">
        <v>128</v>
      </c>
      <c r="DA222" t="s">
        <v>128</v>
      </c>
      <c r="DB222" t="s">
        <v>128</v>
      </c>
      <c r="DC222" t="s">
        <v>128</v>
      </c>
      <c r="DD222" t="s">
        <v>128</v>
      </c>
      <c r="DE222" t="s">
        <v>128</v>
      </c>
      <c r="DF222" t="s">
        <v>128</v>
      </c>
      <c r="DG222" t="s">
        <v>128</v>
      </c>
      <c r="DH222" t="s">
        <v>128</v>
      </c>
      <c r="DI222" t="s">
        <v>128</v>
      </c>
      <c r="DJ222" t="s">
        <v>128</v>
      </c>
      <c r="DK222" t="s">
        <v>128</v>
      </c>
      <c r="DL222" t="s">
        <v>135</v>
      </c>
      <c r="DM222" t="s">
        <v>128</v>
      </c>
      <c r="DN222" t="s">
        <v>128</v>
      </c>
      <c r="DO222" t="s">
        <v>128</v>
      </c>
      <c r="DP222" t="s">
        <v>128</v>
      </c>
      <c r="DQ222" t="s">
        <v>128</v>
      </c>
      <c r="DR222" t="s">
        <v>128</v>
      </c>
      <c r="DS222" t="s">
        <v>128</v>
      </c>
      <c r="DT222" t="s">
        <v>128</v>
      </c>
      <c r="DU222" t="s">
        <v>128</v>
      </c>
      <c r="DV222" t="s">
        <v>128</v>
      </c>
    </row>
    <row r="223" spans="1:126" x14ac:dyDescent="0.25">
      <c r="A223" t="s">
        <v>424</v>
      </c>
      <c r="B223">
        <v>1</v>
      </c>
      <c r="C223" s="1">
        <v>44379</v>
      </c>
      <c r="D223">
        <v>5</v>
      </c>
      <c r="E223" t="s">
        <v>127</v>
      </c>
      <c r="F223" t="s">
        <v>128</v>
      </c>
      <c r="G223" t="s">
        <v>129</v>
      </c>
      <c r="H223">
        <v>18</v>
      </c>
      <c r="I223" t="s">
        <v>130</v>
      </c>
      <c r="J223" t="s">
        <v>129</v>
      </c>
      <c r="K223" t="s">
        <v>129</v>
      </c>
      <c r="L223" t="s">
        <v>129</v>
      </c>
      <c r="M223" t="s">
        <v>129</v>
      </c>
      <c r="N223" t="s">
        <v>132</v>
      </c>
      <c r="O223" t="s">
        <v>128</v>
      </c>
      <c r="P223" t="s">
        <v>128</v>
      </c>
      <c r="Q223" t="s">
        <v>133</v>
      </c>
      <c r="R223" t="s">
        <v>293</v>
      </c>
      <c r="S223" t="s">
        <v>128</v>
      </c>
      <c r="T223" t="s">
        <v>128</v>
      </c>
      <c r="U223" t="s">
        <v>128</v>
      </c>
      <c r="V223" t="s">
        <v>293</v>
      </c>
      <c r="W223" t="s">
        <v>128</v>
      </c>
      <c r="X223" t="s">
        <v>135</v>
      </c>
      <c r="Y223" t="s">
        <v>128</v>
      </c>
      <c r="Z223" t="s">
        <v>128</v>
      </c>
      <c r="AA223" t="s">
        <v>128</v>
      </c>
      <c r="AB223" t="s">
        <v>128</v>
      </c>
      <c r="AC223" t="s">
        <v>128</v>
      </c>
      <c r="AD223" t="s">
        <v>128</v>
      </c>
      <c r="AE223" t="s">
        <v>128</v>
      </c>
      <c r="AF223" t="s">
        <v>128</v>
      </c>
      <c r="AG223" t="s">
        <v>128</v>
      </c>
      <c r="AH223" t="s">
        <v>128</v>
      </c>
      <c r="AI223" t="s">
        <v>128</v>
      </c>
      <c r="AJ223" t="s">
        <v>128</v>
      </c>
      <c r="AK223" t="s">
        <v>135</v>
      </c>
      <c r="AL223" t="s">
        <v>128</v>
      </c>
      <c r="AM223" t="s">
        <v>128</v>
      </c>
      <c r="AN223" t="s">
        <v>128</v>
      </c>
      <c r="AO223" t="s">
        <v>128</v>
      </c>
      <c r="AP223" t="s">
        <v>128</v>
      </c>
      <c r="AQ223" t="s">
        <v>128</v>
      </c>
      <c r="AR223" t="s">
        <v>128</v>
      </c>
      <c r="AS223" t="s">
        <v>128</v>
      </c>
      <c r="AT223" t="s">
        <v>128</v>
      </c>
      <c r="AU223" t="s">
        <v>128</v>
      </c>
      <c r="AV223" t="s">
        <v>128</v>
      </c>
      <c r="AW223" t="s">
        <v>128</v>
      </c>
      <c r="AX223" t="s">
        <v>128</v>
      </c>
      <c r="AY223" t="s">
        <v>128</v>
      </c>
      <c r="AZ223" t="s">
        <v>128</v>
      </c>
      <c r="BA223" t="s">
        <v>128</v>
      </c>
      <c r="BB223" t="s">
        <v>128</v>
      </c>
      <c r="BC223" t="s">
        <v>128</v>
      </c>
      <c r="BD223" t="s">
        <v>128</v>
      </c>
      <c r="BE223" t="s">
        <v>128</v>
      </c>
      <c r="BF223" t="s">
        <v>128</v>
      </c>
      <c r="BG223" t="s">
        <v>128</v>
      </c>
      <c r="BH223" t="s">
        <v>128</v>
      </c>
      <c r="BI223" t="s">
        <v>128</v>
      </c>
      <c r="BJ223" t="s">
        <v>128</v>
      </c>
      <c r="BK223" t="s">
        <v>128</v>
      </c>
      <c r="BL223" t="s">
        <v>128</v>
      </c>
      <c r="BM223" t="s">
        <v>128</v>
      </c>
      <c r="BN223" t="s">
        <v>128</v>
      </c>
      <c r="BO223" t="s">
        <v>128</v>
      </c>
      <c r="BP223" t="s">
        <v>128</v>
      </c>
      <c r="BQ223" t="s">
        <v>128</v>
      </c>
      <c r="BR223" t="s">
        <v>128</v>
      </c>
      <c r="BS223" t="s">
        <v>128</v>
      </c>
      <c r="BT223" t="s">
        <v>135</v>
      </c>
      <c r="BU223" t="s">
        <v>128</v>
      </c>
      <c r="BV223" t="s">
        <v>128</v>
      </c>
      <c r="BW223" t="s">
        <v>128</v>
      </c>
      <c r="BX223" t="s">
        <v>128</v>
      </c>
      <c r="BY223" t="s">
        <v>128</v>
      </c>
      <c r="BZ223" t="s">
        <v>128</v>
      </c>
      <c r="CA223" t="s">
        <v>128</v>
      </c>
      <c r="CB223" t="s">
        <v>128</v>
      </c>
      <c r="CC223" t="s">
        <v>128</v>
      </c>
      <c r="CD223" t="s">
        <v>128</v>
      </c>
      <c r="CE223" t="s">
        <v>128</v>
      </c>
      <c r="CF223" t="s">
        <v>128</v>
      </c>
      <c r="CG223" t="s">
        <v>128</v>
      </c>
      <c r="CH223" t="s">
        <v>135</v>
      </c>
      <c r="CI223" t="s">
        <v>128</v>
      </c>
      <c r="CJ223" t="s">
        <v>128</v>
      </c>
      <c r="CK223" t="s">
        <v>128</v>
      </c>
      <c r="CL223" t="s">
        <v>128</v>
      </c>
      <c r="CM223" t="s">
        <v>128</v>
      </c>
      <c r="CN223" t="s">
        <v>128</v>
      </c>
      <c r="CO223" t="s">
        <v>128</v>
      </c>
      <c r="CP223" t="s">
        <v>128</v>
      </c>
      <c r="CQ223" t="s">
        <v>128</v>
      </c>
      <c r="CR223" t="s">
        <v>128</v>
      </c>
      <c r="CS223" t="s">
        <v>128</v>
      </c>
      <c r="CT223" t="s">
        <v>128</v>
      </c>
      <c r="CU223" t="s">
        <v>128</v>
      </c>
      <c r="CV223" t="s">
        <v>128</v>
      </c>
      <c r="CW223" t="s">
        <v>128</v>
      </c>
      <c r="CX223" t="s">
        <v>128</v>
      </c>
      <c r="CY223" t="s">
        <v>128</v>
      </c>
      <c r="CZ223" t="s">
        <v>128</v>
      </c>
      <c r="DA223" t="s">
        <v>128</v>
      </c>
      <c r="DB223" t="s">
        <v>128</v>
      </c>
      <c r="DC223" t="s">
        <v>128</v>
      </c>
      <c r="DD223" t="s">
        <v>128</v>
      </c>
      <c r="DE223" t="s">
        <v>128</v>
      </c>
      <c r="DF223" t="s">
        <v>128</v>
      </c>
      <c r="DG223" t="s">
        <v>128</v>
      </c>
      <c r="DH223" t="s">
        <v>128</v>
      </c>
      <c r="DI223" t="s">
        <v>128</v>
      </c>
      <c r="DJ223" t="s">
        <v>128</v>
      </c>
      <c r="DK223" t="s">
        <v>135</v>
      </c>
      <c r="DL223" t="s">
        <v>128</v>
      </c>
      <c r="DM223" t="s">
        <v>128</v>
      </c>
      <c r="DN223" t="s">
        <v>128</v>
      </c>
      <c r="DO223" t="s">
        <v>128</v>
      </c>
      <c r="DP223" t="s">
        <v>128</v>
      </c>
      <c r="DQ223" t="s">
        <v>128</v>
      </c>
      <c r="DR223" t="s">
        <v>128</v>
      </c>
      <c r="DS223" t="s">
        <v>128</v>
      </c>
      <c r="DT223" t="s">
        <v>128</v>
      </c>
      <c r="DU223" t="s">
        <v>128</v>
      </c>
      <c r="DV223" t="s">
        <v>128</v>
      </c>
    </row>
    <row r="224" spans="1:126" x14ac:dyDescent="0.25">
      <c r="A224" t="s">
        <v>425</v>
      </c>
      <c r="B224">
        <v>1</v>
      </c>
      <c r="C224" s="1">
        <v>44381</v>
      </c>
      <c r="D224">
        <v>15</v>
      </c>
      <c r="E224" t="s">
        <v>127</v>
      </c>
      <c r="F224" t="s">
        <v>128</v>
      </c>
      <c r="G224" t="s">
        <v>129</v>
      </c>
      <c r="H224">
        <v>17</v>
      </c>
      <c r="I224" t="s">
        <v>137</v>
      </c>
      <c r="J224" t="s">
        <v>129</v>
      </c>
      <c r="K224" t="s">
        <v>129</v>
      </c>
      <c r="L224" t="s">
        <v>129</v>
      </c>
      <c r="M224" t="s">
        <v>129</v>
      </c>
      <c r="N224" t="s">
        <v>138</v>
      </c>
      <c r="O224" t="s">
        <v>128</v>
      </c>
      <c r="P224" t="s">
        <v>128</v>
      </c>
      <c r="Q224" t="s">
        <v>128</v>
      </c>
      <c r="R224" t="s">
        <v>128</v>
      </c>
      <c r="S224" t="s">
        <v>128</v>
      </c>
      <c r="T224" t="s">
        <v>128</v>
      </c>
      <c r="U224" t="s">
        <v>128</v>
      </c>
      <c r="V224" t="s">
        <v>229</v>
      </c>
      <c r="W224" t="s">
        <v>128</v>
      </c>
      <c r="X224" t="s">
        <v>128</v>
      </c>
      <c r="Y224" t="s">
        <v>128</v>
      </c>
      <c r="Z224" t="s">
        <v>128</v>
      </c>
      <c r="AA224" t="s">
        <v>128</v>
      </c>
      <c r="AB224" t="s">
        <v>128</v>
      </c>
      <c r="AC224" t="s">
        <v>135</v>
      </c>
      <c r="AD224" t="s">
        <v>128</v>
      </c>
      <c r="AE224" t="s">
        <v>128</v>
      </c>
      <c r="AF224" t="s">
        <v>128</v>
      </c>
      <c r="AG224" t="s">
        <v>128</v>
      </c>
      <c r="AH224" t="s">
        <v>128</v>
      </c>
      <c r="AI224" t="s">
        <v>128</v>
      </c>
      <c r="AJ224" t="s">
        <v>128</v>
      </c>
      <c r="AK224" t="s">
        <v>135</v>
      </c>
      <c r="AL224" t="s">
        <v>128</v>
      </c>
      <c r="AM224" t="s">
        <v>128</v>
      </c>
      <c r="AN224" t="s">
        <v>128</v>
      </c>
      <c r="AO224" t="s">
        <v>128</v>
      </c>
      <c r="AP224" t="s">
        <v>128</v>
      </c>
      <c r="AQ224" t="s">
        <v>128</v>
      </c>
      <c r="AR224" t="s">
        <v>128</v>
      </c>
      <c r="AS224" t="s">
        <v>128</v>
      </c>
      <c r="AT224" t="s">
        <v>135</v>
      </c>
      <c r="AU224" t="s">
        <v>128</v>
      </c>
      <c r="AV224" t="s">
        <v>128</v>
      </c>
      <c r="AW224" t="s">
        <v>128</v>
      </c>
      <c r="AX224" t="s">
        <v>128</v>
      </c>
      <c r="AY224" t="s">
        <v>128</v>
      </c>
      <c r="AZ224" t="s">
        <v>128</v>
      </c>
      <c r="BA224" t="s">
        <v>128</v>
      </c>
      <c r="BB224" t="s">
        <v>128</v>
      </c>
      <c r="BC224" t="s">
        <v>128</v>
      </c>
      <c r="BD224" t="s">
        <v>128</v>
      </c>
      <c r="BE224" t="s">
        <v>128</v>
      </c>
      <c r="BF224" t="s">
        <v>128</v>
      </c>
      <c r="BG224" t="s">
        <v>128</v>
      </c>
      <c r="BH224" t="s">
        <v>128</v>
      </c>
      <c r="BI224" t="s">
        <v>128</v>
      </c>
      <c r="BJ224" t="s">
        <v>128</v>
      </c>
      <c r="BK224" t="s">
        <v>128</v>
      </c>
      <c r="BL224" t="s">
        <v>128</v>
      </c>
      <c r="BM224" t="s">
        <v>128</v>
      </c>
      <c r="BN224" t="s">
        <v>128</v>
      </c>
      <c r="BO224" t="s">
        <v>128</v>
      </c>
      <c r="BP224" t="s">
        <v>128</v>
      </c>
      <c r="BQ224" t="s">
        <v>128</v>
      </c>
      <c r="BR224" t="s">
        <v>128</v>
      </c>
      <c r="BS224" t="s">
        <v>128</v>
      </c>
      <c r="BT224" t="s">
        <v>135</v>
      </c>
      <c r="BU224" t="s">
        <v>128</v>
      </c>
      <c r="BV224" t="s">
        <v>128</v>
      </c>
      <c r="BW224" t="s">
        <v>128</v>
      </c>
      <c r="BX224" t="s">
        <v>128</v>
      </c>
      <c r="BY224" t="s">
        <v>128</v>
      </c>
      <c r="BZ224" t="s">
        <v>128</v>
      </c>
      <c r="CA224" t="s">
        <v>128</v>
      </c>
      <c r="CB224" t="s">
        <v>128</v>
      </c>
      <c r="CC224" t="s">
        <v>128</v>
      </c>
      <c r="CD224" t="s">
        <v>128</v>
      </c>
      <c r="CE224" t="s">
        <v>128</v>
      </c>
      <c r="CF224" t="s">
        <v>128</v>
      </c>
      <c r="CG224" t="s">
        <v>128</v>
      </c>
      <c r="CH224" t="s">
        <v>135</v>
      </c>
      <c r="CI224" t="s">
        <v>128</v>
      </c>
      <c r="CJ224" t="s">
        <v>128</v>
      </c>
      <c r="CK224" t="s">
        <v>128</v>
      </c>
      <c r="CL224" t="s">
        <v>128</v>
      </c>
      <c r="CM224" t="s">
        <v>128</v>
      </c>
      <c r="CN224" t="s">
        <v>128</v>
      </c>
      <c r="CO224" t="s">
        <v>128</v>
      </c>
      <c r="CP224" t="s">
        <v>128</v>
      </c>
      <c r="CQ224" t="s">
        <v>128</v>
      </c>
      <c r="CR224" t="s">
        <v>128</v>
      </c>
      <c r="CS224" t="s">
        <v>128</v>
      </c>
      <c r="CT224" t="s">
        <v>128</v>
      </c>
      <c r="CU224" t="s">
        <v>128</v>
      </c>
      <c r="CV224" t="s">
        <v>128</v>
      </c>
      <c r="CW224" t="s">
        <v>128</v>
      </c>
      <c r="CX224" t="s">
        <v>128</v>
      </c>
      <c r="CY224" t="s">
        <v>128</v>
      </c>
      <c r="CZ224" t="s">
        <v>128</v>
      </c>
      <c r="DA224" t="s">
        <v>128</v>
      </c>
      <c r="DB224" t="s">
        <v>128</v>
      </c>
      <c r="DC224" t="s">
        <v>128</v>
      </c>
      <c r="DD224" t="s">
        <v>128</v>
      </c>
      <c r="DE224" t="s">
        <v>128</v>
      </c>
      <c r="DF224" t="s">
        <v>128</v>
      </c>
      <c r="DG224" t="s">
        <v>128</v>
      </c>
      <c r="DH224" t="s">
        <v>128</v>
      </c>
      <c r="DI224" t="s">
        <v>128</v>
      </c>
      <c r="DJ224" t="s">
        <v>128</v>
      </c>
      <c r="DK224" t="s">
        <v>135</v>
      </c>
      <c r="DL224" t="s">
        <v>128</v>
      </c>
      <c r="DM224" t="s">
        <v>128</v>
      </c>
      <c r="DN224" t="s">
        <v>128</v>
      </c>
      <c r="DO224" t="s">
        <v>128</v>
      </c>
      <c r="DP224" t="s">
        <v>128</v>
      </c>
      <c r="DQ224" t="s">
        <v>128</v>
      </c>
      <c r="DR224" t="s">
        <v>135</v>
      </c>
      <c r="DS224" t="s">
        <v>128</v>
      </c>
      <c r="DT224" t="s">
        <v>128</v>
      </c>
      <c r="DU224" t="s">
        <v>128</v>
      </c>
      <c r="DV224" t="s">
        <v>128</v>
      </c>
    </row>
    <row r="225" spans="1:126" x14ac:dyDescent="0.25">
      <c r="A225" t="s">
        <v>426</v>
      </c>
      <c r="B225">
        <v>2</v>
      </c>
      <c r="C225" s="1">
        <v>44381</v>
      </c>
      <c r="D225">
        <v>15</v>
      </c>
      <c r="E225" t="s">
        <v>127</v>
      </c>
      <c r="F225" t="s">
        <v>128</v>
      </c>
      <c r="G225" t="s">
        <v>129</v>
      </c>
      <c r="H225">
        <v>17</v>
      </c>
      <c r="I225" t="s">
        <v>137</v>
      </c>
      <c r="J225" t="s">
        <v>129</v>
      </c>
      <c r="K225" t="s">
        <v>129</v>
      </c>
      <c r="L225" t="s">
        <v>129</v>
      </c>
      <c r="M225" t="s">
        <v>129</v>
      </c>
      <c r="N225" t="s">
        <v>138</v>
      </c>
      <c r="O225" t="s">
        <v>128</v>
      </c>
      <c r="P225" t="s">
        <v>128</v>
      </c>
      <c r="Q225" t="s">
        <v>128</v>
      </c>
      <c r="R225" t="s">
        <v>128</v>
      </c>
      <c r="S225" t="s">
        <v>128</v>
      </c>
      <c r="T225" t="s">
        <v>128</v>
      </c>
      <c r="U225" t="s">
        <v>128</v>
      </c>
      <c r="V225" t="s">
        <v>229</v>
      </c>
      <c r="W225" t="s">
        <v>128</v>
      </c>
      <c r="X225" t="s">
        <v>128</v>
      </c>
      <c r="Y225" t="s">
        <v>128</v>
      </c>
      <c r="Z225" t="s">
        <v>128</v>
      </c>
      <c r="AA225" t="s">
        <v>128</v>
      </c>
      <c r="AB225" t="s">
        <v>128</v>
      </c>
      <c r="AC225" t="s">
        <v>135</v>
      </c>
      <c r="AD225" t="s">
        <v>128</v>
      </c>
      <c r="AE225" t="s">
        <v>128</v>
      </c>
      <c r="AF225" t="s">
        <v>128</v>
      </c>
      <c r="AG225" t="s">
        <v>128</v>
      </c>
      <c r="AH225" t="s">
        <v>128</v>
      </c>
      <c r="AI225" t="s">
        <v>128</v>
      </c>
      <c r="AJ225" t="s">
        <v>128</v>
      </c>
      <c r="AK225" t="s">
        <v>135</v>
      </c>
      <c r="AL225" t="s">
        <v>128</v>
      </c>
      <c r="AM225" t="s">
        <v>128</v>
      </c>
      <c r="AN225" t="s">
        <v>128</v>
      </c>
      <c r="AO225" t="s">
        <v>128</v>
      </c>
      <c r="AP225" t="s">
        <v>128</v>
      </c>
      <c r="AQ225" t="s">
        <v>128</v>
      </c>
      <c r="AR225" t="s">
        <v>128</v>
      </c>
      <c r="AS225" t="s">
        <v>128</v>
      </c>
      <c r="AT225" t="s">
        <v>135</v>
      </c>
      <c r="AU225" t="s">
        <v>128</v>
      </c>
      <c r="AV225" t="s">
        <v>128</v>
      </c>
      <c r="AW225" t="s">
        <v>128</v>
      </c>
      <c r="AX225" t="s">
        <v>128</v>
      </c>
      <c r="AY225" t="s">
        <v>128</v>
      </c>
      <c r="AZ225" t="s">
        <v>128</v>
      </c>
      <c r="BA225" t="s">
        <v>128</v>
      </c>
      <c r="BB225" t="s">
        <v>128</v>
      </c>
      <c r="BC225" t="s">
        <v>128</v>
      </c>
      <c r="BD225" t="s">
        <v>128</v>
      </c>
      <c r="BE225" t="s">
        <v>128</v>
      </c>
      <c r="BF225" t="s">
        <v>128</v>
      </c>
      <c r="BG225" t="s">
        <v>128</v>
      </c>
      <c r="BH225" t="s">
        <v>128</v>
      </c>
      <c r="BI225" t="s">
        <v>128</v>
      </c>
      <c r="BJ225" t="s">
        <v>128</v>
      </c>
      <c r="BK225" t="s">
        <v>128</v>
      </c>
      <c r="BL225" t="s">
        <v>128</v>
      </c>
      <c r="BM225" t="s">
        <v>128</v>
      </c>
      <c r="BN225" t="s">
        <v>128</v>
      </c>
      <c r="BO225" t="s">
        <v>128</v>
      </c>
      <c r="BP225" t="s">
        <v>128</v>
      </c>
      <c r="BQ225" t="s">
        <v>128</v>
      </c>
      <c r="BR225" t="s">
        <v>128</v>
      </c>
      <c r="BS225" t="s">
        <v>128</v>
      </c>
      <c r="BT225" t="s">
        <v>135</v>
      </c>
      <c r="BU225" t="s">
        <v>128</v>
      </c>
      <c r="BV225" t="s">
        <v>128</v>
      </c>
      <c r="BW225" t="s">
        <v>128</v>
      </c>
      <c r="BX225" t="s">
        <v>128</v>
      </c>
      <c r="BY225" t="s">
        <v>128</v>
      </c>
      <c r="BZ225" t="s">
        <v>128</v>
      </c>
      <c r="CA225" t="s">
        <v>128</v>
      </c>
      <c r="CB225" t="s">
        <v>128</v>
      </c>
      <c r="CC225" t="s">
        <v>128</v>
      </c>
      <c r="CD225" t="s">
        <v>128</v>
      </c>
      <c r="CE225" t="s">
        <v>128</v>
      </c>
      <c r="CF225" t="s">
        <v>128</v>
      </c>
      <c r="CG225" t="s">
        <v>128</v>
      </c>
      <c r="CH225" t="s">
        <v>135</v>
      </c>
      <c r="CI225" t="s">
        <v>128</v>
      </c>
      <c r="CJ225" t="s">
        <v>128</v>
      </c>
      <c r="CK225" t="s">
        <v>128</v>
      </c>
      <c r="CL225" t="s">
        <v>128</v>
      </c>
      <c r="CM225" t="s">
        <v>128</v>
      </c>
      <c r="CN225" t="s">
        <v>128</v>
      </c>
      <c r="CO225" t="s">
        <v>128</v>
      </c>
      <c r="CP225" t="s">
        <v>128</v>
      </c>
      <c r="CQ225" t="s">
        <v>128</v>
      </c>
      <c r="CR225" t="s">
        <v>128</v>
      </c>
      <c r="CS225" t="s">
        <v>128</v>
      </c>
      <c r="CT225" t="s">
        <v>128</v>
      </c>
      <c r="CU225" t="s">
        <v>128</v>
      </c>
      <c r="CV225" t="s">
        <v>128</v>
      </c>
      <c r="CW225" t="s">
        <v>128</v>
      </c>
      <c r="CX225" t="s">
        <v>128</v>
      </c>
      <c r="CY225" t="s">
        <v>128</v>
      </c>
      <c r="CZ225" t="s">
        <v>128</v>
      </c>
      <c r="DA225" t="s">
        <v>128</v>
      </c>
      <c r="DB225" t="s">
        <v>128</v>
      </c>
      <c r="DC225" t="s">
        <v>128</v>
      </c>
      <c r="DD225" t="s">
        <v>128</v>
      </c>
      <c r="DE225" t="s">
        <v>128</v>
      </c>
      <c r="DF225" t="s">
        <v>128</v>
      </c>
      <c r="DG225" t="s">
        <v>128</v>
      </c>
      <c r="DH225" t="s">
        <v>128</v>
      </c>
      <c r="DI225" t="s">
        <v>128</v>
      </c>
      <c r="DJ225" t="s">
        <v>128</v>
      </c>
      <c r="DK225" t="s">
        <v>135</v>
      </c>
      <c r="DL225" t="s">
        <v>128</v>
      </c>
      <c r="DM225" t="s">
        <v>128</v>
      </c>
      <c r="DN225" t="s">
        <v>128</v>
      </c>
      <c r="DO225" t="s">
        <v>128</v>
      </c>
      <c r="DP225" t="s">
        <v>128</v>
      </c>
      <c r="DQ225" t="s">
        <v>128</v>
      </c>
      <c r="DR225" t="s">
        <v>135</v>
      </c>
      <c r="DS225" t="s">
        <v>128</v>
      </c>
      <c r="DT225" t="s">
        <v>128</v>
      </c>
      <c r="DU225" t="s">
        <v>128</v>
      </c>
      <c r="DV225" t="s">
        <v>128</v>
      </c>
    </row>
    <row r="226" spans="1:126" x14ac:dyDescent="0.25">
      <c r="A226" t="s">
        <v>427</v>
      </c>
      <c r="B226">
        <v>3</v>
      </c>
      <c r="C226" s="1">
        <v>44381</v>
      </c>
      <c r="D226">
        <v>15</v>
      </c>
      <c r="E226" t="s">
        <v>127</v>
      </c>
      <c r="F226" t="s">
        <v>128</v>
      </c>
      <c r="G226" t="s">
        <v>129</v>
      </c>
      <c r="H226">
        <v>17</v>
      </c>
      <c r="I226" t="s">
        <v>137</v>
      </c>
      <c r="J226" t="s">
        <v>129</v>
      </c>
      <c r="K226" t="s">
        <v>129</v>
      </c>
      <c r="L226" t="s">
        <v>129</v>
      </c>
      <c r="M226" t="s">
        <v>129</v>
      </c>
      <c r="N226" t="s">
        <v>138</v>
      </c>
      <c r="O226" t="s">
        <v>128</v>
      </c>
      <c r="P226" t="s">
        <v>128</v>
      </c>
      <c r="Q226" t="s">
        <v>128</v>
      </c>
      <c r="R226" t="s">
        <v>128</v>
      </c>
      <c r="S226" t="s">
        <v>128</v>
      </c>
      <c r="T226" t="s">
        <v>128</v>
      </c>
      <c r="U226" t="s">
        <v>128</v>
      </c>
      <c r="V226" t="s">
        <v>229</v>
      </c>
      <c r="W226" t="s">
        <v>128</v>
      </c>
      <c r="X226" t="s">
        <v>128</v>
      </c>
      <c r="Y226" t="s">
        <v>128</v>
      </c>
      <c r="Z226" t="s">
        <v>128</v>
      </c>
      <c r="AA226" t="s">
        <v>128</v>
      </c>
      <c r="AB226" t="s">
        <v>128</v>
      </c>
      <c r="AC226" t="s">
        <v>135</v>
      </c>
      <c r="AD226" t="s">
        <v>128</v>
      </c>
      <c r="AE226" t="s">
        <v>128</v>
      </c>
      <c r="AF226" t="s">
        <v>128</v>
      </c>
      <c r="AG226" t="s">
        <v>128</v>
      </c>
      <c r="AH226" t="s">
        <v>128</v>
      </c>
      <c r="AI226" t="s">
        <v>128</v>
      </c>
      <c r="AJ226" t="s">
        <v>128</v>
      </c>
      <c r="AK226" t="s">
        <v>135</v>
      </c>
      <c r="AL226" t="s">
        <v>128</v>
      </c>
      <c r="AM226" t="s">
        <v>128</v>
      </c>
      <c r="AN226" t="s">
        <v>128</v>
      </c>
      <c r="AO226" t="s">
        <v>128</v>
      </c>
      <c r="AP226" t="s">
        <v>128</v>
      </c>
      <c r="AQ226" t="s">
        <v>128</v>
      </c>
      <c r="AR226" t="s">
        <v>128</v>
      </c>
      <c r="AS226" t="s">
        <v>128</v>
      </c>
      <c r="AT226" t="s">
        <v>135</v>
      </c>
      <c r="AU226" t="s">
        <v>128</v>
      </c>
      <c r="AV226" t="s">
        <v>128</v>
      </c>
      <c r="AW226" t="s">
        <v>128</v>
      </c>
      <c r="AX226" t="s">
        <v>128</v>
      </c>
      <c r="AY226" t="s">
        <v>128</v>
      </c>
      <c r="AZ226" t="s">
        <v>128</v>
      </c>
      <c r="BA226" t="s">
        <v>128</v>
      </c>
      <c r="BB226" t="s">
        <v>128</v>
      </c>
      <c r="BC226" t="s">
        <v>128</v>
      </c>
      <c r="BD226" t="s">
        <v>128</v>
      </c>
      <c r="BE226" t="s">
        <v>128</v>
      </c>
      <c r="BF226" t="s">
        <v>128</v>
      </c>
      <c r="BG226" t="s">
        <v>128</v>
      </c>
      <c r="BH226" t="s">
        <v>128</v>
      </c>
      <c r="BI226" t="s">
        <v>128</v>
      </c>
      <c r="BJ226" t="s">
        <v>128</v>
      </c>
      <c r="BK226" t="s">
        <v>128</v>
      </c>
      <c r="BL226" t="s">
        <v>128</v>
      </c>
      <c r="BM226" t="s">
        <v>128</v>
      </c>
      <c r="BN226" t="s">
        <v>128</v>
      </c>
      <c r="BO226" t="s">
        <v>128</v>
      </c>
      <c r="BP226" t="s">
        <v>128</v>
      </c>
      <c r="BQ226" t="s">
        <v>128</v>
      </c>
      <c r="BR226" t="s">
        <v>128</v>
      </c>
      <c r="BS226" t="s">
        <v>128</v>
      </c>
      <c r="BT226" t="s">
        <v>135</v>
      </c>
      <c r="BU226" t="s">
        <v>128</v>
      </c>
      <c r="BV226" t="s">
        <v>128</v>
      </c>
      <c r="BW226" t="s">
        <v>128</v>
      </c>
      <c r="BX226" t="s">
        <v>128</v>
      </c>
      <c r="BY226" t="s">
        <v>128</v>
      </c>
      <c r="BZ226" t="s">
        <v>128</v>
      </c>
      <c r="CA226" t="s">
        <v>128</v>
      </c>
      <c r="CB226" t="s">
        <v>128</v>
      </c>
      <c r="CC226" t="s">
        <v>128</v>
      </c>
      <c r="CD226" t="s">
        <v>128</v>
      </c>
      <c r="CE226" t="s">
        <v>128</v>
      </c>
      <c r="CF226" t="s">
        <v>128</v>
      </c>
      <c r="CG226" t="s">
        <v>128</v>
      </c>
      <c r="CH226" t="s">
        <v>135</v>
      </c>
      <c r="CI226" t="s">
        <v>128</v>
      </c>
      <c r="CJ226" t="s">
        <v>128</v>
      </c>
      <c r="CK226" t="s">
        <v>128</v>
      </c>
      <c r="CL226" t="s">
        <v>128</v>
      </c>
      <c r="CM226" t="s">
        <v>128</v>
      </c>
      <c r="CN226" t="s">
        <v>128</v>
      </c>
      <c r="CO226" t="s">
        <v>128</v>
      </c>
      <c r="CP226" t="s">
        <v>128</v>
      </c>
      <c r="CQ226" t="s">
        <v>128</v>
      </c>
      <c r="CR226" t="s">
        <v>128</v>
      </c>
      <c r="CS226" t="s">
        <v>128</v>
      </c>
      <c r="CT226" t="s">
        <v>128</v>
      </c>
      <c r="CU226" t="s">
        <v>128</v>
      </c>
      <c r="CV226" t="s">
        <v>128</v>
      </c>
      <c r="CW226" t="s">
        <v>128</v>
      </c>
      <c r="CX226" t="s">
        <v>128</v>
      </c>
      <c r="CY226" t="s">
        <v>128</v>
      </c>
      <c r="CZ226" t="s">
        <v>128</v>
      </c>
      <c r="DA226" t="s">
        <v>128</v>
      </c>
      <c r="DB226" t="s">
        <v>128</v>
      </c>
      <c r="DC226" t="s">
        <v>128</v>
      </c>
      <c r="DD226" t="s">
        <v>128</v>
      </c>
      <c r="DE226" t="s">
        <v>128</v>
      </c>
      <c r="DF226" t="s">
        <v>128</v>
      </c>
      <c r="DG226" t="s">
        <v>128</v>
      </c>
      <c r="DH226" t="s">
        <v>128</v>
      </c>
      <c r="DI226" t="s">
        <v>128</v>
      </c>
      <c r="DJ226" t="s">
        <v>128</v>
      </c>
      <c r="DK226" t="s">
        <v>135</v>
      </c>
      <c r="DL226" t="s">
        <v>128</v>
      </c>
      <c r="DM226" t="s">
        <v>128</v>
      </c>
      <c r="DN226" t="s">
        <v>128</v>
      </c>
      <c r="DO226" t="s">
        <v>128</v>
      </c>
      <c r="DP226" t="s">
        <v>128</v>
      </c>
      <c r="DQ226" t="s">
        <v>128</v>
      </c>
      <c r="DR226" t="s">
        <v>135</v>
      </c>
      <c r="DS226" t="s">
        <v>128</v>
      </c>
      <c r="DT226" t="s">
        <v>128</v>
      </c>
      <c r="DU226" t="s">
        <v>128</v>
      </c>
      <c r="DV226" t="s">
        <v>128</v>
      </c>
    </row>
    <row r="227" spans="1:126" x14ac:dyDescent="0.25">
      <c r="A227" t="s">
        <v>428</v>
      </c>
      <c r="B227">
        <v>4</v>
      </c>
      <c r="C227" s="1">
        <v>44381</v>
      </c>
      <c r="D227">
        <v>15</v>
      </c>
      <c r="E227" t="s">
        <v>127</v>
      </c>
      <c r="F227" t="s">
        <v>128</v>
      </c>
      <c r="G227" t="s">
        <v>129</v>
      </c>
      <c r="H227">
        <v>17</v>
      </c>
      <c r="I227" t="s">
        <v>137</v>
      </c>
      <c r="J227" t="s">
        <v>129</v>
      </c>
      <c r="K227" t="s">
        <v>129</v>
      </c>
      <c r="L227" t="s">
        <v>129</v>
      </c>
      <c r="M227" t="s">
        <v>129</v>
      </c>
      <c r="N227" t="s">
        <v>138</v>
      </c>
      <c r="O227" t="s">
        <v>128</v>
      </c>
      <c r="P227" t="s">
        <v>128</v>
      </c>
      <c r="Q227" t="s">
        <v>128</v>
      </c>
      <c r="R227" t="s">
        <v>128</v>
      </c>
      <c r="S227" t="s">
        <v>128</v>
      </c>
      <c r="T227" t="s">
        <v>128</v>
      </c>
      <c r="U227" t="s">
        <v>128</v>
      </c>
      <c r="V227" t="s">
        <v>229</v>
      </c>
      <c r="W227" t="s">
        <v>128</v>
      </c>
      <c r="X227" t="s">
        <v>128</v>
      </c>
      <c r="Y227" t="s">
        <v>128</v>
      </c>
      <c r="Z227" t="s">
        <v>128</v>
      </c>
      <c r="AA227" t="s">
        <v>128</v>
      </c>
      <c r="AB227" t="s">
        <v>128</v>
      </c>
      <c r="AC227" t="s">
        <v>135</v>
      </c>
      <c r="AD227" t="s">
        <v>128</v>
      </c>
      <c r="AE227" t="s">
        <v>128</v>
      </c>
      <c r="AF227" t="s">
        <v>128</v>
      </c>
      <c r="AG227" t="s">
        <v>128</v>
      </c>
      <c r="AH227" t="s">
        <v>128</v>
      </c>
      <c r="AI227" t="s">
        <v>128</v>
      </c>
      <c r="AJ227" t="s">
        <v>128</v>
      </c>
      <c r="AK227" t="s">
        <v>135</v>
      </c>
      <c r="AL227" t="s">
        <v>128</v>
      </c>
      <c r="AM227" t="s">
        <v>128</v>
      </c>
      <c r="AN227" t="s">
        <v>128</v>
      </c>
      <c r="AO227" t="s">
        <v>128</v>
      </c>
      <c r="AP227" t="s">
        <v>128</v>
      </c>
      <c r="AQ227" t="s">
        <v>128</v>
      </c>
      <c r="AR227" t="s">
        <v>128</v>
      </c>
      <c r="AS227" t="s">
        <v>128</v>
      </c>
      <c r="AT227" t="s">
        <v>135</v>
      </c>
      <c r="AU227" t="s">
        <v>128</v>
      </c>
      <c r="AV227" t="s">
        <v>128</v>
      </c>
      <c r="AW227" t="s">
        <v>128</v>
      </c>
      <c r="AX227" t="s">
        <v>128</v>
      </c>
      <c r="AY227" t="s">
        <v>128</v>
      </c>
      <c r="AZ227" t="s">
        <v>128</v>
      </c>
      <c r="BA227" t="s">
        <v>128</v>
      </c>
      <c r="BB227" t="s">
        <v>128</v>
      </c>
      <c r="BC227" t="s">
        <v>128</v>
      </c>
      <c r="BD227" t="s">
        <v>128</v>
      </c>
      <c r="BE227" t="s">
        <v>128</v>
      </c>
      <c r="BF227" t="s">
        <v>128</v>
      </c>
      <c r="BG227" t="s">
        <v>128</v>
      </c>
      <c r="BH227" t="s">
        <v>128</v>
      </c>
      <c r="BI227" t="s">
        <v>128</v>
      </c>
      <c r="BJ227" t="s">
        <v>128</v>
      </c>
      <c r="BK227" t="s">
        <v>128</v>
      </c>
      <c r="BL227" t="s">
        <v>128</v>
      </c>
      <c r="BM227" t="s">
        <v>128</v>
      </c>
      <c r="BN227" t="s">
        <v>128</v>
      </c>
      <c r="BO227" t="s">
        <v>128</v>
      </c>
      <c r="BP227" t="s">
        <v>128</v>
      </c>
      <c r="BQ227" t="s">
        <v>128</v>
      </c>
      <c r="BR227" t="s">
        <v>128</v>
      </c>
      <c r="BS227" t="s">
        <v>128</v>
      </c>
      <c r="BT227" t="s">
        <v>135</v>
      </c>
      <c r="BU227" t="s">
        <v>128</v>
      </c>
      <c r="BV227" t="s">
        <v>128</v>
      </c>
      <c r="BW227" t="s">
        <v>128</v>
      </c>
      <c r="BX227" t="s">
        <v>128</v>
      </c>
      <c r="BY227" t="s">
        <v>128</v>
      </c>
      <c r="BZ227" t="s">
        <v>128</v>
      </c>
      <c r="CA227" t="s">
        <v>128</v>
      </c>
      <c r="CB227" t="s">
        <v>128</v>
      </c>
      <c r="CC227" t="s">
        <v>128</v>
      </c>
      <c r="CD227" t="s">
        <v>128</v>
      </c>
      <c r="CE227" t="s">
        <v>128</v>
      </c>
      <c r="CF227" t="s">
        <v>128</v>
      </c>
      <c r="CG227" t="s">
        <v>128</v>
      </c>
      <c r="CH227" t="s">
        <v>135</v>
      </c>
      <c r="CI227" t="s">
        <v>128</v>
      </c>
      <c r="CJ227" t="s">
        <v>128</v>
      </c>
      <c r="CK227" t="s">
        <v>128</v>
      </c>
      <c r="CL227" t="s">
        <v>128</v>
      </c>
      <c r="CM227" t="s">
        <v>128</v>
      </c>
      <c r="CN227" t="s">
        <v>128</v>
      </c>
      <c r="CO227" t="s">
        <v>128</v>
      </c>
      <c r="CP227" t="s">
        <v>128</v>
      </c>
      <c r="CQ227" t="s">
        <v>128</v>
      </c>
      <c r="CR227" t="s">
        <v>128</v>
      </c>
      <c r="CS227" t="s">
        <v>128</v>
      </c>
      <c r="CT227" t="s">
        <v>128</v>
      </c>
      <c r="CU227" t="s">
        <v>128</v>
      </c>
      <c r="CV227" t="s">
        <v>128</v>
      </c>
      <c r="CW227" t="s">
        <v>128</v>
      </c>
      <c r="CX227" t="s">
        <v>128</v>
      </c>
      <c r="CY227" t="s">
        <v>128</v>
      </c>
      <c r="CZ227" t="s">
        <v>128</v>
      </c>
      <c r="DA227" t="s">
        <v>128</v>
      </c>
      <c r="DB227" t="s">
        <v>128</v>
      </c>
      <c r="DC227" t="s">
        <v>128</v>
      </c>
      <c r="DD227" t="s">
        <v>128</v>
      </c>
      <c r="DE227" t="s">
        <v>128</v>
      </c>
      <c r="DF227" t="s">
        <v>128</v>
      </c>
      <c r="DG227" t="s">
        <v>128</v>
      </c>
      <c r="DH227" t="s">
        <v>128</v>
      </c>
      <c r="DI227" t="s">
        <v>128</v>
      </c>
      <c r="DJ227" t="s">
        <v>128</v>
      </c>
      <c r="DK227" t="s">
        <v>135</v>
      </c>
      <c r="DL227" t="s">
        <v>128</v>
      </c>
      <c r="DM227" t="s">
        <v>128</v>
      </c>
      <c r="DN227" t="s">
        <v>128</v>
      </c>
      <c r="DO227" t="s">
        <v>128</v>
      </c>
      <c r="DP227" t="s">
        <v>128</v>
      </c>
      <c r="DQ227" t="s">
        <v>128</v>
      </c>
      <c r="DR227" t="s">
        <v>135</v>
      </c>
      <c r="DS227" t="s">
        <v>128</v>
      </c>
      <c r="DT227" t="s">
        <v>128</v>
      </c>
      <c r="DU227" t="s">
        <v>128</v>
      </c>
      <c r="DV227" t="s">
        <v>128</v>
      </c>
    </row>
    <row r="228" spans="1:126" x14ac:dyDescent="0.25">
      <c r="A228" t="s">
        <v>429</v>
      </c>
      <c r="B228">
        <v>5</v>
      </c>
      <c r="C228" s="1">
        <v>44381</v>
      </c>
      <c r="D228">
        <v>15</v>
      </c>
      <c r="E228" t="s">
        <v>127</v>
      </c>
      <c r="F228" t="s">
        <v>128</v>
      </c>
      <c r="G228" t="s">
        <v>129</v>
      </c>
      <c r="H228">
        <v>17</v>
      </c>
      <c r="I228" t="s">
        <v>137</v>
      </c>
      <c r="J228" t="s">
        <v>129</v>
      </c>
      <c r="K228" t="s">
        <v>129</v>
      </c>
      <c r="L228" t="s">
        <v>129</v>
      </c>
      <c r="M228" t="s">
        <v>129</v>
      </c>
      <c r="N228" t="s">
        <v>138</v>
      </c>
      <c r="O228" t="s">
        <v>128</v>
      </c>
      <c r="P228" t="s">
        <v>128</v>
      </c>
      <c r="Q228" t="s">
        <v>128</v>
      </c>
      <c r="R228" t="s">
        <v>128</v>
      </c>
      <c r="S228" t="s">
        <v>128</v>
      </c>
      <c r="T228" t="s">
        <v>128</v>
      </c>
      <c r="U228" t="s">
        <v>128</v>
      </c>
      <c r="V228" t="s">
        <v>229</v>
      </c>
      <c r="W228" t="s">
        <v>128</v>
      </c>
      <c r="X228" t="s">
        <v>128</v>
      </c>
      <c r="Y228" t="s">
        <v>128</v>
      </c>
      <c r="Z228" t="s">
        <v>128</v>
      </c>
      <c r="AA228" t="s">
        <v>128</v>
      </c>
      <c r="AB228" t="s">
        <v>128</v>
      </c>
      <c r="AC228" t="s">
        <v>135</v>
      </c>
      <c r="AD228" t="s">
        <v>128</v>
      </c>
      <c r="AE228" t="s">
        <v>128</v>
      </c>
      <c r="AF228" t="s">
        <v>128</v>
      </c>
      <c r="AG228" t="s">
        <v>128</v>
      </c>
      <c r="AH228" t="s">
        <v>128</v>
      </c>
      <c r="AI228" t="s">
        <v>128</v>
      </c>
      <c r="AJ228" t="s">
        <v>128</v>
      </c>
      <c r="AK228" t="s">
        <v>135</v>
      </c>
      <c r="AL228" t="s">
        <v>128</v>
      </c>
      <c r="AM228" t="s">
        <v>128</v>
      </c>
      <c r="AN228" t="s">
        <v>128</v>
      </c>
      <c r="AO228" t="s">
        <v>128</v>
      </c>
      <c r="AP228" t="s">
        <v>128</v>
      </c>
      <c r="AQ228" t="s">
        <v>128</v>
      </c>
      <c r="AR228" t="s">
        <v>128</v>
      </c>
      <c r="AS228" t="s">
        <v>128</v>
      </c>
      <c r="AT228" t="s">
        <v>135</v>
      </c>
      <c r="AU228" t="s">
        <v>128</v>
      </c>
      <c r="AV228" t="s">
        <v>128</v>
      </c>
      <c r="AW228" t="s">
        <v>128</v>
      </c>
      <c r="AX228" t="s">
        <v>128</v>
      </c>
      <c r="AY228" t="s">
        <v>128</v>
      </c>
      <c r="AZ228" t="s">
        <v>128</v>
      </c>
      <c r="BA228" t="s">
        <v>128</v>
      </c>
      <c r="BB228" t="s">
        <v>128</v>
      </c>
      <c r="BC228" t="s">
        <v>128</v>
      </c>
      <c r="BD228" t="s">
        <v>128</v>
      </c>
      <c r="BE228" t="s">
        <v>128</v>
      </c>
      <c r="BF228" t="s">
        <v>128</v>
      </c>
      <c r="BG228" t="s">
        <v>128</v>
      </c>
      <c r="BH228" t="s">
        <v>128</v>
      </c>
      <c r="BI228" t="s">
        <v>128</v>
      </c>
      <c r="BJ228" t="s">
        <v>128</v>
      </c>
      <c r="BK228" t="s">
        <v>128</v>
      </c>
      <c r="BL228" t="s">
        <v>128</v>
      </c>
      <c r="BM228" t="s">
        <v>128</v>
      </c>
      <c r="BN228" t="s">
        <v>128</v>
      </c>
      <c r="BO228" t="s">
        <v>128</v>
      </c>
      <c r="BP228" t="s">
        <v>128</v>
      </c>
      <c r="BQ228" t="s">
        <v>128</v>
      </c>
      <c r="BR228" t="s">
        <v>128</v>
      </c>
      <c r="BS228" t="s">
        <v>128</v>
      </c>
      <c r="BT228" t="s">
        <v>135</v>
      </c>
      <c r="BU228" t="s">
        <v>128</v>
      </c>
      <c r="BV228" t="s">
        <v>128</v>
      </c>
      <c r="BW228" t="s">
        <v>128</v>
      </c>
      <c r="BX228" t="s">
        <v>128</v>
      </c>
      <c r="BY228" t="s">
        <v>128</v>
      </c>
      <c r="BZ228" t="s">
        <v>128</v>
      </c>
      <c r="CA228" t="s">
        <v>128</v>
      </c>
      <c r="CB228" t="s">
        <v>128</v>
      </c>
      <c r="CC228" t="s">
        <v>128</v>
      </c>
      <c r="CD228" t="s">
        <v>128</v>
      </c>
      <c r="CE228" t="s">
        <v>128</v>
      </c>
      <c r="CF228" t="s">
        <v>128</v>
      </c>
      <c r="CG228" t="s">
        <v>128</v>
      </c>
      <c r="CH228" t="s">
        <v>135</v>
      </c>
      <c r="CI228" t="s">
        <v>128</v>
      </c>
      <c r="CJ228" t="s">
        <v>128</v>
      </c>
      <c r="CK228" t="s">
        <v>128</v>
      </c>
      <c r="CL228" t="s">
        <v>128</v>
      </c>
      <c r="CM228" t="s">
        <v>128</v>
      </c>
      <c r="CN228" t="s">
        <v>128</v>
      </c>
      <c r="CO228" t="s">
        <v>128</v>
      </c>
      <c r="CP228" t="s">
        <v>128</v>
      </c>
      <c r="CQ228" t="s">
        <v>128</v>
      </c>
      <c r="CR228" t="s">
        <v>128</v>
      </c>
      <c r="CS228" t="s">
        <v>128</v>
      </c>
      <c r="CT228" t="s">
        <v>128</v>
      </c>
      <c r="CU228" t="s">
        <v>128</v>
      </c>
      <c r="CV228" t="s">
        <v>128</v>
      </c>
      <c r="CW228" t="s">
        <v>128</v>
      </c>
      <c r="CX228" t="s">
        <v>128</v>
      </c>
      <c r="CY228" t="s">
        <v>128</v>
      </c>
      <c r="CZ228" t="s">
        <v>128</v>
      </c>
      <c r="DA228" t="s">
        <v>128</v>
      </c>
      <c r="DB228" t="s">
        <v>128</v>
      </c>
      <c r="DC228" t="s">
        <v>128</v>
      </c>
      <c r="DD228" t="s">
        <v>128</v>
      </c>
      <c r="DE228" t="s">
        <v>128</v>
      </c>
      <c r="DF228" t="s">
        <v>128</v>
      </c>
      <c r="DG228" t="s">
        <v>128</v>
      </c>
      <c r="DH228" t="s">
        <v>128</v>
      </c>
      <c r="DI228" t="s">
        <v>128</v>
      </c>
      <c r="DJ228" t="s">
        <v>128</v>
      </c>
      <c r="DK228" t="s">
        <v>135</v>
      </c>
      <c r="DL228" t="s">
        <v>128</v>
      </c>
      <c r="DM228" t="s">
        <v>128</v>
      </c>
      <c r="DN228" t="s">
        <v>128</v>
      </c>
      <c r="DO228" t="s">
        <v>128</v>
      </c>
      <c r="DP228" t="s">
        <v>128</v>
      </c>
      <c r="DQ228" t="s">
        <v>128</v>
      </c>
      <c r="DR228" t="s">
        <v>135</v>
      </c>
      <c r="DS228" t="s">
        <v>128</v>
      </c>
      <c r="DT228" t="s">
        <v>128</v>
      </c>
      <c r="DU228" t="s">
        <v>128</v>
      </c>
      <c r="DV228" t="s">
        <v>128</v>
      </c>
    </row>
    <row r="229" spans="1:126" x14ac:dyDescent="0.25">
      <c r="A229" t="s">
        <v>430</v>
      </c>
      <c r="B229">
        <v>1</v>
      </c>
      <c r="C229" s="1">
        <v>44382</v>
      </c>
      <c r="D229">
        <v>5</v>
      </c>
      <c r="E229" t="s">
        <v>127</v>
      </c>
      <c r="F229" t="s">
        <v>128</v>
      </c>
      <c r="G229" t="s">
        <v>129</v>
      </c>
      <c r="H229">
        <v>55</v>
      </c>
      <c r="I229" t="s">
        <v>137</v>
      </c>
      <c r="J229" t="s">
        <v>129</v>
      </c>
      <c r="K229" t="s">
        <v>129</v>
      </c>
      <c r="L229" t="s">
        <v>129</v>
      </c>
      <c r="M229" t="s">
        <v>129</v>
      </c>
      <c r="N229" t="s">
        <v>132</v>
      </c>
      <c r="O229" t="s">
        <v>128</v>
      </c>
      <c r="P229" t="s">
        <v>128</v>
      </c>
      <c r="Q229" t="s">
        <v>133</v>
      </c>
      <c r="R229" t="s">
        <v>174</v>
      </c>
      <c r="S229" t="s">
        <v>128</v>
      </c>
      <c r="T229" t="s">
        <v>128</v>
      </c>
      <c r="U229" t="s">
        <v>128</v>
      </c>
      <c r="V229" t="s">
        <v>174</v>
      </c>
      <c r="W229" t="s">
        <v>128</v>
      </c>
      <c r="X229" t="s">
        <v>128</v>
      </c>
      <c r="Y229" t="s">
        <v>128</v>
      </c>
      <c r="Z229" t="s">
        <v>128</v>
      </c>
      <c r="AA229" t="s">
        <v>128</v>
      </c>
      <c r="AB229" t="s">
        <v>128</v>
      </c>
      <c r="AC229" t="s">
        <v>135</v>
      </c>
      <c r="AD229" t="s">
        <v>128</v>
      </c>
      <c r="AE229" t="s">
        <v>128</v>
      </c>
      <c r="AF229" t="s">
        <v>128</v>
      </c>
      <c r="AG229" t="s">
        <v>128</v>
      </c>
      <c r="AH229" t="s">
        <v>128</v>
      </c>
      <c r="AI229" t="s">
        <v>128</v>
      </c>
      <c r="AJ229" t="s">
        <v>128</v>
      </c>
      <c r="AK229" t="s">
        <v>135</v>
      </c>
      <c r="AL229" t="s">
        <v>128</v>
      </c>
      <c r="AM229" t="s">
        <v>128</v>
      </c>
      <c r="AN229" t="s">
        <v>128</v>
      </c>
      <c r="AO229" t="s">
        <v>128</v>
      </c>
      <c r="AP229" t="s">
        <v>128</v>
      </c>
      <c r="AQ229" t="s">
        <v>128</v>
      </c>
      <c r="AR229" t="s">
        <v>128</v>
      </c>
      <c r="AS229" t="s">
        <v>128</v>
      </c>
      <c r="AT229" t="s">
        <v>128</v>
      </c>
      <c r="AU229" t="s">
        <v>128</v>
      </c>
      <c r="AV229" t="s">
        <v>128</v>
      </c>
      <c r="AW229" t="s">
        <v>128</v>
      </c>
      <c r="AX229" t="s">
        <v>128</v>
      </c>
      <c r="AY229" t="s">
        <v>128</v>
      </c>
      <c r="AZ229" t="s">
        <v>128</v>
      </c>
      <c r="BA229" t="s">
        <v>128</v>
      </c>
      <c r="BB229" t="s">
        <v>128</v>
      </c>
      <c r="BC229" t="s">
        <v>128</v>
      </c>
      <c r="BD229" t="s">
        <v>128</v>
      </c>
      <c r="BE229" t="s">
        <v>128</v>
      </c>
      <c r="BF229" t="s">
        <v>128</v>
      </c>
      <c r="BG229" t="s">
        <v>128</v>
      </c>
      <c r="BH229" t="s">
        <v>128</v>
      </c>
      <c r="BI229" t="s">
        <v>128</v>
      </c>
      <c r="BJ229" t="s">
        <v>128</v>
      </c>
      <c r="BK229" t="s">
        <v>128</v>
      </c>
      <c r="BL229" t="s">
        <v>128</v>
      </c>
      <c r="BM229" t="s">
        <v>128</v>
      </c>
      <c r="BN229" t="s">
        <v>128</v>
      </c>
      <c r="BO229" t="s">
        <v>128</v>
      </c>
      <c r="BP229" t="s">
        <v>128</v>
      </c>
      <c r="BQ229" t="s">
        <v>128</v>
      </c>
      <c r="BR229" t="s">
        <v>128</v>
      </c>
      <c r="BS229" t="s">
        <v>128</v>
      </c>
      <c r="BT229" t="s">
        <v>135</v>
      </c>
      <c r="BU229" t="s">
        <v>128</v>
      </c>
      <c r="BV229" t="s">
        <v>128</v>
      </c>
      <c r="BW229" t="s">
        <v>128</v>
      </c>
      <c r="BX229" t="s">
        <v>128</v>
      </c>
      <c r="BY229" t="s">
        <v>128</v>
      </c>
      <c r="BZ229" t="s">
        <v>128</v>
      </c>
      <c r="CA229" t="s">
        <v>128</v>
      </c>
      <c r="CB229" t="s">
        <v>128</v>
      </c>
      <c r="CC229" t="s">
        <v>128</v>
      </c>
      <c r="CD229" t="s">
        <v>128</v>
      </c>
      <c r="CE229" t="s">
        <v>128</v>
      </c>
      <c r="CF229" t="s">
        <v>128</v>
      </c>
      <c r="CG229" t="s">
        <v>128</v>
      </c>
      <c r="CH229" t="s">
        <v>135</v>
      </c>
      <c r="CI229" t="s">
        <v>128</v>
      </c>
      <c r="CJ229" t="s">
        <v>128</v>
      </c>
      <c r="CK229" t="s">
        <v>128</v>
      </c>
      <c r="CL229" t="s">
        <v>128</v>
      </c>
      <c r="CM229" t="s">
        <v>128</v>
      </c>
      <c r="CN229" t="s">
        <v>128</v>
      </c>
      <c r="CO229" t="s">
        <v>128</v>
      </c>
      <c r="CP229" t="s">
        <v>128</v>
      </c>
      <c r="CQ229" t="s">
        <v>128</v>
      </c>
      <c r="CR229" t="s">
        <v>128</v>
      </c>
      <c r="CS229" t="s">
        <v>128</v>
      </c>
      <c r="CT229" t="s">
        <v>128</v>
      </c>
      <c r="CU229" t="s">
        <v>128</v>
      </c>
      <c r="CV229" t="s">
        <v>128</v>
      </c>
      <c r="CW229" t="s">
        <v>128</v>
      </c>
      <c r="CX229" t="s">
        <v>128</v>
      </c>
      <c r="CY229" t="s">
        <v>128</v>
      </c>
      <c r="CZ229" t="s">
        <v>128</v>
      </c>
      <c r="DA229" t="s">
        <v>128</v>
      </c>
      <c r="DB229" t="s">
        <v>128</v>
      </c>
      <c r="DC229" t="s">
        <v>128</v>
      </c>
      <c r="DD229" t="s">
        <v>128</v>
      </c>
      <c r="DE229" t="s">
        <v>128</v>
      </c>
      <c r="DF229" t="s">
        <v>128</v>
      </c>
      <c r="DG229" t="s">
        <v>128</v>
      </c>
      <c r="DH229" t="s">
        <v>128</v>
      </c>
      <c r="DI229" t="s">
        <v>128</v>
      </c>
      <c r="DJ229" t="s">
        <v>128</v>
      </c>
      <c r="DK229" t="s">
        <v>135</v>
      </c>
      <c r="DL229" t="s">
        <v>128</v>
      </c>
      <c r="DM229" t="s">
        <v>128</v>
      </c>
      <c r="DN229" t="s">
        <v>128</v>
      </c>
      <c r="DO229" t="s">
        <v>128</v>
      </c>
      <c r="DP229" t="s">
        <v>128</v>
      </c>
      <c r="DQ229" t="s">
        <v>128</v>
      </c>
      <c r="DR229" t="s">
        <v>128</v>
      </c>
      <c r="DS229" t="s">
        <v>128</v>
      </c>
      <c r="DT229" t="s">
        <v>128</v>
      </c>
      <c r="DU229" t="s">
        <v>128</v>
      </c>
      <c r="DV229" t="s">
        <v>128</v>
      </c>
    </row>
    <row r="230" spans="1:126" x14ac:dyDescent="0.25">
      <c r="A230" t="s">
        <v>431</v>
      </c>
      <c r="B230">
        <v>1</v>
      </c>
      <c r="C230" s="1">
        <v>44383</v>
      </c>
      <c r="D230">
        <v>10</v>
      </c>
      <c r="E230" t="s">
        <v>127</v>
      </c>
      <c r="F230" t="s">
        <v>128</v>
      </c>
      <c r="G230" t="s">
        <v>129</v>
      </c>
      <c r="H230">
        <v>63</v>
      </c>
      <c r="I230" t="s">
        <v>137</v>
      </c>
      <c r="J230" t="s">
        <v>129</v>
      </c>
      <c r="K230" t="s">
        <v>129</v>
      </c>
      <c r="L230" t="s">
        <v>129</v>
      </c>
      <c r="M230" t="s">
        <v>129</v>
      </c>
      <c r="N230" t="s">
        <v>132</v>
      </c>
      <c r="O230" t="s">
        <v>128</v>
      </c>
      <c r="P230" t="s">
        <v>128</v>
      </c>
      <c r="Q230" t="s">
        <v>133</v>
      </c>
      <c r="R230" t="s">
        <v>151</v>
      </c>
      <c r="S230" t="s">
        <v>128</v>
      </c>
      <c r="T230" t="s">
        <v>128</v>
      </c>
      <c r="U230" t="s">
        <v>128</v>
      </c>
      <c r="V230" t="s">
        <v>151</v>
      </c>
      <c r="W230" t="s">
        <v>128</v>
      </c>
      <c r="X230" t="s">
        <v>128</v>
      </c>
      <c r="Y230" t="s">
        <v>128</v>
      </c>
      <c r="Z230" t="s">
        <v>128</v>
      </c>
      <c r="AA230" t="s">
        <v>128</v>
      </c>
      <c r="AB230" t="s">
        <v>128</v>
      </c>
      <c r="AC230" t="s">
        <v>135</v>
      </c>
      <c r="AD230" t="s">
        <v>128</v>
      </c>
      <c r="AE230" t="s">
        <v>128</v>
      </c>
      <c r="AF230" t="s">
        <v>128</v>
      </c>
      <c r="AG230" t="s">
        <v>128</v>
      </c>
      <c r="AH230" t="s">
        <v>128</v>
      </c>
      <c r="AI230" t="s">
        <v>128</v>
      </c>
      <c r="AJ230" t="s">
        <v>128</v>
      </c>
      <c r="AK230" t="s">
        <v>135</v>
      </c>
      <c r="AL230" t="s">
        <v>128</v>
      </c>
      <c r="AM230" t="s">
        <v>128</v>
      </c>
      <c r="AN230" t="s">
        <v>128</v>
      </c>
      <c r="AO230" t="s">
        <v>128</v>
      </c>
      <c r="AP230" t="s">
        <v>128</v>
      </c>
      <c r="AQ230" t="s">
        <v>128</v>
      </c>
      <c r="AR230" t="s">
        <v>128</v>
      </c>
      <c r="AS230" t="s">
        <v>128</v>
      </c>
      <c r="AT230" t="s">
        <v>128</v>
      </c>
      <c r="AU230" t="s">
        <v>128</v>
      </c>
      <c r="AV230" t="s">
        <v>128</v>
      </c>
      <c r="AW230" t="s">
        <v>128</v>
      </c>
      <c r="AX230" t="s">
        <v>128</v>
      </c>
      <c r="AY230" t="s">
        <v>128</v>
      </c>
      <c r="AZ230" t="s">
        <v>128</v>
      </c>
      <c r="BA230" t="s">
        <v>128</v>
      </c>
      <c r="BB230" t="s">
        <v>128</v>
      </c>
      <c r="BC230" t="s">
        <v>128</v>
      </c>
      <c r="BD230" t="s">
        <v>128</v>
      </c>
      <c r="BE230" t="s">
        <v>128</v>
      </c>
      <c r="BF230" t="s">
        <v>128</v>
      </c>
      <c r="BG230" t="s">
        <v>128</v>
      </c>
      <c r="BH230" t="s">
        <v>128</v>
      </c>
      <c r="BI230" t="s">
        <v>128</v>
      </c>
      <c r="BJ230" t="s">
        <v>128</v>
      </c>
      <c r="BK230" t="s">
        <v>128</v>
      </c>
      <c r="BL230" t="s">
        <v>128</v>
      </c>
      <c r="BM230" t="s">
        <v>128</v>
      </c>
      <c r="BN230" t="s">
        <v>128</v>
      </c>
      <c r="BO230" t="s">
        <v>128</v>
      </c>
      <c r="BP230" t="s">
        <v>128</v>
      </c>
      <c r="BQ230" t="s">
        <v>128</v>
      </c>
      <c r="BR230" t="s">
        <v>128</v>
      </c>
      <c r="BS230" t="s">
        <v>128</v>
      </c>
      <c r="BT230" t="s">
        <v>135</v>
      </c>
      <c r="BU230" t="s">
        <v>128</v>
      </c>
      <c r="BV230" t="s">
        <v>128</v>
      </c>
      <c r="BW230" t="s">
        <v>128</v>
      </c>
      <c r="BX230" t="s">
        <v>128</v>
      </c>
      <c r="BY230" t="s">
        <v>128</v>
      </c>
      <c r="BZ230" t="s">
        <v>128</v>
      </c>
      <c r="CA230" t="s">
        <v>128</v>
      </c>
      <c r="CB230" t="s">
        <v>128</v>
      </c>
      <c r="CC230" t="s">
        <v>128</v>
      </c>
      <c r="CD230" t="s">
        <v>128</v>
      </c>
      <c r="CE230" t="s">
        <v>128</v>
      </c>
      <c r="CF230" t="s">
        <v>128</v>
      </c>
      <c r="CG230" t="s">
        <v>128</v>
      </c>
      <c r="CH230" t="s">
        <v>135</v>
      </c>
      <c r="CI230" t="s">
        <v>128</v>
      </c>
      <c r="CJ230" t="s">
        <v>128</v>
      </c>
      <c r="CK230" t="s">
        <v>128</v>
      </c>
      <c r="CL230" t="s">
        <v>128</v>
      </c>
      <c r="CM230" t="s">
        <v>128</v>
      </c>
      <c r="CN230" t="s">
        <v>128</v>
      </c>
      <c r="CO230" t="s">
        <v>128</v>
      </c>
      <c r="CP230" t="s">
        <v>128</v>
      </c>
      <c r="CQ230" t="s">
        <v>128</v>
      </c>
      <c r="CR230" t="s">
        <v>128</v>
      </c>
      <c r="CS230" t="s">
        <v>128</v>
      </c>
      <c r="CT230" t="s">
        <v>128</v>
      </c>
      <c r="CU230" t="s">
        <v>128</v>
      </c>
      <c r="CV230" t="s">
        <v>128</v>
      </c>
      <c r="CW230" t="s">
        <v>128</v>
      </c>
      <c r="CX230" t="s">
        <v>128</v>
      </c>
      <c r="CY230" t="s">
        <v>128</v>
      </c>
      <c r="CZ230" t="s">
        <v>128</v>
      </c>
      <c r="DA230" t="s">
        <v>128</v>
      </c>
      <c r="DB230" t="s">
        <v>128</v>
      </c>
      <c r="DC230" t="s">
        <v>128</v>
      </c>
      <c r="DD230" t="s">
        <v>128</v>
      </c>
      <c r="DE230" t="s">
        <v>128</v>
      </c>
      <c r="DF230" t="s">
        <v>128</v>
      </c>
      <c r="DG230" t="s">
        <v>128</v>
      </c>
      <c r="DH230" t="s">
        <v>128</v>
      </c>
      <c r="DI230" t="s">
        <v>128</v>
      </c>
      <c r="DJ230" t="s">
        <v>128</v>
      </c>
      <c r="DK230" t="s">
        <v>135</v>
      </c>
      <c r="DL230" t="s">
        <v>128</v>
      </c>
      <c r="DM230" t="s">
        <v>128</v>
      </c>
      <c r="DN230" t="s">
        <v>128</v>
      </c>
      <c r="DO230" t="s">
        <v>128</v>
      </c>
      <c r="DP230" t="s">
        <v>128</v>
      </c>
      <c r="DQ230" t="s">
        <v>128</v>
      </c>
      <c r="DR230" t="s">
        <v>128</v>
      </c>
      <c r="DS230" t="s">
        <v>128</v>
      </c>
      <c r="DT230" t="s">
        <v>128</v>
      </c>
      <c r="DU230" t="s">
        <v>128</v>
      </c>
      <c r="DV230" t="s">
        <v>128</v>
      </c>
    </row>
    <row r="231" spans="1:126" x14ac:dyDescent="0.25">
      <c r="A231" t="s">
        <v>432</v>
      </c>
      <c r="B231">
        <v>1</v>
      </c>
      <c r="C231" s="1">
        <v>44383</v>
      </c>
      <c r="D231">
        <v>10</v>
      </c>
      <c r="E231" t="s">
        <v>127</v>
      </c>
      <c r="F231" t="s">
        <v>128</v>
      </c>
      <c r="G231" t="s">
        <v>129</v>
      </c>
      <c r="H231">
        <v>43</v>
      </c>
      <c r="I231" t="s">
        <v>130</v>
      </c>
      <c r="J231" t="s">
        <v>129</v>
      </c>
      <c r="K231" t="s">
        <v>129</v>
      </c>
      <c r="L231" t="s">
        <v>129</v>
      </c>
      <c r="M231" t="s">
        <v>129</v>
      </c>
      <c r="N231" t="s">
        <v>132</v>
      </c>
      <c r="O231" t="s">
        <v>128</v>
      </c>
      <c r="P231" t="s">
        <v>128</v>
      </c>
      <c r="Q231" t="s">
        <v>133</v>
      </c>
      <c r="R231" t="s">
        <v>151</v>
      </c>
      <c r="S231" t="s">
        <v>151</v>
      </c>
      <c r="T231" t="s">
        <v>128</v>
      </c>
      <c r="U231" t="s">
        <v>128</v>
      </c>
      <c r="V231" t="s">
        <v>128</v>
      </c>
      <c r="W231" t="s">
        <v>128</v>
      </c>
      <c r="X231" t="s">
        <v>128</v>
      </c>
      <c r="Y231" t="s">
        <v>128</v>
      </c>
      <c r="Z231" t="s">
        <v>128</v>
      </c>
      <c r="AA231" t="s">
        <v>128</v>
      </c>
      <c r="AB231" t="s">
        <v>128</v>
      </c>
      <c r="AC231" t="s">
        <v>135</v>
      </c>
      <c r="AD231" t="s">
        <v>128</v>
      </c>
      <c r="AE231" t="s">
        <v>128</v>
      </c>
      <c r="AF231" t="s">
        <v>128</v>
      </c>
      <c r="AG231" t="s">
        <v>128</v>
      </c>
      <c r="AH231" t="s">
        <v>128</v>
      </c>
      <c r="AI231" t="s">
        <v>128</v>
      </c>
      <c r="AJ231" t="s">
        <v>128</v>
      </c>
      <c r="AK231" t="s">
        <v>135</v>
      </c>
      <c r="AL231" t="s">
        <v>128</v>
      </c>
      <c r="AM231" t="s">
        <v>128</v>
      </c>
      <c r="AN231" t="s">
        <v>128</v>
      </c>
      <c r="AO231" t="s">
        <v>128</v>
      </c>
      <c r="AP231" t="s">
        <v>128</v>
      </c>
      <c r="AQ231" t="s">
        <v>128</v>
      </c>
      <c r="AR231" t="s">
        <v>128</v>
      </c>
      <c r="AS231" t="s">
        <v>128</v>
      </c>
      <c r="AT231" t="s">
        <v>128</v>
      </c>
      <c r="AU231" t="s">
        <v>128</v>
      </c>
      <c r="AV231" t="s">
        <v>128</v>
      </c>
      <c r="AW231" t="s">
        <v>128</v>
      </c>
      <c r="AX231" t="s">
        <v>128</v>
      </c>
      <c r="AY231" t="s">
        <v>128</v>
      </c>
      <c r="AZ231" t="s">
        <v>128</v>
      </c>
      <c r="BA231" t="s">
        <v>128</v>
      </c>
      <c r="BB231" t="s">
        <v>128</v>
      </c>
      <c r="BC231" t="s">
        <v>128</v>
      </c>
      <c r="BD231" t="s">
        <v>128</v>
      </c>
      <c r="BE231" t="s">
        <v>128</v>
      </c>
      <c r="BF231" t="s">
        <v>128</v>
      </c>
      <c r="BG231" t="s">
        <v>128</v>
      </c>
      <c r="BH231" t="s">
        <v>128</v>
      </c>
      <c r="BI231" t="s">
        <v>128</v>
      </c>
      <c r="BJ231" t="s">
        <v>128</v>
      </c>
      <c r="BK231" t="s">
        <v>128</v>
      </c>
      <c r="BL231" t="s">
        <v>128</v>
      </c>
      <c r="BM231" t="s">
        <v>128</v>
      </c>
      <c r="BN231" t="s">
        <v>128</v>
      </c>
      <c r="BO231" t="s">
        <v>128</v>
      </c>
      <c r="BP231" t="s">
        <v>128</v>
      </c>
      <c r="BQ231" t="s">
        <v>128</v>
      </c>
      <c r="BR231" t="s">
        <v>128</v>
      </c>
      <c r="BS231" t="s">
        <v>128</v>
      </c>
      <c r="BT231" t="s">
        <v>135</v>
      </c>
      <c r="BU231" t="s">
        <v>128</v>
      </c>
      <c r="BV231" t="s">
        <v>128</v>
      </c>
      <c r="BW231" t="s">
        <v>128</v>
      </c>
      <c r="BX231" t="s">
        <v>128</v>
      </c>
      <c r="BY231" t="s">
        <v>128</v>
      </c>
      <c r="BZ231" t="s">
        <v>128</v>
      </c>
      <c r="CA231" t="s">
        <v>128</v>
      </c>
      <c r="CB231" t="s">
        <v>128</v>
      </c>
      <c r="CC231" t="s">
        <v>128</v>
      </c>
      <c r="CD231" t="s">
        <v>128</v>
      </c>
      <c r="CE231" t="s">
        <v>128</v>
      </c>
      <c r="CF231" t="s">
        <v>128</v>
      </c>
      <c r="CG231" t="s">
        <v>128</v>
      </c>
      <c r="CH231" t="s">
        <v>135</v>
      </c>
      <c r="CI231" t="s">
        <v>128</v>
      </c>
      <c r="CJ231" t="s">
        <v>128</v>
      </c>
      <c r="CK231" t="s">
        <v>128</v>
      </c>
      <c r="CL231" t="s">
        <v>128</v>
      </c>
      <c r="CM231" t="s">
        <v>128</v>
      </c>
      <c r="CN231" t="s">
        <v>128</v>
      </c>
      <c r="CO231" t="s">
        <v>128</v>
      </c>
      <c r="CP231" t="s">
        <v>128</v>
      </c>
      <c r="CQ231" t="s">
        <v>128</v>
      </c>
      <c r="CR231" t="s">
        <v>128</v>
      </c>
      <c r="CS231" t="s">
        <v>128</v>
      </c>
      <c r="CT231" t="s">
        <v>128</v>
      </c>
      <c r="CU231" t="s">
        <v>128</v>
      </c>
      <c r="CV231" t="s">
        <v>128</v>
      </c>
      <c r="CW231" t="s">
        <v>128</v>
      </c>
      <c r="CX231" t="s">
        <v>128</v>
      </c>
      <c r="CY231" t="s">
        <v>128</v>
      </c>
      <c r="CZ231" t="s">
        <v>128</v>
      </c>
      <c r="DA231" t="s">
        <v>128</v>
      </c>
      <c r="DB231" t="s">
        <v>128</v>
      </c>
      <c r="DC231" t="s">
        <v>128</v>
      </c>
      <c r="DD231" t="s">
        <v>128</v>
      </c>
      <c r="DE231" t="s">
        <v>128</v>
      </c>
      <c r="DF231" t="s">
        <v>128</v>
      </c>
      <c r="DG231" t="s">
        <v>128</v>
      </c>
      <c r="DH231" t="s">
        <v>128</v>
      </c>
      <c r="DI231" t="s">
        <v>128</v>
      </c>
      <c r="DJ231" t="s">
        <v>128</v>
      </c>
      <c r="DK231" t="s">
        <v>128</v>
      </c>
      <c r="DL231" t="s">
        <v>135</v>
      </c>
      <c r="DM231" t="s">
        <v>128</v>
      </c>
      <c r="DN231" t="s">
        <v>128</v>
      </c>
      <c r="DO231" t="s">
        <v>128</v>
      </c>
      <c r="DP231" t="s">
        <v>128</v>
      </c>
      <c r="DQ231" t="s">
        <v>128</v>
      </c>
      <c r="DR231" t="s">
        <v>128</v>
      </c>
      <c r="DS231" t="s">
        <v>128</v>
      </c>
      <c r="DT231" t="s">
        <v>128</v>
      </c>
      <c r="DU231" t="s">
        <v>128</v>
      </c>
      <c r="DV231" t="s">
        <v>128</v>
      </c>
    </row>
    <row r="232" spans="1:126" x14ac:dyDescent="0.25">
      <c r="A232" t="s">
        <v>433</v>
      </c>
      <c r="B232">
        <v>1</v>
      </c>
      <c r="C232" s="1">
        <v>44383</v>
      </c>
      <c r="D232">
        <v>5</v>
      </c>
      <c r="E232" t="s">
        <v>127</v>
      </c>
      <c r="F232" t="s">
        <v>128</v>
      </c>
      <c r="G232" t="s">
        <v>129</v>
      </c>
      <c r="H232">
        <v>75</v>
      </c>
      <c r="I232" t="s">
        <v>130</v>
      </c>
      <c r="J232" t="s">
        <v>129</v>
      </c>
      <c r="K232" t="s">
        <v>129</v>
      </c>
      <c r="L232" t="s">
        <v>129</v>
      </c>
      <c r="M232" t="s">
        <v>129</v>
      </c>
      <c r="N232" t="s">
        <v>132</v>
      </c>
      <c r="O232" t="s">
        <v>128</v>
      </c>
      <c r="P232" t="s">
        <v>128</v>
      </c>
      <c r="Q232" t="s">
        <v>133</v>
      </c>
      <c r="R232" t="s">
        <v>145</v>
      </c>
      <c r="S232" t="s">
        <v>128</v>
      </c>
      <c r="T232" t="s">
        <v>128</v>
      </c>
      <c r="U232" t="s">
        <v>128</v>
      </c>
      <c r="V232" t="s">
        <v>145</v>
      </c>
      <c r="W232" t="s">
        <v>128</v>
      </c>
      <c r="X232" t="s">
        <v>128</v>
      </c>
      <c r="Y232" t="s">
        <v>128</v>
      </c>
      <c r="Z232" t="s">
        <v>128</v>
      </c>
      <c r="AA232" t="s">
        <v>128</v>
      </c>
      <c r="AB232" t="s">
        <v>128</v>
      </c>
      <c r="AC232" t="s">
        <v>135</v>
      </c>
      <c r="AD232" t="s">
        <v>128</v>
      </c>
      <c r="AE232" t="s">
        <v>128</v>
      </c>
      <c r="AF232" t="s">
        <v>128</v>
      </c>
      <c r="AG232" t="s">
        <v>128</v>
      </c>
      <c r="AH232" t="s">
        <v>128</v>
      </c>
      <c r="AI232" t="s">
        <v>128</v>
      </c>
      <c r="AJ232" t="s">
        <v>128</v>
      </c>
      <c r="AK232" t="s">
        <v>135</v>
      </c>
      <c r="AL232" t="s">
        <v>128</v>
      </c>
      <c r="AM232" t="s">
        <v>128</v>
      </c>
      <c r="AN232" t="s">
        <v>128</v>
      </c>
      <c r="AO232" t="s">
        <v>128</v>
      </c>
      <c r="AP232" t="s">
        <v>128</v>
      </c>
      <c r="AQ232" t="s">
        <v>128</v>
      </c>
      <c r="AR232" t="s">
        <v>128</v>
      </c>
      <c r="AS232" t="s">
        <v>128</v>
      </c>
      <c r="AT232" t="s">
        <v>128</v>
      </c>
      <c r="AU232" t="s">
        <v>128</v>
      </c>
      <c r="AV232" t="s">
        <v>128</v>
      </c>
      <c r="AW232" t="s">
        <v>128</v>
      </c>
      <c r="AX232" t="s">
        <v>128</v>
      </c>
      <c r="AY232" t="s">
        <v>128</v>
      </c>
      <c r="AZ232" t="s">
        <v>128</v>
      </c>
      <c r="BA232" t="s">
        <v>128</v>
      </c>
      <c r="BB232" t="s">
        <v>128</v>
      </c>
      <c r="BC232" t="s">
        <v>128</v>
      </c>
      <c r="BD232" t="s">
        <v>128</v>
      </c>
      <c r="BE232" t="s">
        <v>128</v>
      </c>
      <c r="BF232" t="s">
        <v>128</v>
      </c>
      <c r="BG232" t="s">
        <v>128</v>
      </c>
      <c r="BH232" t="s">
        <v>128</v>
      </c>
      <c r="BI232" t="s">
        <v>128</v>
      </c>
      <c r="BJ232" t="s">
        <v>128</v>
      </c>
      <c r="BK232" t="s">
        <v>128</v>
      </c>
      <c r="BL232" t="s">
        <v>128</v>
      </c>
      <c r="BM232" t="s">
        <v>128</v>
      </c>
      <c r="BN232" t="s">
        <v>128</v>
      </c>
      <c r="BO232" t="s">
        <v>128</v>
      </c>
      <c r="BP232" t="s">
        <v>128</v>
      </c>
      <c r="BQ232" t="s">
        <v>128</v>
      </c>
      <c r="BR232" t="s">
        <v>128</v>
      </c>
      <c r="BS232" t="s">
        <v>128</v>
      </c>
      <c r="BT232" t="s">
        <v>135</v>
      </c>
      <c r="BU232" t="s">
        <v>128</v>
      </c>
      <c r="BV232" t="s">
        <v>128</v>
      </c>
      <c r="BW232" t="s">
        <v>128</v>
      </c>
      <c r="BX232" t="s">
        <v>128</v>
      </c>
      <c r="BY232" t="s">
        <v>128</v>
      </c>
      <c r="BZ232" t="s">
        <v>128</v>
      </c>
      <c r="CA232" t="s">
        <v>128</v>
      </c>
      <c r="CB232" t="s">
        <v>128</v>
      </c>
      <c r="CC232" t="s">
        <v>128</v>
      </c>
      <c r="CD232" t="s">
        <v>128</v>
      </c>
      <c r="CE232" t="s">
        <v>128</v>
      </c>
      <c r="CF232" t="s">
        <v>128</v>
      </c>
      <c r="CG232" t="s">
        <v>128</v>
      </c>
      <c r="CH232" t="s">
        <v>135</v>
      </c>
      <c r="CI232" t="s">
        <v>128</v>
      </c>
      <c r="CJ232" t="s">
        <v>128</v>
      </c>
      <c r="CK232" t="s">
        <v>128</v>
      </c>
      <c r="CL232" t="s">
        <v>128</v>
      </c>
      <c r="CM232" t="s">
        <v>128</v>
      </c>
      <c r="CN232" t="s">
        <v>128</v>
      </c>
      <c r="CO232" t="s">
        <v>128</v>
      </c>
      <c r="CP232" t="s">
        <v>128</v>
      </c>
      <c r="CQ232" t="s">
        <v>128</v>
      </c>
      <c r="CR232" t="s">
        <v>128</v>
      </c>
      <c r="CS232" t="s">
        <v>128</v>
      </c>
      <c r="CT232" t="s">
        <v>128</v>
      </c>
      <c r="CU232" t="s">
        <v>128</v>
      </c>
      <c r="CV232" t="s">
        <v>128</v>
      </c>
      <c r="CW232" t="s">
        <v>128</v>
      </c>
      <c r="CX232" t="s">
        <v>128</v>
      </c>
      <c r="CY232" t="s">
        <v>128</v>
      </c>
      <c r="CZ232" t="s">
        <v>128</v>
      </c>
      <c r="DA232" t="s">
        <v>128</v>
      </c>
      <c r="DB232" t="s">
        <v>128</v>
      </c>
      <c r="DC232" t="s">
        <v>128</v>
      </c>
      <c r="DD232" t="s">
        <v>128</v>
      </c>
      <c r="DE232" t="s">
        <v>128</v>
      </c>
      <c r="DF232" t="s">
        <v>128</v>
      </c>
      <c r="DG232" t="s">
        <v>128</v>
      </c>
      <c r="DH232" t="s">
        <v>128</v>
      </c>
      <c r="DI232" t="s">
        <v>128</v>
      </c>
      <c r="DJ232" t="s">
        <v>128</v>
      </c>
      <c r="DK232" t="s">
        <v>135</v>
      </c>
      <c r="DL232" t="s">
        <v>128</v>
      </c>
      <c r="DM232" t="s">
        <v>128</v>
      </c>
      <c r="DN232" t="s">
        <v>128</v>
      </c>
      <c r="DO232" t="s">
        <v>128</v>
      </c>
      <c r="DP232" t="s">
        <v>128</v>
      </c>
      <c r="DQ232" t="s">
        <v>128</v>
      </c>
      <c r="DR232" t="s">
        <v>128</v>
      </c>
      <c r="DS232" t="s">
        <v>128</v>
      </c>
      <c r="DT232" t="s">
        <v>128</v>
      </c>
      <c r="DU232" t="s">
        <v>128</v>
      </c>
      <c r="DV232" t="s">
        <v>128</v>
      </c>
    </row>
    <row r="233" spans="1:126" x14ac:dyDescent="0.25">
      <c r="A233" t="s">
        <v>434</v>
      </c>
      <c r="B233">
        <v>1</v>
      </c>
      <c r="C233" s="1">
        <v>44383</v>
      </c>
      <c r="D233">
        <v>10</v>
      </c>
      <c r="E233" t="s">
        <v>127</v>
      </c>
      <c r="F233" t="s">
        <v>128</v>
      </c>
      <c r="G233" t="s">
        <v>129</v>
      </c>
      <c r="H233">
        <v>20</v>
      </c>
      <c r="I233" t="s">
        <v>130</v>
      </c>
      <c r="J233" t="s">
        <v>129</v>
      </c>
      <c r="K233" t="s">
        <v>129</v>
      </c>
      <c r="L233" t="s">
        <v>129</v>
      </c>
      <c r="M233" t="s">
        <v>129</v>
      </c>
      <c r="N233" t="s">
        <v>132</v>
      </c>
      <c r="O233" t="s">
        <v>128</v>
      </c>
      <c r="P233" t="s">
        <v>128</v>
      </c>
      <c r="Q233" t="s">
        <v>133</v>
      </c>
      <c r="R233" t="s">
        <v>134</v>
      </c>
      <c r="S233" t="s">
        <v>128</v>
      </c>
      <c r="T233" t="s">
        <v>128</v>
      </c>
      <c r="U233" t="s">
        <v>128</v>
      </c>
      <c r="V233" t="s">
        <v>134</v>
      </c>
      <c r="W233" t="s">
        <v>128</v>
      </c>
      <c r="X233" t="s">
        <v>128</v>
      </c>
      <c r="Y233" t="s">
        <v>128</v>
      </c>
      <c r="Z233" t="s">
        <v>128</v>
      </c>
      <c r="AA233" t="s">
        <v>128</v>
      </c>
      <c r="AB233" t="s">
        <v>128</v>
      </c>
      <c r="AC233" t="s">
        <v>135</v>
      </c>
      <c r="AD233" t="s">
        <v>128</v>
      </c>
      <c r="AE233" t="s">
        <v>128</v>
      </c>
      <c r="AF233" t="s">
        <v>128</v>
      </c>
      <c r="AG233" t="s">
        <v>128</v>
      </c>
      <c r="AH233" t="s">
        <v>128</v>
      </c>
      <c r="AI233" t="s">
        <v>128</v>
      </c>
      <c r="AJ233" t="s">
        <v>128</v>
      </c>
      <c r="AK233" t="s">
        <v>135</v>
      </c>
      <c r="AL233" t="s">
        <v>128</v>
      </c>
      <c r="AM233" t="s">
        <v>128</v>
      </c>
      <c r="AN233" t="s">
        <v>128</v>
      </c>
      <c r="AO233" t="s">
        <v>128</v>
      </c>
      <c r="AP233" t="s">
        <v>128</v>
      </c>
      <c r="AQ233" t="s">
        <v>128</v>
      </c>
      <c r="AR233" t="s">
        <v>128</v>
      </c>
      <c r="AS233" t="s">
        <v>128</v>
      </c>
      <c r="AT233" t="s">
        <v>128</v>
      </c>
      <c r="AU233" t="s">
        <v>128</v>
      </c>
      <c r="AV233" t="s">
        <v>128</v>
      </c>
      <c r="AW233" t="s">
        <v>128</v>
      </c>
      <c r="AX233" t="s">
        <v>128</v>
      </c>
      <c r="AY233" t="s">
        <v>128</v>
      </c>
      <c r="AZ233" t="s">
        <v>128</v>
      </c>
      <c r="BA233" t="s">
        <v>128</v>
      </c>
      <c r="BB233" t="s">
        <v>128</v>
      </c>
      <c r="BC233" t="s">
        <v>128</v>
      </c>
      <c r="BD233" t="s">
        <v>128</v>
      </c>
      <c r="BE233" t="s">
        <v>128</v>
      </c>
      <c r="BF233" t="s">
        <v>128</v>
      </c>
      <c r="BG233" t="s">
        <v>128</v>
      </c>
      <c r="BH233" t="s">
        <v>128</v>
      </c>
      <c r="BI233" t="s">
        <v>128</v>
      </c>
      <c r="BJ233" t="s">
        <v>128</v>
      </c>
      <c r="BK233" t="s">
        <v>128</v>
      </c>
      <c r="BL233" t="s">
        <v>128</v>
      </c>
      <c r="BM233" t="s">
        <v>128</v>
      </c>
      <c r="BN233" t="s">
        <v>128</v>
      </c>
      <c r="BO233" t="s">
        <v>128</v>
      </c>
      <c r="BP233" t="s">
        <v>128</v>
      </c>
      <c r="BQ233" t="s">
        <v>128</v>
      </c>
      <c r="BR233" t="s">
        <v>128</v>
      </c>
      <c r="BS233" t="s">
        <v>128</v>
      </c>
      <c r="BT233" t="s">
        <v>135</v>
      </c>
      <c r="BU233" t="s">
        <v>128</v>
      </c>
      <c r="BV233" t="s">
        <v>128</v>
      </c>
      <c r="BW233" t="s">
        <v>128</v>
      </c>
      <c r="BX233" t="s">
        <v>128</v>
      </c>
      <c r="BY233" t="s">
        <v>128</v>
      </c>
      <c r="BZ233" t="s">
        <v>128</v>
      </c>
      <c r="CA233" t="s">
        <v>128</v>
      </c>
      <c r="CB233" t="s">
        <v>128</v>
      </c>
      <c r="CC233" t="s">
        <v>128</v>
      </c>
      <c r="CD233" t="s">
        <v>128</v>
      </c>
      <c r="CE233" t="s">
        <v>128</v>
      </c>
      <c r="CF233" t="s">
        <v>128</v>
      </c>
      <c r="CG233" t="s">
        <v>128</v>
      </c>
      <c r="CH233" t="s">
        <v>135</v>
      </c>
      <c r="CI233" t="s">
        <v>128</v>
      </c>
      <c r="CJ233" t="s">
        <v>128</v>
      </c>
      <c r="CK233" t="s">
        <v>128</v>
      </c>
      <c r="CL233" t="s">
        <v>128</v>
      </c>
      <c r="CM233" t="s">
        <v>128</v>
      </c>
      <c r="CN233" t="s">
        <v>128</v>
      </c>
      <c r="CO233" t="s">
        <v>128</v>
      </c>
      <c r="CP233" t="s">
        <v>128</v>
      </c>
      <c r="CQ233" t="s">
        <v>128</v>
      </c>
      <c r="CR233" t="s">
        <v>128</v>
      </c>
      <c r="CS233" t="s">
        <v>128</v>
      </c>
      <c r="CT233" t="s">
        <v>128</v>
      </c>
      <c r="CU233" t="s">
        <v>128</v>
      </c>
      <c r="CV233" t="s">
        <v>128</v>
      </c>
      <c r="CW233" t="s">
        <v>128</v>
      </c>
      <c r="CX233" t="s">
        <v>128</v>
      </c>
      <c r="CY233" t="s">
        <v>128</v>
      </c>
      <c r="CZ233" t="s">
        <v>128</v>
      </c>
      <c r="DA233" t="s">
        <v>128</v>
      </c>
      <c r="DB233" t="s">
        <v>128</v>
      </c>
      <c r="DC233" t="s">
        <v>128</v>
      </c>
      <c r="DD233" t="s">
        <v>128</v>
      </c>
      <c r="DE233" t="s">
        <v>128</v>
      </c>
      <c r="DF233" t="s">
        <v>128</v>
      </c>
      <c r="DG233" t="s">
        <v>128</v>
      </c>
      <c r="DH233" t="s">
        <v>128</v>
      </c>
      <c r="DI233" t="s">
        <v>128</v>
      </c>
      <c r="DJ233" t="s">
        <v>128</v>
      </c>
      <c r="DK233" t="s">
        <v>135</v>
      </c>
      <c r="DL233" t="s">
        <v>128</v>
      </c>
      <c r="DM233" t="s">
        <v>128</v>
      </c>
      <c r="DN233" t="s">
        <v>128</v>
      </c>
      <c r="DO233" t="s">
        <v>128</v>
      </c>
      <c r="DP233" t="s">
        <v>128</v>
      </c>
      <c r="DQ233" t="s">
        <v>128</v>
      </c>
      <c r="DR233" t="s">
        <v>128</v>
      </c>
      <c r="DS233" t="s">
        <v>128</v>
      </c>
      <c r="DT233" t="s">
        <v>128</v>
      </c>
      <c r="DU233" t="s">
        <v>128</v>
      </c>
      <c r="DV233" t="s">
        <v>128</v>
      </c>
    </row>
    <row r="234" spans="1:126" x14ac:dyDescent="0.25">
      <c r="A234" t="s">
        <v>435</v>
      </c>
      <c r="B234">
        <v>1</v>
      </c>
      <c r="C234" s="1">
        <v>44383</v>
      </c>
      <c r="D234">
        <v>5</v>
      </c>
      <c r="E234" t="s">
        <v>127</v>
      </c>
      <c r="F234" t="s">
        <v>128</v>
      </c>
      <c r="G234" t="s">
        <v>129</v>
      </c>
      <c r="H234">
        <v>50</v>
      </c>
      <c r="I234" t="s">
        <v>137</v>
      </c>
      <c r="J234" t="s">
        <v>129</v>
      </c>
      <c r="K234" t="s">
        <v>129</v>
      </c>
      <c r="L234" t="s">
        <v>129</v>
      </c>
      <c r="M234" t="s">
        <v>129</v>
      </c>
      <c r="N234" t="s">
        <v>132</v>
      </c>
      <c r="O234" t="s">
        <v>128</v>
      </c>
      <c r="P234" t="s">
        <v>128</v>
      </c>
      <c r="Q234" t="s">
        <v>133</v>
      </c>
      <c r="R234" t="s">
        <v>141</v>
      </c>
      <c r="S234" t="s">
        <v>128</v>
      </c>
      <c r="T234" t="s">
        <v>128</v>
      </c>
      <c r="U234" t="s">
        <v>128</v>
      </c>
      <c r="V234" t="s">
        <v>141</v>
      </c>
      <c r="W234" t="s">
        <v>128</v>
      </c>
      <c r="X234" t="s">
        <v>128</v>
      </c>
      <c r="Y234" t="s">
        <v>135</v>
      </c>
      <c r="Z234" t="s">
        <v>128</v>
      </c>
      <c r="AA234" t="s">
        <v>128</v>
      </c>
      <c r="AB234" t="s">
        <v>128</v>
      </c>
      <c r="AC234" t="s">
        <v>128</v>
      </c>
      <c r="AD234" t="s">
        <v>128</v>
      </c>
      <c r="AE234" t="s">
        <v>128</v>
      </c>
      <c r="AF234" t="s">
        <v>128</v>
      </c>
      <c r="AG234" t="s">
        <v>128</v>
      </c>
      <c r="AH234" t="s">
        <v>128</v>
      </c>
      <c r="AI234" t="s">
        <v>128</v>
      </c>
      <c r="AJ234" t="s">
        <v>128</v>
      </c>
      <c r="AK234" t="s">
        <v>135</v>
      </c>
      <c r="AL234" t="s">
        <v>128</v>
      </c>
      <c r="AM234" t="s">
        <v>128</v>
      </c>
      <c r="AN234" t="s">
        <v>128</v>
      </c>
      <c r="AO234" t="s">
        <v>128</v>
      </c>
      <c r="AP234" t="s">
        <v>128</v>
      </c>
      <c r="AQ234" t="s">
        <v>128</v>
      </c>
      <c r="AR234" t="s">
        <v>128</v>
      </c>
      <c r="AS234" t="s">
        <v>128</v>
      </c>
      <c r="AT234" t="s">
        <v>128</v>
      </c>
      <c r="AU234" t="s">
        <v>128</v>
      </c>
      <c r="AV234" t="s">
        <v>128</v>
      </c>
      <c r="AW234" t="s">
        <v>128</v>
      </c>
      <c r="AX234" t="s">
        <v>128</v>
      </c>
      <c r="AY234" t="s">
        <v>128</v>
      </c>
      <c r="AZ234" t="s">
        <v>128</v>
      </c>
      <c r="BA234" t="s">
        <v>128</v>
      </c>
      <c r="BB234" t="s">
        <v>128</v>
      </c>
      <c r="BC234" t="s">
        <v>128</v>
      </c>
      <c r="BD234" t="s">
        <v>128</v>
      </c>
      <c r="BE234" t="s">
        <v>128</v>
      </c>
      <c r="BF234" t="s">
        <v>128</v>
      </c>
      <c r="BG234" t="s">
        <v>128</v>
      </c>
      <c r="BH234" t="s">
        <v>128</v>
      </c>
      <c r="BI234" t="s">
        <v>128</v>
      </c>
      <c r="BJ234" t="s">
        <v>128</v>
      </c>
      <c r="BK234" t="s">
        <v>128</v>
      </c>
      <c r="BL234" t="s">
        <v>128</v>
      </c>
      <c r="BM234" t="s">
        <v>128</v>
      </c>
      <c r="BN234" t="s">
        <v>128</v>
      </c>
      <c r="BO234" t="s">
        <v>128</v>
      </c>
      <c r="BP234" t="s">
        <v>128</v>
      </c>
      <c r="BQ234" t="s">
        <v>128</v>
      </c>
      <c r="BR234" t="s">
        <v>128</v>
      </c>
      <c r="BS234" t="s">
        <v>128</v>
      </c>
      <c r="BT234" t="s">
        <v>135</v>
      </c>
      <c r="BU234" t="s">
        <v>128</v>
      </c>
      <c r="BV234" t="s">
        <v>128</v>
      </c>
      <c r="BW234" t="s">
        <v>128</v>
      </c>
      <c r="BX234" t="s">
        <v>128</v>
      </c>
      <c r="BY234" t="s">
        <v>128</v>
      </c>
      <c r="BZ234" t="s">
        <v>128</v>
      </c>
      <c r="CA234" t="s">
        <v>128</v>
      </c>
      <c r="CB234" t="s">
        <v>128</v>
      </c>
      <c r="CC234" t="s">
        <v>128</v>
      </c>
      <c r="CD234" t="s">
        <v>128</v>
      </c>
      <c r="CE234" t="s">
        <v>128</v>
      </c>
      <c r="CF234" t="s">
        <v>128</v>
      </c>
      <c r="CG234" t="s">
        <v>128</v>
      </c>
      <c r="CH234" t="s">
        <v>135</v>
      </c>
      <c r="CI234" t="s">
        <v>128</v>
      </c>
      <c r="CJ234" t="s">
        <v>128</v>
      </c>
      <c r="CK234" t="s">
        <v>128</v>
      </c>
      <c r="CL234" t="s">
        <v>128</v>
      </c>
      <c r="CM234" t="s">
        <v>128</v>
      </c>
      <c r="CN234" t="s">
        <v>128</v>
      </c>
      <c r="CO234" t="s">
        <v>128</v>
      </c>
      <c r="CP234" t="s">
        <v>128</v>
      </c>
      <c r="CQ234" t="s">
        <v>128</v>
      </c>
      <c r="CR234" t="s">
        <v>128</v>
      </c>
      <c r="CS234" t="s">
        <v>128</v>
      </c>
      <c r="CT234" t="s">
        <v>128</v>
      </c>
      <c r="CU234" t="s">
        <v>128</v>
      </c>
      <c r="CV234" t="s">
        <v>128</v>
      </c>
      <c r="CW234" t="s">
        <v>128</v>
      </c>
      <c r="CX234" t="s">
        <v>128</v>
      </c>
      <c r="CY234" t="s">
        <v>128</v>
      </c>
      <c r="CZ234" t="s">
        <v>128</v>
      </c>
      <c r="DA234" t="s">
        <v>128</v>
      </c>
      <c r="DB234" t="s">
        <v>128</v>
      </c>
      <c r="DC234" t="s">
        <v>128</v>
      </c>
      <c r="DD234" t="s">
        <v>128</v>
      </c>
      <c r="DE234" t="s">
        <v>128</v>
      </c>
      <c r="DF234" t="s">
        <v>128</v>
      </c>
      <c r="DG234" t="s">
        <v>128</v>
      </c>
      <c r="DH234" t="s">
        <v>128</v>
      </c>
      <c r="DI234" t="s">
        <v>128</v>
      </c>
      <c r="DJ234" t="s">
        <v>128</v>
      </c>
      <c r="DK234" t="s">
        <v>135</v>
      </c>
      <c r="DL234" t="s">
        <v>128</v>
      </c>
      <c r="DM234" t="s">
        <v>128</v>
      </c>
      <c r="DN234" t="s">
        <v>128</v>
      </c>
      <c r="DO234" t="s">
        <v>128</v>
      </c>
      <c r="DP234" t="s">
        <v>128</v>
      </c>
      <c r="DQ234" t="s">
        <v>128</v>
      </c>
      <c r="DR234" t="s">
        <v>128</v>
      </c>
      <c r="DS234" t="s">
        <v>128</v>
      </c>
      <c r="DT234" t="s">
        <v>128</v>
      </c>
      <c r="DU234" t="s">
        <v>128</v>
      </c>
      <c r="DV234" t="s">
        <v>128</v>
      </c>
    </row>
    <row r="235" spans="1:126" x14ac:dyDescent="0.25">
      <c r="A235" t="s">
        <v>436</v>
      </c>
      <c r="B235">
        <v>1</v>
      </c>
      <c r="C235" s="1">
        <v>44383</v>
      </c>
      <c r="D235">
        <v>20</v>
      </c>
      <c r="E235" t="s">
        <v>127</v>
      </c>
      <c r="F235" t="s">
        <v>128</v>
      </c>
      <c r="G235" t="s">
        <v>131</v>
      </c>
      <c r="H235">
        <v>60</v>
      </c>
      <c r="I235" t="s">
        <v>137</v>
      </c>
      <c r="J235" t="s">
        <v>129</v>
      </c>
      <c r="K235" t="s">
        <v>129</v>
      </c>
      <c r="L235" t="s">
        <v>129</v>
      </c>
      <c r="M235" t="s">
        <v>129</v>
      </c>
      <c r="N235" t="s">
        <v>138</v>
      </c>
      <c r="O235" t="s">
        <v>128</v>
      </c>
      <c r="P235" t="s">
        <v>128</v>
      </c>
      <c r="Q235" t="s">
        <v>128</v>
      </c>
      <c r="R235" t="s">
        <v>128</v>
      </c>
      <c r="S235" t="s">
        <v>128</v>
      </c>
      <c r="T235" t="s">
        <v>128</v>
      </c>
      <c r="U235" t="s">
        <v>128</v>
      </c>
      <c r="V235" t="s">
        <v>128</v>
      </c>
      <c r="W235" t="s">
        <v>128</v>
      </c>
      <c r="X235" t="s">
        <v>128</v>
      </c>
      <c r="Y235" t="s">
        <v>128</v>
      </c>
      <c r="Z235" t="s">
        <v>128</v>
      </c>
      <c r="AA235" t="s">
        <v>128</v>
      </c>
      <c r="AB235" t="s">
        <v>128</v>
      </c>
      <c r="AC235" t="s">
        <v>135</v>
      </c>
      <c r="AD235" t="s">
        <v>128</v>
      </c>
      <c r="AE235" t="s">
        <v>128</v>
      </c>
      <c r="AF235" t="s">
        <v>128</v>
      </c>
      <c r="AG235" t="s">
        <v>128</v>
      </c>
      <c r="AH235" t="s">
        <v>128</v>
      </c>
      <c r="AI235" t="s">
        <v>128</v>
      </c>
      <c r="AJ235" t="s">
        <v>128</v>
      </c>
      <c r="AK235" t="s">
        <v>135</v>
      </c>
      <c r="AL235" t="s">
        <v>128</v>
      </c>
      <c r="AM235" t="s">
        <v>128</v>
      </c>
      <c r="AN235" t="s">
        <v>128</v>
      </c>
      <c r="AO235" t="s">
        <v>128</v>
      </c>
      <c r="AP235" t="s">
        <v>128</v>
      </c>
      <c r="AQ235" t="s">
        <v>128</v>
      </c>
      <c r="AR235" t="s">
        <v>128</v>
      </c>
      <c r="AS235" t="s">
        <v>128</v>
      </c>
      <c r="AT235" t="s">
        <v>135</v>
      </c>
      <c r="AU235" t="s">
        <v>128</v>
      </c>
      <c r="AV235" t="s">
        <v>128</v>
      </c>
      <c r="AW235" t="s">
        <v>128</v>
      </c>
      <c r="AX235" t="s">
        <v>135</v>
      </c>
      <c r="AY235" t="s">
        <v>128</v>
      </c>
      <c r="AZ235" t="s">
        <v>128</v>
      </c>
      <c r="BA235" t="s">
        <v>128</v>
      </c>
      <c r="BB235" t="s">
        <v>128</v>
      </c>
      <c r="BC235" t="s">
        <v>128</v>
      </c>
      <c r="BD235" t="s">
        <v>128</v>
      </c>
      <c r="BE235" t="s">
        <v>128</v>
      </c>
      <c r="BF235" t="s">
        <v>128</v>
      </c>
      <c r="BG235" t="s">
        <v>128</v>
      </c>
      <c r="BH235" t="s">
        <v>128</v>
      </c>
      <c r="BI235" t="s">
        <v>128</v>
      </c>
      <c r="BJ235" t="s">
        <v>128</v>
      </c>
      <c r="BK235" t="s">
        <v>128</v>
      </c>
      <c r="BL235" t="s">
        <v>128</v>
      </c>
      <c r="BM235" t="s">
        <v>128</v>
      </c>
      <c r="BN235" t="s">
        <v>135</v>
      </c>
      <c r="BO235" t="s">
        <v>128</v>
      </c>
      <c r="BP235" t="s">
        <v>128</v>
      </c>
      <c r="BQ235" t="s">
        <v>128</v>
      </c>
      <c r="BR235" t="s">
        <v>128</v>
      </c>
      <c r="BS235" t="s">
        <v>128</v>
      </c>
      <c r="BT235" t="s">
        <v>128</v>
      </c>
      <c r="BU235" t="s">
        <v>128</v>
      </c>
      <c r="BV235" t="s">
        <v>128</v>
      </c>
      <c r="BW235" t="s">
        <v>128</v>
      </c>
      <c r="BX235" t="s">
        <v>128</v>
      </c>
      <c r="BY235" t="s">
        <v>128</v>
      </c>
      <c r="BZ235" t="s">
        <v>128</v>
      </c>
      <c r="CA235" t="s">
        <v>128</v>
      </c>
      <c r="CB235" t="s">
        <v>128</v>
      </c>
      <c r="CC235" t="s">
        <v>128</v>
      </c>
      <c r="CD235" t="s">
        <v>128</v>
      </c>
      <c r="CE235" t="s">
        <v>128</v>
      </c>
      <c r="CF235" t="s">
        <v>128</v>
      </c>
      <c r="CG235" t="s">
        <v>128</v>
      </c>
      <c r="CH235" t="s">
        <v>135</v>
      </c>
      <c r="CI235" t="s">
        <v>128</v>
      </c>
      <c r="CJ235" t="s">
        <v>128</v>
      </c>
      <c r="CK235" t="s">
        <v>128</v>
      </c>
      <c r="CL235" t="s">
        <v>128</v>
      </c>
      <c r="CM235" t="s">
        <v>128</v>
      </c>
      <c r="CN235" t="s">
        <v>128</v>
      </c>
      <c r="CO235" t="s">
        <v>128</v>
      </c>
      <c r="CP235" t="s">
        <v>128</v>
      </c>
      <c r="CQ235" t="s">
        <v>128</v>
      </c>
      <c r="CR235" t="s">
        <v>128</v>
      </c>
      <c r="CS235" t="s">
        <v>128</v>
      </c>
      <c r="CT235" t="s">
        <v>128</v>
      </c>
      <c r="CU235" t="s">
        <v>128</v>
      </c>
      <c r="CV235" t="s">
        <v>128</v>
      </c>
      <c r="CW235" t="s">
        <v>128</v>
      </c>
      <c r="CX235" t="s">
        <v>128</v>
      </c>
      <c r="CY235" t="s">
        <v>128</v>
      </c>
      <c r="CZ235" t="s">
        <v>128</v>
      </c>
      <c r="DA235" t="s">
        <v>128</v>
      </c>
      <c r="DB235" t="s">
        <v>128</v>
      </c>
      <c r="DC235" t="s">
        <v>128</v>
      </c>
      <c r="DD235" t="s">
        <v>128</v>
      </c>
      <c r="DE235" t="s">
        <v>128</v>
      </c>
      <c r="DF235" t="s">
        <v>128</v>
      </c>
      <c r="DG235" t="s">
        <v>128</v>
      </c>
      <c r="DH235" t="s">
        <v>128</v>
      </c>
      <c r="DI235" t="s">
        <v>128</v>
      </c>
      <c r="DJ235" t="s">
        <v>128</v>
      </c>
      <c r="DK235" t="s">
        <v>128</v>
      </c>
      <c r="DL235" t="s">
        <v>128</v>
      </c>
      <c r="DM235" t="s">
        <v>128</v>
      </c>
      <c r="DN235" t="s">
        <v>135</v>
      </c>
      <c r="DO235" t="s">
        <v>128</v>
      </c>
      <c r="DP235" t="s">
        <v>128</v>
      </c>
      <c r="DQ235" t="s">
        <v>128</v>
      </c>
      <c r="DR235" t="s">
        <v>128</v>
      </c>
      <c r="DS235" t="s">
        <v>128</v>
      </c>
      <c r="DT235" t="s">
        <v>128</v>
      </c>
      <c r="DU235" t="s">
        <v>128</v>
      </c>
      <c r="DV235" t="s">
        <v>128</v>
      </c>
    </row>
    <row r="236" spans="1:126" x14ac:dyDescent="0.25">
      <c r="A236" t="s">
        <v>437</v>
      </c>
      <c r="B236">
        <v>1</v>
      </c>
      <c r="C236" s="1">
        <v>44383</v>
      </c>
      <c r="D236">
        <v>5</v>
      </c>
      <c r="E236" t="s">
        <v>127</v>
      </c>
      <c r="F236" t="s">
        <v>128</v>
      </c>
      <c r="G236" t="s">
        <v>129</v>
      </c>
      <c r="H236">
        <v>17</v>
      </c>
      <c r="I236" t="s">
        <v>137</v>
      </c>
      <c r="J236" t="s">
        <v>129</v>
      </c>
      <c r="K236" t="s">
        <v>129</v>
      </c>
      <c r="L236" t="s">
        <v>129</v>
      </c>
      <c r="M236" t="s">
        <v>129</v>
      </c>
      <c r="N236" t="s">
        <v>132</v>
      </c>
      <c r="O236" t="s">
        <v>128</v>
      </c>
      <c r="P236" t="s">
        <v>128</v>
      </c>
      <c r="Q236" t="s">
        <v>161</v>
      </c>
      <c r="R236" t="s">
        <v>162</v>
      </c>
      <c r="S236" t="s">
        <v>128</v>
      </c>
      <c r="T236" t="s">
        <v>128</v>
      </c>
      <c r="U236" t="s">
        <v>128</v>
      </c>
      <c r="V236" t="s">
        <v>162</v>
      </c>
      <c r="W236" t="s">
        <v>128</v>
      </c>
      <c r="X236" t="s">
        <v>128</v>
      </c>
      <c r="Y236" t="s">
        <v>128</v>
      </c>
      <c r="Z236" t="s">
        <v>128</v>
      </c>
      <c r="AA236" t="s">
        <v>128</v>
      </c>
      <c r="AB236" t="s">
        <v>128</v>
      </c>
      <c r="AC236" t="s">
        <v>135</v>
      </c>
      <c r="AD236" t="s">
        <v>128</v>
      </c>
      <c r="AE236" t="s">
        <v>128</v>
      </c>
      <c r="AF236" t="s">
        <v>128</v>
      </c>
      <c r="AG236" t="s">
        <v>128</v>
      </c>
      <c r="AH236" t="s">
        <v>128</v>
      </c>
      <c r="AI236" t="s">
        <v>128</v>
      </c>
      <c r="AJ236" t="s">
        <v>128</v>
      </c>
      <c r="AK236" t="s">
        <v>135</v>
      </c>
      <c r="AL236" t="s">
        <v>128</v>
      </c>
      <c r="AM236" t="s">
        <v>128</v>
      </c>
      <c r="AN236" t="s">
        <v>128</v>
      </c>
      <c r="AO236" t="s">
        <v>128</v>
      </c>
      <c r="AP236" t="s">
        <v>128</v>
      </c>
      <c r="AQ236" t="s">
        <v>128</v>
      </c>
      <c r="AR236" t="s">
        <v>128</v>
      </c>
      <c r="AS236" t="s">
        <v>128</v>
      </c>
      <c r="AT236" t="s">
        <v>128</v>
      </c>
      <c r="AU236" t="s">
        <v>128</v>
      </c>
      <c r="AV236" t="s">
        <v>128</v>
      </c>
      <c r="AW236" t="s">
        <v>128</v>
      </c>
      <c r="AX236" t="s">
        <v>128</v>
      </c>
      <c r="AY236" t="s">
        <v>128</v>
      </c>
      <c r="AZ236" t="s">
        <v>128</v>
      </c>
      <c r="BA236" t="s">
        <v>128</v>
      </c>
      <c r="BB236" t="s">
        <v>128</v>
      </c>
      <c r="BC236" t="s">
        <v>128</v>
      </c>
      <c r="BD236" t="s">
        <v>128</v>
      </c>
      <c r="BE236" t="s">
        <v>128</v>
      </c>
      <c r="BF236" t="s">
        <v>128</v>
      </c>
      <c r="BG236" t="s">
        <v>128</v>
      </c>
      <c r="BH236" t="s">
        <v>128</v>
      </c>
      <c r="BI236" t="s">
        <v>128</v>
      </c>
      <c r="BJ236" t="s">
        <v>128</v>
      </c>
      <c r="BK236" t="s">
        <v>128</v>
      </c>
      <c r="BL236" t="s">
        <v>128</v>
      </c>
      <c r="BM236" t="s">
        <v>128</v>
      </c>
      <c r="BN236" t="s">
        <v>128</v>
      </c>
      <c r="BO236" t="s">
        <v>128</v>
      </c>
      <c r="BP236" t="s">
        <v>128</v>
      </c>
      <c r="BQ236" t="s">
        <v>128</v>
      </c>
      <c r="BR236" t="s">
        <v>128</v>
      </c>
      <c r="BS236" t="s">
        <v>128</v>
      </c>
      <c r="BT236" t="s">
        <v>135</v>
      </c>
      <c r="BU236" t="s">
        <v>128</v>
      </c>
      <c r="BV236" t="s">
        <v>128</v>
      </c>
      <c r="BW236" t="s">
        <v>128</v>
      </c>
      <c r="BX236" t="s">
        <v>128</v>
      </c>
      <c r="BY236" t="s">
        <v>128</v>
      </c>
      <c r="BZ236" t="s">
        <v>128</v>
      </c>
      <c r="CA236" t="s">
        <v>128</v>
      </c>
      <c r="CB236" t="s">
        <v>128</v>
      </c>
      <c r="CC236" t="s">
        <v>128</v>
      </c>
      <c r="CD236" t="s">
        <v>128</v>
      </c>
      <c r="CE236" t="s">
        <v>128</v>
      </c>
      <c r="CF236" t="s">
        <v>128</v>
      </c>
      <c r="CG236" t="s">
        <v>128</v>
      </c>
      <c r="CH236" t="s">
        <v>135</v>
      </c>
      <c r="CI236" t="s">
        <v>128</v>
      </c>
      <c r="CJ236" t="s">
        <v>128</v>
      </c>
      <c r="CK236" t="s">
        <v>128</v>
      </c>
      <c r="CL236" t="s">
        <v>128</v>
      </c>
      <c r="CM236" t="s">
        <v>128</v>
      </c>
      <c r="CN236" t="s">
        <v>128</v>
      </c>
      <c r="CO236" t="s">
        <v>128</v>
      </c>
      <c r="CP236" t="s">
        <v>128</v>
      </c>
      <c r="CQ236" t="s">
        <v>128</v>
      </c>
      <c r="CR236" t="s">
        <v>128</v>
      </c>
      <c r="CS236" t="s">
        <v>128</v>
      </c>
      <c r="CT236" t="s">
        <v>128</v>
      </c>
      <c r="CU236" t="s">
        <v>128</v>
      </c>
      <c r="CV236" t="s">
        <v>128</v>
      </c>
      <c r="CW236" t="s">
        <v>128</v>
      </c>
      <c r="CX236" t="s">
        <v>128</v>
      </c>
      <c r="CY236" t="s">
        <v>128</v>
      </c>
      <c r="CZ236" t="s">
        <v>128</v>
      </c>
      <c r="DA236" t="s">
        <v>128</v>
      </c>
      <c r="DB236" t="s">
        <v>128</v>
      </c>
      <c r="DC236" t="s">
        <v>128</v>
      </c>
      <c r="DD236" t="s">
        <v>128</v>
      </c>
      <c r="DE236" t="s">
        <v>128</v>
      </c>
      <c r="DF236" t="s">
        <v>128</v>
      </c>
      <c r="DG236" t="s">
        <v>128</v>
      </c>
      <c r="DH236" t="s">
        <v>128</v>
      </c>
      <c r="DI236" t="s">
        <v>128</v>
      </c>
      <c r="DJ236" t="s">
        <v>128</v>
      </c>
      <c r="DK236" t="s">
        <v>135</v>
      </c>
      <c r="DL236" t="s">
        <v>128</v>
      </c>
      <c r="DM236" t="s">
        <v>128</v>
      </c>
      <c r="DN236" t="s">
        <v>128</v>
      </c>
      <c r="DO236" t="s">
        <v>128</v>
      </c>
      <c r="DP236" t="s">
        <v>128</v>
      </c>
      <c r="DQ236" t="s">
        <v>128</v>
      </c>
      <c r="DR236" t="s">
        <v>128</v>
      </c>
      <c r="DS236" t="s">
        <v>128</v>
      </c>
      <c r="DT236" t="s">
        <v>128</v>
      </c>
      <c r="DU236" t="s">
        <v>128</v>
      </c>
      <c r="DV236" t="s">
        <v>128</v>
      </c>
    </row>
    <row r="237" spans="1:126" x14ac:dyDescent="0.25">
      <c r="A237" t="s">
        <v>438</v>
      </c>
      <c r="B237">
        <v>1</v>
      </c>
      <c r="C237" s="1">
        <v>44384</v>
      </c>
      <c r="D237">
        <v>10</v>
      </c>
      <c r="E237" t="s">
        <v>127</v>
      </c>
      <c r="F237" t="s">
        <v>128</v>
      </c>
      <c r="G237" t="s">
        <v>129</v>
      </c>
      <c r="H237">
        <v>60</v>
      </c>
      <c r="I237" t="s">
        <v>137</v>
      </c>
      <c r="J237" t="s">
        <v>129</v>
      </c>
      <c r="K237" t="s">
        <v>129</v>
      </c>
      <c r="L237" t="s">
        <v>129</v>
      </c>
      <c r="M237" t="s">
        <v>129</v>
      </c>
      <c r="N237" t="s">
        <v>132</v>
      </c>
      <c r="O237" t="s">
        <v>128</v>
      </c>
      <c r="P237" t="s">
        <v>128</v>
      </c>
      <c r="Q237" t="s">
        <v>133</v>
      </c>
      <c r="R237" t="s">
        <v>439</v>
      </c>
      <c r="S237" t="s">
        <v>128</v>
      </c>
      <c r="T237" t="s">
        <v>128</v>
      </c>
      <c r="U237" t="s">
        <v>128</v>
      </c>
      <c r="V237" t="s">
        <v>439</v>
      </c>
      <c r="W237" t="s">
        <v>128</v>
      </c>
      <c r="X237" t="s">
        <v>128</v>
      </c>
      <c r="Y237" t="s">
        <v>128</v>
      </c>
      <c r="Z237" t="s">
        <v>128</v>
      </c>
      <c r="AA237" t="s">
        <v>128</v>
      </c>
      <c r="AB237" t="s">
        <v>128</v>
      </c>
      <c r="AC237" t="s">
        <v>135</v>
      </c>
      <c r="AD237" t="s">
        <v>128</v>
      </c>
      <c r="AE237" t="s">
        <v>128</v>
      </c>
      <c r="AF237" t="s">
        <v>128</v>
      </c>
      <c r="AG237" t="s">
        <v>128</v>
      </c>
      <c r="AH237" t="s">
        <v>128</v>
      </c>
      <c r="AI237" t="s">
        <v>128</v>
      </c>
      <c r="AJ237" t="s">
        <v>128</v>
      </c>
      <c r="AK237" t="s">
        <v>135</v>
      </c>
      <c r="AL237" t="s">
        <v>128</v>
      </c>
      <c r="AM237" t="s">
        <v>128</v>
      </c>
      <c r="AN237" t="s">
        <v>128</v>
      </c>
      <c r="AO237" t="s">
        <v>128</v>
      </c>
      <c r="AP237" t="s">
        <v>128</v>
      </c>
      <c r="AQ237" t="s">
        <v>128</v>
      </c>
      <c r="AR237" t="s">
        <v>128</v>
      </c>
      <c r="AS237" t="s">
        <v>128</v>
      </c>
      <c r="AT237" t="s">
        <v>128</v>
      </c>
      <c r="AU237" t="s">
        <v>128</v>
      </c>
      <c r="AV237" t="s">
        <v>128</v>
      </c>
      <c r="AW237" t="s">
        <v>128</v>
      </c>
      <c r="AX237" t="s">
        <v>128</v>
      </c>
      <c r="AY237" t="s">
        <v>128</v>
      </c>
      <c r="AZ237" t="s">
        <v>128</v>
      </c>
      <c r="BA237" t="s">
        <v>128</v>
      </c>
      <c r="BB237" t="s">
        <v>128</v>
      </c>
      <c r="BC237" t="s">
        <v>128</v>
      </c>
      <c r="BD237" t="s">
        <v>128</v>
      </c>
      <c r="BE237" t="s">
        <v>128</v>
      </c>
      <c r="BF237" t="s">
        <v>128</v>
      </c>
      <c r="BG237" t="s">
        <v>128</v>
      </c>
      <c r="BH237" t="s">
        <v>128</v>
      </c>
      <c r="BI237" t="s">
        <v>128</v>
      </c>
      <c r="BJ237" t="s">
        <v>128</v>
      </c>
      <c r="BK237" t="s">
        <v>128</v>
      </c>
      <c r="BL237" t="s">
        <v>128</v>
      </c>
      <c r="BM237" t="s">
        <v>128</v>
      </c>
      <c r="BN237" t="s">
        <v>128</v>
      </c>
      <c r="BO237" t="s">
        <v>128</v>
      </c>
      <c r="BP237" t="s">
        <v>128</v>
      </c>
      <c r="BQ237" t="s">
        <v>128</v>
      </c>
      <c r="BR237" t="s">
        <v>128</v>
      </c>
      <c r="BS237" t="s">
        <v>128</v>
      </c>
      <c r="BT237" t="s">
        <v>135</v>
      </c>
      <c r="BU237" t="s">
        <v>128</v>
      </c>
      <c r="BV237" t="s">
        <v>128</v>
      </c>
      <c r="BW237" t="s">
        <v>128</v>
      </c>
      <c r="BX237" t="s">
        <v>128</v>
      </c>
      <c r="BY237" t="s">
        <v>128</v>
      </c>
      <c r="BZ237" t="s">
        <v>128</v>
      </c>
      <c r="CA237" t="s">
        <v>128</v>
      </c>
      <c r="CB237" t="s">
        <v>128</v>
      </c>
      <c r="CC237" t="s">
        <v>128</v>
      </c>
      <c r="CD237" t="s">
        <v>128</v>
      </c>
      <c r="CE237" t="s">
        <v>128</v>
      </c>
      <c r="CF237" t="s">
        <v>128</v>
      </c>
      <c r="CG237" t="s">
        <v>128</v>
      </c>
      <c r="CH237" t="s">
        <v>135</v>
      </c>
      <c r="CI237" t="s">
        <v>128</v>
      </c>
      <c r="CJ237" t="s">
        <v>128</v>
      </c>
      <c r="CK237" t="s">
        <v>128</v>
      </c>
      <c r="CL237" t="s">
        <v>128</v>
      </c>
      <c r="CM237" t="s">
        <v>128</v>
      </c>
      <c r="CN237" t="s">
        <v>128</v>
      </c>
      <c r="CO237" t="s">
        <v>128</v>
      </c>
      <c r="CP237" t="s">
        <v>128</v>
      </c>
      <c r="CQ237" t="s">
        <v>128</v>
      </c>
      <c r="CR237" t="s">
        <v>128</v>
      </c>
      <c r="CS237" t="s">
        <v>128</v>
      </c>
      <c r="CT237" t="s">
        <v>128</v>
      </c>
      <c r="CU237" t="s">
        <v>128</v>
      </c>
      <c r="CV237" t="s">
        <v>128</v>
      </c>
      <c r="CW237" t="s">
        <v>128</v>
      </c>
      <c r="CX237" t="s">
        <v>128</v>
      </c>
      <c r="CY237" t="s">
        <v>128</v>
      </c>
      <c r="CZ237" t="s">
        <v>128</v>
      </c>
      <c r="DA237" t="s">
        <v>128</v>
      </c>
      <c r="DB237" t="s">
        <v>128</v>
      </c>
      <c r="DC237" t="s">
        <v>128</v>
      </c>
      <c r="DD237" t="s">
        <v>128</v>
      </c>
      <c r="DE237" t="s">
        <v>128</v>
      </c>
      <c r="DF237" t="s">
        <v>128</v>
      </c>
      <c r="DG237" t="s">
        <v>128</v>
      </c>
      <c r="DH237" t="s">
        <v>128</v>
      </c>
      <c r="DI237" t="s">
        <v>128</v>
      </c>
      <c r="DJ237" t="s">
        <v>128</v>
      </c>
      <c r="DK237" t="s">
        <v>135</v>
      </c>
      <c r="DL237" t="s">
        <v>128</v>
      </c>
      <c r="DM237" t="s">
        <v>128</v>
      </c>
      <c r="DN237" t="s">
        <v>128</v>
      </c>
      <c r="DO237" t="s">
        <v>128</v>
      </c>
      <c r="DP237" t="s">
        <v>128</v>
      </c>
      <c r="DQ237" t="s">
        <v>128</v>
      </c>
      <c r="DR237" t="s">
        <v>128</v>
      </c>
      <c r="DS237" t="s">
        <v>128</v>
      </c>
      <c r="DT237" t="s">
        <v>128</v>
      </c>
      <c r="DU237" t="s">
        <v>128</v>
      </c>
      <c r="DV237" t="s">
        <v>128</v>
      </c>
    </row>
    <row r="238" spans="1:126" x14ac:dyDescent="0.25">
      <c r="A238" t="s">
        <v>440</v>
      </c>
      <c r="B238">
        <v>1</v>
      </c>
      <c r="C238" s="1">
        <v>44384</v>
      </c>
      <c r="D238">
        <v>5</v>
      </c>
      <c r="E238" t="s">
        <v>127</v>
      </c>
      <c r="F238" t="s">
        <v>128</v>
      </c>
      <c r="G238" t="s">
        <v>129</v>
      </c>
      <c r="H238">
        <v>48</v>
      </c>
      <c r="I238" t="s">
        <v>130</v>
      </c>
      <c r="J238" t="s">
        <v>129</v>
      </c>
      <c r="K238" t="s">
        <v>129</v>
      </c>
      <c r="L238" t="s">
        <v>129</v>
      </c>
      <c r="M238" t="s">
        <v>129</v>
      </c>
      <c r="N238" t="s">
        <v>132</v>
      </c>
      <c r="O238" t="s">
        <v>128</v>
      </c>
      <c r="P238" t="s">
        <v>128</v>
      </c>
      <c r="Q238" t="s">
        <v>133</v>
      </c>
      <c r="R238" t="s">
        <v>271</v>
      </c>
      <c r="S238" t="s">
        <v>271</v>
      </c>
      <c r="T238" t="s">
        <v>128</v>
      </c>
      <c r="U238" t="s">
        <v>128</v>
      </c>
      <c r="V238" t="s">
        <v>128</v>
      </c>
      <c r="W238" t="s">
        <v>128</v>
      </c>
      <c r="X238" t="s">
        <v>128</v>
      </c>
      <c r="Y238" t="s">
        <v>128</v>
      </c>
      <c r="Z238" t="s">
        <v>128</v>
      </c>
      <c r="AA238" t="s">
        <v>128</v>
      </c>
      <c r="AB238" t="s">
        <v>128</v>
      </c>
      <c r="AC238" t="s">
        <v>135</v>
      </c>
      <c r="AD238" t="s">
        <v>128</v>
      </c>
      <c r="AE238" t="s">
        <v>128</v>
      </c>
      <c r="AF238" t="s">
        <v>128</v>
      </c>
      <c r="AG238" t="s">
        <v>128</v>
      </c>
      <c r="AH238" t="s">
        <v>128</v>
      </c>
      <c r="AI238" t="s">
        <v>128</v>
      </c>
      <c r="AJ238" t="s">
        <v>128</v>
      </c>
      <c r="AK238" t="s">
        <v>135</v>
      </c>
      <c r="AL238" t="s">
        <v>128</v>
      </c>
      <c r="AM238" t="s">
        <v>128</v>
      </c>
      <c r="AN238" t="s">
        <v>128</v>
      </c>
      <c r="AO238" t="s">
        <v>128</v>
      </c>
      <c r="AP238" t="s">
        <v>128</v>
      </c>
      <c r="AQ238" t="s">
        <v>128</v>
      </c>
      <c r="AR238" t="s">
        <v>128</v>
      </c>
      <c r="AS238" t="s">
        <v>128</v>
      </c>
      <c r="AT238" t="s">
        <v>128</v>
      </c>
      <c r="AU238" t="s">
        <v>128</v>
      </c>
      <c r="AV238" t="s">
        <v>128</v>
      </c>
      <c r="AW238" t="s">
        <v>128</v>
      </c>
      <c r="AX238" t="s">
        <v>128</v>
      </c>
      <c r="AY238" t="s">
        <v>128</v>
      </c>
      <c r="AZ238" t="s">
        <v>128</v>
      </c>
      <c r="BA238" t="s">
        <v>128</v>
      </c>
      <c r="BB238" t="s">
        <v>128</v>
      </c>
      <c r="BC238" t="s">
        <v>128</v>
      </c>
      <c r="BD238" t="s">
        <v>128</v>
      </c>
      <c r="BE238" t="s">
        <v>128</v>
      </c>
      <c r="BF238" t="s">
        <v>128</v>
      </c>
      <c r="BG238" t="s">
        <v>128</v>
      </c>
      <c r="BH238" t="s">
        <v>128</v>
      </c>
      <c r="BI238" t="s">
        <v>128</v>
      </c>
      <c r="BJ238" t="s">
        <v>128</v>
      </c>
      <c r="BK238" t="s">
        <v>128</v>
      </c>
      <c r="BL238" t="s">
        <v>128</v>
      </c>
      <c r="BM238" t="s">
        <v>128</v>
      </c>
      <c r="BN238" t="s">
        <v>128</v>
      </c>
      <c r="BO238" t="s">
        <v>128</v>
      </c>
      <c r="BP238" t="s">
        <v>128</v>
      </c>
      <c r="BQ238" t="s">
        <v>128</v>
      </c>
      <c r="BR238" t="s">
        <v>128</v>
      </c>
      <c r="BS238" t="s">
        <v>128</v>
      </c>
      <c r="BT238" t="s">
        <v>135</v>
      </c>
      <c r="BU238" t="s">
        <v>128</v>
      </c>
      <c r="BV238" t="s">
        <v>128</v>
      </c>
      <c r="BW238" t="s">
        <v>128</v>
      </c>
      <c r="BX238" t="s">
        <v>128</v>
      </c>
      <c r="BY238" t="s">
        <v>128</v>
      </c>
      <c r="BZ238" t="s">
        <v>128</v>
      </c>
      <c r="CA238" t="s">
        <v>128</v>
      </c>
      <c r="CB238" t="s">
        <v>128</v>
      </c>
      <c r="CC238" t="s">
        <v>128</v>
      </c>
      <c r="CD238" t="s">
        <v>128</v>
      </c>
      <c r="CE238" t="s">
        <v>128</v>
      </c>
      <c r="CF238" t="s">
        <v>128</v>
      </c>
      <c r="CG238" t="s">
        <v>128</v>
      </c>
      <c r="CH238" t="s">
        <v>135</v>
      </c>
      <c r="CI238" t="s">
        <v>128</v>
      </c>
      <c r="CJ238" t="s">
        <v>128</v>
      </c>
      <c r="CK238" t="s">
        <v>128</v>
      </c>
      <c r="CL238" t="s">
        <v>128</v>
      </c>
      <c r="CM238" t="s">
        <v>128</v>
      </c>
      <c r="CN238" t="s">
        <v>128</v>
      </c>
      <c r="CO238" t="s">
        <v>128</v>
      </c>
      <c r="CP238" t="s">
        <v>128</v>
      </c>
      <c r="CQ238" t="s">
        <v>128</v>
      </c>
      <c r="CR238" t="s">
        <v>128</v>
      </c>
      <c r="CS238" t="s">
        <v>128</v>
      </c>
      <c r="CT238" t="s">
        <v>128</v>
      </c>
      <c r="CU238" t="s">
        <v>128</v>
      </c>
      <c r="CV238" t="s">
        <v>128</v>
      </c>
      <c r="CW238" t="s">
        <v>128</v>
      </c>
      <c r="CX238" t="s">
        <v>128</v>
      </c>
      <c r="CY238" t="s">
        <v>128</v>
      </c>
      <c r="CZ238" t="s">
        <v>128</v>
      </c>
      <c r="DA238" t="s">
        <v>128</v>
      </c>
      <c r="DB238" t="s">
        <v>128</v>
      </c>
      <c r="DC238" t="s">
        <v>128</v>
      </c>
      <c r="DD238" t="s">
        <v>128</v>
      </c>
      <c r="DE238" t="s">
        <v>128</v>
      </c>
      <c r="DF238" t="s">
        <v>128</v>
      </c>
      <c r="DG238" t="s">
        <v>128</v>
      </c>
      <c r="DH238" t="s">
        <v>128</v>
      </c>
      <c r="DI238" t="s">
        <v>128</v>
      </c>
      <c r="DJ238" t="s">
        <v>128</v>
      </c>
      <c r="DK238" t="s">
        <v>128</v>
      </c>
      <c r="DL238" t="s">
        <v>135</v>
      </c>
      <c r="DM238" t="s">
        <v>128</v>
      </c>
      <c r="DN238" t="s">
        <v>128</v>
      </c>
      <c r="DO238" t="s">
        <v>128</v>
      </c>
      <c r="DP238" t="s">
        <v>128</v>
      </c>
      <c r="DQ238" t="s">
        <v>128</v>
      </c>
      <c r="DR238" t="s">
        <v>128</v>
      </c>
      <c r="DS238" t="s">
        <v>128</v>
      </c>
      <c r="DT238" t="s">
        <v>128</v>
      </c>
      <c r="DU238" t="s">
        <v>128</v>
      </c>
      <c r="DV238" t="s">
        <v>128</v>
      </c>
    </row>
    <row r="239" spans="1:126" x14ac:dyDescent="0.25">
      <c r="A239" t="s">
        <v>441</v>
      </c>
      <c r="B239">
        <v>1</v>
      </c>
      <c r="C239" s="1">
        <v>44384</v>
      </c>
      <c r="D239">
        <v>10</v>
      </c>
      <c r="E239" t="s">
        <v>127</v>
      </c>
      <c r="F239" t="s">
        <v>128</v>
      </c>
      <c r="G239" t="s">
        <v>129</v>
      </c>
      <c r="H239">
        <v>45</v>
      </c>
      <c r="I239" t="s">
        <v>137</v>
      </c>
      <c r="J239" t="s">
        <v>129</v>
      </c>
      <c r="K239" t="s">
        <v>129</v>
      </c>
      <c r="L239" t="s">
        <v>129</v>
      </c>
      <c r="M239" t="s">
        <v>129</v>
      </c>
      <c r="N239" t="s">
        <v>132</v>
      </c>
      <c r="O239" t="s">
        <v>128</v>
      </c>
      <c r="P239" t="s">
        <v>128</v>
      </c>
      <c r="Q239" t="s">
        <v>133</v>
      </c>
      <c r="R239" t="s">
        <v>159</v>
      </c>
      <c r="S239" t="s">
        <v>186</v>
      </c>
      <c r="T239" t="s">
        <v>128</v>
      </c>
      <c r="U239" t="s">
        <v>128</v>
      </c>
      <c r="V239" t="s">
        <v>128</v>
      </c>
      <c r="W239" t="s">
        <v>128</v>
      </c>
      <c r="X239" t="s">
        <v>128</v>
      </c>
      <c r="Y239" t="s">
        <v>135</v>
      </c>
      <c r="Z239" t="s">
        <v>128</v>
      </c>
      <c r="AA239" t="s">
        <v>128</v>
      </c>
      <c r="AB239" t="s">
        <v>128</v>
      </c>
      <c r="AC239" t="s">
        <v>128</v>
      </c>
      <c r="AD239" t="s">
        <v>128</v>
      </c>
      <c r="AE239" t="s">
        <v>128</v>
      </c>
      <c r="AF239" t="s">
        <v>128</v>
      </c>
      <c r="AG239" t="s">
        <v>128</v>
      </c>
      <c r="AH239" t="s">
        <v>128</v>
      </c>
      <c r="AI239" t="s">
        <v>128</v>
      </c>
      <c r="AJ239" t="s">
        <v>128</v>
      </c>
      <c r="AK239" t="s">
        <v>135</v>
      </c>
      <c r="AL239" t="s">
        <v>128</v>
      </c>
      <c r="AM239" t="s">
        <v>128</v>
      </c>
      <c r="AN239" t="s">
        <v>128</v>
      </c>
      <c r="AO239" t="s">
        <v>128</v>
      </c>
      <c r="AP239" t="s">
        <v>128</v>
      </c>
      <c r="AQ239" t="s">
        <v>128</v>
      </c>
      <c r="AR239" t="s">
        <v>128</v>
      </c>
      <c r="AS239" t="s">
        <v>128</v>
      </c>
      <c r="AT239" t="s">
        <v>128</v>
      </c>
      <c r="AU239" t="s">
        <v>128</v>
      </c>
      <c r="AV239" t="s">
        <v>128</v>
      </c>
      <c r="AW239" t="s">
        <v>128</v>
      </c>
      <c r="AX239" t="s">
        <v>128</v>
      </c>
      <c r="AY239" t="s">
        <v>128</v>
      </c>
      <c r="AZ239" t="s">
        <v>128</v>
      </c>
      <c r="BA239" t="s">
        <v>128</v>
      </c>
      <c r="BB239" t="s">
        <v>128</v>
      </c>
      <c r="BC239" t="s">
        <v>128</v>
      </c>
      <c r="BD239" t="s">
        <v>128</v>
      </c>
      <c r="BE239" t="s">
        <v>128</v>
      </c>
      <c r="BF239" t="s">
        <v>128</v>
      </c>
      <c r="BG239" t="s">
        <v>128</v>
      </c>
      <c r="BH239" t="s">
        <v>128</v>
      </c>
      <c r="BI239" t="s">
        <v>128</v>
      </c>
      <c r="BJ239" t="s">
        <v>128</v>
      </c>
      <c r="BK239" t="s">
        <v>128</v>
      </c>
      <c r="BL239" t="s">
        <v>128</v>
      </c>
      <c r="BM239" t="s">
        <v>128</v>
      </c>
      <c r="BN239" t="s">
        <v>128</v>
      </c>
      <c r="BO239" t="s">
        <v>128</v>
      </c>
      <c r="BP239" t="s">
        <v>128</v>
      </c>
      <c r="BQ239" t="s">
        <v>128</v>
      </c>
      <c r="BR239" t="s">
        <v>128</v>
      </c>
      <c r="BS239" t="s">
        <v>128</v>
      </c>
      <c r="BT239" t="s">
        <v>135</v>
      </c>
      <c r="BU239" t="s">
        <v>128</v>
      </c>
      <c r="BV239" t="s">
        <v>128</v>
      </c>
      <c r="BW239" t="s">
        <v>128</v>
      </c>
      <c r="BX239" t="s">
        <v>128</v>
      </c>
      <c r="BY239" t="s">
        <v>128</v>
      </c>
      <c r="BZ239" t="s">
        <v>128</v>
      </c>
      <c r="CA239" t="s">
        <v>128</v>
      </c>
      <c r="CB239" t="s">
        <v>128</v>
      </c>
      <c r="CC239" t="s">
        <v>128</v>
      </c>
      <c r="CD239" t="s">
        <v>128</v>
      </c>
      <c r="CE239" t="s">
        <v>128</v>
      </c>
      <c r="CF239" t="s">
        <v>128</v>
      </c>
      <c r="CG239" t="s">
        <v>128</v>
      </c>
      <c r="CH239" t="s">
        <v>135</v>
      </c>
      <c r="CI239" t="s">
        <v>128</v>
      </c>
      <c r="CJ239" t="s">
        <v>128</v>
      </c>
      <c r="CK239" t="s">
        <v>128</v>
      </c>
      <c r="CL239" t="s">
        <v>128</v>
      </c>
      <c r="CM239" t="s">
        <v>128</v>
      </c>
      <c r="CN239" t="s">
        <v>128</v>
      </c>
      <c r="CO239" t="s">
        <v>128</v>
      </c>
      <c r="CP239" t="s">
        <v>128</v>
      </c>
      <c r="CQ239" t="s">
        <v>128</v>
      </c>
      <c r="CR239" t="s">
        <v>128</v>
      </c>
      <c r="CS239" t="s">
        <v>128</v>
      </c>
      <c r="CT239" t="s">
        <v>128</v>
      </c>
      <c r="CU239" t="s">
        <v>128</v>
      </c>
      <c r="CV239" t="s">
        <v>128</v>
      </c>
      <c r="CW239" t="s">
        <v>128</v>
      </c>
      <c r="CX239" t="s">
        <v>128</v>
      </c>
      <c r="CY239" t="s">
        <v>128</v>
      </c>
      <c r="CZ239" t="s">
        <v>128</v>
      </c>
      <c r="DA239" t="s">
        <v>128</v>
      </c>
      <c r="DB239" t="s">
        <v>128</v>
      </c>
      <c r="DC239" t="s">
        <v>128</v>
      </c>
      <c r="DD239" t="s">
        <v>128</v>
      </c>
      <c r="DE239" t="s">
        <v>128</v>
      </c>
      <c r="DF239" t="s">
        <v>128</v>
      </c>
      <c r="DG239" t="s">
        <v>128</v>
      </c>
      <c r="DH239" t="s">
        <v>128</v>
      </c>
      <c r="DI239" t="s">
        <v>128</v>
      </c>
      <c r="DJ239" t="s">
        <v>128</v>
      </c>
      <c r="DK239" t="s">
        <v>128</v>
      </c>
      <c r="DL239" t="s">
        <v>135</v>
      </c>
      <c r="DM239" t="s">
        <v>128</v>
      </c>
      <c r="DN239" t="s">
        <v>128</v>
      </c>
      <c r="DO239" t="s">
        <v>128</v>
      </c>
      <c r="DP239" t="s">
        <v>128</v>
      </c>
      <c r="DQ239" t="s">
        <v>128</v>
      </c>
      <c r="DR239" t="s">
        <v>128</v>
      </c>
      <c r="DS239" t="s">
        <v>128</v>
      </c>
      <c r="DT239" t="s">
        <v>128</v>
      </c>
      <c r="DU239" t="s">
        <v>128</v>
      </c>
      <c r="DV239" t="s">
        <v>128</v>
      </c>
    </row>
    <row r="240" spans="1:126" x14ac:dyDescent="0.25">
      <c r="A240" t="s">
        <v>442</v>
      </c>
      <c r="B240">
        <v>1</v>
      </c>
      <c r="C240" s="1">
        <v>44385</v>
      </c>
      <c r="D240">
        <v>10</v>
      </c>
      <c r="E240" t="s">
        <v>127</v>
      </c>
      <c r="F240" t="s">
        <v>128</v>
      </c>
      <c r="G240" t="s">
        <v>129</v>
      </c>
      <c r="H240">
        <v>50</v>
      </c>
      <c r="I240" t="s">
        <v>137</v>
      </c>
      <c r="J240" t="s">
        <v>129</v>
      </c>
      <c r="K240" t="s">
        <v>129</v>
      </c>
      <c r="L240" t="s">
        <v>129</v>
      </c>
      <c r="M240" t="s">
        <v>129</v>
      </c>
      <c r="N240" t="s">
        <v>132</v>
      </c>
      <c r="O240" t="s">
        <v>128</v>
      </c>
      <c r="P240" t="s">
        <v>128</v>
      </c>
      <c r="Q240" t="s">
        <v>133</v>
      </c>
      <c r="R240" t="s">
        <v>174</v>
      </c>
      <c r="S240" t="s">
        <v>174</v>
      </c>
      <c r="T240" t="s">
        <v>128</v>
      </c>
      <c r="U240" t="s">
        <v>128</v>
      </c>
      <c r="V240" t="s">
        <v>128</v>
      </c>
      <c r="W240" t="s">
        <v>128</v>
      </c>
      <c r="X240" t="s">
        <v>128</v>
      </c>
      <c r="Y240" t="s">
        <v>128</v>
      </c>
      <c r="Z240" t="s">
        <v>128</v>
      </c>
      <c r="AA240" t="s">
        <v>128</v>
      </c>
      <c r="AB240" t="s">
        <v>128</v>
      </c>
      <c r="AC240" t="s">
        <v>135</v>
      </c>
      <c r="AD240" t="s">
        <v>128</v>
      </c>
      <c r="AE240" t="s">
        <v>128</v>
      </c>
      <c r="AF240" t="s">
        <v>128</v>
      </c>
      <c r="AG240" t="s">
        <v>128</v>
      </c>
      <c r="AH240" t="s">
        <v>128</v>
      </c>
      <c r="AI240" t="s">
        <v>128</v>
      </c>
      <c r="AJ240" t="s">
        <v>128</v>
      </c>
      <c r="AK240" t="s">
        <v>135</v>
      </c>
      <c r="AL240" t="s">
        <v>128</v>
      </c>
      <c r="AM240" t="s">
        <v>128</v>
      </c>
      <c r="AN240" t="s">
        <v>128</v>
      </c>
      <c r="AO240" t="s">
        <v>128</v>
      </c>
      <c r="AP240" t="s">
        <v>128</v>
      </c>
      <c r="AQ240" t="s">
        <v>128</v>
      </c>
      <c r="AR240" t="s">
        <v>128</v>
      </c>
      <c r="AS240" t="s">
        <v>128</v>
      </c>
      <c r="AT240" t="s">
        <v>128</v>
      </c>
      <c r="AU240" t="s">
        <v>128</v>
      </c>
      <c r="AV240" t="s">
        <v>128</v>
      </c>
      <c r="AW240" t="s">
        <v>128</v>
      </c>
      <c r="AX240" t="s">
        <v>128</v>
      </c>
      <c r="AY240" t="s">
        <v>128</v>
      </c>
      <c r="AZ240" t="s">
        <v>128</v>
      </c>
      <c r="BA240" t="s">
        <v>128</v>
      </c>
      <c r="BB240" t="s">
        <v>128</v>
      </c>
      <c r="BC240" t="s">
        <v>128</v>
      </c>
      <c r="BD240" t="s">
        <v>128</v>
      </c>
      <c r="BE240" t="s">
        <v>128</v>
      </c>
      <c r="BF240" t="s">
        <v>128</v>
      </c>
      <c r="BG240" t="s">
        <v>128</v>
      </c>
      <c r="BH240" t="s">
        <v>128</v>
      </c>
      <c r="BI240" t="s">
        <v>128</v>
      </c>
      <c r="BJ240" t="s">
        <v>128</v>
      </c>
      <c r="BK240" t="s">
        <v>128</v>
      </c>
      <c r="BL240" t="s">
        <v>128</v>
      </c>
      <c r="BM240" t="s">
        <v>128</v>
      </c>
      <c r="BN240" t="s">
        <v>128</v>
      </c>
      <c r="BO240" t="s">
        <v>128</v>
      </c>
      <c r="BP240" t="s">
        <v>128</v>
      </c>
      <c r="BQ240" t="s">
        <v>128</v>
      </c>
      <c r="BR240" t="s">
        <v>128</v>
      </c>
      <c r="BS240" t="s">
        <v>128</v>
      </c>
      <c r="BT240" t="s">
        <v>135</v>
      </c>
      <c r="BU240" t="s">
        <v>128</v>
      </c>
      <c r="BV240" t="s">
        <v>128</v>
      </c>
      <c r="BW240" t="s">
        <v>128</v>
      </c>
      <c r="BX240" t="s">
        <v>128</v>
      </c>
      <c r="BY240" t="s">
        <v>128</v>
      </c>
      <c r="BZ240" t="s">
        <v>128</v>
      </c>
      <c r="CA240" t="s">
        <v>128</v>
      </c>
      <c r="CB240" t="s">
        <v>128</v>
      </c>
      <c r="CC240" t="s">
        <v>128</v>
      </c>
      <c r="CD240" t="s">
        <v>128</v>
      </c>
      <c r="CE240" t="s">
        <v>128</v>
      </c>
      <c r="CF240" t="s">
        <v>128</v>
      </c>
      <c r="CG240" t="s">
        <v>128</v>
      </c>
      <c r="CH240" t="s">
        <v>135</v>
      </c>
      <c r="CI240" t="s">
        <v>128</v>
      </c>
      <c r="CJ240" t="s">
        <v>128</v>
      </c>
      <c r="CK240" t="s">
        <v>128</v>
      </c>
      <c r="CL240" t="s">
        <v>128</v>
      </c>
      <c r="CM240" t="s">
        <v>128</v>
      </c>
      <c r="CN240" t="s">
        <v>128</v>
      </c>
      <c r="CO240" t="s">
        <v>128</v>
      </c>
      <c r="CP240" t="s">
        <v>128</v>
      </c>
      <c r="CQ240" t="s">
        <v>128</v>
      </c>
      <c r="CR240" t="s">
        <v>128</v>
      </c>
      <c r="CS240" t="s">
        <v>128</v>
      </c>
      <c r="CT240" t="s">
        <v>128</v>
      </c>
      <c r="CU240" t="s">
        <v>128</v>
      </c>
      <c r="CV240" t="s">
        <v>128</v>
      </c>
      <c r="CW240" t="s">
        <v>128</v>
      </c>
      <c r="CX240" t="s">
        <v>128</v>
      </c>
      <c r="CY240" t="s">
        <v>128</v>
      </c>
      <c r="CZ240" t="s">
        <v>128</v>
      </c>
      <c r="DA240" t="s">
        <v>128</v>
      </c>
      <c r="DB240" t="s">
        <v>128</v>
      </c>
      <c r="DC240" t="s">
        <v>128</v>
      </c>
      <c r="DD240" t="s">
        <v>128</v>
      </c>
      <c r="DE240" t="s">
        <v>128</v>
      </c>
      <c r="DF240" t="s">
        <v>128</v>
      </c>
      <c r="DG240" t="s">
        <v>128</v>
      </c>
      <c r="DH240" t="s">
        <v>128</v>
      </c>
      <c r="DI240" t="s">
        <v>128</v>
      </c>
      <c r="DJ240" t="s">
        <v>128</v>
      </c>
      <c r="DK240" t="s">
        <v>128</v>
      </c>
      <c r="DL240" t="s">
        <v>135</v>
      </c>
      <c r="DM240" t="s">
        <v>128</v>
      </c>
      <c r="DN240" t="s">
        <v>128</v>
      </c>
      <c r="DO240" t="s">
        <v>128</v>
      </c>
      <c r="DP240" t="s">
        <v>128</v>
      </c>
      <c r="DQ240" t="s">
        <v>128</v>
      </c>
      <c r="DR240" t="s">
        <v>128</v>
      </c>
      <c r="DS240" t="s">
        <v>128</v>
      </c>
      <c r="DT240" t="s">
        <v>128</v>
      </c>
      <c r="DU240" t="s">
        <v>128</v>
      </c>
      <c r="DV240" t="s">
        <v>128</v>
      </c>
    </row>
    <row r="241" spans="1:126" x14ac:dyDescent="0.25">
      <c r="A241" t="s">
        <v>443</v>
      </c>
      <c r="B241">
        <v>1</v>
      </c>
      <c r="C241" s="1">
        <v>44385</v>
      </c>
      <c r="D241">
        <v>5</v>
      </c>
      <c r="E241" t="s">
        <v>127</v>
      </c>
      <c r="F241" t="s">
        <v>128</v>
      </c>
      <c r="G241" t="s">
        <v>129</v>
      </c>
      <c r="H241">
        <v>46</v>
      </c>
      <c r="I241" t="s">
        <v>130</v>
      </c>
      <c r="J241" t="s">
        <v>129</v>
      </c>
      <c r="K241" t="s">
        <v>129</v>
      </c>
      <c r="L241" t="s">
        <v>129</v>
      </c>
      <c r="M241" t="s">
        <v>129</v>
      </c>
      <c r="N241" t="s">
        <v>132</v>
      </c>
      <c r="O241" t="s">
        <v>128</v>
      </c>
      <c r="P241" t="s">
        <v>128</v>
      </c>
      <c r="Q241" t="s">
        <v>133</v>
      </c>
      <c r="R241" t="s">
        <v>194</v>
      </c>
      <c r="S241" t="s">
        <v>194</v>
      </c>
      <c r="T241" t="s">
        <v>128</v>
      </c>
      <c r="U241" t="s">
        <v>128</v>
      </c>
      <c r="V241" t="s">
        <v>128</v>
      </c>
      <c r="W241" t="s">
        <v>128</v>
      </c>
      <c r="X241" t="s">
        <v>128</v>
      </c>
      <c r="Y241" t="s">
        <v>135</v>
      </c>
      <c r="Z241" t="s">
        <v>128</v>
      </c>
      <c r="AA241" t="s">
        <v>128</v>
      </c>
      <c r="AB241" t="s">
        <v>128</v>
      </c>
      <c r="AC241" t="s">
        <v>128</v>
      </c>
      <c r="AD241" t="s">
        <v>128</v>
      </c>
      <c r="AE241" t="s">
        <v>128</v>
      </c>
      <c r="AF241" t="s">
        <v>128</v>
      </c>
      <c r="AG241" t="s">
        <v>128</v>
      </c>
      <c r="AH241" t="s">
        <v>128</v>
      </c>
      <c r="AI241" t="s">
        <v>128</v>
      </c>
      <c r="AJ241" t="s">
        <v>128</v>
      </c>
      <c r="AK241" t="s">
        <v>135</v>
      </c>
      <c r="AL241" t="s">
        <v>128</v>
      </c>
      <c r="AM241" t="s">
        <v>128</v>
      </c>
      <c r="AN241" t="s">
        <v>128</v>
      </c>
      <c r="AO241" t="s">
        <v>128</v>
      </c>
      <c r="AP241" t="s">
        <v>128</v>
      </c>
      <c r="AQ241" t="s">
        <v>128</v>
      </c>
      <c r="AR241" t="s">
        <v>128</v>
      </c>
      <c r="AS241" t="s">
        <v>128</v>
      </c>
      <c r="AT241" t="s">
        <v>128</v>
      </c>
      <c r="AU241" t="s">
        <v>128</v>
      </c>
      <c r="AV241" t="s">
        <v>128</v>
      </c>
      <c r="AW241" t="s">
        <v>128</v>
      </c>
      <c r="AX241" t="s">
        <v>128</v>
      </c>
      <c r="AY241" t="s">
        <v>128</v>
      </c>
      <c r="AZ241" t="s">
        <v>128</v>
      </c>
      <c r="BA241" t="s">
        <v>128</v>
      </c>
      <c r="BB241" t="s">
        <v>128</v>
      </c>
      <c r="BC241" t="s">
        <v>128</v>
      </c>
      <c r="BD241" t="s">
        <v>128</v>
      </c>
      <c r="BE241" t="s">
        <v>128</v>
      </c>
      <c r="BF241" t="s">
        <v>128</v>
      </c>
      <c r="BG241" t="s">
        <v>128</v>
      </c>
      <c r="BH241" t="s">
        <v>128</v>
      </c>
      <c r="BI241" t="s">
        <v>128</v>
      </c>
      <c r="BJ241" t="s">
        <v>128</v>
      </c>
      <c r="BK241" t="s">
        <v>128</v>
      </c>
      <c r="BL241" t="s">
        <v>128</v>
      </c>
      <c r="BM241" t="s">
        <v>128</v>
      </c>
      <c r="BN241" t="s">
        <v>128</v>
      </c>
      <c r="BO241" t="s">
        <v>128</v>
      </c>
      <c r="BP241" t="s">
        <v>128</v>
      </c>
      <c r="BQ241" t="s">
        <v>128</v>
      </c>
      <c r="BR241" t="s">
        <v>128</v>
      </c>
      <c r="BS241" t="s">
        <v>128</v>
      </c>
      <c r="BT241" t="s">
        <v>135</v>
      </c>
      <c r="BU241" t="s">
        <v>128</v>
      </c>
      <c r="BV241" t="s">
        <v>128</v>
      </c>
      <c r="BW241" t="s">
        <v>128</v>
      </c>
      <c r="BX241" t="s">
        <v>128</v>
      </c>
      <c r="BY241" t="s">
        <v>128</v>
      </c>
      <c r="BZ241" t="s">
        <v>128</v>
      </c>
      <c r="CA241" t="s">
        <v>128</v>
      </c>
      <c r="CB241" t="s">
        <v>128</v>
      </c>
      <c r="CC241" t="s">
        <v>128</v>
      </c>
      <c r="CD241" t="s">
        <v>128</v>
      </c>
      <c r="CE241" t="s">
        <v>128</v>
      </c>
      <c r="CF241" t="s">
        <v>128</v>
      </c>
      <c r="CG241" t="s">
        <v>128</v>
      </c>
      <c r="CH241" t="s">
        <v>135</v>
      </c>
      <c r="CI241" t="s">
        <v>128</v>
      </c>
      <c r="CJ241" t="s">
        <v>128</v>
      </c>
      <c r="CK241" t="s">
        <v>128</v>
      </c>
      <c r="CL241" t="s">
        <v>128</v>
      </c>
      <c r="CM241" t="s">
        <v>128</v>
      </c>
      <c r="CN241" t="s">
        <v>128</v>
      </c>
      <c r="CO241" t="s">
        <v>128</v>
      </c>
      <c r="CP241" t="s">
        <v>128</v>
      </c>
      <c r="CQ241" t="s">
        <v>128</v>
      </c>
      <c r="CR241" t="s">
        <v>128</v>
      </c>
      <c r="CS241" t="s">
        <v>128</v>
      </c>
      <c r="CT241" t="s">
        <v>128</v>
      </c>
      <c r="CU241" t="s">
        <v>128</v>
      </c>
      <c r="CV241" t="s">
        <v>128</v>
      </c>
      <c r="CW241" t="s">
        <v>128</v>
      </c>
      <c r="CX241" t="s">
        <v>128</v>
      </c>
      <c r="CY241" t="s">
        <v>128</v>
      </c>
      <c r="CZ241" t="s">
        <v>128</v>
      </c>
      <c r="DA241" t="s">
        <v>128</v>
      </c>
      <c r="DB241" t="s">
        <v>128</v>
      </c>
      <c r="DC241" t="s">
        <v>128</v>
      </c>
      <c r="DD241" t="s">
        <v>128</v>
      </c>
      <c r="DE241" t="s">
        <v>128</v>
      </c>
      <c r="DF241" t="s">
        <v>128</v>
      </c>
      <c r="DG241" t="s">
        <v>128</v>
      </c>
      <c r="DH241" t="s">
        <v>128</v>
      </c>
      <c r="DI241" t="s">
        <v>128</v>
      </c>
      <c r="DJ241" t="s">
        <v>128</v>
      </c>
      <c r="DK241" t="s">
        <v>128</v>
      </c>
      <c r="DL241" t="s">
        <v>135</v>
      </c>
      <c r="DM241" t="s">
        <v>128</v>
      </c>
      <c r="DN241" t="s">
        <v>128</v>
      </c>
      <c r="DO241" t="s">
        <v>128</v>
      </c>
      <c r="DP241" t="s">
        <v>128</v>
      </c>
      <c r="DQ241" t="s">
        <v>128</v>
      </c>
      <c r="DR241" t="s">
        <v>128</v>
      </c>
      <c r="DS241" t="s">
        <v>128</v>
      </c>
      <c r="DT241" t="s">
        <v>128</v>
      </c>
      <c r="DU241" t="s">
        <v>128</v>
      </c>
      <c r="DV241" t="s">
        <v>128</v>
      </c>
    </row>
    <row r="242" spans="1:126" x14ac:dyDescent="0.25">
      <c r="A242" t="s">
        <v>444</v>
      </c>
      <c r="B242">
        <v>1</v>
      </c>
      <c r="C242" s="1">
        <v>44385</v>
      </c>
      <c r="D242">
        <v>10</v>
      </c>
      <c r="E242" t="s">
        <v>127</v>
      </c>
      <c r="F242" t="s">
        <v>128</v>
      </c>
      <c r="G242" t="s">
        <v>129</v>
      </c>
      <c r="H242">
        <v>50</v>
      </c>
      <c r="I242" t="s">
        <v>137</v>
      </c>
      <c r="J242" t="s">
        <v>129</v>
      </c>
      <c r="K242" t="s">
        <v>129</v>
      </c>
      <c r="L242" t="s">
        <v>129</v>
      </c>
      <c r="M242" t="s">
        <v>129</v>
      </c>
      <c r="N242" t="s">
        <v>132</v>
      </c>
      <c r="O242" t="s">
        <v>128</v>
      </c>
      <c r="P242" t="s">
        <v>128</v>
      </c>
      <c r="Q242" t="s">
        <v>133</v>
      </c>
      <c r="R242" t="s">
        <v>174</v>
      </c>
      <c r="S242" t="s">
        <v>128</v>
      </c>
      <c r="T242" t="s">
        <v>128</v>
      </c>
      <c r="U242" t="s">
        <v>128</v>
      </c>
      <c r="V242" t="s">
        <v>174</v>
      </c>
      <c r="W242" t="s">
        <v>128</v>
      </c>
      <c r="X242" t="s">
        <v>128</v>
      </c>
      <c r="Y242" t="s">
        <v>128</v>
      </c>
      <c r="Z242" t="s">
        <v>135</v>
      </c>
      <c r="AA242" t="s">
        <v>128</v>
      </c>
      <c r="AB242" t="s">
        <v>128</v>
      </c>
      <c r="AC242" t="s">
        <v>128</v>
      </c>
      <c r="AD242" t="s">
        <v>128</v>
      </c>
      <c r="AE242" t="s">
        <v>128</v>
      </c>
      <c r="AF242" t="s">
        <v>128</v>
      </c>
      <c r="AG242" t="s">
        <v>128</v>
      </c>
      <c r="AH242" t="s">
        <v>128</v>
      </c>
      <c r="AI242" t="s">
        <v>128</v>
      </c>
      <c r="AJ242" t="s">
        <v>128</v>
      </c>
      <c r="AK242" t="s">
        <v>135</v>
      </c>
      <c r="AL242" t="s">
        <v>128</v>
      </c>
      <c r="AM242" t="s">
        <v>128</v>
      </c>
      <c r="AN242" t="s">
        <v>128</v>
      </c>
      <c r="AO242" t="s">
        <v>128</v>
      </c>
      <c r="AP242" t="s">
        <v>128</v>
      </c>
      <c r="AQ242" t="s">
        <v>128</v>
      </c>
      <c r="AR242" t="s">
        <v>128</v>
      </c>
      <c r="AS242" t="s">
        <v>128</v>
      </c>
      <c r="AT242" t="s">
        <v>128</v>
      </c>
      <c r="AU242" t="s">
        <v>128</v>
      </c>
      <c r="AV242" t="s">
        <v>128</v>
      </c>
      <c r="AW242" t="s">
        <v>128</v>
      </c>
      <c r="AX242" t="s">
        <v>128</v>
      </c>
      <c r="AY242" t="s">
        <v>128</v>
      </c>
      <c r="AZ242" t="s">
        <v>128</v>
      </c>
      <c r="BA242" t="s">
        <v>128</v>
      </c>
      <c r="BB242" t="s">
        <v>128</v>
      </c>
      <c r="BC242" t="s">
        <v>128</v>
      </c>
      <c r="BD242" t="s">
        <v>128</v>
      </c>
      <c r="BE242" t="s">
        <v>128</v>
      </c>
      <c r="BF242" t="s">
        <v>128</v>
      </c>
      <c r="BG242" t="s">
        <v>128</v>
      </c>
      <c r="BH242" t="s">
        <v>128</v>
      </c>
      <c r="BI242" t="s">
        <v>128</v>
      </c>
      <c r="BJ242" t="s">
        <v>128</v>
      </c>
      <c r="BK242" t="s">
        <v>128</v>
      </c>
      <c r="BL242" t="s">
        <v>128</v>
      </c>
      <c r="BM242" t="s">
        <v>128</v>
      </c>
      <c r="BN242" t="s">
        <v>128</v>
      </c>
      <c r="BO242" t="s">
        <v>128</v>
      </c>
      <c r="BP242" t="s">
        <v>128</v>
      </c>
      <c r="BQ242" t="s">
        <v>128</v>
      </c>
      <c r="BR242" t="s">
        <v>128</v>
      </c>
      <c r="BS242" t="s">
        <v>128</v>
      </c>
      <c r="BT242" t="s">
        <v>135</v>
      </c>
      <c r="BU242" t="s">
        <v>128</v>
      </c>
      <c r="BV242" t="s">
        <v>128</v>
      </c>
      <c r="BW242" t="s">
        <v>128</v>
      </c>
      <c r="BX242" t="s">
        <v>128</v>
      </c>
      <c r="BY242" t="s">
        <v>128</v>
      </c>
      <c r="BZ242" t="s">
        <v>128</v>
      </c>
      <c r="CA242" t="s">
        <v>128</v>
      </c>
      <c r="CB242" t="s">
        <v>128</v>
      </c>
      <c r="CC242" t="s">
        <v>128</v>
      </c>
      <c r="CD242" t="s">
        <v>128</v>
      </c>
      <c r="CE242" t="s">
        <v>128</v>
      </c>
      <c r="CF242" t="s">
        <v>128</v>
      </c>
      <c r="CG242" t="s">
        <v>128</v>
      </c>
      <c r="CH242" t="s">
        <v>135</v>
      </c>
      <c r="CI242" t="s">
        <v>128</v>
      </c>
      <c r="CJ242" t="s">
        <v>128</v>
      </c>
      <c r="CK242" t="s">
        <v>128</v>
      </c>
      <c r="CL242" t="s">
        <v>128</v>
      </c>
      <c r="CM242" t="s">
        <v>128</v>
      </c>
      <c r="CN242" t="s">
        <v>128</v>
      </c>
      <c r="CO242" t="s">
        <v>128</v>
      </c>
      <c r="CP242" t="s">
        <v>128</v>
      </c>
      <c r="CQ242" t="s">
        <v>128</v>
      </c>
      <c r="CR242" t="s">
        <v>128</v>
      </c>
      <c r="CS242" t="s">
        <v>128</v>
      </c>
      <c r="CT242" t="s">
        <v>128</v>
      </c>
      <c r="CU242" t="s">
        <v>128</v>
      </c>
      <c r="CV242" t="s">
        <v>128</v>
      </c>
      <c r="CW242" t="s">
        <v>128</v>
      </c>
      <c r="CX242" t="s">
        <v>128</v>
      </c>
      <c r="CY242" t="s">
        <v>128</v>
      </c>
      <c r="CZ242" t="s">
        <v>128</v>
      </c>
      <c r="DA242" t="s">
        <v>128</v>
      </c>
      <c r="DB242" t="s">
        <v>128</v>
      </c>
      <c r="DC242" t="s">
        <v>128</v>
      </c>
      <c r="DD242" t="s">
        <v>128</v>
      </c>
      <c r="DE242" t="s">
        <v>128</v>
      </c>
      <c r="DF242" t="s">
        <v>128</v>
      </c>
      <c r="DG242" t="s">
        <v>128</v>
      </c>
      <c r="DH242" t="s">
        <v>128</v>
      </c>
      <c r="DI242" t="s">
        <v>128</v>
      </c>
      <c r="DJ242" t="s">
        <v>128</v>
      </c>
      <c r="DK242" t="s">
        <v>135</v>
      </c>
      <c r="DL242" t="s">
        <v>128</v>
      </c>
      <c r="DM242" t="s">
        <v>128</v>
      </c>
      <c r="DN242" t="s">
        <v>128</v>
      </c>
      <c r="DO242" t="s">
        <v>128</v>
      </c>
      <c r="DP242" t="s">
        <v>128</v>
      </c>
      <c r="DQ242" t="s">
        <v>128</v>
      </c>
      <c r="DR242" t="s">
        <v>128</v>
      </c>
      <c r="DS242" t="s">
        <v>128</v>
      </c>
      <c r="DT242" t="s">
        <v>128</v>
      </c>
      <c r="DU242" t="s">
        <v>128</v>
      </c>
      <c r="DV242" t="s">
        <v>128</v>
      </c>
    </row>
    <row r="243" spans="1:126" x14ac:dyDescent="0.25">
      <c r="A243" t="s">
        <v>445</v>
      </c>
      <c r="B243">
        <v>1</v>
      </c>
      <c r="C243" s="1">
        <v>44385</v>
      </c>
      <c r="D243">
        <v>5</v>
      </c>
      <c r="E243" t="s">
        <v>127</v>
      </c>
      <c r="F243" t="s">
        <v>128</v>
      </c>
      <c r="G243" t="s">
        <v>129</v>
      </c>
      <c r="H243">
        <v>17</v>
      </c>
      <c r="I243" t="s">
        <v>130</v>
      </c>
      <c r="J243" t="s">
        <v>129</v>
      </c>
      <c r="K243" t="s">
        <v>129</v>
      </c>
      <c r="L243" t="s">
        <v>129</v>
      </c>
      <c r="M243" t="s">
        <v>129</v>
      </c>
      <c r="N243" t="s">
        <v>132</v>
      </c>
      <c r="O243" t="s">
        <v>128</v>
      </c>
      <c r="P243" t="s">
        <v>128</v>
      </c>
      <c r="Q243" t="s">
        <v>154</v>
      </c>
      <c r="R243" t="s">
        <v>293</v>
      </c>
      <c r="S243" t="s">
        <v>128</v>
      </c>
      <c r="T243" t="s">
        <v>128</v>
      </c>
      <c r="U243" t="s">
        <v>128</v>
      </c>
      <c r="V243" t="s">
        <v>293</v>
      </c>
      <c r="W243" t="s">
        <v>128</v>
      </c>
      <c r="X243" t="s">
        <v>128</v>
      </c>
      <c r="Y243" t="s">
        <v>128</v>
      </c>
      <c r="Z243" t="s">
        <v>128</v>
      </c>
      <c r="AA243" t="s">
        <v>128</v>
      </c>
      <c r="AB243" t="s">
        <v>128</v>
      </c>
      <c r="AC243" t="s">
        <v>135</v>
      </c>
      <c r="AD243" t="s">
        <v>128</v>
      </c>
      <c r="AE243" t="s">
        <v>128</v>
      </c>
      <c r="AF243" t="s">
        <v>128</v>
      </c>
      <c r="AG243" t="s">
        <v>128</v>
      </c>
      <c r="AH243" t="s">
        <v>128</v>
      </c>
      <c r="AI243" t="s">
        <v>128</v>
      </c>
      <c r="AJ243" t="s">
        <v>128</v>
      </c>
      <c r="AK243" t="s">
        <v>135</v>
      </c>
      <c r="AL243" t="s">
        <v>128</v>
      </c>
      <c r="AM243" t="s">
        <v>128</v>
      </c>
      <c r="AN243" t="s">
        <v>128</v>
      </c>
      <c r="AO243" t="s">
        <v>128</v>
      </c>
      <c r="AP243" t="s">
        <v>128</v>
      </c>
      <c r="AQ243" t="s">
        <v>128</v>
      </c>
      <c r="AR243" t="s">
        <v>128</v>
      </c>
      <c r="AS243" t="s">
        <v>128</v>
      </c>
      <c r="AT243" t="s">
        <v>128</v>
      </c>
      <c r="AU243" t="s">
        <v>128</v>
      </c>
      <c r="AV243" t="s">
        <v>128</v>
      </c>
      <c r="AW243" t="s">
        <v>128</v>
      </c>
      <c r="AX243" t="s">
        <v>128</v>
      </c>
      <c r="AY243" t="s">
        <v>128</v>
      </c>
      <c r="AZ243" t="s">
        <v>128</v>
      </c>
      <c r="BA243" t="s">
        <v>128</v>
      </c>
      <c r="BB243" t="s">
        <v>128</v>
      </c>
      <c r="BC243" t="s">
        <v>128</v>
      </c>
      <c r="BD243" t="s">
        <v>128</v>
      </c>
      <c r="BE243" t="s">
        <v>128</v>
      </c>
      <c r="BF243" t="s">
        <v>128</v>
      </c>
      <c r="BG243" t="s">
        <v>128</v>
      </c>
      <c r="BH243" t="s">
        <v>128</v>
      </c>
      <c r="BI243" t="s">
        <v>128</v>
      </c>
      <c r="BJ243" t="s">
        <v>128</v>
      </c>
      <c r="BK243" t="s">
        <v>128</v>
      </c>
      <c r="BL243" t="s">
        <v>128</v>
      </c>
      <c r="BM243" t="s">
        <v>128</v>
      </c>
      <c r="BN243" t="s">
        <v>128</v>
      </c>
      <c r="BO243" t="s">
        <v>128</v>
      </c>
      <c r="BP243" t="s">
        <v>128</v>
      </c>
      <c r="BQ243" t="s">
        <v>128</v>
      </c>
      <c r="BR243" t="s">
        <v>128</v>
      </c>
      <c r="BS243" t="s">
        <v>128</v>
      </c>
      <c r="BT243" t="s">
        <v>135</v>
      </c>
      <c r="BU243" t="s">
        <v>128</v>
      </c>
      <c r="BV243" t="s">
        <v>128</v>
      </c>
      <c r="BW243" t="s">
        <v>128</v>
      </c>
      <c r="BX243" t="s">
        <v>128</v>
      </c>
      <c r="BY243" t="s">
        <v>128</v>
      </c>
      <c r="BZ243" t="s">
        <v>128</v>
      </c>
      <c r="CA243" t="s">
        <v>128</v>
      </c>
      <c r="CB243" t="s">
        <v>128</v>
      </c>
      <c r="CC243" t="s">
        <v>128</v>
      </c>
      <c r="CD243" t="s">
        <v>128</v>
      </c>
      <c r="CE243" t="s">
        <v>128</v>
      </c>
      <c r="CF243" t="s">
        <v>128</v>
      </c>
      <c r="CG243" t="s">
        <v>128</v>
      </c>
      <c r="CH243" t="s">
        <v>135</v>
      </c>
      <c r="CI243" t="s">
        <v>128</v>
      </c>
      <c r="CJ243" t="s">
        <v>128</v>
      </c>
      <c r="CK243" t="s">
        <v>128</v>
      </c>
      <c r="CL243" t="s">
        <v>128</v>
      </c>
      <c r="CM243" t="s">
        <v>128</v>
      </c>
      <c r="CN243" t="s">
        <v>128</v>
      </c>
      <c r="CO243" t="s">
        <v>128</v>
      </c>
      <c r="CP243" t="s">
        <v>128</v>
      </c>
      <c r="CQ243" t="s">
        <v>128</v>
      </c>
      <c r="CR243" t="s">
        <v>128</v>
      </c>
      <c r="CS243" t="s">
        <v>128</v>
      </c>
      <c r="CT243" t="s">
        <v>128</v>
      </c>
      <c r="CU243" t="s">
        <v>128</v>
      </c>
      <c r="CV243" t="s">
        <v>128</v>
      </c>
      <c r="CW243" t="s">
        <v>128</v>
      </c>
      <c r="CX243" t="s">
        <v>128</v>
      </c>
      <c r="CY243" t="s">
        <v>128</v>
      </c>
      <c r="CZ243" t="s">
        <v>128</v>
      </c>
      <c r="DA243" t="s">
        <v>128</v>
      </c>
      <c r="DB243" t="s">
        <v>128</v>
      </c>
      <c r="DC243" t="s">
        <v>128</v>
      </c>
      <c r="DD243" t="s">
        <v>128</v>
      </c>
      <c r="DE243" t="s">
        <v>128</v>
      </c>
      <c r="DF243" t="s">
        <v>128</v>
      </c>
      <c r="DG243" t="s">
        <v>128</v>
      </c>
      <c r="DH243" t="s">
        <v>128</v>
      </c>
      <c r="DI243" t="s">
        <v>128</v>
      </c>
      <c r="DJ243" t="s">
        <v>128</v>
      </c>
      <c r="DK243" t="s">
        <v>135</v>
      </c>
      <c r="DL243" t="s">
        <v>128</v>
      </c>
      <c r="DM243" t="s">
        <v>128</v>
      </c>
      <c r="DN243" t="s">
        <v>128</v>
      </c>
      <c r="DO243" t="s">
        <v>128</v>
      </c>
      <c r="DP243" t="s">
        <v>128</v>
      </c>
      <c r="DQ243" t="s">
        <v>128</v>
      </c>
      <c r="DR243" t="s">
        <v>128</v>
      </c>
      <c r="DS243" t="s">
        <v>128</v>
      </c>
      <c r="DT243" t="s">
        <v>128</v>
      </c>
      <c r="DU243" t="s">
        <v>128</v>
      </c>
      <c r="DV243" t="s">
        <v>128</v>
      </c>
    </row>
    <row r="244" spans="1:126" x14ac:dyDescent="0.25">
      <c r="A244" t="s">
        <v>446</v>
      </c>
      <c r="B244">
        <v>1</v>
      </c>
      <c r="C244" s="1">
        <v>44386</v>
      </c>
      <c r="D244">
        <v>10</v>
      </c>
      <c r="E244" t="s">
        <v>127</v>
      </c>
      <c r="F244" t="s">
        <v>128</v>
      </c>
      <c r="G244" t="s">
        <v>129</v>
      </c>
      <c r="H244">
        <v>18</v>
      </c>
      <c r="I244" t="s">
        <v>130</v>
      </c>
      <c r="J244" t="s">
        <v>129</v>
      </c>
      <c r="K244" t="s">
        <v>129</v>
      </c>
      <c r="L244" t="s">
        <v>129</v>
      </c>
      <c r="M244" t="s">
        <v>129</v>
      </c>
      <c r="N244" t="s">
        <v>132</v>
      </c>
      <c r="O244" t="s">
        <v>128</v>
      </c>
      <c r="P244" t="s">
        <v>128</v>
      </c>
      <c r="Q244" t="s">
        <v>133</v>
      </c>
      <c r="R244" t="s">
        <v>143</v>
      </c>
      <c r="S244" t="s">
        <v>143</v>
      </c>
      <c r="T244" t="s">
        <v>128</v>
      </c>
      <c r="U244" t="s">
        <v>128</v>
      </c>
      <c r="V244" t="s">
        <v>128</v>
      </c>
      <c r="W244" t="s">
        <v>128</v>
      </c>
      <c r="X244" t="s">
        <v>128</v>
      </c>
      <c r="Y244" t="s">
        <v>128</v>
      </c>
      <c r="Z244" t="s">
        <v>128</v>
      </c>
      <c r="AA244" t="s">
        <v>128</v>
      </c>
      <c r="AB244" t="s">
        <v>128</v>
      </c>
      <c r="AC244" t="s">
        <v>135</v>
      </c>
      <c r="AD244" t="s">
        <v>128</v>
      </c>
      <c r="AE244" t="s">
        <v>128</v>
      </c>
      <c r="AF244" t="s">
        <v>128</v>
      </c>
      <c r="AG244" t="s">
        <v>128</v>
      </c>
      <c r="AH244" t="s">
        <v>128</v>
      </c>
      <c r="AI244" t="s">
        <v>128</v>
      </c>
      <c r="AJ244" t="s">
        <v>128</v>
      </c>
      <c r="AK244" t="s">
        <v>135</v>
      </c>
      <c r="AL244" t="s">
        <v>128</v>
      </c>
      <c r="AM244" t="s">
        <v>128</v>
      </c>
      <c r="AN244" t="s">
        <v>128</v>
      </c>
      <c r="AO244" t="s">
        <v>128</v>
      </c>
      <c r="AP244" t="s">
        <v>128</v>
      </c>
      <c r="AQ244" t="s">
        <v>128</v>
      </c>
      <c r="AR244" t="s">
        <v>128</v>
      </c>
      <c r="AS244" t="s">
        <v>128</v>
      </c>
      <c r="AT244" t="s">
        <v>128</v>
      </c>
      <c r="AU244" t="s">
        <v>128</v>
      </c>
      <c r="AV244" t="s">
        <v>128</v>
      </c>
      <c r="AW244" t="s">
        <v>128</v>
      </c>
      <c r="AX244" t="s">
        <v>128</v>
      </c>
      <c r="AY244" t="s">
        <v>128</v>
      </c>
      <c r="AZ244" t="s">
        <v>128</v>
      </c>
      <c r="BA244" t="s">
        <v>128</v>
      </c>
      <c r="BB244" t="s">
        <v>128</v>
      </c>
      <c r="BC244" t="s">
        <v>128</v>
      </c>
      <c r="BD244" t="s">
        <v>128</v>
      </c>
      <c r="BE244" t="s">
        <v>128</v>
      </c>
      <c r="BF244" t="s">
        <v>128</v>
      </c>
      <c r="BG244" t="s">
        <v>128</v>
      </c>
      <c r="BH244" t="s">
        <v>128</v>
      </c>
      <c r="BI244" t="s">
        <v>128</v>
      </c>
      <c r="BJ244" t="s">
        <v>128</v>
      </c>
      <c r="BK244" t="s">
        <v>128</v>
      </c>
      <c r="BL244" t="s">
        <v>128</v>
      </c>
      <c r="BM244" t="s">
        <v>128</v>
      </c>
      <c r="BN244" t="s">
        <v>128</v>
      </c>
      <c r="BO244" t="s">
        <v>128</v>
      </c>
      <c r="BP244" t="s">
        <v>128</v>
      </c>
      <c r="BQ244" t="s">
        <v>128</v>
      </c>
      <c r="BR244" t="s">
        <v>128</v>
      </c>
      <c r="BS244" t="s">
        <v>128</v>
      </c>
      <c r="BT244" t="s">
        <v>135</v>
      </c>
      <c r="BU244" t="s">
        <v>128</v>
      </c>
      <c r="BV244" t="s">
        <v>128</v>
      </c>
      <c r="BW244" t="s">
        <v>128</v>
      </c>
      <c r="BX244" t="s">
        <v>128</v>
      </c>
      <c r="BY244" t="s">
        <v>128</v>
      </c>
      <c r="BZ244" t="s">
        <v>128</v>
      </c>
      <c r="CA244" t="s">
        <v>128</v>
      </c>
      <c r="CB244" t="s">
        <v>128</v>
      </c>
      <c r="CC244" t="s">
        <v>128</v>
      </c>
      <c r="CD244" t="s">
        <v>128</v>
      </c>
      <c r="CE244" t="s">
        <v>128</v>
      </c>
      <c r="CF244" t="s">
        <v>128</v>
      </c>
      <c r="CG244" t="s">
        <v>128</v>
      </c>
      <c r="CH244" t="s">
        <v>135</v>
      </c>
      <c r="CI244" t="s">
        <v>128</v>
      </c>
      <c r="CJ244" t="s">
        <v>128</v>
      </c>
      <c r="CK244" t="s">
        <v>128</v>
      </c>
      <c r="CL244" t="s">
        <v>128</v>
      </c>
      <c r="CM244" t="s">
        <v>128</v>
      </c>
      <c r="CN244" t="s">
        <v>128</v>
      </c>
      <c r="CO244" t="s">
        <v>128</v>
      </c>
      <c r="CP244" t="s">
        <v>128</v>
      </c>
      <c r="CQ244" t="s">
        <v>128</v>
      </c>
      <c r="CR244" t="s">
        <v>128</v>
      </c>
      <c r="CS244" t="s">
        <v>128</v>
      </c>
      <c r="CT244" t="s">
        <v>128</v>
      </c>
      <c r="CU244" t="s">
        <v>128</v>
      </c>
      <c r="CV244" t="s">
        <v>128</v>
      </c>
      <c r="CW244" t="s">
        <v>128</v>
      </c>
      <c r="CX244" t="s">
        <v>128</v>
      </c>
      <c r="CY244" t="s">
        <v>128</v>
      </c>
      <c r="CZ244" t="s">
        <v>128</v>
      </c>
      <c r="DA244" t="s">
        <v>128</v>
      </c>
      <c r="DB244" t="s">
        <v>128</v>
      </c>
      <c r="DC244" t="s">
        <v>128</v>
      </c>
      <c r="DD244" t="s">
        <v>128</v>
      </c>
      <c r="DE244" t="s">
        <v>128</v>
      </c>
      <c r="DF244" t="s">
        <v>128</v>
      </c>
      <c r="DG244" t="s">
        <v>128</v>
      </c>
      <c r="DH244" t="s">
        <v>128</v>
      </c>
      <c r="DI244" t="s">
        <v>128</v>
      </c>
      <c r="DJ244" t="s">
        <v>128</v>
      </c>
      <c r="DK244" t="s">
        <v>128</v>
      </c>
      <c r="DL244" t="s">
        <v>135</v>
      </c>
      <c r="DM244" t="s">
        <v>128</v>
      </c>
      <c r="DN244" t="s">
        <v>128</v>
      </c>
      <c r="DO244" t="s">
        <v>128</v>
      </c>
      <c r="DP244" t="s">
        <v>128</v>
      </c>
      <c r="DQ244" t="s">
        <v>128</v>
      </c>
      <c r="DR244" t="s">
        <v>128</v>
      </c>
      <c r="DS244" t="s">
        <v>128</v>
      </c>
      <c r="DT244" t="s">
        <v>128</v>
      </c>
      <c r="DU244" t="s">
        <v>128</v>
      </c>
      <c r="DV244" t="s">
        <v>128</v>
      </c>
    </row>
    <row r="245" spans="1:126" x14ac:dyDescent="0.25">
      <c r="A245" t="s">
        <v>447</v>
      </c>
      <c r="B245">
        <v>1</v>
      </c>
      <c r="C245" s="1">
        <v>44386</v>
      </c>
      <c r="D245">
        <v>5</v>
      </c>
      <c r="E245" t="s">
        <v>127</v>
      </c>
      <c r="F245" t="s">
        <v>128</v>
      </c>
      <c r="G245" t="s">
        <v>129</v>
      </c>
      <c r="H245">
        <v>50</v>
      </c>
      <c r="I245" t="s">
        <v>130</v>
      </c>
      <c r="J245" t="s">
        <v>129</v>
      </c>
      <c r="K245" t="s">
        <v>129</v>
      </c>
      <c r="L245" t="s">
        <v>129</v>
      </c>
      <c r="M245" t="s">
        <v>129</v>
      </c>
      <c r="N245" t="s">
        <v>132</v>
      </c>
      <c r="O245" t="s">
        <v>128</v>
      </c>
      <c r="P245" t="s">
        <v>128</v>
      </c>
      <c r="Q245" t="s">
        <v>133</v>
      </c>
      <c r="R245" t="s">
        <v>174</v>
      </c>
      <c r="S245" t="s">
        <v>128</v>
      </c>
      <c r="T245" t="s">
        <v>128</v>
      </c>
      <c r="U245" t="s">
        <v>128</v>
      </c>
      <c r="V245" t="s">
        <v>174</v>
      </c>
      <c r="W245" t="s">
        <v>128</v>
      </c>
      <c r="X245" t="s">
        <v>128</v>
      </c>
      <c r="Y245" t="s">
        <v>128</v>
      </c>
      <c r="Z245" t="s">
        <v>128</v>
      </c>
      <c r="AA245" t="s">
        <v>128</v>
      </c>
      <c r="AB245" t="s">
        <v>128</v>
      </c>
      <c r="AC245" t="s">
        <v>135</v>
      </c>
      <c r="AD245" t="s">
        <v>128</v>
      </c>
      <c r="AE245" t="s">
        <v>128</v>
      </c>
      <c r="AF245" t="s">
        <v>128</v>
      </c>
      <c r="AG245" t="s">
        <v>128</v>
      </c>
      <c r="AH245" t="s">
        <v>128</v>
      </c>
      <c r="AI245" t="s">
        <v>128</v>
      </c>
      <c r="AJ245" t="s">
        <v>128</v>
      </c>
      <c r="AK245" t="s">
        <v>135</v>
      </c>
      <c r="AL245" t="s">
        <v>128</v>
      </c>
      <c r="AM245" t="s">
        <v>128</v>
      </c>
      <c r="AN245" t="s">
        <v>128</v>
      </c>
      <c r="AO245" t="s">
        <v>128</v>
      </c>
      <c r="AP245" t="s">
        <v>128</v>
      </c>
      <c r="AQ245" t="s">
        <v>128</v>
      </c>
      <c r="AR245" t="s">
        <v>128</v>
      </c>
      <c r="AS245" t="s">
        <v>128</v>
      </c>
      <c r="AT245" t="s">
        <v>128</v>
      </c>
      <c r="AU245" t="s">
        <v>128</v>
      </c>
      <c r="AV245" t="s">
        <v>128</v>
      </c>
      <c r="AW245" t="s">
        <v>128</v>
      </c>
      <c r="AX245" t="s">
        <v>128</v>
      </c>
      <c r="AY245" t="s">
        <v>128</v>
      </c>
      <c r="AZ245" t="s">
        <v>128</v>
      </c>
      <c r="BA245" t="s">
        <v>128</v>
      </c>
      <c r="BB245" t="s">
        <v>128</v>
      </c>
      <c r="BC245" t="s">
        <v>128</v>
      </c>
      <c r="BD245" t="s">
        <v>128</v>
      </c>
      <c r="BE245" t="s">
        <v>128</v>
      </c>
      <c r="BF245" t="s">
        <v>128</v>
      </c>
      <c r="BG245" t="s">
        <v>128</v>
      </c>
      <c r="BH245" t="s">
        <v>128</v>
      </c>
      <c r="BI245" t="s">
        <v>128</v>
      </c>
      <c r="BJ245" t="s">
        <v>128</v>
      </c>
      <c r="BK245" t="s">
        <v>128</v>
      </c>
      <c r="BL245" t="s">
        <v>128</v>
      </c>
      <c r="BM245" t="s">
        <v>128</v>
      </c>
      <c r="BN245" t="s">
        <v>128</v>
      </c>
      <c r="BO245" t="s">
        <v>128</v>
      </c>
      <c r="BP245" t="s">
        <v>128</v>
      </c>
      <c r="BQ245" t="s">
        <v>128</v>
      </c>
      <c r="BR245" t="s">
        <v>128</v>
      </c>
      <c r="BS245" t="s">
        <v>128</v>
      </c>
      <c r="BT245" t="s">
        <v>135</v>
      </c>
      <c r="BU245" t="s">
        <v>128</v>
      </c>
      <c r="BV245" t="s">
        <v>128</v>
      </c>
      <c r="BW245" t="s">
        <v>128</v>
      </c>
      <c r="BX245" t="s">
        <v>128</v>
      </c>
      <c r="BY245" t="s">
        <v>128</v>
      </c>
      <c r="BZ245" t="s">
        <v>128</v>
      </c>
      <c r="CA245" t="s">
        <v>128</v>
      </c>
      <c r="CB245" t="s">
        <v>128</v>
      </c>
      <c r="CC245" t="s">
        <v>128</v>
      </c>
      <c r="CD245" t="s">
        <v>128</v>
      </c>
      <c r="CE245" t="s">
        <v>128</v>
      </c>
      <c r="CF245" t="s">
        <v>128</v>
      </c>
      <c r="CG245" t="s">
        <v>128</v>
      </c>
      <c r="CH245" t="s">
        <v>135</v>
      </c>
      <c r="CI245" t="s">
        <v>128</v>
      </c>
      <c r="CJ245" t="s">
        <v>128</v>
      </c>
      <c r="CK245" t="s">
        <v>128</v>
      </c>
      <c r="CL245" t="s">
        <v>128</v>
      </c>
      <c r="CM245" t="s">
        <v>128</v>
      </c>
      <c r="CN245" t="s">
        <v>128</v>
      </c>
      <c r="CO245" t="s">
        <v>128</v>
      </c>
      <c r="CP245" t="s">
        <v>128</v>
      </c>
      <c r="CQ245" t="s">
        <v>128</v>
      </c>
      <c r="CR245" t="s">
        <v>128</v>
      </c>
      <c r="CS245" t="s">
        <v>128</v>
      </c>
      <c r="CT245" t="s">
        <v>128</v>
      </c>
      <c r="CU245" t="s">
        <v>128</v>
      </c>
      <c r="CV245" t="s">
        <v>128</v>
      </c>
      <c r="CW245" t="s">
        <v>128</v>
      </c>
      <c r="CX245" t="s">
        <v>128</v>
      </c>
      <c r="CY245" t="s">
        <v>128</v>
      </c>
      <c r="CZ245" t="s">
        <v>128</v>
      </c>
      <c r="DA245" t="s">
        <v>128</v>
      </c>
      <c r="DB245" t="s">
        <v>128</v>
      </c>
      <c r="DC245" t="s">
        <v>128</v>
      </c>
      <c r="DD245" t="s">
        <v>128</v>
      </c>
      <c r="DE245" t="s">
        <v>128</v>
      </c>
      <c r="DF245" t="s">
        <v>128</v>
      </c>
      <c r="DG245" t="s">
        <v>128</v>
      </c>
      <c r="DH245" t="s">
        <v>128</v>
      </c>
      <c r="DI245" t="s">
        <v>128</v>
      </c>
      <c r="DJ245" t="s">
        <v>128</v>
      </c>
      <c r="DK245" t="s">
        <v>135</v>
      </c>
      <c r="DL245" t="s">
        <v>128</v>
      </c>
      <c r="DM245" t="s">
        <v>128</v>
      </c>
      <c r="DN245" t="s">
        <v>128</v>
      </c>
      <c r="DO245" t="s">
        <v>128</v>
      </c>
      <c r="DP245" t="s">
        <v>128</v>
      </c>
      <c r="DQ245" t="s">
        <v>128</v>
      </c>
      <c r="DR245" t="s">
        <v>128</v>
      </c>
      <c r="DS245" t="s">
        <v>128</v>
      </c>
      <c r="DT245" t="s">
        <v>128</v>
      </c>
      <c r="DU245" t="s">
        <v>128</v>
      </c>
      <c r="DV245" t="s">
        <v>128</v>
      </c>
    </row>
    <row r="246" spans="1:126" x14ac:dyDescent="0.25">
      <c r="A246" t="s">
        <v>448</v>
      </c>
      <c r="B246">
        <v>1</v>
      </c>
      <c r="C246" s="1">
        <v>44386</v>
      </c>
      <c r="D246">
        <v>5</v>
      </c>
      <c r="E246" t="s">
        <v>127</v>
      </c>
      <c r="F246" t="s">
        <v>128</v>
      </c>
      <c r="G246" t="s">
        <v>129</v>
      </c>
      <c r="H246">
        <v>16</v>
      </c>
      <c r="I246" t="s">
        <v>130</v>
      </c>
      <c r="J246" t="s">
        <v>129</v>
      </c>
      <c r="K246" t="s">
        <v>129</v>
      </c>
      <c r="L246" t="s">
        <v>129</v>
      </c>
      <c r="M246" t="s">
        <v>129</v>
      </c>
      <c r="N246" t="s">
        <v>132</v>
      </c>
      <c r="O246" t="s">
        <v>128</v>
      </c>
      <c r="P246" t="s">
        <v>128</v>
      </c>
      <c r="Q246" t="s">
        <v>154</v>
      </c>
      <c r="R246" t="s">
        <v>293</v>
      </c>
      <c r="S246" t="s">
        <v>128</v>
      </c>
      <c r="T246" t="s">
        <v>128</v>
      </c>
      <c r="U246" t="s">
        <v>128</v>
      </c>
      <c r="V246" t="s">
        <v>293</v>
      </c>
      <c r="W246" t="s">
        <v>128</v>
      </c>
      <c r="X246" t="s">
        <v>128</v>
      </c>
      <c r="Y246" t="s">
        <v>128</v>
      </c>
      <c r="Z246" t="s">
        <v>128</v>
      </c>
      <c r="AA246" t="s">
        <v>128</v>
      </c>
      <c r="AB246" t="s">
        <v>128</v>
      </c>
      <c r="AC246" t="s">
        <v>135</v>
      </c>
      <c r="AD246" t="s">
        <v>128</v>
      </c>
      <c r="AE246" t="s">
        <v>128</v>
      </c>
      <c r="AF246" t="s">
        <v>128</v>
      </c>
      <c r="AG246" t="s">
        <v>128</v>
      </c>
      <c r="AH246" t="s">
        <v>128</v>
      </c>
      <c r="AI246" t="s">
        <v>128</v>
      </c>
      <c r="AJ246" t="s">
        <v>128</v>
      </c>
      <c r="AK246" t="s">
        <v>135</v>
      </c>
      <c r="AL246" t="s">
        <v>128</v>
      </c>
      <c r="AM246" t="s">
        <v>128</v>
      </c>
      <c r="AN246" t="s">
        <v>128</v>
      </c>
      <c r="AO246" t="s">
        <v>128</v>
      </c>
      <c r="AP246" t="s">
        <v>128</v>
      </c>
      <c r="AQ246" t="s">
        <v>128</v>
      </c>
      <c r="AR246" t="s">
        <v>128</v>
      </c>
      <c r="AS246" t="s">
        <v>128</v>
      </c>
      <c r="AT246" t="s">
        <v>128</v>
      </c>
      <c r="AU246" t="s">
        <v>128</v>
      </c>
      <c r="AV246" t="s">
        <v>128</v>
      </c>
      <c r="AW246" t="s">
        <v>128</v>
      </c>
      <c r="AX246" t="s">
        <v>128</v>
      </c>
      <c r="AY246" t="s">
        <v>128</v>
      </c>
      <c r="AZ246" t="s">
        <v>128</v>
      </c>
      <c r="BA246" t="s">
        <v>128</v>
      </c>
      <c r="BB246" t="s">
        <v>128</v>
      </c>
      <c r="BC246" t="s">
        <v>128</v>
      </c>
      <c r="BD246" t="s">
        <v>128</v>
      </c>
      <c r="BE246" t="s">
        <v>128</v>
      </c>
      <c r="BF246" t="s">
        <v>128</v>
      </c>
      <c r="BG246" t="s">
        <v>128</v>
      </c>
      <c r="BH246" t="s">
        <v>128</v>
      </c>
      <c r="BI246" t="s">
        <v>128</v>
      </c>
      <c r="BJ246" t="s">
        <v>128</v>
      </c>
      <c r="BK246" t="s">
        <v>128</v>
      </c>
      <c r="BL246" t="s">
        <v>128</v>
      </c>
      <c r="BM246" t="s">
        <v>128</v>
      </c>
      <c r="BN246" t="s">
        <v>128</v>
      </c>
      <c r="BO246" t="s">
        <v>128</v>
      </c>
      <c r="BP246" t="s">
        <v>128</v>
      </c>
      <c r="BQ246" t="s">
        <v>128</v>
      </c>
      <c r="BR246" t="s">
        <v>128</v>
      </c>
      <c r="BS246" t="s">
        <v>128</v>
      </c>
      <c r="BT246" t="s">
        <v>135</v>
      </c>
      <c r="BU246" t="s">
        <v>128</v>
      </c>
      <c r="BV246" t="s">
        <v>128</v>
      </c>
      <c r="BW246" t="s">
        <v>128</v>
      </c>
      <c r="BX246" t="s">
        <v>128</v>
      </c>
      <c r="BY246" t="s">
        <v>128</v>
      </c>
      <c r="BZ246" t="s">
        <v>128</v>
      </c>
      <c r="CA246" t="s">
        <v>128</v>
      </c>
      <c r="CB246" t="s">
        <v>128</v>
      </c>
      <c r="CC246" t="s">
        <v>128</v>
      </c>
      <c r="CD246" t="s">
        <v>128</v>
      </c>
      <c r="CE246" t="s">
        <v>128</v>
      </c>
      <c r="CF246" t="s">
        <v>128</v>
      </c>
      <c r="CG246" t="s">
        <v>128</v>
      </c>
      <c r="CH246" t="s">
        <v>135</v>
      </c>
      <c r="CI246" t="s">
        <v>128</v>
      </c>
      <c r="CJ246" t="s">
        <v>128</v>
      </c>
      <c r="CK246" t="s">
        <v>128</v>
      </c>
      <c r="CL246" t="s">
        <v>128</v>
      </c>
      <c r="CM246" t="s">
        <v>128</v>
      </c>
      <c r="CN246" t="s">
        <v>128</v>
      </c>
      <c r="CO246" t="s">
        <v>128</v>
      </c>
      <c r="CP246" t="s">
        <v>128</v>
      </c>
      <c r="CQ246" t="s">
        <v>128</v>
      </c>
      <c r="CR246" t="s">
        <v>128</v>
      </c>
      <c r="CS246" t="s">
        <v>128</v>
      </c>
      <c r="CT246" t="s">
        <v>128</v>
      </c>
      <c r="CU246" t="s">
        <v>128</v>
      </c>
      <c r="CV246" t="s">
        <v>128</v>
      </c>
      <c r="CW246" t="s">
        <v>128</v>
      </c>
      <c r="CX246" t="s">
        <v>128</v>
      </c>
      <c r="CY246" t="s">
        <v>128</v>
      </c>
      <c r="CZ246" t="s">
        <v>128</v>
      </c>
      <c r="DA246" t="s">
        <v>128</v>
      </c>
      <c r="DB246" t="s">
        <v>128</v>
      </c>
      <c r="DC246" t="s">
        <v>128</v>
      </c>
      <c r="DD246" t="s">
        <v>128</v>
      </c>
      <c r="DE246" t="s">
        <v>128</v>
      </c>
      <c r="DF246" t="s">
        <v>128</v>
      </c>
      <c r="DG246" t="s">
        <v>128</v>
      </c>
      <c r="DH246" t="s">
        <v>128</v>
      </c>
      <c r="DI246" t="s">
        <v>128</v>
      </c>
      <c r="DJ246" t="s">
        <v>128</v>
      </c>
      <c r="DK246" t="s">
        <v>135</v>
      </c>
      <c r="DL246" t="s">
        <v>128</v>
      </c>
      <c r="DM246" t="s">
        <v>128</v>
      </c>
      <c r="DN246" t="s">
        <v>128</v>
      </c>
      <c r="DO246" t="s">
        <v>128</v>
      </c>
      <c r="DP246" t="s">
        <v>128</v>
      </c>
      <c r="DQ246" t="s">
        <v>128</v>
      </c>
      <c r="DR246" t="s">
        <v>128</v>
      </c>
      <c r="DS246" t="s">
        <v>128</v>
      </c>
      <c r="DT246" t="s">
        <v>128</v>
      </c>
      <c r="DU246" t="s">
        <v>128</v>
      </c>
      <c r="DV246" t="s">
        <v>128</v>
      </c>
    </row>
    <row r="247" spans="1:126" x14ac:dyDescent="0.25">
      <c r="A247" t="s">
        <v>449</v>
      </c>
      <c r="B247">
        <v>1</v>
      </c>
      <c r="C247" s="1">
        <v>44386</v>
      </c>
      <c r="D247">
        <v>5</v>
      </c>
      <c r="E247" t="s">
        <v>127</v>
      </c>
      <c r="F247" t="s">
        <v>128</v>
      </c>
      <c r="G247" t="s">
        <v>129</v>
      </c>
      <c r="H247">
        <v>55</v>
      </c>
      <c r="I247" t="s">
        <v>130</v>
      </c>
      <c r="J247" t="s">
        <v>129</v>
      </c>
      <c r="K247" t="s">
        <v>129</v>
      </c>
      <c r="L247" t="s">
        <v>129</v>
      </c>
      <c r="M247" t="s">
        <v>129</v>
      </c>
      <c r="N247" t="s">
        <v>132</v>
      </c>
      <c r="O247" t="s">
        <v>128</v>
      </c>
      <c r="P247" t="s">
        <v>128</v>
      </c>
      <c r="Q247" t="s">
        <v>133</v>
      </c>
      <c r="R247" t="s">
        <v>231</v>
      </c>
      <c r="S247" t="s">
        <v>128</v>
      </c>
      <c r="T247" t="s">
        <v>128</v>
      </c>
      <c r="U247" t="s">
        <v>128</v>
      </c>
      <c r="V247" t="s">
        <v>231</v>
      </c>
      <c r="W247" t="s">
        <v>128</v>
      </c>
      <c r="X247" t="s">
        <v>128</v>
      </c>
      <c r="Y247" t="s">
        <v>128</v>
      </c>
      <c r="Z247" t="s">
        <v>128</v>
      </c>
      <c r="AA247" t="s">
        <v>128</v>
      </c>
      <c r="AB247" t="s">
        <v>128</v>
      </c>
      <c r="AC247" t="s">
        <v>135</v>
      </c>
      <c r="AD247" t="s">
        <v>128</v>
      </c>
      <c r="AE247" t="s">
        <v>128</v>
      </c>
      <c r="AF247" t="s">
        <v>128</v>
      </c>
      <c r="AG247" t="s">
        <v>128</v>
      </c>
      <c r="AH247" t="s">
        <v>128</v>
      </c>
      <c r="AI247" t="s">
        <v>128</v>
      </c>
      <c r="AJ247" t="s">
        <v>128</v>
      </c>
      <c r="AK247" t="s">
        <v>135</v>
      </c>
      <c r="AL247" t="s">
        <v>128</v>
      </c>
      <c r="AM247" t="s">
        <v>128</v>
      </c>
      <c r="AN247" t="s">
        <v>128</v>
      </c>
      <c r="AO247" t="s">
        <v>128</v>
      </c>
      <c r="AP247" t="s">
        <v>128</v>
      </c>
      <c r="AQ247" t="s">
        <v>128</v>
      </c>
      <c r="AR247" t="s">
        <v>128</v>
      </c>
      <c r="AS247" t="s">
        <v>128</v>
      </c>
      <c r="AT247" t="s">
        <v>128</v>
      </c>
      <c r="AU247" t="s">
        <v>128</v>
      </c>
      <c r="AV247" t="s">
        <v>128</v>
      </c>
      <c r="AW247" t="s">
        <v>128</v>
      </c>
      <c r="AX247" t="s">
        <v>128</v>
      </c>
      <c r="AY247" t="s">
        <v>128</v>
      </c>
      <c r="AZ247" t="s">
        <v>128</v>
      </c>
      <c r="BA247" t="s">
        <v>128</v>
      </c>
      <c r="BB247" t="s">
        <v>128</v>
      </c>
      <c r="BC247" t="s">
        <v>128</v>
      </c>
      <c r="BD247" t="s">
        <v>128</v>
      </c>
      <c r="BE247" t="s">
        <v>128</v>
      </c>
      <c r="BF247" t="s">
        <v>128</v>
      </c>
      <c r="BG247" t="s">
        <v>128</v>
      </c>
      <c r="BH247" t="s">
        <v>128</v>
      </c>
      <c r="BI247" t="s">
        <v>128</v>
      </c>
      <c r="BJ247" t="s">
        <v>128</v>
      </c>
      <c r="BK247" t="s">
        <v>128</v>
      </c>
      <c r="BL247" t="s">
        <v>128</v>
      </c>
      <c r="BM247" t="s">
        <v>128</v>
      </c>
      <c r="BN247" t="s">
        <v>128</v>
      </c>
      <c r="BO247" t="s">
        <v>128</v>
      </c>
      <c r="BP247" t="s">
        <v>128</v>
      </c>
      <c r="BQ247" t="s">
        <v>128</v>
      </c>
      <c r="BR247" t="s">
        <v>128</v>
      </c>
      <c r="BS247" t="s">
        <v>128</v>
      </c>
      <c r="BT247" t="s">
        <v>135</v>
      </c>
      <c r="BU247" t="s">
        <v>128</v>
      </c>
      <c r="BV247" t="s">
        <v>128</v>
      </c>
      <c r="BW247" t="s">
        <v>128</v>
      </c>
      <c r="BX247" t="s">
        <v>128</v>
      </c>
      <c r="BY247" t="s">
        <v>128</v>
      </c>
      <c r="BZ247" t="s">
        <v>128</v>
      </c>
      <c r="CA247" t="s">
        <v>128</v>
      </c>
      <c r="CB247" t="s">
        <v>128</v>
      </c>
      <c r="CC247" t="s">
        <v>128</v>
      </c>
      <c r="CD247" t="s">
        <v>128</v>
      </c>
      <c r="CE247" t="s">
        <v>128</v>
      </c>
      <c r="CF247" t="s">
        <v>128</v>
      </c>
      <c r="CG247" t="s">
        <v>128</v>
      </c>
      <c r="CH247" t="s">
        <v>135</v>
      </c>
      <c r="CI247" t="s">
        <v>128</v>
      </c>
      <c r="CJ247" t="s">
        <v>128</v>
      </c>
      <c r="CK247" t="s">
        <v>128</v>
      </c>
      <c r="CL247" t="s">
        <v>128</v>
      </c>
      <c r="CM247" t="s">
        <v>128</v>
      </c>
      <c r="CN247" t="s">
        <v>128</v>
      </c>
      <c r="CO247" t="s">
        <v>128</v>
      </c>
      <c r="CP247" t="s">
        <v>128</v>
      </c>
      <c r="CQ247" t="s">
        <v>128</v>
      </c>
      <c r="CR247" t="s">
        <v>128</v>
      </c>
      <c r="CS247" t="s">
        <v>128</v>
      </c>
      <c r="CT247" t="s">
        <v>128</v>
      </c>
      <c r="CU247" t="s">
        <v>128</v>
      </c>
      <c r="CV247" t="s">
        <v>128</v>
      </c>
      <c r="CW247" t="s">
        <v>128</v>
      </c>
      <c r="CX247" t="s">
        <v>128</v>
      </c>
      <c r="CY247" t="s">
        <v>128</v>
      </c>
      <c r="CZ247" t="s">
        <v>128</v>
      </c>
      <c r="DA247" t="s">
        <v>128</v>
      </c>
      <c r="DB247" t="s">
        <v>128</v>
      </c>
      <c r="DC247" t="s">
        <v>128</v>
      </c>
      <c r="DD247" t="s">
        <v>128</v>
      </c>
      <c r="DE247" t="s">
        <v>128</v>
      </c>
      <c r="DF247" t="s">
        <v>128</v>
      </c>
      <c r="DG247" t="s">
        <v>128</v>
      </c>
      <c r="DH247" t="s">
        <v>128</v>
      </c>
      <c r="DI247" t="s">
        <v>128</v>
      </c>
      <c r="DJ247" t="s">
        <v>128</v>
      </c>
      <c r="DK247" t="s">
        <v>135</v>
      </c>
      <c r="DL247" t="s">
        <v>128</v>
      </c>
      <c r="DM247" t="s">
        <v>128</v>
      </c>
      <c r="DN247" t="s">
        <v>128</v>
      </c>
      <c r="DO247" t="s">
        <v>128</v>
      </c>
      <c r="DP247" t="s">
        <v>128</v>
      </c>
      <c r="DQ247" t="s">
        <v>128</v>
      </c>
      <c r="DR247" t="s">
        <v>128</v>
      </c>
      <c r="DS247" t="s">
        <v>128</v>
      </c>
      <c r="DT247" t="s">
        <v>128</v>
      </c>
      <c r="DU247" t="s">
        <v>128</v>
      </c>
      <c r="DV247" t="s">
        <v>128</v>
      </c>
    </row>
    <row r="248" spans="1:126" x14ac:dyDescent="0.25">
      <c r="A248" t="s">
        <v>450</v>
      </c>
      <c r="B248">
        <v>1</v>
      </c>
      <c r="C248" s="1">
        <v>44388</v>
      </c>
      <c r="D248">
        <v>5</v>
      </c>
      <c r="E248" t="s">
        <v>127</v>
      </c>
      <c r="F248" t="s">
        <v>128</v>
      </c>
      <c r="G248" t="s">
        <v>129</v>
      </c>
      <c r="H248">
        <v>24</v>
      </c>
      <c r="I248" t="s">
        <v>137</v>
      </c>
      <c r="J248" t="s">
        <v>129</v>
      </c>
      <c r="K248" t="s">
        <v>129</v>
      </c>
      <c r="L248" t="s">
        <v>129</v>
      </c>
      <c r="M248" t="s">
        <v>129</v>
      </c>
      <c r="N248" t="s">
        <v>132</v>
      </c>
      <c r="O248" t="s">
        <v>128</v>
      </c>
      <c r="P248" t="s">
        <v>128</v>
      </c>
      <c r="Q248" t="s">
        <v>133</v>
      </c>
      <c r="R248" t="s">
        <v>194</v>
      </c>
      <c r="S248" t="s">
        <v>128</v>
      </c>
      <c r="T248" t="s">
        <v>128</v>
      </c>
      <c r="U248" t="s">
        <v>128</v>
      </c>
      <c r="V248" t="s">
        <v>194</v>
      </c>
      <c r="W248" t="s">
        <v>128</v>
      </c>
      <c r="X248" t="s">
        <v>128</v>
      </c>
      <c r="Y248" t="s">
        <v>128</v>
      </c>
      <c r="Z248" t="s">
        <v>128</v>
      </c>
      <c r="AA248" t="s">
        <v>128</v>
      </c>
      <c r="AB248" t="s">
        <v>128</v>
      </c>
      <c r="AC248" t="s">
        <v>135</v>
      </c>
      <c r="AD248" t="s">
        <v>128</v>
      </c>
      <c r="AE248" t="s">
        <v>128</v>
      </c>
      <c r="AF248" t="s">
        <v>128</v>
      </c>
      <c r="AG248" t="s">
        <v>128</v>
      </c>
      <c r="AH248" t="s">
        <v>128</v>
      </c>
      <c r="AI248" t="s">
        <v>128</v>
      </c>
      <c r="AJ248" t="s">
        <v>128</v>
      </c>
      <c r="AK248" t="s">
        <v>135</v>
      </c>
      <c r="AL248" t="s">
        <v>128</v>
      </c>
      <c r="AM248" t="s">
        <v>128</v>
      </c>
      <c r="AN248" t="s">
        <v>128</v>
      </c>
      <c r="AO248" t="s">
        <v>128</v>
      </c>
      <c r="AP248" t="s">
        <v>128</v>
      </c>
      <c r="AQ248" t="s">
        <v>128</v>
      </c>
      <c r="AR248" t="s">
        <v>128</v>
      </c>
      <c r="AS248" t="s">
        <v>128</v>
      </c>
      <c r="AT248" t="s">
        <v>128</v>
      </c>
      <c r="AU248" t="s">
        <v>128</v>
      </c>
      <c r="AV248" t="s">
        <v>128</v>
      </c>
      <c r="AW248" t="s">
        <v>128</v>
      </c>
      <c r="AX248" t="s">
        <v>128</v>
      </c>
      <c r="AY248" t="s">
        <v>128</v>
      </c>
      <c r="AZ248" t="s">
        <v>128</v>
      </c>
      <c r="BA248" t="s">
        <v>128</v>
      </c>
      <c r="BB248" t="s">
        <v>128</v>
      </c>
      <c r="BC248" t="s">
        <v>128</v>
      </c>
      <c r="BD248" t="s">
        <v>128</v>
      </c>
      <c r="BE248" t="s">
        <v>128</v>
      </c>
      <c r="BF248" t="s">
        <v>128</v>
      </c>
      <c r="BG248" t="s">
        <v>128</v>
      </c>
      <c r="BH248" t="s">
        <v>128</v>
      </c>
      <c r="BI248" t="s">
        <v>128</v>
      </c>
      <c r="BJ248" t="s">
        <v>128</v>
      </c>
      <c r="BK248" t="s">
        <v>128</v>
      </c>
      <c r="BL248" t="s">
        <v>128</v>
      </c>
      <c r="BM248" t="s">
        <v>128</v>
      </c>
      <c r="BN248" t="s">
        <v>128</v>
      </c>
      <c r="BO248" t="s">
        <v>128</v>
      </c>
      <c r="BP248" t="s">
        <v>128</v>
      </c>
      <c r="BQ248" t="s">
        <v>128</v>
      </c>
      <c r="BR248" t="s">
        <v>128</v>
      </c>
      <c r="BS248" t="s">
        <v>128</v>
      </c>
      <c r="BT248" t="s">
        <v>135</v>
      </c>
      <c r="BU248" t="s">
        <v>128</v>
      </c>
      <c r="BV248" t="s">
        <v>128</v>
      </c>
      <c r="BW248" t="s">
        <v>128</v>
      </c>
      <c r="BX248" t="s">
        <v>128</v>
      </c>
      <c r="BY248" t="s">
        <v>128</v>
      </c>
      <c r="BZ248" t="s">
        <v>128</v>
      </c>
      <c r="CA248" t="s">
        <v>128</v>
      </c>
      <c r="CB248" t="s">
        <v>128</v>
      </c>
      <c r="CC248" t="s">
        <v>128</v>
      </c>
      <c r="CD248" t="s">
        <v>128</v>
      </c>
      <c r="CE248" t="s">
        <v>128</v>
      </c>
      <c r="CF248" t="s">
        <v>128</v>
      </c>
      <c r="CG248" t="s">
        <v>128</v>
      </c>
      <c r="CH248" t="s">
        <v>135</v>
      </c>
      <c r="CI248" t="s">
        <v>128</v>
      </c>
      <c r="CJ248" t="s">
        <v>128</v>
      </c>
      <c r="CK248" t="s">
        <v>128</v>
      </c>
      <c r="CL248" t="s">
        <v>128</v>
      </c>
      <c r="CM248" t="s">
        <v>128</v>
      </c>
      <c r="CN248" t="s">
        <v>128</v>
      </c>
      <c r="CO248" t="s">
        <v>128</v>
      </c>
      <c r="CP248" t="s">
        <v>128</v>
      </c>
      <c r="CQ248" t="s">
        <v>128</v>
      </c>
      <c r="CR248" t="s">
        <v>128</v>
      </c>
      <c r="CS248" t="s">
        <v>128</v>
      </c>
      <c r="CT248" t="s">
        <v>128</v>
      </c>
      <c r="CU248" t="s">
        <v>128</v>
      </c>
      <c r="CV248" t="s">
        <v>128</v>
      </c>
      <c r="CW248" t="s">
        <v>128</v>
      </c>
      <c r="CX248" t="s">
        <v>128</v>
      </c>
      <c r="CY248" t="s">
        <v>128</v>
      </c>
      <c r="CZ248" t="s">
        <v>128</v>
      </c>
      <c r="DA248" t="s">
        <v>128</v>
      </c>
      <c r="DB248" t="s">
        <v>128</v>
      </c>
      <c r="DC248" t="s">
        <v>128</v>
      </c>
      <c r="DD248" t="s">
        <v>128</v>
      </c>
      <c r="DE248" t="s">
        <v>128</v>
      </c>
      <c r="DF248" t="s">
        <v>128</v>
      </c>
      <c r="DG248" t="s">
        <v>128</v>
      </c>
      <c r="DH248" t="s">
        <v>128</v>
      </c>
      <c r="DI248" t="s">
        <v>128</v>
      </c>
      <c r="DJ248" t="s">
        <v>128</v>
      </c>
      <c r="DK248" t="s">
        <v>135</v>
      </c>
      <c r="DL248" t="s">
        <v>128</v>
      </c>
      <c r="DM248" t="s">
        <v>128</v>
      </c>
      <c r="DN248" t="s">
        <v>128</v>
      </c>
      <c r="DO248" t="s">
        <v>128</v>
      </c>
      <c r="DP248" t="s">
        <v>128</v>
      </c>
      <c r="DQ248" t="s">
        <v>128</v>
      </c>
      <c r="DR248" t="s">
        <v>128</v>
      </c>
      <c r="DS248" t="s">
        <v>128</v>
      </c>
      <c r="DT248" t="s">
        <v>128</v>
      </c>
      <c r="DU248" t="s">
        <v>128</v>
      </c>
      <c r="DV248" t="s">
        <v>128</v>
      </c>
    </row>
    <row r="249" spans="1:126" x14ac:dyDescent="0.25">
      <c r="A249" t="s">
        <v>451</v>
      </c>
      <c r="B249">
        <v>1</v>
      </c>
      <c r="C249" s="1">
        <v>44388</v>
      </c>
      <c r="D249">
        <v>10</v>
      </c>
      <c r="E249" t="s">
        <v>127</v>
      </c>
      <c r="F249" t="s">
        <v>128</v>
      </c>
      <c r="G249" t="s">
        <v>129</v>
      </c>
      <c r="H249">
        <v>50</v>
      </c>
      <c r="I249" t="s">
        <v>137</v>
      </c>
      <c r="J249" t="s">
        <v>129</v>
      </c>
      <c r="K249" t="s">
        <v>129</v>
      </c>
      <c r="L249" t="s">
        <v>129</v>
      </c>
      <c r="M249" t="s">
        <v>129</v>
      </c>
      <c r="N249" t="s">
        <v>132</v>
      </c>
      <c r="O249" t="s">
        <v>128</v>
      </c>
      <c r="P249" t="s">
        <v>128</v>
      </c>
      <c r="Q249" t="s">
        <v>133</v>
      </c>
      <c r="R249" t="s">
        <v>145</v>
      </c>
      <c r="S249" t="s">
        <v>145</v>
      </c>
      <c r="T249" t="s">
        <v>128</v>
      </c>
      <c r="U249" t="s">
        <v>128</v>
      </c>
      <c r="V249" t="s">
        <v>128</v>
      </c>
      <c r="W249" t="s">
        <v>128</v>
      </c>
      <c r="X249" t="s">
        <v>128</v>
      </c>
      <c r="Y249" t="s">
        <v>128</v>
      </c>
      <c r="Z249" t="s">
        <v>128</v>
      </c>
      <c r="AA249" t="s">
        <v>128</v>
      </c>
      <c r="AB249" t="s">
        <v>128</v>
      </c>
      <c r="AC249" t="s">
        <v>135</v>
      </c>
      <c r="AD249" t="s">
        <v>128</v>
      </c>
      <c r="AE249" t="s">
        <v>128</v>
      </c>
      <c r="AF249" t="s">
        <v>128</v>
      </c>
      <c r="AG249" t="s">
        <v>128</v>
      </c>
      <c r="AH249" t="s">
        <v>128</v>
      </c>
      <c r="AI249" t="s">
        <v>128</v>
      </c>
      <c r="AJ249" t="s">
        <v>128</v>
      </c>
      <c r="AK249" t="s">
        <v>135</v>
      </c>
      <c r="AL249" t="s">
        <v>128</v>
      </c>
      <c r="AM249" t="s">
        <v>128</v>
      </c>
      <c r="AN249" t="s">
        <v>128</v>
      </c>
      <c r="AO249" t="s">
        <v>128</v>
      </c>
      <c r="AP249" t="s">
        <v>128</v>
      </c>
      <c r="AQ249" t="s">
        <v>128</v>
      </c>
      <c r="AR249" t="s">
        <v>128</v>
      </c>
      <c r="AS249" t="s">
        <v>128</v>
      </c>
      <c r="AT249" t="s">
        <v>128</v>
      </c>
      <c r="AU249" t="s">
        <v>128</v>
      </c>
      <c r="AV249" t="s">
        <v>128</v>
      </c>
      <c r="AW249" t="s">
        <v>128</v>
      </c>
      <c r="AX249" t="s">
        <v>128</v>
      </c>
      <c r="AY249" t="s">
        <v>128</v>
      </c>
      <c r="AZ249" t="s">
        <v>128</v>
      </c>
      <c r="BA249" t="s">
        <v>128</v>
      </c>
      <c r="BB249" t="s">
        <v>128</v>
      </c>
      <c r="BC249" t="s">
        <v>128</v>
      </c>
      <c r="BD249" t="s">
        <v>128</v>
      </c>
      <c r="BE249" t="s">
        <v>128</v>
      </c>
      <c r="BF249" t="s">
        <v>128</v>
      </c>
      <c r="BG249" t="s">
        <v>128</v>
      </c>
      <c r="BH249" t="s">
        <v>128</v>
      </c>
      <c r="BI249" t="s">
        <v>128</v>
      </c>
      <c r="BJ249" t="s">
        <v>128</v>
      </c>
      <c r="BK249" t="s">
        <v>128</v>
      </c>
      <c r="BL249" t="s">
        <v>128</v>
      </c>
      <c r="BM249" t="s">
        <v>128</v>
      </c>
      <c r="BN249" t="s">
        <v>128</v>
      </c>
      <c r="BO249" t="s">
        <v>128</v>
      </c>
      <c r="BP249" t="s">
        <v>128</v>
      </c>
      <c r="BQ249" t="s">
        <v>128</v>
      </c>
      <c r="BR249" t="s">
        <v>128</v>
      </c>
      <c r="BS249" t="s">
        <v>128</v>
      </c>
      <c r="BT249" t="s">
        <v>135</v>
      </c>
      <c r="BU249" t="s">
        <v>128</v>
      </c>
      <c r="BV249" t="s">
        <v>128</v>
      </c>
      <c r="BW249" t="s">
        <v>128</v>
      </c>
      <c r="BX249" t="s">
        <v>128</v>
      </c>
      <c r="BY249" t="s">
        <v>128</v>
      </c>
      <c r="BZ249" t="s">
        <v>128</v>
      </c>
      <c r="CA249" t="s">
        <v>128</v>
      </c>
      <c r="CB249" t="s">
        <v>128</v>
      </c>
      <c r="CC249" t="s">
        <v>128</v>
      </c>
      <c r="CD249" t="s">
        <v>128</v>
      </c>
      <c r="CE249" t="s">
        <v>128</v>
      </c>
      <c r="CF249" t="s">
        <v>128</v>
      </c>
      <c r="CG249" t="s">
        <v>128</v>
      </c>
      <c r="CH249" t="s">
        <v>135</v>
      </c>
      <c r="CI249" t="s">
        <v>128</v>
      </c>
      <c r="CJ249" t="s">
        <v>128</v>
      </c>
      <c r="CK249" t="s">
        <v>128</v>
      </c>
      <c r="CL249" t="s">
        <v>128</v>
      </c>
      <c r="CM249" t="s">
        <v>128</v>
      </c>
      <c r="CN249" t="s">
        <v>128</v>
      </c>
      <c r="CO249" t="s">
        <v>128</v>
      </c>
      <c r="CP249" t="s">
        <v>128</v>
      </c>
      <c r="CQ249" t="s">
        <v>128</v>
      </c>
      <c r="CR249" t="s">
        <v>128</v>
      </c>
      <c r="CS249" t="s">
        <v>128</v>
      </c>
      <c r="CT249" t="s">
        <v>128</v>
      </c>
      <c r="CU249" t="s">
        <v>128</v>
      </c>
      <c r="CV249" t="s">
        <v>128</v>
      </c>
      <c r="CW249" t="s">
        <v>128</v>
      </c>
      <c r="CX249" t="s">
        <v>128</v>
      </c>
      <c r="CY249" t="s">
        <v>128</v>
      </c>
      <c r="CZ249" t="s">
        <v>128</v>
      </c>
      <c r="DA249" t="s">
        <v>128</v>
      </c>
      <c r="DB249" t="s">
        <v>128</v>
      </c>
      <c r="DC249" t="s">
        <v>128</v>
      </c>
      <c r="DD249" t="s">
        <v>128</v>
      </c>
      <c r="DE249" t="s">
        <v>128</v>
      </c>
      <c r="DF249" t="s">
        <v>128</v>
      </c>
      <c r="DG249" t="s">
        <v>128</v>
      </c>
      <c r="DH249" t="s">
        <v>128</v>
      </c>
      <c r="DI249" t="s">
        <v>128</v>
      </c>
      <c r="DJ249" t="s">
        <v>128</v>
      </c>
      <c r="DK249" t="s">
        <v>128</v>
      </c>
      <c r="DL249" t="s">
        <v>135</v>
      </c>
      <c r="DM249" t="s">
        <v>128</v>
      </c>
      <c r="DN249" t="s">
        <v>128</v>
      </c>
      <c r="DO249" t="s">
        <v>128</v>
      </c>
      <c r="DP249" t="s">
        <v>128</v>
      </c>
      <c r="DQ249" t="s">
        <v>128</v>
      </c>
      <c r="DR249" t="s">
        <v>128</v>
      </c>
      <c r="DS249" t="s">
        <v>128</v>
      </c>
      <c r="DT249" t="s">
        <v>128</v>
      </c>
      <c r="DU249" t="s">
        <v>128</v>
      </c>
      <c r="DV249" t="s">
        <v>128</v>
      </c>
    </row>
    <row r="250" spans="1:126" x14ac:dyDescent="0.25">
      <c r="A250" t="s">
        <v>452</v>
      </c>
      <c r="B250">
        <v>1</v>
      </c>
      <c r="C250" s="1">
        <v>44388</v>
      </c>
      <c r="D250">
        <v>5</v>
      </c>
      <c r="E250" t="s">
        <v>127</v>
      </c>
      <c r="F250" t="s">
        <v>128</v>
      </c>
      <c r="G250" t="s">
        <v>129</v>
      </c>
      <c r="H250">
        <v>50</v>
      </c>
      <c r="I250" t="s">
        <v>137</v>
      </c>
      <c r="J250" t="s">
        <v>129</v>
      </c>
      <c r="K250" t="s">
        <v>129</v>
      </c>
      <c r="L250" t="s">
        <v>129</v>
      </c>
      <c r="M250" t="s">
        <v>129</v>
      </c>
      <c r="N250" t="s">
        <v>132</v>
      </c>
      <c r="O250" t="s">
        <v>128</v>
      </c>
      <c r="P250" t="s">
        <v>128</v>
      </c>
      <c r="Q250" t="s">
        <v>133</v>
      </c>
      <c r="R250" t="s">
        <v>145</v>
      </c>
      <c r="S250" t="s">
        <v>128</v>
      </c>
      <c r="T250" t="s">
        <v>128</v>
      </c>
      <c r="U250" t="s">
        <v>128</v>
      </c>
      <c r="V250" t="s">
        <v>145</v>
      </c>
      <c r="W250" t="s">
        <v>128</v>
      </c>
      <c r="X250" t="s">
        <v>128</v>
      </c>
      <c r="Y250" t="s">
        <v>128</v>
      </c>
      <c r="Z250" t="s">
        <v>128</v>
      </c>
      <c r="AA250" t="s">
        <v>128</v>
      </c>
      <c r="AB250" t="s">
        <v>128</v>
      </c>
      <c r="AC250" t="s">
        <v>135</v>
      </c>
      <c r="AD250" t="s">
        <v>128</v>
      </c>
      <c r="AE250" t="s">
        <v>128</v>
      </c>
      <c r="AF250" t="s">
        <v>128</v>
      </c>
      <c r="AG250" t="s">
        <v>128</v>
      </c>
      <c r="AH250" t="s">
        <v>128</v>
      </c>
      <c r="AI250" t="s">
        <v>128</v>
      </c>
      <c r="AJ250" t="s">
        <v>128</v>
      </c>
      <c r="AK250" t="s">
        <v>135</v>
      </c>
      <c r="AL250" t="s">
        <v>128</v>
      </c>
      <c r="AM250" t="s">
        <v>128</v>
      </c>
      <c r="AN250" t="s">
        <v>128</v>
      </c>
      <c r="AO250" t="s">
        <v>128</v>
      </c>
      <c r="AP250" t="s">
        <v>128</v>
      </c>
      <c r="AQ250" t="s">
        <v>128</v>
      </c>
      <c r="AR250" t="s">
        <v>128</v>
      </c>
      <c r="AS250" t="s">
        <v>128</v>
      </c>
      <c r="AT250" t="s">
        <v>128</v>
      </c>
      <c r="AU250" t="s">
        <v>128</v>
      </c>
      <c r="AV250" t="s">
        <v>128</v>
      </c>
      <c r="AW250" t="s">
        <v>128</v>
      </c>
      <c r="AX250" t="s">
        <v>128</v>
      </c>
      <c r="AY250" t="s">
        <v>128</v>
      </c>
      <c r="AZ250" t="s">
        <v>128</v>
      </c>
      <c r="BA250" t="s">
        <v>128</v>
      </c>
      <c r="BB250" t="s">
        <v>128</v>
      </c>
      <c r="BC250" t="s">
        <v>128</v>
      </c>
      <c r="BD250" t="s">
        <v>128</v>
      </c>
      <c r="BE250" t="s">
        <v>128</v>
      </c>
      <c r="BF250" t="s">
        <v>128</v>
      </c>
      <c r="BG250" t="s">
        <v>128</v>
      </c>
      <c r="BH250" t="s">
        <v>128</v>
      </c>
      <c r="BI250" t="s">
        <v>128</v>
      </c>
      <c r="BJ250" t="s">
        <v>128</v>
      </c>
      <c r="BK250" t="s">
        <v>128</v>
      </c>
      <c r="BL250" t="s">
        <v>128</v>
      </c>
      <c r="BM250" t="s">
        <v>128</v>
      </c>
      <c r="BN250" t="s">
        <v>128</v>
      </c>
      <c r="BO250" t="s">
        <v>128</v>
      </c>
      <c r="BP250" t="s">
        <v>128</v>
      </c>
      <c r="BQ250" t="s">
        <v>128</v>
      </c>
      <c r="BR250" t="s">
        <v>128</v>
      </c>
      <c r="BS250" t="s">
        <v>128</v>
      </c>
      <c r="BT250" t="s">
        <v>135</v>
      </c>
      <c r="BU250" t="s">
        <v>128</v>
      </c>
      <c r="BV250" t="s">
        <v>128</v>
      </c>
      <c r="BW250" t="s">
        <v>128</v>
      </c>
      <c r="BX250" t="s">
        <v>128</v>
      </c>
      <c r="BY250" t="s">
        <v>128</v>
      </c>
      <c r="BZ250" t="s">
        <v>128</v>
      </c>
      <c r="CA250" t="s">
        <v>128</v>
      </c>
      <c r="CB250" t="s">
        <v>128</v>
      </c>
      <c r="CC250" t="s">
        <v>128</v>
      </c>
      <c r="CD250" t="s">
        <v>128</v>
      </c>
      <c r="CE250" t="s">
        <v>128</v>
      </c>
      <c r="CF250" t="s">
        <v>128</v>
      </c>
      <c r="CG250" t="s">
        <v>128</v>
      </c>
      <c r="CH250" t="s">
        <v>135</v>
      </c>
      <c r="CI250" t="s">
        <v>128</v>
      </c>
      <c r="CJ250" t="s">
        <v>128</v>
      </c>
      <c r="CK250" t="s">
        <v>128</v>
      </c>
      <c r="CL250" t="s">
        <v>128</v>
      </c>
      <c r="CM250" t="s">
        <v>128</v>
      </c>
      <c r="CN250" t="s">
        <v>128</v>
      </c>
      <c r="CO250" t="s">
        <v>128</v>
      </c>
      <c r="CP250" t="s">
        <v>128</v>
      </c>
      <c r="CQ250" t="s">
        <v>128</v>
      </c>
      <c r="CR250" t="s">
        <v>128</v>
      </c>
      <c r="CS250" t="s">
        <v>128</v>
      </c>
      <c r="CT250" t="s">
        <v>128</v>
      </c>
      <c r="CU250" t="s">
        <v>128</v>
      </c>
      <c r="CV250" t="s">
        <v>128</v>
      </c>
      <c r="CW250" t="s">
        <v>128</v>
      </c>
      <c r="CX250" t="s">
        <v>128</v>
      </c>
      <c r="CY250" t="s">
        <v>128</v>
      </c>
      <c r="CZ250" t="s">
        <v>128</v>
      </c>
      <c r="DA250" t="s">
        <v>128</v>
      </c>
      <c r="DB250" t="s">
        <v>128</v>
      </c>
      <c r="DC250" t="s">
        <v>128</v>
      </c>
      <c r="DD250" t="s">
        <v>128</v>
      </c>
      <c r="DE250" t="s">
        <v>128</v>
      </c>
      <c r="DF250" t="s">
        <v>128</v>
      </c>
      <c r="DG250" t="s">
        <v>128</v>
      </c>
      <c r="DH250" t="s">
        <v>128</v>
      </c>
      <c r="DI250" t="s">
        <v>128</v>
      </c>
      <c r="DJ250" t="s">
        <v>128</v>
      </c>
      <c r="DK250" t="s">
        <v>135</v>
      </c>
      <c r="DL250" t="s">
        <v>128</v>
      </c>
      <c r="DM250" t="s">
        <v>128</v>
      </c>
      <c r="DN250" t="s">
        <v>128</v>
      </c>
      <c r="DO250" t="s">
        <v>128</v>
      </c>
      <c r="DP250" t="s">
        <v>128</v>
      </c>
      <c r="DQ250" t="s">
        <v>128</v>
      </c>
      <c r="DR250" t="s">
        <v>128</v>
      </c>
      <c r="DS250" t="s">
        <v>128</v>
      </c>
      <c r="DT250" t="s">
        <v>128</v>
      </c>
      <c r="DU250" t="s">
        <v>128</v>
      </c>
      <c r="DV250" t="s">
        <v>128</v>
      </c>
    </row>
    <row r="251" spans="1:126" x14ac:dyDescent="0.25">
      <c r="A251" t="s">
        <v>453</v>
      </c>
      <c r="B251">
        <v>1</v>
      </c>
      <c r="C251" s="1">
        <v>44388</v>
      </c>
      <c r="D251">
        <v>10</v>
      </c>
      <c r="E251" t="s">
        <v>127</v>
      </c>
      <c r="F251" t="s">
        <v>128</v>
      </c>
      <c r="G251" t="s">
        <v>129</v>
      </c>
      <c r="H251">
        <v>52</v>
      </c>
      <c r="I251" t="s">
        <v>130</v>
      </c>
      <c r="J251" t="s">
        <v>129</v>
      </c>
      <c r="K251" t="s">
        <v>129</v>
      </c>
      <c r="L251" t="s">
        <v>129</v>
      </c>
      <c r="M251" t="s">
        <v>129</v>
      </c>
      <c r="N251" t="s">
        <v>132</v>
      </c>
      <c r="O251" t="s">
        <v>128</v>
      </c>
      <c r="P251" t="s">
        <v>128</v>
      </c>
      <c r="Q251" t="s">
        <v>133</v>
      </c>
      <c r="R251" t="s">
        <v>159</v>
      </c>
      <c r="S251" t="s">
        <v>159</v>
      </c>
      <c r="T251" t="s">
        <v>128</v>
      </c>
      <c r="U251" t="s">
        <v>128</v>
      </c>
      <c r="V251" t="s">
        <v>128</v>
      </c>
      <c r="W251" t="s">
        <v>128</v>
      </c>
      <c r="X251" t="s">
        <v>128</v>
      </c>
      <c r="Y251" t="s">
        <v>128</v>
      </c>
      <c r="Z251" t="s">
        <v>128</v>
      </c>
      <c r="AA251" t="s">
        <v>128</v>
      </c>
      <c r="AB251" t="s">
        <v>128</v>
      </c>
      <c r="AC251" t="s">
        <v>135</v>
      </c>
      <c r="AD251" t="s">
        <v>128</v>
      </c>
      <c r="AE251" t="s">
        <v>128</v>
      </c>
      <c r="AF251" t="s">
        <v>128</v>
      </c>
      <c r="AG251" t="s">
        <v>128</v>
      </c>
      <c r="AH251" t="s">
        <v>128</v>
      </c>
      <c r="AI251" t="s">
        <v>128</v>
      </c>
      <c r="AJ251" t="s">
        <v>128</v>
      </c>
      <c r="AK251" t="s">
        <v>135</v>
      </c>
      <c r="AL251" t="s">
        <v>128</v>
      </c>
      <c r="AM251" t="s">
        <v>128</v>
      </c>
      <c r="AN251" t="s">
        <v>128</v>
      </c>
      <c r="AO251" t="s">
        <v>128</v>
      </c>
      <c r="AP251" t="s">
        <v>128</v>
      </c>
      <c r="AQ251" t="s">
        <v>128</v>
      </c>
      <c r="AR251" t="s">
        <v>128</v>
      </c>
      <c r="AS251" t="s">
        <v>128</v>
      </c>
      <c r="AT251" t="s">
        <v>128</v>
      </c>
      <c r="AU251" t="s">
        <v>128</v>
      </c>
      <c r="AV251" t="s">
        <v>128</v>
      </c>
      <c r="AW251" t="s">
        <v>128</v>
      </c>
      <c r="AX251" t="s">
        <v>128</v>
      </c>
      <c r="AY251" t="s">
        <v>128</v>
      </c>
      <c r="AZ251" t="s">
        <v>128</v>
      </c>
      <c r="BA251" t="s">
        <v>128</v>
      </c>
      <c r="BB251" t="s">
        <v>128</v>
      </c>
      <c r="BC251" t="s">
        <v>128</v>
      </c>
      <c r="BD251" t="s">
        <v>128</v>
      </c>
      <c r="BE251" t="s">
        <v>128</v>
      </c>
      <c r="BF251" t="s">
        <v>128</v>
      </c>
      <c r="BG251" t="s">
        <v>128</v>
      </c>
      <c r="BH251" t="s">
        <v>128</v>
      </c>
      <c r="BI251" t="s">
        <v>128</v>
      </c>
      <c r="BJ251" t="s">
        <v>128</v>
      </c>
      <c r="BK251" t="s">
        <v>128</v>
      </c>
      <c r="BL251" t="s">
        <v>128</v>
      </c>
      <c r="BM251" t="s">
        <v>128</v>
      </c>
      <c r="BN251" t="s">
        <v>128</v>
      </c>
      <c r="BO251" t="s">
        <v>128</v>
      </c>
      <c r="BP251" t="s">
        <v>128</v>
      </c>
      <c r="BQ251" t="s">
        <v>128</v>
      </c>
      <c r="BR251" t="s">
        <v>128</v>
      </c>
      <c r="BS251" t="s">
        <v>128</v>
      </c>
      <c r="BT251" t="s">
        <v>135</v>
      </c>
      <c r="BU251" t="s">
        <v>128</v>
      </c>
      <c r="BV251" t="s">
        <v>128</v>
      </c>
      <c r="BW251" t="s">
        <v>128</v>
      </c>
      <c r="BX251" t="s">
        <v>128</v>
      </c>
      <c r="BY251" t="s">
        <v>128</v>
      </c>
      <c r="BZ251" t="s">
        <v>128</v>
      </c>
      <c r="CA251" t="s">
        <v>128</v>
      </c>
      <c r="CB251" t="s">
        <v>128</v>
      </c>
      <c r="CC251" t="s">
        <v>128</v>
      </c>
      <c r="CD251" t="s">
        <v>128</v>
      </c>
      <c r="CE251" t="s">
        <v>128</v>
      </c>
      <c r="CF251" t="s">
        <v>128</v>
      </c>
      <c r="CG251" t="s">
        <v>128</v>
      </c>
      <c r="CH251" t="s">
        <v>135</v>
      </c>
      <c r="CI251" t="s">
        <v>128</v>
      </c>
      <c r="CJ251" t="s">
        <v>128</v>
      </c>
      <c r="CK251" t="s">
        <v>128</v>
      </c>
      <c r="CL251" t="s">
        <v>128</v>
      </c>
      <c r="CM251" t="s">
        <v>128</v>
      </c>
      <c r="CN251" t="s">
        <v>128</v>
      </c>
      <c r="CO251" t="s">
        <v>128</v>
      </c>
      <c r="CP251" t="s">
        <v>128</v>
      </c>
      <c r="CQ251" t="s">
        <v>128</v>
      </c>
      <c r="CR251" t="s">
        <v>128</v>
      </c>
      <c r="CS251" t="s">
        <v>128</v>
      </c>
      <c r="CT251" t="s">
        <v>128</v>
      </c>
      <c r="CU251" t="s">
        <v>128</v>
      </c>
      <c r="CV251" t="s">
        <v>128</v>
      </c>
      <c r="CW251" t="s">
        <v>128</v>
      </c>
      <c r="CX251" t="s">
        <v>128</v>
      </c>
      <c r="CY251" t="s">
        <v>128</v>
      </c>
      <c r="CZ251" t="s">
        <v>128</v>
      </c>
      <c r="DA251" t="s">
        <v>128</v>
      </c>
      <c r="DB251" t="s">
        <v>128</v>
      </c>
      <c r="DC251" t="s">
        <v>128</v>
      </c>
      <c r="DD251" t="s">
        <v>128</v>
      </c>
      <c r="DE251" t="s">
        <v>128</v>
      </c>
      <c r="DF251" t="s">
        <v>128</v>
      </c>
      <c r="DG251" t="s">
        <v>128</v>
      </c>
      <c r="DH251" t="s">
        <v>128</v>
      </c>
      <c r="DI251" t="s">
        <v>128</v>
      </c>
      <c r="DJ251" t="s">
        <v>128</v>
      </c>
      <c r="DK251" t="s">
        <v>128</v>
      </c>
      <c r="DL251" t="s">
        <v>135</v>
      </c>
      <c r="DM251" t="s">
        <v>128</v>
      </c>
      <c r="DN251" t="s">
        <v>128</v>
      </c>
      <c r="DO251" t="s">
        <v>128</v>
      </c>
      <c r="DP251" t="s">
        <v>128</v>
      </c>
      <c r="DQ251" t="s">
        <v>128</v>
      </c>
      <c r="DR251" t="s">
        <v>128</v>
      </c>
      <c r="DS251" t="s">
        <v>128</v>
      </c>
      <c r="DT251" t="s">
        <v>128</v>
      </c>
      <c r="DU251" t="s">
        <v>128</v>
      </c>
      <c r="DV251" t="s">
        <v>128</v>
      </c>
    </row>
    <row r="252" spans="1:126" x14ac:dyDescent="0.25">
      <c r="A252" t="s">
        <v>454</v>
      </c>
      <c r="B252">
        <v>1</v>
      </c>
      <c r="C252" s="1">
        <v>44389</v>
      </c>
      <c r="D252">
        <v>5</v>
      </c>
      <c r="E252" t="s">
        <v>127</v>
      </c>
      <c r="F252" t="s">
        <v>128</v>
      </c>
      <c r="G252" t="s">
        <v>129</v>
      </c>
      <c r="H252">
        <v>35</v>
      </c>
      <c r="I252" t="s">
        <v>130</v>
      </c>
      <c r="J252" t="s">
        <v>129</v>
      </c>
      <c r="K252" t="s">
        <v>129</v>
      </c>
      <c r="L252" t="s">
        <v>129</v>
      </c>
      <c r="M252" t="s">
        <v>129</v>
      </c>
      <c r="N252" t="s">
        <v>132</v>
      </c>
      <c r="O252" t="s">
        <v>128</v>
      </c>
      <c r="P252" t="s">
        <v>128</v>
      </c>
      <c r="Q252" t="s">
        <v>133</v>
      </c>
      <c r="R252" t="s">
        <v>145</v>
      </c>
      <c r="S252" t="s">
        <v>128</v>
      </c>
      <c r="T252" t="s">
        <v>128</v>
      </c>
      <c r="U252" t="s">
        <v>128</v>
      </c>
      <c r="V252" t="s">
        <v>145</v>
      </c>
      <c r="W252" t="s">
        <v>135</v>
      </c>
      <c r="X252" t="s">
        <v>128</v>
      </c>
      <c r="Y252" t="s">
        <v>128</v>
      </c>
      <c r="Z252" t="s">
        <v>128</v>
      </c>
      <c r="AA252" t="s">
        <v>128</v>
      </c>
      <c r="AB252" t="s">
        <v>128</v>
      </c>
      <c r="AC252" t="s">
        <v>128</v>
      </c>
      <c r="AD252" t="s">
        <v>128</v>
      </c>
      <c r="AE252" t="s">
        <v>128</v>
      </c>
      <c r="AF252" t="s">
        <v>128</v>
      </c>
      <c r="AG252" t="s">
        <v>128</v>
      </c>
      <c r="AH252" t="s">
        <v>128</v>
      </c>
      <c r="AI252" t="s">
        <v>128</v>
      </c>
      <c r="AJ252" t="s">
        <v>128</v>
      </c>
      <c r="AK252" t="s">
        <v>135</v>
      </c>
      <c r="AL252" t="s">
        <v>128</v>
      </c>
      <c r="AM252" t="s">
        <v>128</v>
      </c>
      <c r="AN252" t="s">
        <v>128</v>
      </c>
      <c r="AO252" t="s">
        <v>128</v>
      </c>
      <c r="AP252" t="s">
        <v>128</v>
      </c>
      <c r="AQ252" t="s">
        <v>128</v>
      </c>
      <c r="AR252" t="s">
        <v>128</v>
      </c>
      <c r="AS252" t="s">
        <v>128</v>
      </c>
      <c r="AT252" t="s">
        <v>128</v>
      </c>
      <c r="AU252" t="s">
        <v>128</v>
      </c>
      <c r="AV252" t="s">
        <v>128</v>
      </c>
      <c r="AW252" t="s">
        <v>128</v>
      </c>
      <c r="AX252" t="s">
        <v>128</v>
      </c>
      <c r="AY252" t="s">
        <v>128</v>
      </c>
      <c r="AZ252" t="s">
        <v>128</v>
      </c>
      <c r="BA252" t="s">
        <v>128</v>
      </c>
      <c r="BB252" t="s">
        <v>128</v>
      </c>
      <c r="BC252" t="s">
        <v>128</v>
      </c>
      <c r="BD252" t="s">
        <v>128</v>
      </c>
      <c r="BE252" t="s">
        <v>128</v>
      </c>
      <c r="BF252" t="s">
        <v>128</v>
      </c>
      <c r="BG252" t="s">
        <v>128</v>
      </c>
      <c r="BH252" t="s">
        <v>128</v>
      </c>
      <c r="BI252" t="s">
        <v>128</v>
      </c>
      <c r="BJ252" t="s">
        <v>128</v>
      </c>
      <c r="BK252" t="s">
        <v>128</v>
      </c>
      <c r="BL252" t="s">
        <v>128</v>
      </c>
      <c r="BM252" t="s">
        <v>128</v>
      </c>
      <c r="BN252" t="s">
        <v>128</v>
      </c>
      <c r="BO252" t="s">
        <v>128</v>
      </c>
      <c r="BP252" t="s">
        <v>128</v>
      </c>
      <c r="BQ252" t="s">
        <v>128</v>
      </c>
      <c r="BR252" t="s">
        <v>128</v>
      </c>
      <c r="BS252" t="s">
        <v>128</v>
      </c>
      <c r="BT252" t="s">
        <v>135</v>
      </c>
      <c r="BU252" t="s">
        <v>128</v>
      </c>
      <c r="BV252" t="s">
        <v>128</v>
      </c>
      <c r="BW252" t="s">
        <v>128</v>
      </c>
      <c r="BX252" t="s">
        <v>128</v>
      </c>
      <c r="BY252" t="s">
        <v>128</v>
      </c>
      <c r="BZ252" t="s">
        <v>128</v>
      </c>
      <c r="CA252" t="s">
        <v>128</v>
      </c>
      <c r="CB252" t="s">
        <v>128</v>
      </c>
      <c r="CC252" t="s">
        <v>128</v>
      </c>
      <c r="CD252" t="s">
        <v>128</v>
      </c>
      <c r="CE252" t="s">
        <v>128</v>
      </c>
      <c r="CF252" t="s">
        <v>128</v>
      </c>
      <c r="CG252" t="s">
        <v>128</v>
      </c>
      <c r="CH252" t="s">
        <v>135</v>
      </c>
      <c r="CI252" t="s">
        <v>128</v>
      </c>
      <c r="CJ252" t="s">
        <v>128</v>
      </c>
      <c r="CK252" t="s">
        <v>128</v>
      </c>
      <c r="CL252" t="s">
        <v>128</v>
      </c>
      <c r="CM252" t="s">
        <v>128</v>
      </c>
      <c r="CN252" t="s">
        <v>128</v>
      </c>
      <c r="CO252" t="s">
        <v>128</v>
      </c>
      <c r="CP252" t="s">
        <v>128</v>
      </c>
      <c r="CQ252" t="s">
        <v>128</v>
      </c>
      <c r="CR252" t="s">
        <v>128</v>
      </c>
      <c r="CS252" t="s">
        <v>128</v>
      </c>
      <c r="CT252" t="s">
        <v>128</v>
      </c>
      <c r="CU252" t="s">
        <v>128</v>
      </c>
      <c r="CV252" t="s">
        <v>128</v>
      </c>
      <c r="CW252" t="s">
        <v>128</v>
      </c>
      <c r="CX252" t="s">
        <v>128</v>
      </c>
      <c r="CY252" t="s">
        <v>128</v>
      </c>
      <c r="CZ252" t="s">
        <v>128</v>
      </c>
      <c r="DA252" t="s">
        <v>128</v>
      </c>
      <c r="DB252" t="s">
        <v>128</v>
      </c>
      <c r="DC252" t="s">
        <v>128</v>
      </c>
      <c r="DD252" t="s">
        <v>128</v>
      </c>
      <c r="DE252" t="s">
        <v>128</v>
      </c>
      <c r="DF252" t="s">
        <v>128</v>
      </c>
      <c r="DG252" t="s">
        <v>128</v>
      </c>
      <c r="DH252" t="s">
        <v>128</v>
      </c>
      <c r="DI252" t="s">
        <v>128</v>
      </c>
      <c r="DJ252" t="s">
        <v>128</v>
      </c>
      <c r="DK252" t="s">
        <v>135</v>
      </c>
      <c r="DL252" t="s">
        <v>128</v>
      </c>
      <c r="DM252" t="s">
        <v>128</v>
      </c>
      <c r="DN252" t="s">
        <v>128</v>
      </c>
      <c r="DO252" t="s">
        <v>128</v>
      </c>
      <c r="DP252" t="s">
        <v>128</v>
      </c>
      <c r="DQ252" t="s">
        <v>128</v>
      </c>
      <c r="DR252" t="s">
        <v>128</v>
      </c>
      <c r="DS252" t="s">
        <v>128</v>
      </c>
      <c r="DT252" t="s">
        <v>128</v>
      </c>
      <c r="DU252" t="s">
        <v>128</v>
      </c>
      <c r="DV252" t="s">
        <v>128</v>
      </c>
    </row>
    <row r="253" spans="1:126" x14ac:dyDescent="0.25">
      <c r="A253" t="s">
        <v>455</v>
      </c>
      <c r="B253">
        <v>1</v>
      </c>
      <c r="C253" s="1">
        <v>44389</v>
      </c>
      <c r="D253">
        <v>5</v>
      </c>
      <c r="E253" t="s">
        <v>127</v>
      </c>
      <c r="F253" t="s">
        <v>128</v>
      </c>
      <c r="G253" t="s">
        <v>129</v>
      </c>
      <c r="H253">
        <v>20</v>
      </c>
      <c r="I253" t="s">
        <v>137</v>
      </c>
      <c r="J253" t="s">
        <v>129</v>
      </c>
      <c r="K253" t="s">
        <v>129</v>
      </c>
      <c r="L253" t="s">
        <v>129</v>
      </c>
      <c r="M253" t="s">
        <v>129</v>
      </c>
      <c r="N253" t="s">
        <v>132</v>
      </c>
      <c r="O253" t="s">
        <v>128</v>
      </c>
      <c r="P253" t="s">
        <v>128</v>
      </c>
      <c r="Q253" t="s">
        <v>133</v>
      </c>
      <c r="R253" t="s">
        <v>151</v>
      </c>
      <c r="S253" t="s">
        <v>151</v>
      </c>
      <c r="T253" t="s">
        <v>128</v>
      </c>
      <c r="U253" t="s">
        <v>128</v>
      </c>
      <c r="V253" t="s">
        <v>128</v>
      </c>
      <c r="W253" t="s">
        <v>128</v>
      </c>
      <c r="X253" t="s">
        <v>128</v>
      </c>
      <c r="Y253" t="s">
        <v>128</v>
      </c>
      <c r="Z253" t="s">
        <v>128</v>
      </c>
      <c r="AA253" t="s">
        <v>128</v>
      </c>
      <c r="AB253" t="s">
        <v>128</v>
      </c>
      <c r="AC253" t="s">
        <v>135</v>
      </c>
      <c r="AD253" t="s">
        <v>128</v>
      </c>
      <c r="AE253" t="s">
        <v>128</v>
      </c>
      <c r="AF253" t="s">
        <v>128</v>
      </c>
      <c r="AG253" t="s">
        <v>128</v>
      </c>
      <c r="AH253" t="s">
        <v>128</v>
      </c>
      <c r="AI253" t="s">
        <v>128</v>
      </c>
      <c r="AJ253" t="s">
        <v>128</v>
      </c>
      <c r="AK253" t="s">
        <v>135</v>
      </c>
      <c r="AL253" t="s">
        <v>128</v>
      </c>
      <c r="AM253" t="s">
        <v>128</v>
      </c>
      <c r="AN253" t="s">
        <v>128</v>
      </c>
      <c r="AO253" t="s">
        <v>128</v>
      </c>
      <c r="AP253" t="s">
        <v>128</v>
      </c>
      <c r="AQ253" t="s">
        <v>128</v>
      </c>
      <c r="AR253" t="s">
        <v>128</v>
      </c>
      <c r="AS253" t="s">
        <v>128</v>
      </c>
      <c r="AT253" t="s">
        <v>128</v>
      </c>
      <c r="AU253" t="s">
        <v>128</v>
      </c>
      <c r="AV253" t="s">
        <v>128</v>
      </c>
      <c r="AW253" t="s">
        <v>128</v>
      </c>
      <c r="AX253" t="s">
        <v>128</v>
      </c>
      <c r="AY253" t="s">
        <v>128</v>
      </c>
      <c r="AZ253" t="s">
        <v>128</v>
      </c>
      <c r="BA253" t="s">
        <v>128</v>
      </c>
      <c r="BB253" t="s">
        <v>128</v>
      </c>
      <c r="BC253" t="s">
        <v>128</v>
      </c>
      <c r="BD253" t="s">
        <v>128</v>
      </c>
      <c r="BE253" t="s">
        <v>128</v>
      </c>
      <c r="BF253" t="s">
        <v>128</v>
      </c>
      <c r="BG253" t="s">
        <v>128</v>
      </c>
      <c r="BH253" t="s">
        <v>128</v>
      </c>
      <c r="BI253" t="s">
        <v>128</v>
      </c>
      <c r="BJ253" t="s">
        <v>128</v>
      </c>
      <c r="BK253" t="s">
        <v>128</v>
      </c>
      <c r="BL253" t="s">
        <v>128</v>
      </c>
      <c r="BM253" t="s">
        <v>128</v>
      </c>
      <c r="BN253" t="s">
        <v>128</v>
      </c>
      <c r="BO253" t="s">
        <v>128</v>
      </c>
      <c r="BP253" t="s">
        <v>128</v>
      </c>
      <c r="BQ253" t="s">
        <v>128</v>
      </c>
      <c r="BR253" t="s">
        <v>128</v>
      </c>
      <c r="BS253" t="s">
        <v>128</v>
      </c>
      <c r="BT253" t="s">
        <v>135</v>
      </c>
      <c r="BU253" t="s">
        <v>128</v>
      </c>
      <c r="BV253" t="s">
        <v>128</v>
      </c>
      <c r="BW253" t="s">
        <v>128</v>
      </c>
      <c r="BX253" t="s">
        <v>128</v>
      </c>
      <c r="BY253" t="s">
        <v>128</v>
      </c>
      <c r="BZ253" t="s">
        <v>128</v>
      </c>
      <c r="CA253" t="s">
        <v>128</v>
      </c>
      <c r="CB253" t="s">
        <v>128</v>
      </c>
      <c r="CC253" t="s">
        <v>128</v>
      </c>
      <c r="CD253" t="s">
        <v>128</v>
      </c>
      <c r="CE253" t="s">
        <v>128</v>
      </c>
      <c r="CF253" t="s">
        <v>128</v>
      </c>
      <c r="CG253" t="s">
        <v>128</v>
      </c>
      <c r="CH253" t="s">
        <v>135</v>
      </c>
      <c r="CI253" t="s">
        <v>128</v>
      </c>
      <c r="CJ253" t="s">
        <v>128</v>
      </c>
      <c r="CK253" t="s">
        <v>128</v>
      </c>
      <c r="CL253" t="s">
        <v>128</v>
      </c>
      <c r="CM253" t="s">
        <v>128</v>
      </c>
      <c r="CN253" t="s">
        <v>128</v>
      </c>
      <c r="CO253" t="s">
        <v>128</v>
      </c>
      <c r="CP253" t="s">
        <v>128</v>
      </c>
      <c r="CQ253" t="s">
        <v>128</v>
      </c>
      <c r="CR253" t="s">
        <v>128</v>
      </c>
      <c r="CS253" t="s">
        <v>128</v>
      </c>
      <c r="CT253" t="s">
        <v>128</v>
      </c>
      <c r="CU253" t="s">
        <v>128</v>
      </c>
      <c r="CV253" t="s">
        <v>128</v>
      </c>
      <c r="CW253" t="s">
        <v>128</v>
      </c>
      <c r="CX253" t="s">
        <v>128</v>
      </c>
      <c r="CY253" t="s">
        <v>128</v>
      </c>
      <c r="CZ253" t="s">
        <v>128</v>
      </c>
      <c r="DA253" t="s">
        <v>128</v>
      </c>
      <c r="DB253" t="s">
        <v>128</v>
      </c>
      <c r="DC253" t="s">
        <v>128</v>
      </c>
      <c r="DD253" t="s">
        <v>128</v>
      </c>
      <c r="DE253" t="s">
        <v>128</v>
      </c>
      <c r="DF253" t="s">
        <v>128</v>
      </c>
      <c r="DG253" t="s">
        <v>128</v>
      </c>
      <c r="DH253" t="s">
        <v>128</v>
      </c>
      <c r="DI253" t="s">
        <v>128</v>
      </c>
      <c r="DJ253" t="s">
        <v>128</v>
      </c>
      <c r="DK253" t="s">
        <v>128</v>
      </c>
      <c r="DL253" t="s">
        <v>135</v>
      </c>
      <c r="DM253" t="s">
        <v>128</v>
      </c>
      <c r="DN253" t="s">
        <v>128</v>
      </c>
      <c r="DO253" t="s">
        <v>128</v>
      </c>
      <c r="DP253" t="s">
        <v>128</v>
      </c>
      <c r="DQ253" t="s">
        <v>128</v>
      </c>
      <c r="DR253" t="s">
        <v>128</v>
      </c>
      <c r="DS253" t="s">
        <v>128</v>
      </c>
      <c r="DT253" t="s">
        <v>128</v>
      </c>
      <c r="DU253" t="s">
        <v>128</v>
      </c>
      <c r="DV253" t="s">
        <v>128</v>
      </c>
    </row>
    <row r="254" spans="1:126" x14ac:dyDescent="0.25">
      <c r="A254" t="s">
        <v>456</v>
      </c>
      <c r="B254">
        <v>1</v>
      </c>
      <c r="C254" s="1">
        <v>44390</v>
      </c>
      <c r="D254">
        <v>15</v>
      </c>
      <c r="E254" t="s">
        <v>127</v>
      </c>
      <c r="F254" t="s">
        <v>128</v>
      </c>
      <c r="G254" t="s">
        <v>129</v>
      </c>
      <c r="H254">
        <v>55</v>
      </c>
      <c r="I254" t="s">
        <v>137</v>
      </c>
      <c r="J254" t="s">
        <v>129</v>
      </c>
      <c r="K254" t="s">
        <v>129</v>
      </c>
      <c r="L254" t="s">
        <v>129</v>
      </c>
      <c r="M254" t="s">
        <v>129</v>
      </c>
      <c r="N254" t="s">
        <v>132</v>
      </c>
      <c r="O254" t="s">
        <v>128</v>
      </c>
      <c r="P254" t="s">
        <v>128</v>
      </c>
      <c r="Q254" t="s">
        <v>154</v>
      </c>
      <c r="R254" t="s">
        <v>293</v>
      </c>
      <c r="S254" t="s">
        <v>128</v>
      </c>
      <c r="T254" t="s">
        <v>128</v>
      </c>
      <c r="U254" t="s">
        <v>128</v>
      </c>
      <c r="V254" t="s">
        <v>293</v>
      </c>
      <c r="W254" t="s">
        <v>128</v>
      </c>
      <c r="X254" t="s">
        <v>135</v>
      </c>
      <c r="Y254" t="s">
        <v>128</v>
      </c>
      <c r="Z254" t="s">
        <v>128</v>
      </c>
      <c r="AA254" t="s">
        <v>128</v>
      </c>
      <c r="AB254" t="s">
        <v>128</v>
      </c>
      <c r="AC254" t="s">
        <v>128</v>
      </c>
      <c r="AD254" t="s">
        <v>128</v>
      </c>
      <c r="AE254" t="s">
        <v>128</v>
      </c>
      <c r="AF254" t="s">
        <v>128</v>
      </c>
      <c r="AG254" t="s">
        <v>128</v>
      </c>
      <c r="AH254" t="s">
        <v>128</v>
      </c>
      <c r="AI254" t="s">
        <v>128</v>
      </c>
      <c r="AJ254" t="s">
        <v>128</v>
      </c>
      <c r="AK254" t="s">
        <v>135</v>
      </c>
      <c r="AL254" t="s">
        <v>128</v>
      </c>
      <c r="AM254" t="s">
        <v>128</v>
      </c>
      <c r="AN254" t="s">
        <v>128</v>
      </c>
      <c r="AO254" t="s">
        <v>128</v>
      </c>
      <c r="AP254" t="s">
        <v>128</v>
      </c>
      <c r="AQ254" t="s">
        <v>128</v>
      </c>
      <c r="AR254" t="s">
        <v>128</v>
      </c>
      <c r="AS254" t="s">
        <v>128</v>
      </c>
      <c r="AT254" t="s">
        <v>128</v>
      </c>
      <c r="AU254" t="s">
        <v>128</v>
      </c>
      <c r="AV254" t="s">
        <v>128</v>
      </c>
      <c r="AW254" t="s">
        <v>128</v>
      </c>
      <c r="AX254" t="s">
        <v>135</v>
      </c>
      <c r="AY254" t="s">
        <v>128</v>
      </c>
      <c r="AZ254" t="s">
        <v>128</v>
      </c>
      <c r="BA254" t="s">
        <v>128</v>
      </c>
      <c r="BB254" t="s">
        <v>128</v>
      </c>
      <c r="BC254" t="s">
        <v>128</v>
      </c>
      <c r="BD254" t="s">
        <v>128</v>
      </c>
      <c r="BE254" t="s">
        <v>128</v>
      </c>
      <c r="BF254" t="s">
        <v>128</v>
      </c>
      <c r="BG254" t="s">
        <v>128</v>
      </c>
      <c r="BH254" t="s">
        <v>128</v>
      </c>
      <c r="BI254" t="s">
        <v>128</v>
      </c>
      <c r="BJ254" t="s">
        <v>128</v>
      </c>
      <c r="BK254" t="s">
        <v>135</v>
      </c>
      <c r="BL254" t="s">
        <v>128</v>
      </c>
      <c r="BM254" t="s">
        <v>135</v>
      </c>
      <c r="BN254" t="s">
        <v>135</v>
      </c>
      <c r="BO254" t="s">
        <v>128</v>
      </c>
      <c r="BP254" t="s">
        <v>135</v>
      </c>
      <c r="BQ254" t="s">
        <v>128</v>
      </c>
      <c r="BR254" t="s">
        <v>128</v>
      </c>
      <c r="BS254" t="s">
        <v>128</v>
      </c>
      <c r="BT254" t="s">
        <v>128</v>
      </c>
      <c r="BU254" t="s">
        <v>135</v>
      </c>
      <c r="BV254" t="s">
        <v>128</v>
      </c>
      <c r="BW254" t="s">
        <v>128</v>
      </c>
      <c r="BX254" t="s">
        <v>135</v>
      </c>
      <c r="BY254" t="s">
        <v>128</v>
      </c>
      <c r="BZ254" t="s">
        <v>128</v>
      </c>
      <c r="CA254" t="s">
        <v>128</v>
      </c>
      <c r="CB254" t="s">
        <v>128</v>
      </c>
      <c r="CC254" t="s">
        <v>128</v>
      </c>
      <c r="CD254" t="s">
        <v>128</v>
      </c>
      <c r="CE254" t="s">
        <v>128</v>
      </c>
      <c r="CF254" t="s">
        <v>128</v>
      </c>
      <c r="CG254" t="s">
        <v>128</v>
      </c>
      <c r="CH254" t="s">
        <v>135</v>
      </c>
      <c r="CI254" t="s">
        <v>128</v>
      </c>
      <c r="CJ254" t="s">
        <v>128</v>
      </c>
      <c r="CK254" t="s">
        <v>128</v>
      </c>
      <c r="CL254" t="s">
        <v>128</v>
      </c>
      <c r="CM254" t="s">
        <v>128</v>
      </c>
      <c r="CN254" t="s">
        <v>128</v>
      </c>
      <c r="CO254" t="s">
        <v>128</v>
      </c>
      <c r="CP254" t="s">
        <v>128</v>
      </c>
      <c r="CQ254" t="s">
        <v>128</v>
      </c>
      <c r="CR254" t="s">
        <v>128</v>
      </c>
      <c r="CS254" t="s">
        <v>128</v>
      </c>
      <c r="CT254" t="s">
        <v>128</v>
      </c>
      <c r="CU254" t="s">
        <v>128</v>
      </c>
      <c r="CV254" t="s">
        <v>128</v>
      </c>
      <c r="CW254" t="s">
        <v>128</v>
      </c>
      <c r="CX254" t="s">
        <v>128</v>
      </c>
      <c r="CY254" t="s">
        <v>128</v>
      </c>
      <c r="CZ254" t="s">
        <v>128</v>
      </c>
      <c r="DA254" t="s">
        <v>128</v>
      </c>
      <c r="DB254" t="s">
        <v>128</v>
      </c>
      <c r="DC254" t="s">
        <v>128</v>
      </c>
      <c r="DD254" t="s">
        <v>128</v>
      </c>
      <c r="DE254" t="s">
        <v>128</v>
      </c>
      <c r="DF254" t="s">
        <v>128</v>
      </c>
      <c r="DG254" t="s">
        <v>128</v>
      </c>
      <c r="DH254" t="s">
        <v>128</v>
      </c>
      <c r="DI254" t="s">
        <v>128</v>
      </c>
      <c r="DJ254" t="s">
        <v>128</v>
      </c>
      <c r="DK254" t="s">
        <v>135</v>
      </c>
      <c r="DL254" t="s">
        <v>128</v>
      </c>
      <c r="DM254" t="s">
        <v>128</v>
      </c>
      <c r="DN254" t="s">
        <v>128</v>
      </c>
      <c r="DO254" t="s">
        <v>128</v>
      </c>
      <c r="DP254" t="s">
        <v>128</v>
      </c>
      <c r="DQ254" t="s">
        <v>128</v>
      </c>
      <c r="DR254" t="s">
        <v>128</v>
      </c>
      <c r="DS254" t="s">
        <v>128</v>
      </c>
      <c r="DT254" t="s">
        <v>128</v>
      </c>
      <c r="DU254" t="s">
        <v>128</v>
      </c>
      <c r="DV254" t="s">
        <v>128</v>
      </c>
    </row>
    <row r="255" spans="1:126" x14ac:dyDescent="0.25">
      <c r="A255" t="s">
        <v>457</v>
      </c>
      <c r="B255">
        <v>1</v>
      </c>
      <c r="C255" s="1">
        <v>44390</v>
      </c>
      <c r="D255">
        <v>10</v>
      </c>
      <c r="E255" t="s">
        <v>127</v>
      </c>
      <c r="F255" t="s">
        <v>128</v>
      </c>
      <c r="G255" t="s">
        <v>129</v>
      </c>
      <c r="H255">
        <v>60</v>
      </c>
      <c r="I255" t="s">
        <v>137</v>
      </c>
      <c r="J255" t="s">
        <v>129</v>
      </c>
      <c r="K255" t="s">
        <v>129</v>
      </c>
      <c r="L255" t="s">
        <v>129</v>
      </c>
      <c r="M255" t="s">
        <v>129</v>
      </c>
      <c r="N255" t="s">
        <v>132</v>
      </c>
      <c r="O255" t="s">
        <v>128</v>
      </c>
      <c r="P255" t="s">
        <v>128</v>
      </c>
      <c r="Q255" t="s">
        <v>133</v>
      </c>
      <c r="R255" t="s">
        <v>134</v>
      </c>
      <c r="S255" t="s">
        <v>128</v>
      </c>
      <c r="T255" t="s">
        <v>128</v>
      </c>
      <c r="U255" t="s">
        <v>128</v>
      </c>
      <c r="V255" t="s">
        <v>134</v>
      </c>
      <c r="W255" t="s">
        <v>128</v>
      </c>
      <c r="X255" t="s">
        <v>128</v>
      </c>
      <c r="Y255" t="s">
        <v>128</v>
      </c>
      <c r="Z255" t="s">
        <v>128</v>
      </c>
      <c r="AA255" t="s">
        <v>128</v>
      </c>
      <c r="AB255" t="s">
        <v>128</v>
      </c>
      <c r="AC255" t="s">
        <v>135</v>
      </c>
      <c r="AD255" t="s">
        <v>128</v>
      </c>
      <c r="AE255" t="s">
        <v>128</v>
      </c>
      <c r="AF255" t="s">
        <v>128</v>
      </c>
      <c r="AG255" t="s">
        <v>128</v>
      </c>
      <c r="AH255" t="s">
        <v>128</v>
      </c>
      <c r="AI255" t="s">
        <v>128</v>
      </c>
      <c r="AJ255" t="s">
        <v>128</v>
      </c>
      <c r="AK255" t="s">
        <v>135</v>
      </c>
      <c r="AL255" t="s">
        <v>128</v>
      </c>
      <c r="AM255" t="s">
        <v>128</v>
      </c>
      <c r="AN255" t="s">
        <v>128</v>
      </c>
      <c r="AO255" t="s">
        <v>128</v>
      </c>
      <c r="AP255" t="s">
        <v>128</v>
      </c>
      <c r="AQ255" t="s">
        <v>128</v>
      </c>
      <c r="AR255" t="s">
        <v>128</v>
      </c>
      <c r="AS255" t="s">
        <v>128</v>
      </c>
      <c r="AT255" t="s">
        <v>128</v>
      </c>
      <c r="AU255" t="s">
        <v>128</v>
      </c>
      <c r="AV255" t="s">
        <v>128</v>
      </c>
      <c r="AW255" t="s">
        <v>128</v>
      </c>
      <c r="AX255" t="s">
        <v>128</v>
      </c>
      <c r="AY255" t="s">
        <v>128</v>
      </c>
      <c r="AZ255" t="s">
        <v>128</v>
      </c>
      <c r="BA255" t="s">
        <v>128</v>
      </c>
      <c r="BB255" t="s">
        <v>128</v>
      </c>
      <c r="BC255" t="s">
        <v>128</v>
      </c>
      <c r="BD255" t="s">
        <v>128</v>
      </c>
      <c r="BE255" t="s">
        <v>128</v>
      </c>
      <c r="BF255" t="s">
        <v>128</v>
      </c>
      <c r="BG255" t="s">
        <v>128</v>
      </c>
      <c r="BH255" t="s">
        <v>128</v>
      </c>
      <c r="BI255" t="s">
        <v>128</v>
      </c>
      <c r="BJ255" t="s">
        <v>128</v>
      </c>
      <c r="BK255" t="s">
        <v>128</v>
      </c>
      <c r="BL255" t="s">
        <v>128</v>
      </c>
      <c r="BM255" t="s">
        <v>128</v>
      </c>
      <c r="BN255" t="s">
        <v>128</v>
      </c>
      <c r="BO255" t="s">
        <v>128</v>
      </c>
      <c r="BP255" t="s">
        <v>128</v>
      </c>
      <c r="BQ255" t="s">
        <v>128</v>
      </c>
      <c r="BR255" t="s">
        <v>128</v>
      </c>
      <c r="BS255" t="s">
        <v>128</v>
      </c>
      <c r="BT255" t="s">
        <v>135</v>
      </c>
      <c r="BU255" t="s">
        <v>128</v>
      </c>
      <c r="BV255" t="s">
        <v>128</v>
      </c>
      <c r="BW255" t="s">
        <v>128</v>
      </c>
      <c r="BX255" t="s">
        <v>128</v>
      </c>
      <c r="BY255" t="s">
        <v>128</v>
      </c>
      <c r="BZ255" t="s">
        <v>128</v>
      </c>
      <c r="CA255" t="s">
        <v>128</v>
      </c>
      <c r="CB255" t="s">
        <v>128</v>
      </c>
      <c r="CC255" t="s">
        <v>128</v>
      </c>
      <c r="CD255" t="s">
        <v>128</v>
      </c>
      <c r="CE255" t="s">
        <v>128</v>
      </c>
      <c r="CF255" t="s">
        <v>128</v>
      </c>
      <c r="CG255" t="s">
        <v>128</v>
      </c>
      <c r="CH255" t="s">
        <v>135</v>
      </c>
      <c r="CI255" t="s">
        <v>128</v>
      </c>
      <c r="CJ255" t="s">
        <v>128</v>
      </c>
      <c r="CK255" t="s">
        <v>128</v>
      </c>
      <c r="CL255" t="s">
        <v>128</v>
      </c>
      <c r="CM255" t="s">
        <v>128</v>
      </c>
      <c r="CN255" t="s">
        <v>128</v>
      </c>
      <c r="CO255" t="s">
        <v>128</v>
      </c>
      <c r="CP255" t="s">
        <v>128</v>
      </c>
      <c r="CQ255" t="s">
        <v>128</v>
      </c>
      <c r="CR255" t="s">
        <v>128</v>
      </c>
      <c r="CS255" t="s">
        <v>128</v>
      </c>
      <c r="CT255" t="s">
        <v>128</v>
      </c>
      <c r="CU255" t="s">
        <v>128</v>
      </c>
      <c r="CV255" t="s">
        <v>128</v>
      </c>
      <c r="CW255" t="s">
        <v>128</v>
      </c>
      <c r="CX255" t="s">
        <v>128</v>
      </c>
      <c r="CY255" t="s">
        <v>128</v>
      </c>
      <c r="CZ255" t="s">
        <v>128</v>
      </c>
      <c r="DA255" t="s">
        <v>128</v>
      </c>
      <c r="DB255" t="s">
        <v>128</v>
      </c>
      <c r="DC255" t="s">
        <v>128</v>
      </c>
      <c r="DD255" t="s">
        <v>128</v>
      </c>
      <c r="DE255" t="s">
        <v>128</v>
      </c>
      <c r="DF255" t="s">
        <v>128</v>
      </c>
      <c r="DG255" t="s">
        <v>128</v>
      </c>
      <c r="DH255" t="s">
        <v>128</v>
      </c>
      <c r="DI255" t="s">
        <v>128</v>
      </c>
      <c r="DJ255" t="s">
        <v>128</v>
      </c>
      <c r="DK255" t="s">
        <v>135</v>
      </c>
      <c r="DL255" t="s">
        <v>128</v>
      </c>
      <c r="DM255" t="s">
        <v>128</v>
      </c>
      <c r="DN255" t="s">
        <v>128</v>
      </c>
      <c r="DO255" t="s">
        <v>128</v>
      </c>
      <c r="DP255" t="s">
        <v>128</v>
      </c>
      <c r="DQ255" t="s">
        <v>128</v>
      </c>
      <c r="DR255" t="s">
        <v>128</v>
      </c>
      <c r="DS255" t="s">
        <v>128</v>
      </c>
      <c r="DT255" t="s">
        <v>128</v>
      </c>
      <c r="DU255" t="s">
        <v>128</v>
      </c>
      <c r="DV255" t="s">
        <v>128</v>
      </c>
    </row>
    <row r="256" spans="1:126" x14ac:dyDescent="0.25">
      <c r="A256" t="s">
        <v>458</v>
      </c>
      <c r="B256">
        <v>1</v>
      </c>
      <c r="C256" s="1">
        <v>44390</v>
      </c>
      <c r="D256">
        <v>5</v>
      </c>
      <c r="E256" t="s">
        <v>127</v>
      </c>
      <c r="F256" t="s">
        <v>128</v>
      </c>
      <c r="G256" t="s">
        <v>129</v>
      </c>
      <c r="H256">
        <v>18</v>
      </c>
      <c r="I256" t="s">
        <v>130</v>
      </c>
      <c r="J256" t="s">
        <v>129</v>
      </c>
      <c r="K256" t="s">
        <v>129</v>
      </c>
      <c r="L256" t="s">
        <v>129</v>
      </c>
      <c r="M256" t="s">
        <v>129</v>
      </c>
      <c r="N256" t="s">
        <v>132</v>
      </c>
      <c r="O256" t="s">
        <v>128</v>
      </c>
      <c r="P256" t="s">
        <v>128</v>
      </c>
      <c r="Q256" t="s">
        <v>133</v>
      </c>
      <c r="R256" t="s">
        <v>174</v>
      </c>
      <c r="S256" t="s">
        <v>128</v>
      </c>
      <c r="T256" t="s">
        <v>128</v>
      </c>
      <c r="U256" t="s">
        <v>128</v>
      </c>
      <c r="V256" t="s">
        <v>174</v>
      </c>
      <c r="W256" t="s">
        <v>128</v>
      </c>
      <c r="X256" t="s">
        <v>128</v>
      </c>
      <c r="Y256" t="s">
        <v>128</v>
      </c>
      <c r="Z256" t="s">
        <v>128</v>
      </c>
      <c r="AA256" t="s">
        <v>128</v>
      </c>
      <c r="AB256" t="s">
        <v>128</v>
      </c>
      <c r="AC256" t="s">
        <v>135</v>
      </c>
      <c r="AD256" t="s">
        <v>128</v>
      </c>
      <c r="AE256" t="s">
        <v>128</v>
      </c>
      <c r="AF256" t="s">
        <v>128</v>
      </c>
      <c r="AG256" t="s">
        <v>128</v>
      </c>
      <c r="AH256" t="s">
        <v>128</v>
      </c>
      <c r="AI256" t="s">
        <v>128</v>
      </c>
      <c r="AJ256" t="s">
        <v>128</v>
      </c>
      <c r="AK256" t="s">
        <v>135</v>
      </c>
      <c r="AL256" t="s">
        <v>128</v>
      </c>
      <c r="AM256" t="s">
        <v>128</v>
      </c>
      <c r="AN256" t="s">
        <v>128</v>
      </c>
      <c r="AO256" t="s">
        <v>128</v>
      </c>
      <c r="AP256" t="s">
        <v>128</v>
      </c>
      <c r="AQ256" t="s">
        <v>128</v>
      </c>
      <c r="AR256" t="s">
        <v>128</v>
      </c>
      <c r="AS256" t="s">
        <v>128</v>
      </c>
      <c r="AT256" t="s">
        <v>128</v>
      </c>
      <c r="AU256" t="s">
        <v>128</v>
      </c>
      <c r="AV256" t="s">
        <v>128</v>
      </c>
      <c r="AW256" t="s">
        <v>128</v>
      </c>
      <c r="AX256" t="s">
        <v>128</v>
      </c>
      <c r="AY256" t="s">
        <v>128</v>
      </c>
      <c r="AZ256" t="s">
        <v>128</v>
      </c>
      <c r="BA256" t="s">
        <v>128</v>
      </c>
      <c r="BB256" t="s">
        <v>128</v>
      </c>
      <c r="BC256" t="s">
        <v>128</v>
      </c>
      <c r="BD256" t="s">
        <v>128</v>
      </c>
      <c r="BE256" t="s">
        <v>128</v>
      </c>
      <c r="BF256" t="s">
        <v>128</v>
      </c>
      <c r="BG256" t="s">
        <v>128</v>
      </c>
      <c r="BH256" t="s">
        <v>128</v>
      </c>
      <c r="BI256" t="s">
        <v>128</v>
      </c>
      <c r="BJ256" t="s">
        <v>128</v>
      </c>
      <c r="BK256" t="s">
        <v>128</v>
      </c>
      <c r="BL256" t="s">
        <v>128</v>
      </c>
      <c r="BM256" t="s">
        <v>128</v>
      </c>
      <c r="BN256" t="s">
        <v>128</v>
      </c>
      <c r="BO256" t="s">
        <v>128</v>
      </c>
      <c r="BP256" t="s">
        <v>128</v>
      </c>
      <c r="BQ256" t="s">
        <v>128</v>
      </c>
      <c r="BR256" t="s">
        <v>128</v>
      </c>
      <c r="BS256" t="s">
        <v>128</v>
      </c>
      <c r="BT256" t="s">
        <v>135</v>
      </c>
      <c r="BU256" t="s">
        <v>128</v>
      </c>
      <c r="BV256" t="s">
        <v>128</v>
      </c>
      <c r="BW256" t="s">
        <v>128</v>
      </c>
      <c r="BX256" t="s">
        <v>128</v>
      </c>
      <c r="BY256" t="s">
        <v>128</v>
      </c>
      <c r="BZ256" t="s">
        <v>128</v>
      </c>
      <c r="CA256" t="s">
        <v>128</v>
      </c>
      <c r="CB256" t="s">
        <v>128</v>
      </c>
      <c r="CC256" t="s">
        <v>128</v>
      </c>
      <c r="CD256" t="s">
        <v>128</v>
      </c>
      <c r="CE256" t="s">
        <v>128</v>
      </c>
      <c r="CF256" t="s">
        <v>128</v>
      </c>
      <c r="CG256" t="s">
        <v>128</v>
      </c>
      <c r="CH256" t="s">
        <v>135</v>
      </c>
      <c r="CI256" t="s">
        <v>128</v>
      </c>
      <c r="CJ256" t="s">
        <v>128</v>
      </c>
      <c r="CK256" t="s">
        <v>128</v>
      </c>
      <c r="CL256" t="s">
        <v>128</v>
      </c>
      <c r="CM256" t="s">
        <v>128</v>
      </c>
      <c r="CN256" t="s">
        <v>128</v>
      </c>
      <c r="CO256" t="s">
        <v>128</v>
      </c>
      <c r="CP256" t="s">
        <v>128</v>
      </c>
      <c r="CQ256" t="s">
        <v>128</v>
      </c>
      <c r="CR256" t="s">
        <v>128</v>
      </c>
      <c r="CS256" t="s">
        <v>128</v>
      </c>
      <c r="CT256" t="s">
        <v>128</v>
      </c>
      <c r="CU256" t="s">
        <v>128</v>
      </c>
      <c r="CV256" t="s">
        <v>128</v>
      </c>
      <c r="CW256" t="s">
        <v>128</v>
      </c>
      <c r="CX256" t="s">
        <v>128</v>
      </c>
      <c r="CY256" t="s">
        <v>128</v>
      </c>
      <c r="CZ256" t="s">
        <v>128</v>
      </c>
      <c r="DA256" t="s">
        <v>128</v>
      </c>
      <c r="DB256" t="s">
        <v>128</v>
      </c>
      <c r="DC256" t="s">
        <v>128</v>
      </c>
      <c r="DD256" t="s">
        <v>128</v>
      </c>
      <c r="DE256" t="s">
        <v>128</v>
      </c>
      <c r="DF256" t="s">
        <v>128</v>
      </c>
      <c r="DG256" t="s">
        <v>128</v>
      </c>
      <c r="DH256" t="s">
        <v>128</v>
      </c>
      <c r="DI256" t="s">
        <v>128</v>
      </c>
      <c r="DJ256" t="s">
        <v>128</v>
      </c>
      <c r="DK256" t="s">
        <v>135</v>
      </c>
      <c r="DL256" t="s">
        <v>128</v>
      </c>
      <c r="DM256" t="s">
        <v>128</v>
      </c>
      <c r="DN256" t="s">
        <v>128</v>
      </c>
      <c r="DO256" t="s">
        <v>128</v>
      </c>
      <c r="DP256" t="s">
        <v>128</v>
      </c>
      <c r="DQ256" t="s">
        <v>128</v>
      </c>
      <c r="DR256" t="s">
        <v>128</v>
      </c>
      <c r="DS256" t="s">
        <v>128</v>
      </c>
      <c r="DT256" t="s">
        <v>128</v>
      </c>
      <c r="DU256" t="s">
        <v>128</v>
      </c>
      <c r="DV256" t="s">
        <v>128</v>
      </c>
    </row>
    <row r="257" spans="1:126" x14ac:dyDescent="0.25">
      <c r="A257" t="s">
        <v>459</v>
      </c>
      <c r="B257">
        <v>1</v>
      </c>
      <c r="C257" s="1">
        <v>44390</v>
      </c>
      <c r="D257">
        <v>10</v>
      </c>
      <c r="E257" t="s">
        <v>127</v>
      </c>
      <c r="F257" t="s">
        <v>128</v>
      </c>
      <c r="G257" t="s">
        <v>129</v>
      </c>
      <c r="H257">
        <v>20</v>
      </c>
      <c r="I257" t="s">
        <v>130</v>
      </c>
      <c r="J257" t="s">
        <v>129</v>
      </c>
      <c r="K257" t="s">
        <v>129</v>
      </c>
      <c r="L257" t="s">
        <v>129</v>
      </c>
      <c r="M257" t="s">
        <v>129</v>
      </c>
      <c r="N257" t="s">
        <v>132</v>
      </c>
      <c r="O257" t="s">
        <v>128</v>
      </c>
      <c r="P257" t="s">
        <v>128</v>
      </c>
      <c r="Q257" t="s">
        <v>154</v>
      </c>
      <c r="R257" t="s">
        <v>283</v>
      </c>
      <c r="S257" t="s">
        <v>283</v>
      </c>
      <c r="T257" t="s">
        <v>128</v>
      </c>
      <c r="U257" t="s">
        <v>128</v>
      </c>
      <c r="V257" t="s">
        <v>128</v>
      </c>
      <c r="W257" t="s">
        <v>128</v>
      </c>
      <c r="X257" t="s">
        <v>128</v>
      </c>
      <c r="Y257" t="s">
        <v>128</v>
      </c>
      <c r="Z257" t="s">
        <v>128</v>
      </c>
      <c r="AA257" t="s">
        <v>128</v>
      </c>
      <c r="AB257" t="s">
        <v>128</v>
      </c>
      <c r="AC257" t="s">
        <v>135</v>
      </c>
      <c r="AD257" t="s">
        <v>128</v>
      </c>
      <c r="AE257" t="s">
        <v>128</v>
      </c>
      <c r="AF257" t="s">
        <v>128</v>
      </c>
      <c r="AG257" t="s">
        <v>128</v>
      </c>
      <c r="AH257" t="s">
        <v>128</v>
      </c>
      <c r="AI257" t="s">
        <v>128</v>
      </c>
      <c r="AJ257" t="s">
        <v>128</v>
      </c>
      <c r="AK257" t="s">
        <v>135</v>
      </c>
      <c r="AL257" t="s">
        <v>128</v>
      </c>
      <c r="AM257" t="s">
        <v>128</v>
      </c>
      <c r="AN257" t="s">
        <v>128</v>
      </c>
      <c r="AO257" t="s">
        <v>128</v>
      </c>
      <c r="AP257" t="s">
        <v>128</v>
      </c>
      <c r="AQ257" t="s">
        <v>128</v>
      </c>
      <c r="AR257" t="s">
        <v>128</v>
      </c>
      <c r="AS257" t="s">
        <v>128</v>
      </c>
      <c r="AT257" t="s">
        <v>128</v>
      </c>
      <c r="AU257" t="s">
        <v>128</v>
      </c>
      <c r="AV257" t="s">
        <v>128</v>
      </c>
      <c r="AW257" t="s">
        <v>128</v>
      </c>
      <c r="AX257" t="s">
        <v>128</v>
      </c>
      <c r="AY257" t="s">
        <v>128</v>
      </c>
      <c r="AZ257" t="s">
        <v>128</v>
      </c>
      <c r="BA257" t="s">
        <v>128</v>
      </c>
      <c r="BB257" t="s">
        <v>128</v>
      </c>
      <c r="BC257" t="s">
        <v>128</v>
      </c>
      <c r="BD257" t="s">
        <v>128</v>
      </c>
      <c r="BE257" t="s">
        <v>128</v>
      </c>
      <c r="BF257" t="s">
        <v>128</v>
      </c>
      <c r="BG257" t="s">
        <v>128</v>
      </c>
      <c r="BH257" t="s">
        <v>128</v>
      </c>
      <c r="BI257" t="s">
        <v>128</v>
      </c>
      <c r="BJ257" t="s">
        <v>128</v>
      </c>
      <c r="BK257" t="s">
        <v>128</v>
      </c>
      <c r="BL257" t="s">
        <v>128</v>
      </c>
      <c r="BM257" t="s">
        <v>128</v>
      </c>
      <c r="BN257" t="s">
        <v>128</v>
      </c>
      <c r="BO257" t="s">
        <v>128</v>
      </c>
      <c r="BP257" t="s">
        <v>128</v>
      </c>
      <c r="BQ257" t="s">
        <v>128</v>
      </c>
      <c r="BR257" t="s">
        <v>128</v>
      </c>
      <c r="BS257" t="s">
        <v>128</v>
      </c>
      <c r="BT257" t="s">
        <v>135</v>
      </c>
      <c r="BU257" t="s">
        <v>128</v>
      </c>
      <c r="BV257" t="s">
        <v>128</v>
      </c>
      <c r="BW257" t="s">
        <v>128</v>
      </c>
      <c r="BX257" t="s">
        <v>128</v>
      </c>
      <c r="BY257" t="s">
        <v>128</v>
      </c>
      <c r="BZ257" t="s">
        <v>128</v>
      </c>
      <c r="CA257" t="s">
        <v>128</v>
      </c>
      <c r="CB257" t="s">
        <v>128</v>
      </c>
      <c r="CC257" t="s">
        <v>128</v>
      </c>
      <c r="CD257" t="s">
        <v>128</v>
      </c>
      <c r="CE257" t="s">
        <v>128</v>
      </c>
      <c r="CF257" t="s">
        <v>128</v>
      </c>
      <c r="CG257" t="s">
        <v>128</v>
      </c>
      <c r="CH257" t="s">
        <v>135</v>
      </c>
      <c r="CI257" t="s">
        <v>128</v>
      </c>
      <c r="CJ257" t="s">
        <v>128</v>
      </c>
      <c r="CK257" t="s">
        <v>128</v>
      </c>
      <c r="CL257" t="s">
        <v>128</v>
      </c>
      <c r="CM257" t="s">
        <v>128</v>
      </c>
      <c r="CN257" t="s">
        <v>128</v>
      </c>
      <c r="CO257" t="s">
        <v>128</v>
      </c>
      <c r="CP257" t="s">
        <v>128</v>
      </c>
      <c r="CQ257" t="s">
        <v>128</v>
      </c>
      <c r="CR257" t="s">
        <v>128</v>
      </c>
      <c r="CS257" t="s">
        <v>128</v>
      </c>
      <c r="CT257" t="s">
        <v>128</v>
      </c>
      <c r="CU257" t="s">
        <v>128</v>
      </c>
      <c r="CV257" t="s">
        <v>128</v>
      </c>
      <c r="CW257" t="s">
        <v>128</v>
      </c>
      <c r="CX257" t="s">
        <v>128</v>
      </c>
      <c r="CY257" t="s">
        <v>128</v>
      </c>
      <c r="CZ257" t="s">
        <v>128</v>
      </c>
      <c r="DA257" t="s">
        <v>128</v>
      </c>
      <c r="DB257" t="s">
        <v>128</v>
      </c>
      <c r="DC257" t="s">
        <v>128</v>
      </c>
      <c r="DD257" t="s">
        <v>128</v>
      </c>
      <c r="DE257" t="s">
        <v>128</v>
      </c>
      <c r="DF257" t="s">
        <v>128</v>
      </c>
      <c r="DG257" t="s">
        <v>128</v>
      </c>
      <c r="DH257" t="s">
        <v>128</v>
      </c>
      <c r="DI257" t="s">
        <v>128</v>
      </c>
      <c r="DJ257" t="s">
        <v>128</v>
      </c>
      <c r="DK257" t="s">
        <v>128</v>
      </c>
      <c r="DL257" t="s">
        <v>135</v>
      </c>
      <c r="DM257" t="s">
        <v>128</v>
      </c>
      <c r="DN257" t="s">
        <v>128</v>
      </c>
      <c r="DO257" t="s">
        <v>128</v>
      </c>
      <c r="DP257" t="s">
        <v>128</v>
      </c>
      <c r="DQ257" t="s">
        <v>128</v>
      </c>
      <c r="DR257" t="s">
        <v>128</v>
      </c>
      <c r="DS257" t="s">
        <v>128</v>
      </c>
      <c r="DT257" t="s">
        <v>128</v>
      </c>
      <c r="DU257" t="s">
        <v>128</v>
      </c>
      <c r="DV257" t="s">
        <v>128</v>
      </c>
    </row>
    <row r="258" spans="1:126" x14ac:dyDescent="0.25">
      <c r="A258" t="s">
        <v>460</v>
      </c>
      <c r="B258">
        <v>1</v>
      </c>
      <c r="C258" s="1">
        <v>44390</v>
      </c>
      <c r="D258">
        <v>5</v>
      </c>
      <c r="E258" t="s">
        <v>127</v>
      </c>
      <c r="F258" t="s">
        <v>128</v>
      </c>
      <c r="G258" t="s">
        <v>129</v>
      </c>
      <c r="H258">
        <v>45</v>
      </c>
      <c r="I258" t="s">
        <v>137</v>
      </c>
      <c r="J258" t="s">
        <v>129</v>
      </c>
      <c r="K258" t="s">
        <v>129</v>
      </c>
      <c r="L258" t="s">
        <v>129</v>
      </c>
      <c r="M258" t="s">
        <v>129</v>
      </c>
      <c r="N258" t="s">
        <v>132</v>
      </c>
      <c r="O258" t="s">
        <v>128</v>
      </c>
      <c r="P258" t="s">
        <v>128</v>
      </c>
      <c r="Q258" t="s">
        <v>133</v>
      </c>
      <c r="R258" t="s">
        <v>151</v>
      </c>
      <c r="S258" t="s">
        <v>151</v>
      </c>
      <c r="T258" t="s">
        <v>128</v>
      </c>
      <c r="U258" t="s">
        <v>128</v>
      </c>
      <c r="V258" t="s">
        <v>128</v>
      </c>
      <c r="W258" t="s">
        <v>128</v>
      </c>
      <c r="X258" t="s">
        <v>128</v>
      </c>
      <c r="Y258" t="s">
        <v>128</v>
      </c>
      <c r="Z258" t="s">
        <v>128</v>
      </c>
      <c r="AA258" t="s">
        <v>128</v>
      </c>
      <c r="AB258" t="s">
        <v>128</v>
      </c>
      <c r="AC258" t="s">
        <v>135</v>
      </c>
      <c r="AD258" t="s">
        <v>128</v>
      </c>
      <c r="AE258" t="s">
        <v>128</v>
      </c>
      <c r="AF258" t="s">
        <v>128</v>
      </c>
      <c r="AG258" t="s">
        <v>128</v>
      </c>
      <c r="AH258" t="s">
        <v>128</v>
      </c>
      <c r="AI258" t="s">
        <v>128</v>
      </c>
      <c r="AJ258" t="s">
        <v>128</v>
      </c>
      <c r="AK258" t="s">
        <v>135</v>
      </c>
      <c r="AL258" t="s">
        <v>128</v>
      </c>
      <c r="AM258" t="s">
        <v>128</v>
      </c>
      <c r="AN258" t="s">
        <v>128</v>
      </c>
      <c r="AO258" t="s">
        <v>128</v>
      </c>
      <c r="AP258" t="s">
        <v>128</v>
      </c>
      <c r="AQ258" t="s">
        <v>128</v>
      </c>
      <c r="AR258" t="s">
        <v>128</v>
      </c>
      <c r="AS258" t="s">
        <v>128</v>
      </c>
      <c r="AT258" t="s">
        <v>128</v>
      </c>
      <c r="AU258" t="s">
        <v>128</v>
      </c>
      <c r="AV258" t="s">
        <v>128</v>
      </c>
      <c r="AW258" t="s">
        <v>128</v>
      </c>
      <c r="AX258" t="s">
        <v>128</v>
      </c>
      <c r="AY258" t="s">
        <v>128</v>
      </c>
      <c r="AZ258" t="s">
        <v>128</v>
      </c>
      <c r="BA258" t="s">
        <v>128</v>
      </c>
      <c r="BB258" t="s">
        <v>128</v>
      </c>
      <c r="BC258" t="s">
        <v>128</v>
      </c>
      <c r="BD258" t="s">
        <v>128</v>
      </c>
      <c r="BE258" t="s">
        <v>128</v>
      </c>
      <c r="BF258" t="s">
        <v>128</v>
      </c>
      <c r="BG258" t="s">
        <v>128</v>
      </c>
      <c r="BH258" t="s">
        <v>128</v>
      </c>
      <c r="BI258" t="s">
        <v>128</v>
      </c>
      <c r="BJ258" t="s">
        <v>128</v>
      </c>
      <c r="BK258" t="s">
        <v>128</v>
      </c>
      <c r="BL258" t="s">
        <v>128</v>
      </c>
      <c r="BM258" t="s">
        <v>128</v>
      </c>
      <c r="BN258" t="s">
        <v>128</v>
      </c>
      <c r="BO258" t="s">
        <v>128</v>
      </c>
      <c r="BP258" t="s">
        <v>128</v>
      </c>
      <c r="BQ258" t="s">
        <v>128</v>
      </c>
      <c r="BR258" t="s">
        <v>128</v>
      </c>
      <c r="BS258" t="s">
        <v>128</v>
      </c>
      <c r="BT258" t="s">
        <v>135</v>
      </c>
      <c r="BU258" t="s">
        <v>128</v>
      </c>
      <c r="BV258" t="s">
        <v>128</v>
      </c>
      <c r="BW258" t="s">
        <v>128</v>
      </c>
      <c r="BX258" t="s">
        <v>128</v>
      </c>
      <c r="BY258" t="s">
        <v>128</v>
      </c>
      <c r="BZ258" t="s">
        <v>128</v>
      </c>
      <c r="CA258" t="s">
        <v>128</v>
      </c>
      <c r="CB258" t="s">
        <v>128</v>
      </c>
      <c r="CC258" t="s">
        <v>128</v>
      </c>
      <c r="CD258" t="s">
        <v>128</v>
      </c>
      <c r="CE258" t="s">
        <v>128</v>
      </c>
      <c r="CF258" t="s">
        <v>128</v>
      </c>
      <c r="CG258" t="s">
        <v>128</v>
      </c>
      <c r="CH258" t="s">
        <v>135</v>
      </c>
      <c r="CI258" t="s">
        <v>128</v>
      </c>
      <c r="CJ258" t="s">
        <v>128</v>
      </c>
      <c r="CK258" t="s">
        <v>128</v>
      </c>
      <c r="CL258" t="s">
        <v>128</v>
      </c>
      <c r="CM258" t="s">
        <v>128</v>
      </c>
      <c r="CN258" t="s">
        <v>128</v>
      </c>
      <c r="CO258" t="s">
        <v>128</v>
      </c>
      <c r="CP258" t="s">
        <v>128</v>
      </c>
      <c r="CQ258" t="s">
        <v>128</v>
      </c>
      <c r="CR258" t="s">
        <v>128</v>
      </c>
      <c r="CS258" t="s">
        <v>128</v>
      </c>
      <c r="CT258" t="s">
        <v>128</v>
      </c>
      <c r="CU258" t="s">
        <v>128</v>
      </c>
      <c r="CV258" t="s">
        <v>128</v>
      </c>
      <c r="CW258" t="s">
        <v>128</v>
      </c>
      <c r="CX258" t="s">
        <v>128</v>
      </c>
      <c r="CY258" t="s">
        <v>128</v>
      </c>
      <c r="CZ258" t="s">
        <v>128</v>
      </c>
      <c r="DA258" t="s">
        <v>128</v>
      </c>
      <c r="DB258" t="s">
        <v>128</v>
      </c>
      <c r="DC258" t="s">
        <v>128</v>
      </c>
      <c r="DD258" t="s">
        <v>128</v>
      </c>
      <c r="DE258" t="s">
        <v>128</v>
      </c>
      <c r="DF258" t="s">
        <v>128</v>
      </c>
      <c r="DG258" t="s">
        <v>128</v>
      </c>
      <c r="DH258" t="s">
        <v>128</v>
      </c>
      <c r="DI258" t="s">
        <v>128</v>
      </c>
      <c r="DJ258" t="s">
        <v>128</v>
      </c>
      <c r="DK258" t="s">
        <v>128</v>
      </c>
      <c r="DL258" t="s">
        <v>135</v>
      </c>
      <c r="DM258" t="s">
        <v>128</v>
      </c>
      <c r="DN258" t="s">
        <v>128</v>
      </c>
      <c r="DO258" t="s">
        <v>128</v>
      </c>
      <c r="DP258" t="s">
        <v>128</v>
      </c>
      <c r="DQ258" t="s">
        <v>128</v>
      </c>
      <c r="DR258" t="s">
        <v>128</v>
      </c>
      <c r="DS258" t="s">
        <v>128</v>
      </c>
      <c r="DT258" t="s">
        <v>128</v>
      </c>
      <c r="DU258" t="s">
        <v>128</v>
      </c>
      <c r="DV258" t="s">
        <v>128</v>
      </c>
    </row>
    <row r="259" spans="1:126" x14ac:dyDescent="0.25">
      <c r="A259" t="s">
        <v>461</v>
      </c>
      <c r="B259">
        <v>1</v>
      </c>
      <c r="C259" s="1">
        <v>44390</v>
      </c>
      <c r="D259">
        <v>10</v>
      </c>
      <c r="E259" t="s">
        <v>127</v>
      </c>
      <c r="F259" t="s">
        <v>128</v>
      </c>
      <c r="G259" t="s">
        <v>131</v>
      </c>
      <c r="H259">
        <v>18</v>
      </c>
      <c r="I259" t="s">
        <v>137</v>
      </c>
      <c r="J259" t="s">
        <v>129</v>
      </c>
      <c r="K259" t="s">
        <v>129</v>
      </c>
      <c r="L259" t="s">
        <v>129</v>
      </c>
      <c r="M259" t="s">
        <v>129</v>
      </c>
      <c r="N259" t="s">
        <v>138</v>
      </c>
      <c r="O259" t="s">
        <v>128</v>
      </c>
      <c r="P259" t="s">
        <v>128</v>
      </c>
      <c r="Q259" t="s">
        <v>128</v>
      </c>
      <c r="R259" t="s">
        <v>128</v>
      </c>
      <c r="S259" t="s">
        <v>128</v>
      </c>
      <c r="T259" t="s">
        <v>128</v>
      </c>
      <c r="U259" t="s">
        <v>128</v>
      </c>
      <c r="V259" t="s">
        <v>261</v>
      </c>
      <c r="W259" t="s">
        <v>128</v>
      </c>
      <c r="X259" t="s">
        <v>128</v>
      </c>
      <c r="Y259" t="s">
        <v>128</v>
      </c>
      <c r="Z259" t="s">
        <v>128</v>
      </c>
      <c r="AA259" t="s">
        <v>128</v>
      </c>
      <c r="AB259" t="s">
        <v>128</v>
      </c>
      <c r="AC259" t="s">
        <v>135</v>
      </c>
      <c r="AD259" t="s">
        <v>128</v>
      </c>
      <c r="AE259" t="s">
        <v>128</v>
      </c>
      <c r="AF259" t="s">
        <v>128</v>
      </c>
      <c r="AG259" t="s">
        <v>128</v>
      </c>
      <c r="AH259" t="s">
        <v>128</v>
      </c>
      <c r="AI259" t="s">
        <v>128</v>
      </c>
      <c r="AJ259" t="s">
        <v>128</v>
      </c>
      <c r="AK259" t="s">
        <v>135</v>
      </c>
      <c r="AL259" t="s">
        <v>128</v>
      </c>
      <c r="AM259" t="s">
        <v>128</v>
      </c>
      <c r="AN259" t="s">
        <v>128</v>
      </c>
      <c r="AO259" t="s">
        <v>128</v>
      </c>
      <c r="AP259" t="s">
        <v>128</v>
      </c>
      <c r="AQ259" t="s">
        <v>128</v>
      </c>
      <c r="AR259" t="s">
        <v>128</v>
      </c>
      <c r="AS259" t="s">
        <v>128</v>
      </c>
      <c r="AT259" t="s">
        <v>135</v>
      </c>
      <c r="AU259" t="s">
        <v>128</v>
      </c>
      <c r="AV259" t="s">
        <v>128</v>
      </c>
      <c r="AW259" t="s">
        <v>128</v>
      </c>
      <c r="AX259" t="s">
        <v>135</v>
      </c>
      <c r="AY259" t="s">
        <v>128</v>
      </c>
      <c r="AZ259" t="s">
        <v>128</v>
      </c>
      <c r="BA259" t="s">
        <v>128</v>
      </c>
      <c r="BB259" t="s">
        <v>128</v>
      </c>
      <c r="BC259" t="s">
        <v>128</v>
      </c>
      <c r="BD259" t="s">
        <v>128</v>
      </c>
      <c r="BE259" t="s">
        <v>128</v>
      </c>
      <c r="BF259" t="s">
        <v>128</v>
      </c>
      <c r="BG259" t="s">
        <v>128</v>
      </c>
      <c r="BH259" t="s">
        <v>128</v>
      </c>
      <c r="BI259" t="s">
        <v>128</v>
      </c>
      <c r="BJ259" t="s">
        <v>128</v>
      </c>
      <c r="BK259" t="s">
        <v>128</v>
      </c>
      <c r="BL259" t="s">
        <v>128</v>
      </c>
      <c r="BM259" t="s">
        <v>128</v>
      </c>
      <c r="BN259" t="s">
        <v>128</v>
      </c>
      <c r="BO259" t="s">
        <v>128</v>
      </c>
      <c r="BP259" t="s">
        <v>128</v>
      </c>
      <c r="BQ259" t="s">
        <v>128</v>
      </c>
      <c r="BR259" t="s">
        <v>128</v>
      </c>
      <c r="BS259" t="s">
        <v>128</v>
      </c>
      <c r="BT259" t="s">
        <v>128</v>
      </c>
      <c r="BU259" t="s">
        <v>128</v>
      </c>
      <c r="BV259" t="s">
        <v>128</v>
      </c>
      <c r="BW259" t="s">
        <v>128</v>
      </c>
      <c r="BX259" t="s">
        <v>128</v>
      </c>
      <c r="BY259" t="s">
        <v>128</v>
      </c>
      <c r="BZ259" t="s">
        <v>128</v>
      </c>
      <c r="CA259" t="s">
        <v>128</v>
      </c>
      <c r="CB259" t="s">
        <v>128</v>
      </c>
      <c r="CC259" t="s">
        <v>128</v>
      </c>
      <c r="CD259" t="s">
        <v>128</v>
      </c>
      <c r="CE259" t="s">
        <v>128</v>
      </c>
      <c r="CF259" t="s">
        <v>128</v>
      </c>
      <c r="CG259" t="s">
        <v>128</v>
      </c>
      <c r="CH259" t="s">
        <v>128</v>
      </c>
      <c r="CI259" t="s">
        <v>128</v>
      </c>
      <c r="CJ259" t="s">
        <v>128</v>
      </c>
      <c r="CK259" t="s">
        <v>128</v>
      </c>
      <c r="CL259" t="s">
        <v>128</v>
      </c>
      <c r="CM259" t="s">
        <v>135</v>
      </c>
      <c r="CN259" t="s">
        <v>128</v>
      </c>
      <c r="CO259" t="s">
        <v>128</v>
      </c>
      <c r="CP259" t="s">
        <v>128</v>
      </c>
      <c r="CQ259" t="s">
        <v>128</v>
      </c>
      <c r="CR259" t="s">
        <v>128</v>
      </c>
      <c r="CS259" t="s">
        <v>128</v>
      </c>
      <c r="CT259" t="s">
        <v>128</v>
      </c>
      <c r="CU259" t="s">
        <v>128</v>
      </c>
      <c r="CV259" t="s">
        <v>128</v>
      </c>
      <c r="CW259" t="s">
        <v>128</v>
      </c>
      <c r="CX259" t="s">
        <v>128</v>
      </c>
      <c r="CY259" t="s">
        <v>128</v>
      </c>
      <c r="CZ259" t="s">
        <v>128</v>
      </c>
      <c r="DA259" t="s">
        <v>128</v>
      </c>
      <c r="DB259" t="s">
        <v>128</v>
      </c>
      <c r="DC259" t="s">
        <v>128</v>
      </c>
      <c r="DD259" t="s">
        <v>128</v>
      </c>
      <c r="DE259" t="s">
        <v>128</v>
      </c>
      <c r="DF259" t="s">
        <v>128</v>
      </c>
      <c r="DG259" t="s">
        <v>128</v>
      </c>
      <c r="DH259" t="s">
        <v>128</v>
      </c>
      <c r="DI259" t="s">
        <v>128</v>
      </c>
      <c r="DJ259" t="s">
        <v>128</v>
      </c>
      <c r="DK259" t="s">
        <v>135</v>
      </c>
      <c r="DL259" t="s">
        <v>128</v>
      </c>
      <c r="DM259" t="s">
        <v>128</v>
      </c>
      <c r="DN259" t="s">
        <v>128</v>
      </c>
      <c r="DO259" t="s">
        <v>128</v>
      </c>
      <c r="DP259" t="s">
        <v>128</v>
      </c>
      <c r="DQ259" t="s">
        <v>128</v>
      </c>
      <c r="DR259" t="s">
        <v>128</v>
      </c>
      <c r="DS259" t="s">
        <v>128</v>
      </c>
      <c r="DT259" t="s">
        <v>128</v>
      </c>
      <c r="DU259" t="s">
        <v>128</v>
      </c>
      <c r="DV259" t="s">
        <v>128</v>
      </c>
    </row>
    <row r="260" spans="1:126" x14ac:dyDescent="0.25">
      <c r="A260" t="s">
        <v>462</v>
      </c>
      <c r="B260">
        <v>2</v>
      </c>
      <c r="C260" s="1">
        <v>44390</v>
      </c>
      <c r="D260">
        <v>10</v>
      </c>
      <c r="E260" t="s">
        <v>127</v>
      </c>
      <c r="F260" t="s">
        <v>128</v>
      </c>
      <c r="G260" t="s">
        <v>131</v>
      </c>
      <c r="H260">
        <v>18</v>
      </c>
      <c r="I260" t="s">
        <v>137</v>
      </c>
      <c r="J260" t="s">
        <v>129</v>
      </c>
      <c r="K260" t="s">
        <v>129</v>
      </c>
      <c r="L260" t="s">
        <v>129</v>
      </c>
      <c r="M260" t="s">
        <v>129</v>
      </c>
      <c r="N260" t="s">
        <v>138</v>
      </c>
      <c r="O260" t="s">
        <v>128</v>
      </c>
      <c r="P260" t="s">
        <v>128</v>
      </c>
      <c r="Q260" t="s">
        <v>128</v>
      </c>
      <c r="R260" t="s">
        <v>128</v>
      </c>
      <c r="S260" t="s">
        <v>128</v>
      </c>
      <c r="T260" t="s">
        <v>128</v>
      </c>
      <c r="U260" t="s">
        <v>128</v>
      </c>
      <c r="V260" t="s">
        <v>261</v>
      </c>
      <c r="W260" t="s">
        <v>128</v>
      </c>
      <c r="X260" t="s">
        <v>128</v>
      </c>
      <c r="Y260" t="s">
        <v>128</v>
      </c>
      <c r="Z260" t="s">
        <v>128</v>
      </c>
      <c r="AA260" t="s">
        <v>128</v>
      </c>
      <c r="AB260" t="s">
        <v>128</v>
      </c>
      <c r="AC260" t="s">
        <v>135</v>
      </c>
      <c r="AD260" t="s">
        <v>128</v>
      </c>
      <c r="AE260" t="s">
        <v>128</v>
      </c>
      <c r="AF260" t="s">
        <v>128</v>
      </c>
      <c r="AG260" t="s">
        <v>128</v>
      </c>
      <c r="AH260" t="s">
        <v>128</v>
      </c>
      <c r="AI260" t="s">
        <v>128</v>
      </c>
      <c r="AJ260" t="s">
        <v>128</v>
      </c>
      <c r="AK260" t="s">
        <v>135</v>
      </c>
      <c r="AL260" t="s">
        <v>128</v>
      </c>
      <c r="AM260" t="s">
        <v>128</v>
      </c>
      <c r="AN260" t="s">
        <v>128</v>
      </c>
      <c r="AO260" t="s">
        <v>128</v>
      </c>
      <c r="AP260" t="s">
        <v>128</v>
      </c>
      <c r="AQ260" t="s">
        <v>128</v>
      </c>
      <c r="AR260" t="s">
        <v>128</v>
      </c>
      <c r="AS260" t="s">
        <v>128</v>
      </c>
      <c r="AT260" t="s">
        <v>135</v>
      </c>
      <c r="AU260" t="s">
        <v>128</v>
      </c>
      <c r="AV260" t="s">
        <v>128</v>
      </c>
      <c r="AW260" t="s">
        <v>128</v>
      </c>
      <c r="AX260" t="s">
        <v>135</v>
      </c>
      <c r="AY260" t="s">
        <v>128</v>
      </c>
      <c r="AZ260" t="s">
        <v>128</v>
      </c>
      <c r="BA260" t="s">
        <v>128</v>
      </c>
      <c r="BB260" t="s">
        <v>128</v>
      </c>
      <c r="BC260" t="s">
        <v>128</v>
      </c>
      <c r="BD260" t="s">
        <v>128</v>
      </c>
      <c r="BE260" t="s">
        <v>128</v>
      </c>
      <c r="BF260" t="s">
        <v>128</v>
      </c>
      <c r="BG260" t="s">
        <v>128</v>
      </c>
      <c r="BH260" t="s">
        <v>128</v>
      </c>
      <c r="BI260" t="s">
        <v>128</v>
      </c>
      <c r="BJ260" t="s">
        <v>128</v>
      </c>
      <c r="BK260" t="s">
        <v>128</v>
      </c>
      <c r="BL260" t="s">
        <v>128</v>
      </c>
      <c r="BM260" t="s">
        <v>128</v>
      </c>
      <c r="BN260" t="s">
        <v>128</v>
      </c>
      <c r="BO260" t="s">
        <v>128</v>
      </c>
      <c r="BP260" t="s">
        <v>128</v>
      </c>
      <c r="BQ260" t="s">
        <v>128</v>
      </c>
      <c r="BR260" t="s">
        <v>128</v>
      </c>
      <c r="BS260" t="s">
        <v>128</v>
      </c>
      <c r="BT260" t="s">
        <v>128</v>
      </c>
      <c r="BU260" t="s">
        <v>128</v>
      </c>
      <c r="BV260" t="s">
        <v>128</v>
      </c>
      <c r="BW260" t="s">
        <v>128</v>
      </c>
      <c r="BX260" t="s">
        <v>128</v>
      </c>
      <c r="BY260" t="s">
        <v>128</v>
      </c>
      <c r="BZ260" t="s">
        <v>128</v>
      </c>
      <c r="CA260" t="s">
        <v>128</v>
      </c>
      <c r="CB260" t="s">
        <v>128</v>
      </c>
      <c r="CC260" t="s">
        <v>128</v>
      </c>
      <c r="CD260" t="s">
        <v>128</v>
      </c>
      <c r="CE260" t="s">
        <v>128</v>
      </c>
      <c r="CF260" t="s">
        <v>128</v>
      </c>
      <c r="CG260" t="s">
        <v>128</v>
      </c>
      <c r="CH260" t="s">
        <v>128</v>
      </c>
      <c r="CI260" t="s">
        <v>128</v>
      </c>
      <c r="CJ260" t="s">
        <v>128</v>
      </c>
      <c r="CK260" t="s">
        <v>128</v>
      </c>
      <c r="CL260" t="s">
        <v>128</v>
      </c>
      <c r="CM260" t="s">
        <v>135</v>
      </c>
      <c r="CN260" t="s">
        <v>128</v>
      </c>
      <c r="CO260" t="s">
        <v>128</v>
      </c>
      <c r="CP260" t="s">
        <v>128</v>
      </c>
      <c r="CQ260" t="s">
        <v>128</v>
      </c>
      <c r="CR260" t="s">
        <v>128</v>
      </c>
      <c r="CS260" t="s">
        <v>128</v>
      </c>
      <c r="CT260" t="s">
        <v>128</v>
      </c>
      <c r="CU260" t="s">
        <v>128</v>
      </c>
      <c r="CV260" t="s">
        <v>128</v>
      </c>
      <c r="CW260" t="s">
        <v>128</v>
      </c>
      <c r="CX260" t="s">
        <v>128</v>
      </c>
      <c r="CY260" t="s">
        <v>128</v>
      </c>
      <c r="CZ260" t="s">
        <v>128</v>
      </c>
      <c r="DA260" t="s">
        <v>128</v>
      </c>
      <c r="DB260" t="s">
        <v>128</v>
      </c>
      <c r="DC260" t="s">
        <v>128</v>
      </c>
      <c r="DD260" t="s">
        <v>128</v>
      </c>
      <c r="DE260" t="s">
        <v>128</v>
      </c>
      <c r="DF260" t="s">
        <v>128</v>
      </c>
      <c r="DG260" t="s">
        <v>128</v>
      </c>
      <c r="DH260" t="s">
        <v>128</v>
      </c>
      <c r="DI260" t="s">
        <v>128</v>
      </c>
      <c r="DJ260" t="s">
        <v>128</v>
      </c>
      <c r="DK260" t="s">
        <v>135</v>
      </c>
      <c r="DL260" t="s">
        <v>128</v>
      </c>
      <c r="DM260" t="s">
        <v>128</v>
      </c>
      <c r="DN260" t="s">
        <v>128</v>
      </c>
      <c r="DO260" t="s">
        <v>128</v>
      </c>
      <c r="DP260" t="s">
        <v>128</v>
      </c>
      <c r="DQ260" t="s">
        <v>128</v>
      </c>
      <c r="DR260" t="s">
        <v>128</v>
      </c>
      <c r="DS260" t="s">
        <v>128</v>
      </c>
      <c r="DT260" t="s">
        <v>128</v>
      </c>
      <c r="DU260" t="s">
        <v>128</v>
      </c>
      <c r="DV260" t="s">
        <v>128</v>
      </c>
    </row>
    <row r="261" spans="1:126" x14ac:dyDescent="0.25">
      <c r="A261" t="s">
        <v>463</v>
      </c>
      <c r="B261">
        <v>3</v>
      </c>
      <c r="C261" s="1">
        <v>44390</v>
      </c>
      <c r="D261">
        <v>10</v>
      </c>
      <c r="E261" t="s">
        <v>127</v>
      </c>
      <c r="F261" t="s">
        <v>128</v>
      </c>
      <c r="G261" t="s">
        <v>131</v>
      </c>
      <c r="H261">
        <v>18</v>
      </c>
      <c r="I261" t="s">
        <v>137</v>
      </c>
      <c r="J261" t="s">
        <v>129</v>
      </c>
      <c r="K261" t="s">
        <v>129</v>
      </c>
      <c r="L261" t="s">
        <v>129</v>
      </c>
      <c r="M261" t="s">
        <v>129</v>
      </c>
      <c r="N261" t="s">
        <v>138</v>
      </c>
      <c r="O261" t="s">
        <v>128</v>
      </c>
      <c r="P261" t="s">
        <v>128</v>
      </c>
      <c r="Q261" t="s">
        <v>128</v>
      </c>
      <c r="R261" t="s">
        <v>128</v>
      </c>
      <c r="S261" t="s">
        <v>128</v>
      </c>
      <c r="T261" t="s">
        <v>128</v>
      </c>
      <c r="U261" t="s">
        <v>128</v>
      </c>
      <c r="V261" t="s">
        <v>261</v>
      </c>
      <c r="W261" t="s">
        <v>128</v>
      </c>
      <c r="X261" t="s">
        <v>128</v>
      </c>
      <c r="Y261" t="s">
        <v>128</v>
      </c>
      <c r="Z261" t="s">
        <v>128</v>
      </c>
      <c r="AA261" t="s">
        <v>128</v>
      </c>
      <c r="AB261" t="s">
        <v>128</v>
      </c>
      <c r="AC261" t="s">
        <v>135</v>
      </c>
      <c r="AD261" t="s">
        <v>128</v>
      </c>
      <c r="AE261" t="s">
        <v>128</v>
      </c>
      <c r="AF261" t="s">
        <v>128</v>
      </c>
      <c r="AG261" t="s">
        <v>128</v>
      </c>
      <c r="AH261" t="s">
        <v>128</v>
      </c>
      <c r="AI261" t="s">
        <v>128</v>
      </c>
      <c r="AJ261" t="s">
        <v>128</v>
      </c>
      <c r="AK261" t="s">
        <v>135</v>
      </c>
      <c r="AL261" t="s">
        <v>128</v>
      </c>
      <c r="AM261" t="s">
        <v>128</v>
      </c>
      <c r="AN261" t="s">
        <v>128</v>
      </c>
      <c r="AO261" t="s">
        <v>128</v>
      </c>
      <c r="AP261" t="s">
        <v>128</v>
      </c>
      <c r="AQ261" t="s">
        <v>128</v>
      </c>
      <c r="AR261" t="s">
        <v>128</v>
      </c>
      <c r="AS261" t="s">
        <v>128</v>
      </c>
      <c r="AT261" t="s">
        <v>135</v>
      </c>
      <c r="AU261" t="s">
        <v>128</v>
      </c>
      <c r="AV261" t="s">
        <v>128</v>
      </c>
      <c r="AW261" t="s">
        <v>128</v>
      </c>
      <c r="AX261" t="s">
        <v>135</v>
      </c>
      <c r="AY261" t="s">
        <v>128</v>
      </c>
      <c r="AZ261" t="s">
        <v>128</v>
      </c>
      <c r="BA261" t="s">
        <v>128</v>
      </c>
      <c r="BB261" t="s">
        <v>128</v>
      </c>
      <c r="BC261" t="s">
        <v>128</v>
      </c>
      <c r="BD261" t="s">
        <v>128</v>
      </c>
      <c r="BE261" t="s">
        <v>128</v>
      </c>
      <c r="BF261" t="s">
        <v>128</v>
      </c>
      <c r="BG261" t="s">
        <v>128</v>
      </c>
      <c r="BH261" t="s">
        <v>128</v>
      </c>
      <c r="BI261" t="s">
        <v>128</v>
      </c>
      <c r="BJ261" t="s">
        <v>128</v>
      </c>
      <c r="BK261" t="s">
        <v>128</v>
      </c>
      <c r="BL261" t="s">
        <v>128</v>
      </c>
      <c r="BM261" t="s">
        <v>128</v>
      </c>
      <c r="BN261" t="s">
        <v>128</v>
      </c>
      <c r="BO261" t="s">
        <v>128</v>
      </c>
      <c r="BP261" t="s">
        <v>128</v>
      </c>
      <c r="BQ261" t="s">
        <v>128</v>
      </c>
      <c r="BR261" t="s">
        <v>128</v>
      </c>
      <c r="BS261" t="s">
        <v>128</v>
      </c>
      <c r="BT261" t="s">
        <v>128</v>
      </c>
      <c r="BU261" t="s">
        <v>128</v>
      </c>
      <c r="BV261" t="s">
        <v>128</v>
      </c>
      <c r="BW261" t="s">
        <v>128</v>
      </c>
      <c r="BX261" t="s">
        <v>128</v>
      </c>
      <c r="BY261" t="s">
        <v>128</v>
      </c>
      <c r="BZ261" t="s">
        <v>128</v>
      </c>
      <c r="CA261" t="s">
        <v>128</v>
      </c>
      <c r="CB261" t="s">
        <v>128</v>
      </c>
      <c r="CC261" t="s">
        <v>128</v>
      </c>
      <c r="CD261" t="s">
        <v>128</v>
      </c>
      <c r="CE261" t="s">
        <v>128</v>
      </c>
      <c r="CF261" t="s">
        <v>128</v>
      </c>
      <c r="CG261" t="s">
        <v>128</v>
      </c>
      <c r="CH261" t="s">
        <v>128</v>
      </c>
      <c r="CI261" t="s">
        <v>128</v>
      </c>
      <c r="CJ261" t="s">
        <v>128</v>
      </c>
      <c r="CK261" t="s">
        <v>128</v>
      </c>
      <c r="CL261" t="s">
        <v>128</v>
      </c>
      <c r="CM261" t="s">
        <v>135</v>
      </c>
      <c r="CN261" t="s">
        <v>128</v>
      </c>
      <c r="CO261" t="s">
        <v>128</v>
      </c>
      <c r="CP261" t="s">
        <v>128</v>
      </c>
      <c r="CQ261" t="s">
        <v>128</v>
      </c>
      <c r="CR261" t="s">
        <v>128</v>
      </c>
      <c r="CS261" t="s">
        <v>128</v>
      </c>
      <c r="CT261" t="s">
        <v>128</v>
      </c>
      <c r="CU261" t="s">
        <v>128</v>
      </c>
      <c r="CV261" t="s">
        <v>128</v>
      </c>
      <c r="CW261" t="s">
        <v>128</v>
      </c>
      <c r="CX261" t="s">
        <v>128</v>
      </c>
      <c r="CY261" t="s">
        <v>128</v>
      </c>
      <c r="CZ261" t="s">
        <v>128</v>
      </c>
      <c r="DA261" t="s">
        <v>128</v>
      </c>
      <c r="DB261" t="s">
        <v>128</v>
      </c>
      <c r="DC261" t="s">
        <v>128</v>
      </c>
      <c r="DD261" t="s">
        <v>128</v>
      </c>
      <c r="DE261" t="s">
        <v>128</v>
      </c>
      <c r="DF261" t="s">
        <v>128</v>
      </c>
      <c r="DG261" t="s">
        <v>128</v>
      </c>
      <c r="DH261" t="s">
        <v>128</v>
      </c>
      <c r="DI261" t="s">
        <v>128</v>
      </c>
      <c r="DJ261" t="s">
        <v>128</v>
      </c>
      <c r="DK261" t="s">
        <v>135</v>
      </c>
      <c r="DL261" t="s">
        <v>128</v>
      </c>
      <c r="DM261" t="s">
        <v>128</v>
      </c>
      <c r="DN261" t="s">
        <v>128</v>
      </c>
      <c r="DO261" t="s">
        <v>128</v>
      </c>
      <c r="DP261" t="s">
        <v>128</v>
      </c>
      <c r="DQ261" t="s">
        <v>128</v>
      </c>
      <c r="DR261" t="s">
        <v>128</v>
      </c>
      <c r="DS261" t="s">
        <v>128</v>
      </c>
      <c r="DT261" t="s">
        <v>128</v>
      </c>
      <c r="DU261" t="s">
        <v>128</v>
      </c>
      <c r="DV261" t="s">
        <v>128</v>
      </c>
    </row>
    <row r="262" spans="1:126" x14ac:dyDescent="0.25">
      <c r="A262" t="s">
        <v>464</v>
      </c>
      <c r="B262">
        <v>4</v>
      </c>
      <c r="C262" s="1">
        <v>44390</v>
      </c>
      <c r="D262">
        <v>10</v>
      </c>
      <c r="E262" t="s">
        <v>127</v>
      </c>
      <c r="F262" t="s">
        <v>128</v>
      </c>
      <c r="G262" t="s">
        <v>131</v>
      </c>
      <c r="H262">
        <v>18</v>
      </c>
      <c r="I262" t="s">
        <v>137</v>
      </c>
      <c r="J262" t="s">
        <v>129</v>
      </c>
      <c r="K262" t="s">
        <v>129</v>
      </c>
      <c r="L262" t="s">
        <v>129</v>
      </c>
      <c r="M262" t="s">
        <v>129</v>
      </c>
      <c r="N262" t="s">
        <v>138</v>
      </c>
      <c r="O262" t="s">
        <v>128</v>
      </c>
      <c r="P262" t="s">
        <v>128</v>
      </c>
      <c r="Q262" t="s">
        <v>128</v>
      </c>
      <c r="R262" t="s">
        <v>128</v>
      </c>
      <c r="S262" t="s">
        <v>128</v>
      </c>
      <c r="T262" t="s">
        <v>128</v>
      </c>
      <c r="U262" t="s">
        <v>128</v>
      </c>
      <c r="V262" t="s">
        <v>261</v>
      </c>
      <c r="W262" t="s">
        <v>128</v>
      </c>
      <c r="X262" t="s">
        <v>128</v>
      </c>
      <c r="Y262" t="s">
        <v>128</v>
      </c>
      <c r="Z262" t="s">
        <v>128</v>
      </c>
      <c r="AA262" t="s">
        <v>128</v>
      </c>
      <c r="AB262" t="s">
        <v>128</v>
      </c>
      <c r="AC262" t="s">
        <v>135</v>
      </c>
      <c r="AD262" t="s">
        <v>128</v>
      </c>
      <c r="AE262" t="s">
        <v>128</v>
      </c>
      <c r="AF262" t="s">
        <v>128</v>
      </c>
      <c r="AG262" t="s">
        <v>128</v>
      </c>
      <c r="AH262" t="s">
        <v>128</v>
      </c>
      <c r="AI262" t="s">
        <v>128</v>
      </c>
      <c r="AJ262" t="s">
        <v>128</v>
      </c>
      <c r="AK262" t="s">
        <v>135</v>
      </c>
      <c r="AL262" t="s">
        <v>128</v>
      </c>
      <c r="AM262" t="s">
        <v>128</v>
      </c>
      <c r="AN262" t="s">
        <v>128</v>
      </c>
      <c r="AO262" t="s">
        <v>128</v>
      </c>
      <c r="AP262" t="s">
        <v>128</v>
      </c>
      <c r="AQ262" t="s">
        <v>128</v>
      </c>
      <c r="AR262" t="s">
        <v>128</v>
      </c>
      <c r="AS262" t="s">
        <v>128</v>
      </c>
      <c r="AT262" t="s">
        <v>135</v>
      </c>
      <c r="AU262" t="s">
        <v>128</v>
      </c>
      <c r="AV262" t="s">
        <v>128</v>
      </c>
      <c r="AW262" t="s">
        <v>128</v>
      </c>
      <c r="AX262" t="s">
        <v>135</v>
      </c>
      <c r="AY262" t="s">
        <v>128</v>
      </c>
      <c r="AZ262" t="s">
        <v>128</v>
      </c>
      <c r="BA262" t="s">
        <v>128</v>
      </c>
      <c r="BB262" t="s">
        <v>128</v>
      </c>
      <c r="BC262" t="s">
        <v>128</v>
      </c>
      <c r="BD262" t="s">
        <v>128</v>
      </c>
      <c r="BE262" t="s">
        <v>128</v>
      </c>
      <c r="BF262" t="s">
        <v>128</v>
      </c>
      <c r="BG262" t="s">
        <v>128</v>
      </c>
      <c r="BH262" t="s">
        <v>128</v>
      </c>
      <c r="BI262" t="s">
        <v>128</v>
      </c>
      <c r="BJ262" t="s">
        <v>128</v>
      </c>
      <c r="BK262" t="s">
        <v>128</v>
      </c>
      <c r="BL262" t="s">
        <v>128</v>
      </c>
      <c r="BM262" t="s">
        <v>128</v>
      </c>
      <c r="BN262" t="s">
        <v>128</v>
      </c>
      <c r="BO262" t="s">
        <v>128</v>
      </c>
      <c r="BP262" t="s">
        <v>128</v>
      </c>
      <c r="BQ262" t="s">
        <v>128</v>
      </c>
      <c r="BR262" t="s">
        <v>128</v>
      </c>
      <c r="BS262" t="s">
        <v>128</v>
      </c>
      <c r="BT262" t="s">
        <v>128</v>
      </c>
      <c r="BU262" t="s">
        <v>128</v>
      </c>
      <c r="BV262" t="s">
        <v>128</v>
      </c>
      <c r="BW262" t="s">
        <v>128</v>
      </c>
      <c r="BX262" t="s">
        <v>128</v>
      </c>
      <c r="BY262" t="s">
        <v>128</v>
      </c>
      <c r="BZ262" t="s">
        <v>128</v>
      </c>
      <c r="CA262" t="s">
        <v>128</v>
      </c>
      <c r="CB262" t="s">
        <v>128</v>
      </c>
      <c r="CC262" t="s">
        <v>128</v>
      </c>
      <c r="CD262" t="s">
        <v>128</v>
      </c>
      <c r="CE262" t="s">
        <v>128</v>
      </c>
      <c r="CF262" t="s">
        <v>128</v>
      </c>
      <c r="CG262" t="s">
        <v>128</v>
      </c>
      <c r="CH262" t="s">
        <v>128</v>
      </c>
      <c r="CI262" t="s">
        <v>128</v>
      </c>
      <c r="CJ262" t="s">
        <v>128</v>
      </c>
      <c r="CK262" t="s">
        <v>128</v>
      </c>
      <c r="CL262" t="s">
        <v>128</v>
      </c>
      <c r="CM262" t="s">
        <v>135</v>
      </c>
      <c r="CN262" t="s">
        <v>128</v>
      </c>
      <c r="CO262" t="s">
        <v>128</v>
      </c>
      <c r="CP262" t="s">
        <v>128</v>
      </c>
      <c r="CQ262" t="s">
        <v>128</v>
      </c>
      <c r="CR262" t="s">
        <v>128</v>
      </c>
      <c r="CS262" t="s">
        <v>128</v>
      </c>
      <c r="CT262" t="s">
        <v>128</v>
      </c>
      <c r="CU262" t="s">
        <v>128</v>
      </c>
      <c r="CV262" t="s">
        <v>128</v>
      </c>
      <c r="CW262" t="s">
        <v>128</v>
      </c>
      <c r="CX262" t="s">
        <v>128</v>
      </c>
      <c r="CY262" t="s">
        <v>128</v>
      </c>
      <c r="CZ262" t="s">
        <v>128</v>
      </c>
      <c r="DA262" t="s">
        <v>128</v>
      </c>
      <c r="DB262" t="s">
        <v>128</v>
      </c>
      <c r="DC262" t="s">
        <v>128</v>
      </c>
      <c r="DD262" t="s">
        <v>128</v>
      </c>
      <c r="DE262" t="s">
        <v>128</v>
      </c>
      <c r="DF262" t="s">
        <v>128</v>
      </c>
      <c r="DG262" t="s">
        <v>128</v>
      </c>
      <c r="DH262" t="s">
        <v>128</v>
      </c>
      <c r="DI262" t="s">
        <v>128</v>
      </c>
      <c r="DJ262" t="s">
        <v>128</v>
      </c>
      <c r="DK262" t="s">
        <v>135</v>
      </c>
      <c r="DL262" t="s">
        <v>128</v>
      </c>
      <c r="DM262" t="s">
        <v>128</v>
      </c>
      <c r="DN262" t="s">
        <v>128</v>
      </c>
      <c r="DO262" t="s">
        <v>128</v>
      </c>
      <c r="DP262" t="s">
        <v>128</v>
      </c>
      <c r="DQ262" t="s">
        <v>128</v>
      </c>
      <c r="DR262" t="s">
        <v>128</v>
      </c>
      <c r="DS262" t="s">
        <v>128</v>
      </c>
      <c r="DT262" t="s">
        <v>128</v>
      </c>
      <c r="DU262" t="s">
        <v>128</v>
      </c>
      <c r="DV262" t="s">
        <v>128</v>
      </c>
    </row>
    <row r="263" spans="1:126" x14ac:dyDescent="0.25">
      <c r="A263" t="s">
        <v>465</v>
      </c>
      <c r="B263">
        <v>1</v>
      </c>
      <c r="C263" s="1">
        <v>44391</v>
      </c>
      <c r="D263">
        <v>5</v>
      </c>
      <c r="E263" t="s">
        <v>127</v>
      </c>
      <c r="F263" t="s">
        <v>128</v>
      </c>
      <c r="G263" t="s">
        <v>129</v>
      </c>
      <c r="H263">
        <v>32</v>
      </c>
      <c r="I263" t="s">
        <v>137</v>
      </c>
      <c r="J263" t="s">
        <v>129</v>
      </c>
      <c r="K263" t="s">
        <v>129</v>
      </c>
      <c r="L263" t="s">
        <v>129</v>
      </c>
      <c r="M263" t="s">
        <v>129</v>
      </c>
      <c r="N263" t="s">
        <v>132</v>
      </c>
      <c r="O263" t="s">
        <v>128</v>
      </c>
      <c r="P263" t="s">
        <v>128</v>
      </c>
      <c r="Q263" t="s">
        <v>133</v>
      </c>
      <c r="R263" t="s">
        <v>145</v>
      </c>
      <c r="S263" t="s">
        <v>128</v>
      </c>
      <c r="T263" t="s">
        <v>128</v>
      </c>
      <c r="U263" t="s">
        <v>128</v>
      </c>
      <c r="V263" t="s">
        <v>145</v>
      </c>
      <c r="W263" t="s">
        <v>128</v>
      </c>
      <c r="X263" t="s">
        <v>128</v>
      </c>
      <c r="Y263" t="s">
        <v>128</v>
      </c>
      <c r="Z263" t="s">
        <v>128</v>
      </c>
      <c r="AA263" t="s">
        <v>128</v>
      </c>
      <c r="AB263" t="s">
        <v>128</v>
      </c>
      <c r="AC263" t="s">
        <v>135</v>
      </c>
      <c r="AD263" t="s">
        <v>128</v>
      </c>
      <c r="AE263" t="s">
        <v>128</v>
      </c>
      <c r="AF263" t="s">
        <v>128</v>
      </c>
      <c r="AG263" t="s">
        <v>128</v>
      </c>
      <c r="AH263" t="s">
        <v>128</v>
      </c>
      <c r="AI263" t="s">
        <v>128</v>
      </c>
      <c r="AJ263" t="s">
        <v>128</v>
      </c>
      <c r="AK263" t="s">
        <v>135</v>
      </c>
      <c r="AL263" t="s">
        <v>128</v>
      </c>
      <c r="AM263" t="s">
        <v>128</v>
      </c>
      <c r="AN263" t="s">
        <v>128</v>
      </c>
      <c r="AO263" t="s">
        <v>128</v>
      </c>
      <c r="AP263" t="s">
        <v>128</v>
      </c>
      <c r="AQ263" t="s">
        <v>128</v>
      </c>
      <c r="AR263" t="s">
        <v>128</v>
      </c>
      <c r="AS263" t="s">
        <v>128</v>
      </c>
      <c r="AT263" t="s">
        <v>128</v>
      </c>
      <c r="AU263" t="s">
        <v>128</v>
      </c>
      <c r="AV263" t="s">
        <v>128</v>
      </c>
      <c r="AW263" t="s">
        <v>128</v>
      </c>
      <c r="AX263" t="s">
        <v>128</v>
      </c>
      <c r="AY263" t="s">
        <v>128</v>
      </c>
      <c r="AZ263" t="s">
        <v>128</v>
      </c>
      <c r="BA263" t="s">
        <v>128</v>
      </c>
      <c r="BB263" t="s">
        <v>128</v>
      </c>
      <c r="BC263" t="s">
        <v>128</v>
      </c>
      <c r="BD263" t="s">
        <v>128</v>
      </c>
      <c r="BE263" t="s">
        <v>128</v>
      </c>
      <c r="BF263" t="s">
        <v>128</v>
      </c>
      <c r="BG263" t="s">
        <v>128</v>
      </c>
      <c r="BH263" t="s">
        <v>128</v>
      </c>
      <c r="BI263" t="s">
        <v>128</v>
      </c>
      <c r="BJ263" t="s">
        <v>128</v>
      </c>
      <c r="BK263" t="s">
        <v>128</v>
      </c>
      <c r="BL263" t="s">
        <v>128</v>
      </c>
      <c r="BM263" t="s">
        <v>128</v>
      </c>
      <c r="BN263" t="s">
        <v>128</v>
      </c>
      <c r="BO263" t="s">
        <v>128</v>
      </c>
      <c r="BP263" t="s">
        <v>128</v>
      </c>
      <c r="BQ263" t="s">
        <v>128</v>
      </c>
      <c r="BR263" t="s">
        <v>128</v>
      </c>
      <c r="BS263" t="s">
        <v>128</v>
      </c>
      <c r="BT263" t="s">
        <v>135</v>
      </c>
      <c r="BU263" t="s">
        <v>128</v>
      </c>
      <c r="BV263" t="s">
        <v>128</v>
      </c>
      <c r="BW263" t="s">
        <v>128</v>
      </c>
      <c r="BX263" t="s">
        <v>128</v>
      </c>
      <c r="BY263" t="s">
        <v>128</v>
      </c>
      <c r="BZ263" t="s">
        <v>128</v>
      </c>
      <c r="CA263" t="s">
        <v>128</v>
      </c>
      <c r="CB263" t="s">
        <v>128</v>
      </c>
      <c r="CC263" t="s">
        <v>128</v>
      </c>
      <c r="CD263" t="s">
        <v>128</v>
      </c>
      <c r="CE263" t="s">
        <v>128</v>
      </c>
      <c r="CF263" t="s">
        <v>128</v>
      </c>
      <c r="CG263" t="s">
        <v>128</v>
      </c>
      <c r="CH263" t="s">
        <v>135</v>
      </c>
      <c r="CI263" t="s">
        <v>128</v>
      </c>
      <c r="CJ263" t="s">
        <v>128</v>
      </c>
      <c r="CK263" t="s">
        <v>128</v>
      </c>
      <c r="CL263" t="s">
        <v>128</v>
      </c>
      <c r="CM263" t="s">
        <v>128</v>
      </c>
      <c r="CN263" t="s">
        <v>128</v>
      </c>
      <c r="CO263" t="s">
        <v>128</v>
      </c>
      <c r="CP263" t="s">
        <v>128</v>
      </c>
      <c r="CQ263" t="s">
        <v>128</v>
      </c>
      <c r="CR263" t="s">
        <v>128</v>
      </c>
      <c r="CS263" t="s">
        <v>128</v>
      </c>
      <c r="CT263" t="s">
        <v>128</v>
      </c>
      <c r="CU263" t="s">
        <v>128</v>
      </c>
      <c r="CV263" t="s">
        <v>128</v>
      </c>
      <c r="CW263" t="s">
        <v>128</v>
      </c>
      <c r="CX263" t="s">
        <v>128</v>
      </c>
      <c r="CY263" t="s">
        <v>128</v>
      </c>
      <c r="CZ263" t="s">
        <v>128</v>
      </c>
      <c r="DA263" t="s">
        <v>128</v>
      </c>
      <c r="DB263" t="s">
        <v>128</v>
      </c>
      <c r="DC263" t="s">
        <v>128</v>
      </c>
      <c r="DD263" t="s">
        <v>128</v>
      </c>
      <c r="DE263" t="s">
        <v>128</v>
      </c>
      <c r="DF263" t="s">
        <v>128</v>
      </c>
      <c r="DG263" t="s">
        <v>128</v>
      </c>
      <c r="DH263" t="s">
        <v>128</v>
      </c>
      <c r="DI263" t="s">
        <v>128</v>
      </c>
      <c r="DJ263" t="s">
        <v>128</v>
      </c>
      <c r="DK263" t="s">
        <v>135</v>
      </c>
      <c r="DL263" t="s">
        <v>128</v>
      </c>
      <c r="DM263" t="s">
        <v>128</v>
      </c>
      <c r="DN263" t="s">
        <v>128</v>
      </c>
      <c r="DO263" t="s">
        <v>128</v>
      </c>
      <c r="DP263" t="s">
        <v>128</v>
      </c>
      <c r="DQ263" t="s">
        <v>128</v>
      </c>
      <c r="DR263" t="s">
        <v>128</v>
      </c>
      <c r="DS263" t="s">
        <v>128</v>
      </c>
      <c r="DT263" t="s">
        <v>128</v>
      </c>
      <c r="DU263" t="s">
        <v>128</v>
      </c>
      <c r="DV263" t="s">
        <v>128</v>
      </c>
    </row>
    <row r="264" spans="1:126" x14ac:dyDescent="0.25">
      <c r="A264" t="s">
        <v>466</v>
      </c>
      <c r="B264">
        <v>1</v>
      </c>
      <c r="C264" s="1">
        <v>44392</v>
      </c>
      <c r="D264">
        <v>15</v>
      </c>
      <c r="E264" t="s">
        <v>127</v>
      </c>
      <c r="F264" t="s">
        <v>128</v>
      </c>
      <c r="G264" t="s">
        <v>131</v>
      </c>
      <c r="H264">
        <v>23</v>
      </c>
      <c r="I264" t="s">
        <v>137</v>
      </c>
      <c r="J264" t="s">
        <v>129</v>
      </c>
      <c r="K264" t="s">
        <v>129</v>
      </c>
      <c r="L264" t="s">
        <v>129</v>
      </c>
      <c r="M264" t="s">
        <v>129</v>
      </c>
      <c r="N264" t="s">
        <v>138</v>
      </c>
      <c r="O264" t="s">
        <v>128</v>
      </c>
      <c r="P264" t="s">
        <v>128</v>
      </c>
      <c r="Q264" t="s">
        <v>128</v>
      </c>
      <c r="R264" t="s">
        <v>128</v>
      </c>
      <c r="S264" t="s">
        <v>128</v>
      </c>
      <c r="T264" t="s">
        <v>128</v>
      </c>
      <c r="U264" t="s">
        <v>128</v>
      </c>
      <c r="V264" t="s">
        <v>229</v>
      </c>
      <c r="W264" t="s">
        <v>128</v>
      </c>
      <c r="X264" t="s">
        <v>128</v>
      </c>
      <c r="Y264" t="s">
        <v>128</v>
      </c>
      <c r="Z264" t="s">
        <v>128</v>
      </c>
      <c r="AA264" t="s">
        <v>128</v>
      </c>
      <c r="AB264" t="s">
        <v>128</v>
      </c>
      <c r="AC264" t="s">
        <v>135</v>
      </c>
      <c r="AD264" t="s">
        <v>128</v>
      </c>
      <c r="AE264" t="s">
        <v>128</v>
      </c>
      <c r="AF264" t="s">
        <v>128</v>
      </c>
      <c r="AG264" t="s">
        <v>128</v>
      </c>
      <c r="AH264" t="s">
        <v>128</v>
      </c>
      <c r="AI264" t="s">
        <v>128</v>
      </c>
      <c r="AJ264" t="s">
        <v>128</v>
      </c>
      <c r="AK264" t="s">
        <v>135</v>
      </c>
      <c r="AL264" t="s">
        <v>128</v>
      </c>
      <c r="AM264" t="s">
        <v>128</v>
      </c>
      <c r="AN264" t="s">
        <v>128</v>
      </c>
      <c r="AO264" t="s">
        <v>128</v>
      </c>
      <c r="AP264" t="s">
        <v>128</v>
      </c>
      <c r="AQ264" t="s">
        <v>128</v>
      </c>
      <c r="AR264" t="s">
        <v>128</v>
      </c>
      <c r="AS264" t="s">
        <v>128</v>
      </c>
      <c r="AT264" t="s">
        <v>135</v>
      </c>
      <c r="AU264" t="s">
        <v>128</v>
      </c>
      <c r="AV264" t="s">
        <v>128</v>
      </c>
      <c r="AW264" t="s">
        <v>128</v>
      </c>
      <c r="AX264" t="s">
        <v>128</v>
      </c>
      <c r="AY264" t="s">
        <v>128</v>
      </c>
      <c r="AZ264" t="s">
        <v>128</v>
      </c>
      <c r="BA264" t="s">
        <v>128</v>
      </c>
      <c r="BB264" t="s">
        <v>128</v>
      </c>
      <c r="BC264" t="s">
        <v>128</v>
      </c>
      <c r="BD264" t="s">
        <v>128</v>
      </c>
      <c r="BE264" t="s">
        <v>128</v>
      </c>
      <c r="BF264" t="s">
        <v>128</v>
      </c>
      <c r="BG264" t="s">
        <v>128</v>
      </c>
      <c r="BH264" t="s">
        <v>128</v>
      </c>
      <c r="BI264" t="s">
        <v>128</v>
      </c>
      <c r="BJ264" t="s">
        <v>128</v>
      </c>
      <c r="BK264" t="s">
        <v>128</v>
      </c>
      <c r="BL264" t="s">
        <v>128</v>
      </c>
      <c r="BM264" t="s">
        <v>128</v>
      </c>
      <c r="BN264" t="s">
        <v>128</v>
      </c>
      <c r="BO264" t="s">
        <v>128</v>
      </c>
      <c r="BP264" t="s">
        <v>128</v>
      </c>
      <c r="BQ264" t="s">
        <v>128</v>
      </c>
      <c r="BR264" t="s">
        <v>128</v>
      </c>
      <c r="BS264" t="s">
        <v>128</v>
      </c>
      <c r="BT264" t="s">
        <v>135</v>
      </c>
      <c r="BU264" t="s">
        <v>128</v>
      </c>
      <c r="BV264" t="s">
        <v>128</v>
      </c>
      <c r="BW264" t="s">
        <v>128</v>
      </c>
      <c r="BX264" t="s">
        <v>128</v>
      </c>
      <c r="BY264" t="s">
        <v>128</v>
      </c>
      <c r="BZ264" t="s">
        <v>128</v>
      </c>
      <c r="CA264" t="s">
        <v>128</v>
      </c>
      <c r="CB264" t="s">
        <v>128</v>
      </c>
      <c r="CC264" t="s">
        <v>128</v>
      </c>
      <c r="CD264" t="s">
        <v>128</v>
      </c>
      <c r="CE264" t="s">
        <v>128</v>
      </c>
      <c r="CF264" t="s">
        <v>128</v>
      </c>
      <c r="CG264" t="s">
        <v>128</v>
      </c>
      <c r="CH264" t="s">
        <v>135</v>
      </c>
      <c r="CI264" t="s">
        <v>128</v>
      </c>
      <c r="CJ264" t="s">
        <v>128</v>
      </c>
      <c r="CK264" t="s">
        <v>128</v>
      </c>
      <c r="CL264" t="s">
        <v>128</v>
      </c>
      <c r="CM264" t="s">
        <v>128</v>
      </c>
      <c r="CN264" t="s">
        <v>128</v>
      </c>
      <c r="CO264" t="s">
        <v>128</v>
      </c>
      <c r="CP264" t="s">
        <v>128</v>
      </c>
      <c r="CQ264" t="s">
        <v>128</v>
      </c>
      <c r="CR264" t="s">
        <v>128</v>
      </c>
      <c r="CS264" t="s">
        <v>128</v>
      </c>
      <c r="CT264" t="s">
        <v>128</v>
      </c>
      <c r="CU264" t="s">
        <v>128</v>
      </c>
      <c r="CV264" t="s">
        <v>128</v>
      </c>
      <c r="CW264" t="s">
        <v>128</v>
      </c>
      <c r="CX264" t="s">
        <v>128</v>
      </c>
      <c r="CY264" t="s">
        <v>128</v>
      </c>
      <c r="CZ264" t="s">
        <v>128</v>
      </c>
      <c r="DA264" t="s">
        <v>128</v>
      </c>
      <c r="DB264" t="s">
        <v>128</v>
      </c>
      <c r="DC264" t="s">
        <v>128</v>
      </c>
      <c r="DD264" t="s">
        <v>128</v>
      </c>
      <c r="DE264" t="s">
        <v>128</v>
      </c>
      <c r="DF264" t="s">
        <v>128</v>
      </c>
      <c r="DG264" t="s">
        <v>128</v>
      </c>
      <c r="DH264" t="s">
        <v>128</v>
      </c>
      <c r="DI264" t="s">
        <v>128</v>
      </c>
      <c r="DJ264" t="s">
        <v>128</v>
      </c>
      <c r="DK264" t="s">
        <v>135</v>
      </c>
      <c r="DL264" t="s">
        <v>128</v>
      </c>
      <c r="DM264" t="s">
        <v>128</v>
      </c>
      <c r="DN264" t="s">
        <v>128</v>
      </c>
      <c r="DO264" t="s">
        <v>128</v>
      </c>
      <c r="DP264" t="s">
        <v>128</v>
      </c>
      <c r="DQ264" t="s">
        <v>128</v>
      </c>
      <c r="DR264" t="s">
        <v>128</v>
      </c>
      <c r="DS264" t="s">
        <v>128</v>
      </c>
      <c r="DT264" t="s">
        <v>128</v>
      </c>
      <c r="DU264" t="s">
        <v>128</v>
      </c>
      <c r="DV264" t="s">
        <v>128</v>
      </c>
    </row>
    <row r="265" spans="1:126" x14ac:dyDescent="0.25">
      <c r="A265" t="s">
        <v>467</v>
      </c>
      <c r="B265">
        <v>1</v>
      </c>
      <c r="C265" s="1">
        <v>44392</v>
      </c>
      <c r="D265">
        <v>5</v>
      </c>
      <c r="E265" t="s">
        <v>127</v>
      </c>
      <c r="F265" t="s">
        <v>128</v>
      </c>
      <c r="G265" t="s">
        <v>129</v>
      </c>
      <c r="H265">
        <v>11</v>
      </c>
      <c r="I265" t="s">
        <v>130</v>
      </c>
      <c r="J265" t="s">
        <v>129</v>
      </c>
      <c r="K265" t="s">
        <v>129</v>
      </c>
      <c r="L265" t="s">
        <v>129</v>
      </c>
      <c r="M265" t="s">
        <v>129</v>
      </c>
      <c r="N265" t="s">
        <v>132</v>
      </c>
      <c r="O265" t="s">
        <v>128</v>
      </c>
      <c r="P265" t="s">
        <v>128</v>
      </c>
      <c r="Q265" t="s">
        <v>133</v>
      </c>
      <c r="R265" t="s">
        <v>141</v>
      </c>
      <c r="S265" t="s">
        <v>128</v>
      </c>
      <c r="T265" t="s">
        <v>128</v>
      </c>
      <c r="U265" t="s">
        <v>128</v>
      </c>
      <c r="V265" t="s">
        <v>141</v>
      </c>
      <c r="W265" t="s">
        <v>128</v>
      </c>
      <c r="X265" t="s">
        <v>128</v>
      </c>
      <c r="Y265" t="s">
        <v>128</v>
      </c>
      <c r="Z265" t="s">
        <v>128</v>
      </c>
      <c r="AA265" t="s">
        <v>128</v>
      </c>
      <c r="AB265" t="s">
        <v>128</v>
      </c>
      <c r="AC265" t="s">
        <v>135</v>
      </c>
      <c r="AD265" t="s">
        <v>128</v>
      </c>
      <c r="AE265" t="s">
        <v>128</v>
      </c>
      <c r="AF265" t="s">
        <v>128</v>
      </c>
      <c r="AG265" t="s">
        <v>128</v>
      </c>
      <c r="AH265" t="s">
        <v>128</v>
      </c>
      <c r="AI265" t="s">
        <v>128</v>
      </c>
      <c r="AJ265" t="s">
        <v>128</v>
      </c>
      <c r="AK265" t="s">
        <v>135</v>
      </c>
      <c r="AL265" t="s">
        <v>128</v>
      </c>
      <c r="AM265" t="s">
        <v>128</v>
      </c>
      <c r="AN265" t="s">
        <v>128</v>
      </c>
      <c r="AO265" t="s">
        <v>128</v>
      </c>
      <c r="AP265" t="s">
        <v>128</v>
      </c>
      <c r="AQ265" t="s">
        <v>128</v>
      </c>
      <c r="AR265" t="s">
        <v>128</v>
      </c>
      <c r="AS265" t="s">
        <v>128</v>
      </c>
      <c r="AT265" t="s">
        <v>128</v>
      </c>
      <c r="AU265" t="s">
        <v>128</v>
      </c>
      <c r="AV265" t="s">
        <v>128</v>
      </c>
      <c r="AW265" t="s">
        <v>128</v>
      </c>
      <c r="AX265" t="s">
        <v>128</v>
      </c>
      <c r="AY265" t="s">
        <v>128</v>
      </c>
      <c r="AZ265" t="s">
        <v>128</v>
      </c>
      <c r="BA265" t="s">
        <v>128</v>
      </c>
      <c r="BB265" t="s">
        <v>128</v>
      </c>
      <c r="BC265" t="s">
        <v>128</v>
      </c>
      <c r="BD265" t="s">
        <v>128</v>
      </c>
      <c r="BE265" t="s">
        <v>128</v>
      </c>
      <c r="BF265" t="s">
        <v>128</v>
      </c>
      <c r="BG265" t="s">
        <v>128</v>
      </c>
      <c r="BH265" t="s">
        <v>128</v>
      </c>
      <c r="BI265" t="s">
        <v>128</v>
      </c>
      <c r="BJ265" t="s">
        <v>128</v>
      </c>
      <c r="BK265" t="s">
        <v>128</v>
      </c>
      <c r="BL265" t="s">
        <v>128</v>
      </c>
      <c r="BM265" t="s">
        <v>128</v>
      </c>
      <c r="BN265" t="s">
        <v>128</v>
      </c>
      <c r="BO265" t="s">
        <v>128</v>
      </c>
      <c r="BP265" t="s">
        <v>128</v>
      </c>
      <c r="BQ265" t="s">
        <v>128</v>
      </c>
      <c r="BR265" t="s">
        <v>128</v>
      </c>
      <c r="BS265" t="s">
        <v>128</v>
      </c>
      <c r="BT265" t="s">
        <v>135</v>
      </c>
      <c r="BU265" t="s">
        <v>128</v>
      </c>
      <c r="BV265" t="s">
        <v>128</v>
      </c>
      <c r="BW265" t="s">
        <v>128</v>
      </c>
      <c r="BX265" t="s">
        <v>128</v>
      </c>
      <c r="BY265" t="s">
        <v>128</v>
      </c>
      <c r="BZ265" t="s">
        <v>128</v>
      </c>
      <c r="CA265" t="s">
        <v>128</v>
      </c>
      <c r="CB265" t="s">
        <v>128</v>
      </c>
      <c r="CC265" t="s">
        <v>128</v>
      </c>
      <c r="CD265" t="s">
        <v>128</v>
      </c>
      <c r="CE265" t="s">
        <v>128</v>
      </c>
      <c r="CF265" t="s">
        <v>128</v>
      </c>
      <c r="CG265" t="s">
        <v>128</v>
      </c>
      <c r="CH265" t="s">
        <v>135</v>
      </c>
      <c r="CI265" t="s">
        <v>128</v>
      </c>
      <c r="CJ265" t="s">
        <v>128</v>
      </c>
      <c r="CK265" t="s">
        <v>128</v>
      </c>
      <c r="CL265" t="s">
        <v>128</v>
      </c>
      <c r="CM265" t="s">
        <v>128</v>
      </c>
      <c r="CN265" t="s">
        <v>128</v>
      </c>
      <c r="CO265" t="s">
        <v>128</v>
      </c>
      <c r="CP265" t="s">
        <v>128</v>
      </c>
      <c r="CQ265" t="s">
        <v>128</v>
      </c>
      <c r="CR265" t="s">
        <v>128</v>
      </c>
      <c r="CS265" t="s">
        <v>128</v>
      </c>
      <c r="CT265" t="s">
        <v>128</v>
      </c>
      <c r="CU265" t="s">
        <v>128</v>
      </c>
      <c r="CV265" t="s">
        <v>128</v>
      </c>
      <c r="CW265" t="s">
        <v>128</v>
      </c>
      <c r="CX265" t="s">
        <v>128</v>
      </c>
      <c r="CY265" t="s">
        <v>128</v>
      </c>
      <c r="CZ265" t="s">
        <v>128</v>
      </c>
      <c r="DA265" t="s">
        <v>128</v>
      </c>
      <c r="DB265" t="s">
        <v>128</v>
      </c>
      <c r="DC265" t="s">
        <v>128</v>
      </c>
      <c r="DD265" t="s">
        <v>128</v>
      </c>
      <c r="DE265" t="s">
        <v>128</v>
      </c>
      <c r="DF265" t="s">
        <v>128</v>
      </c>
      <c r="DG265" t="s">
        <v>128</v>
      </c>
      <c r="DH265" t="s">
        <v>128</v>
      </c>
      <c r="DI265" t="s">
        <v>128</v>
      </c>
      <c r="DJ265" t="s">
        <v>128</v>
      </c>
      <c r="DK265" t="s">
        <v>135</v>
      </c>
      <c r="DL265" t="s">
        <v>128</v>
      </c>
      <c r="DM265" t="s">
        <v>128</v>
      </c>
      <c r="DN265" t="s">
        <v>128</v>
      </c>
      <c r="DO265" t="s">
        <v>128</v>
      </c>
      <c r="DP265" t="s">
        <v>128</v>
      </c>
      <c r="DQ265" t="s">
        <v>128</v>
      </c>
      <c r="DR265" t="s">
        <v>128</v>
      </c>
      <c r="DS265" t="s">
        <v>128</v>
      </c>
      <c r="DT265" t="s">
        <v>128</v>
      </c>
      <c r="DU265" t="s">
        <v>128</v>
      </c>
      <c r="DV265" t="s">
        <v>128</v>
      </c>
    </row>
    <row r="266" spans="1:126" x14ac:dyDescent="0.25">
      <c r="A266" t="s">
        <v>468</v>
      </c>
      <c r="B266">
        <v>1</v>
      </c>
      <c r="C266" s="1">
        <v>44392</v>
      </c>
      <c r="D266">
        <v>5</v>
      </c>
      <c r="E266" t="s">
        <v>127</v>
      </c>
      <c r="F266" t="s">
        <v>128</v>
      </c>
      <c r="G266" t="s">
        <v>129</v>
      </c>
      <c r="H266">
        <v>48</v>
      </c>
      <c r="I266" t="s">
        <v>137</v>
      </c>
      <c r="J266" t="s">
        <v>129</v>
      </c>
      <c r="K266" t="s">
        <v>129</v>
      </c>
      <c r="L266" t="s">
        <v>129</v>
      </c>
      <c r="M266" t="s">
        <v>129</v>
      </c>
      <c r="N266" t="s">
        <v>132</v>
      </c>
      <c r="O266" t="s">
        <v>128</v>
      </c>
      <c r="P266" t="s">
        <v>128</v>
      </c>
      <c r="Q266" t="s">
        <v>133</v>
      </c>
      <c r="R266" t="s">
        <v>219</v>
      </c>
      <c r="S266" t="s">
        <v>128</v>
      </c>
      <c r="T266" t="s">
        <v>128</v>
      </c>
      <c r="U266" t="s">
        <v>128</v>
      </c>
      <c r="V266" t="s">
        <v>219</v>
      </c>
      <c r="W266" t="s">
        <v>128</v>
      </c>
      <c r="X266" t="s">
        <v>128</v>
      </c>
      <c r="Y266" t="s">
        <v>128</v>
      </c>
      <c r="Z266" t="s">
        <v>128</v>
      </c>
      <c r="AA266" t="s">
        <v>128</v>
      </c>
      <c r="AB266" t="s">
        <v>128</v>
      </c>
      <c r="AC266" t="s">
        <v>135</v>
      </c>
      <c r="AD266" t="s">
        <v>128</v>
      </c>
      <c r="AE266" t="s">
        <v>128</v>
      </c>
      <c r="AF266" t="s">
        <v>128</v>
      </c>
      <c r="AG266" t="s">
        <v>128</v>
      </c>
      <c r="AH266" t="s">
        <v>128</v>
      </c>
      <c r="AI266" t="s">
        <v>128</v>
      </c>
      <c r="AJ266" t="s">
        <v>128</v>
      </c>
      <c r="AK266" t="s">
        <v>135</v>
      </c>
      <c r="AL266" t="s">
        <v>128</v>
      </c>
      <c r="AM266" t="s">
        <v>128</v>
      </c>
      <c r="AN266" t="s">
        <v>128</v>
      </c>
      <c r="AO266" t="s">
        <v>128</v>
      </c>
      <c r="AP266" t="s">
        <v>128</v>
      </c>
      <c r="AQ266" t="s">
        <v>128</v>
      </c>
      <c r="AR266" t="s">
        <v>128</v>
      </c>
      <c r="AS266" t="s">
        <v>128</v>
      </c>
      <c r="AT266" t="s">
        <v>128</v>
      </c>
      <c r="AU266" t="s">
        <v>128</v>
      </c>
      <c r="AV266" t="s">
        <v>128</v>
      </c>
      <c r="AW266" t="s">
        <v>128</v>
      </c>
      <c r="AX266" t="s">
        <v>128</v>
      </c>
      <c r="AY266" t="s">
        <v>128</v>
      </c>
      <c r="AZ266" t="s">
        <v>128</v>
      </c>
      <c r="BA266" t="s">
        <v>128</v>
      </c>
      <c r="BB266" t="s">
        <v>128</v>
      </c>
      <c r="BC266" t="s">
        <v>128</v>
      </c>
      <c r="BD266" t="s">
        <v>128</v>
      </c>
      <c r="BE266" t="s">
        <v>128</v>
      </c>
      <c r="BF266" t="s">
        <v>128</v>
      </c>
      <c r="BG266" t="s">
        <v>128</v>
      </c>
      <c r="BH266" t="s">
        <v>128</v>
      </c>
      <c r="BI266" t="s">
        <v>128</v>
      </c>
      <c r="BJ266" t="s">
        <v>128</v>
      </c>
      <c r="BK266" t="s">
        <v>128</v>
      </c>
      <c r="BL266" t="s">
        <v>128</v>
      </c>
      <c r="BM266" t="s">
        <v>128</v>
      </c>
      <c r="BN266" t="s">
        <v>128</v>
      </c>
      <c r="BO266" t="s">
        <v>128</v>
      </c>
      <c r="BP266" t="s">
        <v>128</v>
      </c>
      <c r="BQ266" t="s">
        <v>128</v>
      </c>
      <c r="BR266" t="s">
        <v>128</v>
      </c>
      <c r="BS266" t="s">
        <v>128</v>
      </c>
      <c r="BT266" t="s">
        <v>135</v>
      </c>
      <c r="BU266" t="s">
        <v>128</v>
      </c>
      <c r="BV266" t="s">
        <v>128</v>
      </c>
      <c r="BW266" t="s">
        <v>128</v>
      </c>
      <c r="BX266" t="s">
        <v>128</v>
      </c>
      <c r="BY266" t="s">
        <v>128</v>
      </c>
      <c r="BZ266" t="s">
        <v>128</v>
      </c>
      <c r="CA266" t="s">
        <v>128</v>
      </c>
      <c r="CB266" t="s">
        <v>128</v>
      </c>
      <c r="CC266" t="s">
        <v>128</v>
      </c>
      <c r="CD266" t="s">
        <v>128</v>
      </c>
      <c r="CE266" t="s">
        <v>128</v>
      </c>
      <c r="CF266" t="s">
        <v>128</v>
      </c>
      <c r="CG266" t="s">
        <v>128</v>
      </c>
      <c r="CH266" t="s">
        <v>135</v>
      </c>
      <c r="CI266" t="s">
        <v>128</v>
      </c>
      <c r="CJ266" t="s">
        <v>128</v>
      </c>
      <c r="CK266" t="s">
        <v>128</v>
      </c>
      <c r="CL266" t="s">
        <v>128</v>
      </c>
      <c r="CM266" t="s">
        <v>128</v>
      </c>
      <c r="CN266" t="s">
        <v>128</v>
      </c>
      <c r="CO266" t="s">
        <v>128</v>
      </c>
      <c r="CP266" t="s">
        <v>128</v>
      </c>
      <c r="CQ266" t="s">
        <v>128</v>
      </c>
      <c r="CR266" t="s">
        <v>128</v>
      </c>
      <c r="CS266" t="s">
        <v>128</v>
      </c>
      <c r="CT266" t="s">
        <v>128</v>
      </c>
      <c r="CU266" t="s">
        <v>128</v>
      </c>
      <c r="CV266" t="s">
        <v>128</v>
      </c>
      <c r="CW266" t="s">
        <v>128</v>
      </c>
      <c r="CX266" t="s">
        <v>128</v>
      </c>
      <c r="CY266" t="s">
        <v>128</v>
      </c>
      <c r="CZ266" t="s">
        <v>128</v>
      </c>
      <c r="DA266" t="s">
        <v>128</v>
      </c>
      <c r="DB266" t="s">
        <v>128</v>
      </c>
      <c r="DC266" t="s">
        <v>128</v>
      </c>
      <c r="DD266" t="s">
        <v>128</v>
      </c>
      <c r="DE266" t="s">
        <v>128</v>
      </c>
      <c r="DF266" t="s">
        <v>128</v>
      </c>
      <c r="DG266" t="s">
        <v>128</v>
      </c>
      <c r="DH266" t="s">
        <v>128</v>
      </c>
      <c r="DI266" t="s">
        <v>128</v>
      </c>
      <c r="DJ266" t="s">
        <v>128</v>
      </c>
      <c r="DK266" t="s">
        <v>135</v>
      </c>
      <c r="DL266" t="s">
        <v>128</v>
      </c>
      <c r="DM266" t="s">
        <v>128</v>
      </c>
      <c r="DN266" t="s">
        <v>128</v>
      </c>
      <c r="DO266" t="s">
        <v>128</v>
      </c>
      <c r="DP266" t="s">
        <v>128</v>
      </c>
      <c r="DQ266" t="s">
        <v>128</v>
      </c>
      <c r="DR266" t="s">
        <v>128</v>
      </c>
      <c r="DS266" t="s">
        <v>128</v>
      </c>
      <c r="DT266" t="s">
        <v>128</v>
      </c>
      <c r="DU266" t="s">
        <v>128</v>
      </c>
      <c r="DV266" t="s">
        <v>128</v>
      </c>
    </row>
    <row r="267" spans="1:126" x14ac:dyDescent="0.25">
      <c r="A267" t="s">
        <v>469</v>
      </c>
      <c r="B267">
        <v>1</v>
      </c>
      <c r="C267" s="1">
        <v>44392</v>
      </c>
      <c r="D267">
        <v>5</v>
      </c>
      <c r="E267" t="s">
        <v>127</v>
      </c>
      <c r="F267" t="s">
        <v>128</v>
      </c>
      <c r="G267" t="s">
        <v>129</v>
      </c>
      <c r="H267">
        <v>35</v>
      </c>
      <c r="I267" t="s">
        <v>137</v>
      </c>
      <c r="J267" t="s">
        <v>129</v>
      </c>
      <c r="K267" t="s">
        <v>129</v>
      </c>
      <c r="L267" t="s">
        <v>129</v>
      </c>
      <c r="M267" t="s">
        <v>129</v>
      </c>
      <c r="N267" t="s">
        <v>132</v>
      </c>
      <c r="O267" t="s">
        <v>128</v>
      </c>
      <c r="P267" t="s">
        <v>128</v>
      </c>
      <c r="Q267" t="s">
        <v>133</v>
      </c>
      <c r="R267" t="s">
        <v>151</v>
      </c>
      <c r="S267" t="s">
        <v>128</v>
      </c>
      <c r="T267" t="s">
        <v>128</v>
      </c>
      <c r="U267" t="s">
        <v>128</v>
      </c>
      <c r="V267" t="s">
        <v>151</v>
      </c>
      <c r="W267" t="s">
        <v>128</v>
      </c>
      <c r="X267" t="s">
        <v>128</v>
      </c>
      <c r="Y267" t="s">
        <v>128</v>
      </c>
      <c r="Z267" t="s">
        <v>128</v>
      </c>
      <c r="AA267" t="s">
        <v>128</v>
      </c>
      <c r="AB267" t="s">
        <v>128</v>
      </c>
      <c r="AC267" t="s">
        <v>135</v>
      </c>
      <c r="AD267" t="s">
        <v>128</v>
      </c>
      <c r="AE267" t="s">
        <v>128</v>
      </c>
      <c r="AF267" t="s">
        <v>128</v>
      </c>
      <c r="AG267" t="s">
        <v>128</v>
      </c>
      <c r="AH267" t="s">
        <v>128</v>
      </c>
      <c r="AI267" t="s">
        <v>128</v>
      </c>
      <c r="AJ267" t="s">
        <v>128</v>
      </c>
      <c r="AK267" t="s">
        <v>135</v>
      </c>
      <c r="AL267" t="s">
        <v>128</v>
      </c>
      <c r="AM267" t="s">
        <v>128</v>
      </c>
      <c r="AN267" t="s">
        <v>128</v>
      </c>
      <c r="AO267" t="s">
        <v>128</v>
      </c>
      <c r="AP267" t="s">
        <v>128</v>
      </c>
      <c r="AQ267" t="s">
        <v>128</v>
      </c>
      <c r="AR267" t="s">
        <v>128</v>
      </c>
      <c r="AS267" t="s">
        <v>128</v>
      </c>
      <c r="AT267" t="s">
        <v>128</v>
      </c>
      <c r="AU267" t="s">
        <v>128</v>
      </c>
      <c r="AV267" t="s">
        <v>128</v>
      </c>
      <c r="AW267" t="s">
        <v>128</v>
      </c>
      <c r="AX267" t="s">
        <v>128</v>
      </c>
      <c r="AY267" t="s">
        <v>128</v>
      </c>
      <c r="AZ267" t="s">
        <v>128</v>
      </c>
      <c r="BA267" t="s">
        <v>128</v>
      </c>
      <c r="BB267" t="s">
        <v>128</v>
      </c>
      <c r="BC267" t="s">
        <v>128</v>
      </c>
      <c r="BD267" t="s">
        <v>128</v>
      </c>
      <c r="BE267" t="s">
        <v>128</v>
      </c>
      <c r="BF267" t="s">
        <v>128</v>
      </c>
      <c r="BG267" t="s">
        <v>128</v>
      </c>
      <c r="BH267" t="s">
        <v>128</v>
      </c>
      <c r="BI267" t="s">
        <v>128</v>
      </c>
      <c r="BJ267" t="s">
        <v>128</v>
      </c>
      <c r="BK267" t="s">
        <v>128</v>
      </c>
      <c r="BL267" t="s">
        <v>128</v>
      </c>
      <c r="BM267" t="s">
        <v>128</v>
      </c>
      <c r="BN267" t="s">
        <v>128</v>
      </c>
      <c r="BO267" t="s">
        <v>128</v>
      </c>
      <c r="BP267" t="s">
        <v>128</v>
      </c>
      <c r="BQ267" t="s">
        <v>128</v>
      </c>
      <c r="BR267" t="s">
        <v>128</v>
      </c>
      <c r="BS267" t="s">
        <v>128</v>
      </c>
      <c r="BT267" t="s">
        <v>135</v>
      </c>
      <c r="BU267" t="s">
        <v>128</v>
      </c>
      <c r="BV267" t="s">
        <v>128</v>
      </c>
      <c r="BW267" t="s">
        <v>128</v>
      </c>
      <c r="BX267" t="s">
        <v>128</v>
      </c>
      <c r="BY267" t="s">
        <v>128</v>
      </c>
      <c r="BZ267" t="s">
        <v>128</v>
      </c>
      <c r="CA267" t="s">
        <v>128</v>
      </c>
      <c r="CB267" t="s">
        <v>128</v>
      </c>
      <c r="CC267" t="s">
        <v>128</v>
      </c>
      <c r="CD267" t="s">
        <v>128</v>
      </c>
      <c r="CE267" t="s">
        <v>128</v>
      </c>
      <c r="CF267" t="s">
        <v>128</v>
      </c>
      <c r="CG267" t="s">
        <v>128</v>
      </c>
      <c r="CH267" t="s">
        <v>135</v>
      </c>
      <c r="CI267" t="s">
        <v>128</v>
      </c>
      <c r="CJ267" t="s">
        <v>128</v>
      </c>
      <c r="CK267" t="s">
        <v>128</v>
      </c>
      <c r="CL267" t="s">
        <v>128</v>
      </c>
      <c r="CM267" t="s">
        <v>128</v>
      </c>
      <c r="CN267" t="s">
        <v>128</v>
      </c>
      <c r="CO267" t="s">
        <v>128</v>
      </c>
      <c r="CP267" t="s">
        <v>128</v>
      </c>
      <c r="CQ267" t="s">
        <v>128</v>
      </c>
      <c r="CR267" t="s">
        <v>128</v>
      </c>
      <c r="CS267" t="s">
        <v>128</v>
      </c>
      <c r="CT267" t="s">
        <v>128</v>
      </c>
      <c r="CU267" t="s">
        <v>128</v>
      </c>
      <c r="CV267" t="s">
        <v>128</v>
      </c>
      <c r="CW267" t="s">
        <v>128</v>
      </c>
      <c r="CX267" t="s">
        <v>128</v>
      </c>
      <c r="CY267" t="s">
        <v>128</v>
      </c>
      <c r="CZ267" t="s">
        <v>128</v>
      </c>
      <c r="DA267" t="s">
        <v>128</v>
      </c>
      <c r="DB267" t="s">
        <v>128</v>
      </c>
      <c r="DC267" t="s">
        <v>128</v>
      </c>
      <c r="DD267" t="s">
        <v>128</v>
      </c>
      <c r="DE267" t="s">
        <v>128</v>
      </c>
      <c r="DF267" t="s">
        <v>128</v>
      </c>
      <c r="DG267" t="s">
        <v>128</v>
      </c>
      <c r="DH267" t="s">
        <v>128</v>
      </c>
      <c r="DI267" t="s">
        <v>128</v>
      </c>
      <c r="DJ267" t="s">
        <v>128</v>
      </c>
      <c r="DK267" t="s">
        <v>135</v>
      </c>
      <c r="DL267" t="s">
        <v>128</v>
      </c>
      <c r="DM267" t="s">
        <v>128</v>
      </c>
      <c r="DN267" t="s">
        <v>128</v>
      </c>
      <c r="DO267" t="s">
        <v>128</v>
      </c>
      <c r="DP267" t="s">
        <v>128</v>
      </c>
      <c r="DQ267" t="s">
        <v>128</v>
      </c>
      <c r="DR267" t="s">
        <v>128</v>
      </c>
      <c r="DS267" t="s">
        <v>128</v>
      </c>
      <c r="DT267" t="s">
        <v>128</v>
      </c>
      <c r="DU267" t="s">
        <v>128</v>
      </c>
      <c r="DV267" t="s">
        <v>128</v>
      </c>
    </row>
    <row r="268" spans="1:126" x14ac:dyDescent="0.25">
      <c r="A268" t="s">
        <v>470</v>
      </c>
      <c r="B268">
        <v>1</v>
      </c>
      <c r="C268" s="1">
        <v>44393</v>
      </c>
      <c r="D268">
        <v>5</v>
      </c>
      <c r="E268" t="s">
        <v>127</v>
      </c>
      <c r="F268" t="s">
        <v>128</v>
      </c>
      <c r="G268" t="s">
        <v>129</v>
      </c>
      <c r="H268">
        <v>52</v>
      </c>
      <c r="I268" t="s">
        <v>137</v>
      </c>
      <c r="J268" t="s">
        <v>129</v>
      </c>
      <c r="K268" t="s">
        <v>129</v>
      </c>
      <c r="L268" t="s">
        <v>129</v>
      </c>
      <c r="M268" t="s">
        <v>129</v>
      </c>
      <c r="N268" t="s">
        <v>132</v>
      </c>
      <c r="O268" t="s">
        <v>128</v>
      </c>
      <c r="P268" t="s">
        <v>128</v>
      </c>
      <c r="Q268" t="s">
        <v>133</v>
      </c>
      <c r="R268" t="s">
        <v>174</v>
      </c>
      <c r="S268" t="s">
        <v>174</v>
      </c>
      <c r="T268" t="s">
        <v>128</v>
      </c>
      <c r="U268" t="s">
        <v>128</v>
      </c>
      <c r="V268" t="s">
        <v>128</v>
      </c>
      <c r="W268" t="s">
        <v>128</v>
      </c>
      <c r="X268" t="s">
        <v>128</v>
      </c>
      <c r="Y268" t="s">
        <v>128</v>
      </c>
      <c r="Z268" t="s">
        <v>128</v>
      </c>
      <c r="AA268" t="s">
        <v>128</v>
      </c>
      <c r="AB268" t="s">
        <v>128</v>
      </c>
      <c r="AC268" t="s">
        <v>135</v>
      </c>
      <c r="AD268" t="s">
        <v>128</v>
      </c>
      <c r="AE268" t="s">
        <v>128</v>
      </c>
      <c r="AF268" t="s">
        <v>128</v>
      </c>
      <c r="AG268" t="s">
        <v>128</v>
      </c>
      <c r="AH268" t="s">
        <v>128</v>
      </c>
      <c r="AI268" t="s">
        <v>128</v>
      </c>
      <c r="AJ268" t="s">
        <v>128</v>
      </c>
      <c r="AK268" t="s">
        <v>135</v>
      </c>
      <c r="AL268" t="s">
        <v>128</v>
      </c>
      <c r="AM268" t="s">
        <v>128</v>
      </c>
      <c r="AN268" t="s">
        <v>128</v>
      </c>
      <c r="AO268" t="s">
        <v>128</v>
      </c>
      <c r="AP268" t="s">
        <v>128</v>
      </c>
      <c r="AQ268" t="s">
        <v>128</v>
      </c>
      <c r="AR268" t="s">
        <v>128</v>
      </c>
      <c r="AS268" t="s">
        <v>128</v>
      </c>
      <c r="AT268" t="s">
        <v>128</v>
      </c>
      <c r="AU268" t="s">
        <v>128</v>
      </c>
      <c r="AV268" t="s">
        <v>128</v>
      </c>
      <c r="AW268" t="s">
        <v>128</v>
      </c>
      <c r="AX268" t="s">
        <v>128</v>
      </c>
      <c r="AY268" t="s">
        <v>128</v>
      </c>
      <c r="AZ268" t="s">
        <v>128</v>
      </c>
      <c r="BA268" t="s">
        <v>128</v>
      </c>
      <c r="BB268" t="s">
        <v>128</v>
      </c>
      <c r="BC268" t="s">
        <v>128</v>
      </c>
      <c r="BD268" t="s">
        <v>128</v>
      </c>
      <c r="BE268" t="s">
        <v>128</v>
      </c>
      <c r="BF268" t="s">
        <v>128</v>
      </c>
      <c r="BG268" t="s">
        <v>128</v>
      </c>
      <c r="BH268" t="s">
        <v>128</v>
      </c>
      <c r="BI268" t="s">
        <v>128</v>
      </c>
      <c r="BJ268" t="s">
        <v>128</v>
      </c>
      <c r="BK268" t="s">
        <v>128</v>
      </c>
      <c r="BL268" t="s">
        <v>128</v>
      </c>
      <c r="BM268" t="s">
        <v>128</v>
      </c>
      <c r="BN268" t="s">
        <v>128</v>
      </c>
      <c r="BO268" t="s">
        <v>128</v>
      </c>
      <c r="BP268" t="s">
        <v>128</v>
      </c>
      <c r="BQ268" t="s">
        <v>128</v>
      </c>
      <c r="BR268" t="s">
        <v>128</v>
      </c>
      <c r="BS268" t="s">
        <v>128</v>
      </c>
      <c r="BT268" t="s">
        <v>135</v>
      </c>
      <c r="BU268" t="s">
        <v>128</v>
      </c>
      <c r="BV268" t="s">
        <v>128</v>
      </c>
      <c r="BW268" t="s">
        <v>128</v>
      </c>
      <c r="BX268" t="s">
        <v>128</v>
      </c>
      <c r="BY268" t="s">
        <v>128</v>
      </c>
      <c r="BZ268" t="s">
        <v>128</v>
      </c>
      <c r="CA268" t="s">
        <v>128</v>
      </c>
      <c r="CB268" t="s">
        <v>128</v>
      </c>
      <c r="CC268" t="s">
        <v>128</v>
      </c>
      <c r="CD268" t="s">
        <v>128</v>
      </c>
      <c r="CE268" t="s">
        <v>128</v>
      </c>
      <c r="CF268" t="s">
        <v>128</v>
      </c>
      <c r="CG268" t="s">
        <v>128</v>
      </c>
      <c r="CH268" t="s">
        <v>135</v>
      </c>
      <c r="CI268" t="s">
        <v>128</v>
      </c>
      <c r="CJ268" t="s">
        <v>128</v>
      </c>
      <c r="CK268" t="s">
        <v>128</v>
      </c>
      <c r="CL268" t="s">
        <v>128</v>
      </c>
      <c r="CM268" t="s">
        <v>128</v>
      </c>
      <c r="CN268" t="s">
        <v>128</v>
      </c>
      <c r="CO268" t="s">
        <v>128</v>
      </c>
      <c r="CP268" t="s">
        <v>128</v>
      </c>
      <c r="CQ268" t="s">
        <v>128</v>
      </c>
      <c r="CR268" t="s">
        <v>128</v>
      </c>
      <c r="CS268" t="s">
        <v>128</v>
      </c>
      <c r="CT268" t="s">
        <v>128</v>
      </c>
      <c r="CU268" t="s">
        <v>128</v>
      </c>
      <c r="CV268" t="s">
        <v>128</v>
      </c>
      <c r="CW268" t="s">
        <v>128</v>
      </c>
      <c r="CX268" t="s">
        <v>128</v>
      </c>
      <c r="CY268" t="s">
        <v>128</v>
      </c>
      <c r="CZ268" t="s">
        <v>128</v>
      </c>
      <c r="DA268" t="s">
        <v>128</v>
      </c>
      <c r="DB268" t="s">
        <v>128</v>
      </c>
      <c r="DC268" t="s">
        <v>128</v>
      </c>
      <c r="DD268" t="s">
        <v>128</v>
      </c>
      <c r="DE268" t="s">
        <v>128</v>
      </c>
      <c r="DF268" t="s">
        <v>128</v>
      </c>
      <c r="DG268" t="s">
        <v>128</v>
      </c>
      <c r="DH268" t="s">
        <v>128</v>
      </c>
      <c r="DI268" t="s">
        <v>128</v>
      </c>
      <c r="DJ268" t="s">
        <v>128</v>
      </c>
      <c r="DK268" t="s">
        <v>128</v>
      </c>
      <c r="DL268" t="s">
        <v>135</v>
      </c>
      <c r="DM268" t="s">
        <v>128</v>
      </c>
      <c r="DN268" t="s">
        <v>128</v>
      </c>
      <c r="DO268" t="s">
        <v>128</v>
      </c>
      <c r="DP268" t="s">
        <v>128</v>
      </c>
      <c r="DQ268" t="s">
        <v>128</v>
      </c>
      <c r="DR268" t="s">
        <v>128</v>
      </c>
      <c r="DS268" t="s">
        <v>128</v>
      </c>
      <c r="DT268" t="s">
        <v>128</v>
      </c>
      <c r="DU268" t="s">
        <v>128</v>
      </c>
      <c r="DV268" t="s">
        <v>128</v>
      </c>
    </row>
    <row r="269" spans="1:126" x14ac:dyDescent="0.25">
      <c r="A269" t="s">
        <v>471</v>
      </c>
      <c r="B269">
        <v>1</v>
      </c>
      <c r="C269" s="1">
        <v>44393</v>
      </c>
      <c r="D269">
        <v>5</v>
      </c>
      <c r="E269" t="s">
        <v>127</v>
      </c>
      <c r="F269" t="s">
        <v>128</v>
      </c>
      <c r="G269" t="s">
        <v>129</v>
      </c>
      <c r="H269">
        <v>46</v>
      </c>
      <c r="I269" t="s">
        <v>137</v>
      </c>
      <c r="J269" t="s">
        <v>129</v>
      </c>
      <c r="K269" t="s">
        <v>129</v>
      </c>
      <c r="L269" t="s">
        <v>129</v>
      </c>
      <c r="M269" t="s">
        <v>129</v>
      </c>
      <c r="N269" t="s">
        <v>132</v>
      </c>
      <c r="O269" t="s">
        <v>128</v>
      </c>
      <c r="P269" t="s">
        <v>128</v>
      </c>
      <c r="Q269" t="s">
        <v>133</v>
      </c>
      <c r="R269" t="s">
        <v>472</v>
      </c>
      <c r="S269" t="s">
        <v>128</v>
      </c>
      <c r="T269" t="s">
        <v>128</v>
      </c>
      <c r="U269" t="s">
        <v>128</v>
      </c>
      <c r="V269" t="s">
        <v>472</v>
      </c>
      <c r="W269" t="s">
        <v>128</v>
      </c>
      <c r="X269" t="s">
        <v>128</v>
      </c>
      <c r="Y269" t="s">
        <v>135</v>
      </c>
      <c r="Z269" t="s">
        <v>128</v>
      </c>
      <c r="AA269" t="s">
        <v>128</v>
      </c>
      <c r="AB269" t="s">
        <v>128</v>
      </c>
      <c r="AC269" t="s">
        <v>128</v>
      </c>
      <c r="AD269" t="s">
        <v>128</v>
      </c>
      <c r="AE269" t="s">
        <v>128</v>
      </c>
      <c r="AF269" t="s">
        <v>128</v>
      </c>
      <c r="AG269" t="s">
        <v>128</v>
      </c>
      <c r="AH269" t="s">
        <v>128</v>
      </c>
      <c r="AI269" t="s">
        <v>128</v>
      </c>
      <c r="AJ269" t="s">
        <v>128</v>
      </c>
      <c r="AK269" t="s">
        <v>135</v>
      </c>
      <c r="AL269" t="s">
        <v>128</v>
      </c>
      <c r="AM269" t="s">
        <v>128</v>
      </c>
      <c r="AN269" t="s">
        <v>128</v>
      </c>
      <c r="AO269" t="s">
        <v>128</v>
      </c>
      <c r="AP269" t="s">
        <v>128</v>
      </c>
      <c r="AQ269" t="s">
        <v>128</v>
      </c>
      <c r="AR269" t="s">
        <v>128</v>
      </c>
      <c r="AS269" t="s">
        <v>128</v>
      </c>
      <c r="AT269" t="s">
        <v>128</v>
      </c>
      <c r="AU269" t="s">
        <v>128</v>
      </c>
      <c r="AV269" t="s">
        <v>128</v>
      </c>
      <c r="AW269" t="s">
        <v>128</v>
      </c>
      <c r="AX269" t="s">
        <v>128</v>
      </c>
      <c r="AY269" t="s">
        <v>128</v>
      </c>
      <c r="AZ269" t="s">
        <v>128</v>
      </c>
      <c r="BA269" t="s">
        <v>128</v>
      </c>
      <c r="BB269" t="s">
        <v>128</v>
      </c>
      <c r="BC269" t="s">
        <v>128</v>
      </c>
      <c r="BD269" t="s">
        <v>128</v>
      </c>
      <c r="BE269" t="s">
        <v>128</v>
      </c>
      <c r="BF269" t="s">
        <v>128</v>
      </c>
      <c r="BG269" t="s">
        <v>128</v>
      </c>
      <c r="BH269" t="s">
        <v>128</v>
      </c>
      <c r="BI269" t="s">
        <v>128</v>
      </c>
      <c r="BJ269" t="s">
        <v>128</v>
      </c>
      <c r="BK269" t="s">
        <v>128</v>
      </c>
      <c r="BL269" t="s">
        <v>128</v>
      </c>
      <c r="BM269" t="s">
        <v>128</v>
      </c>
      <c r="BN269" t="s">
        <v>128</v>
      </c>
      <c r="BO269" t="s">
        <v>128</v>
      </c>
      <c r="BP269" t="s">
        <v>128</v>
      </c>
      <c r="BQ269" t="s">
        <v>128</v>
      </c>
      <c r="BR269" t="s">
        <v>128</v>
      </c>
      <c r="BS269" t="s">
        <v>128</v>
      </c>
      <c r="BT269" t="s">
        <v>135</v>
      </c>
      <c r="BU269" t="s">
        <v>128</v>
      </c>
      <c r="BV269" t="s">
        <v>128</v>
      </c>
      <c r="BW269" t="s">
        <v>128</v>
      </c>
      <c r="BX269" t="s">
        <v>128</v>
      </c>
      <c r="BY269" t="s">
        <v>128</v>
      </c>
      <c r="BZ269" t="s">
        <v>128</v>
      </c>
      <c r="CA269" t="s">
        <v>128</v>
      </c>
      <c r="CB269" t="s">
        <v>128</v>
      </c>
      <c r="CC269" t="s">
        <v>128</v>
      </c>
      <c r="CD269" t="s">
        <v>128</v>
      </c>
      <c r="CE269" t="s">
        <v>128</v>
      </c>
      <c r="CF269" t="s">
        <v>128</v>
      </c>
      <c r="CG269" t="s">
        <v>128</v>
      </c>
      <c r="CH269" t="s">
        <v>135</v>
      </c>
      <c r="CI269" t="s">
        <v>128</v>
      </c>
      <c r="CJ269" t="s">
        <v>128</v>
      </c>
      <c r="CK269" t="s">
        <v>128</v>
      </c>
      <c r="CL269" t="s">
        <v>128</v>
      </c>
      <c r="CM269" t="s">
        <v>128</v>
      </c>
      <c r="CN269" t="s">
        <v>128</v>
      </c>
      <c r="CO269" t="s">
        <v>128</v>
      </c>
      <c r="CP269" t="s">
        <v>128</v>
      </c>
      <c r="CQ269" t="s">
        <v>128</v>
      </c>
      <c r="CR269" t="s">
        <v>128</v>
      </c>
      <c r="CS269" t="s">
        <v>128</v>
      </c>
      <c r="CT269" t="s">
        <v>128</v>
      </c>
      <c r="CU269" t="s">
        <v>128</v>
      </c>
      <c r="CV269" t="s">
        <v>128</v>
      </c>
      <c r="CW269" t="s">
        <v>128</v>
      </c>
      <c r="CX269" t="s">
        <v>128</v>
      </c>
      <c r="CY269" t="s">
        <v>128</v>
      </c>
      <c r="CZ269" t="s">
        <v>128</v>
      </c>
      <c r="DA269" t="s">
        <v>128</v>
      </c>
      <c r="DB269" t="s">
        <v>128</v>
      </c>
      <c r="DC269" t="s">
        <v>128</v>
      </c>
      <c r="DD269" t="s">
        <v>128</v>
      </c>
      <c r="DE269" t="s">
        <v>128</v>
      </c>
      <c r="DF269" t="s">
        <v>128</v>
      </c>
      <c r="DG269" t="s">
        <v>128</v>
      </c>
      <c r="DH269" t="s">
        <v>128</v>
      </c>
      <c r="DI269" t="s">
        <v>128</v>
      </c>
      <c r="DJ269" t="s">
        <v>128</v>
      </c>
      <c r="DK269" t="s">
        <v>135</v>
      </c>
      <c r="DL269" t="s">
        <v>128</v>
      </c>
      <c r="DM269" t="s">
        <v>128</v>
      </c>
      <c r="DN269" t="s">
        <v>128</v>
      </c>
      <c r="DO269" t="s">
        <v>128</v>
      </c>
      <c r="DP269" t="s">
        <v>128</v>
      </c>
      <c r="DQ269" t="s">
        <v>128</v>
      </c>
      <c r="DR269" t="s">
        <v>128</v>
      </c>
      <c r="DS269" t="s">
        <v>128</v>
      </c>
      <c r="DT269" t="s">
        <v>128</v>
      </c>
      <c r="DU269" t="s">
        <v>128</v>
      </c>
      <c r="DV269" t="s">
        <v>128</v>
      </c>
    </row>
    <row r="270" spans="1:126" x14ac:dyDescent="0.25">
      <c r="A270" t="s">
        <v>473</v>
      </c>
      <c r="B270">
        <v>1</v>
      </c>
      <c r="C270" s="1">
        <v>44394</v>
      </c>
      <c r="D270">
        <v>5</v>
      </c>
      <c r="E270" t="s">
        <v>127</v>
      </c>
      <c r="F270" t="s">
        <v>128</v>
      </c>
      <c r="G270" t="s">
        <v>129</v>
      </c>
      <c r="H270">
        <v>25</v>
      </c>
      <c r="I270" t="s">
        <v>137</v>
      </c>
      <c r="J270" t="s">
        <v>129</v>
      </c>
      <c r="K270" t="s">
        <v>129</v>
      </c>
      <c r="L270" t="s">
        <v>129</v>
      </c>
      <c r="M270" t="s">
        <v>129</v>
      </c>
      <c r="N270" t="s">
        <v>132</v>
      </c>
      <c r="O270" t="s">
        <v>128</v>
      </c>
      <c r="P270" t="s">
        <v>128</v>
      </c>
      <c r="Q270" t="s">
        <v>133</v>
      </c>
      <c r="R270" t="s">
        <v>151</v>
      </c>
      <c r="S270" t="s">
        <v>128</v>
      </c>
      <c r="T270" t="s">
        <v>128</v>
      </c>
      <c r="U270" t="s">
        <v>128</v>
      </c>
      <c r="V270" t="s">
        <v>151</v>
      </c>
      <c r="W270" t="s">
        <v>128</v>
      </c>
      <c r="X270" t="s">
        <v>128</v>
      </c>
      <c r="Y270" t="s">
        <v>128</v>
      </c>
      <c r="Z270" t="s">
        <v>128</v>
      </c>
      <c r="AA270" t="s">
        <v>128</v>
      </c>
      <c r="AB270" t="s">
        <v>128</v>
      </c>
      <c r="AC270" t="s">
        <v>135</v>
      </c>
      <c r="AD270" t="s">
        <v>128</v>
      </c>
      <c r="AE270" t="s">
        <v>128</v>
      </c>
      <c r="AF270" t="s">
        <v>128</v>
      </c>
      <c r="AG270" t="s">
        <v>128</v>
      </c>
      <c r="AH270" t="s">
        <v>128</v>
      </c>
      <c r="AI270" t="s">
        <v>128</v>
      </c>
      <c r="AJ270" t="s">
        <v>128</v>
      </c>
      <c r="AK270" t="s">
        <v>135</v>
      </c>
      <c r="AL270" t="s">
        <v>128</v>
      </c>
      <c r="AM270" t="s">
        <v>128</v>
      </c>
      <c r="AN270" t="s">
        <v>128</v>
      </c>
      <c r="AO270" t="s">
        <v>128</v>
      </c>
      <c r="AP270" t="s">
        <v>128</v>
      </c>
      <c r="AQ270" t="s">
        <v>128</v>
      </c>
      <c r="AR270" t="s">
        <v>128</v>
      </c>
      <c r="AS270" t="s">
        <v>128</v>
      </c>
      <c r="AT270" t="s">
        <v>128</v>
      </c>
      <c r="AU270" t="s">
        <v>128</v>
      </c>
      <c r="AV270" t="s">
        <v>128</v>
      </c>
      <c r="AW270" t="s">
        <v>128</v>
      </c>
      <c r="AX270" t="s">
        <v>128</v>
      </c>
      <c r="AY270" t="s">
        <v>128</v>
      </c>
      <c r="AZ270" t="s">
        <v>128</v>
      </c>
      <c r="BA270" t="s">
        <v>128</v>
      </c>
      <c r="BB270" t="s">
        <v>128</v>
      </c>
      <c r="BC270" t="s">
        <v>128</v>
      </c>
      <c r="BD270" t="s">
        <v>128</v>
      </c>
      <c r="BE270" t="s">
        <v>128</v>
      </c>
      <c r="BF270" t="s">
        <v>128</v>
      </c>
      <c r="BG270" t="s">
        <v>128</v>
      </c>
      <c r="BH270" t="s">
        <v>128</v>
      </c>
      <c r="BI270" t="s">
        <v>128</v>
      </c>
      <c r="BJ270" t="s">
        <v>128</v>
      </c>
      <c r="BK270" t="s">
        <v>128</v>
      </c>
      <c r="BL270" t="s">
        <v>128</v>
      </c>
      <c r="BM270" t="s">
        <v>128</v>
      </c>
      <c r="BN270" t="s">
        <v>128</v>
      </c>
      <c r="BO270" t="s">
        <v>128</v>
      </c>
      <c r="BP270" t="s">
        <v>128</v>
      </c>
      <c r="BQ270" t="s">
        <v>128</v>
      </c>
      <c r="BR270" t="s">
        <v>128</v>
      </c>
      <c r="BS270" t="s">
        <v>128</v>
      </c>
      <c r="BT270" t="s">
        <v>135</v>
      </c>
      <c r="BU270" t="s">
        <v>128</v>
      </c>
      <c r="BV270" t="s">
        <v>128</v>
      </c>
      <c r="BW270" t="s">
        <v>128</v>
      </c>
      <c r="BX270" t="s">
        <v>128</v>
      </c>
      <c r="BY270" t="s">
        <v>128</v>
      </c>
      <c r="BZ270" t="s">
        <v>128</v>
      </c>
      <c r="CA270" t="s">
        <v>128</v>
      </c>
      <c r="CB270" t="s">
        <v>128</v>
      </c>
      <c r="CC270" t="s">
        <v>128</v>
      </c>
      <c r="CD270" t="s">
        <v>128</v>
      </c>
      <c r="CE270" t="s">
        <v>128</v>
      </c>
      <c r="CF270" t="s">
        <v>128</v>
      </c>
      <c r="CG270" t="s">
        <v>128</v>
      </c>
      <c r="CH270" t="s">
        <v>135</v>
      </c>
      <c r="CI270" t="s">
        <v>128</v>
      </c>
      <c r="CJ270" t="s">
        <v>128</v>
      </c>
      <c r="CK270" t="s">
        <v>128</v>
      </c>
      <c r="CL270" t="s">
        <v>128</v>
      </c>
      <c r="CM270" t="s">
        <v>128</v>
      </c>
      <c r="CN270" t="s">
        <v>128</v>
      </c>
      <c r="CO270" t="s">
        <v>128</v>
      </c>
      <c r="CP270" t="s">
        <v>128</v>
      </c>
      <c r="CQ270" t="s">
        <v>128</v>
      </c>
      <c r="CR270" t="s">
        <v>128</v>
      </c>
      <c r="CS270" t="s">
        <v>128</v>
      </c>
      <c r="CT270" t="s">
        <v>128</v>
      </c>
      <c r="CU270" t="s">
        <v>128</v>
      </c>
      <c r="CV270" t="s">
        <v>128</v>
      </c>
      <c r="CW270" t="s">
        <v>128</v>
      </c>
      <c r="CX270" t="s">
        <v>128</v>
      </c>
      <c r="CY270" t="s">
        <v>128</v>
      </c>
      <c r="CZ270" t="s">
        <v>128</v>
      </c>
      <c r="DA270" t="s">
        <v>128</v>
      </c>
      <c r="DB270" t="s">
        <v>128</v>
      </c>
      <c r="DC270" t="s">
        <v>128</v>
      </c>
      <c r="DD270" t="s">
        <v>128</v>
      </c>
      <c r="DE270" t="s">
        <v>128</v>
      </c>
      <c r="DF270" t="s">
        <v>128</v>
      </c>
      <c r="DG270" t="s">
        <v>128</v>
      </c>
      <c r="DH270" t="s">
        <v>128</v>
      </c>
      <c r="DI270" t="s">
        <v>128</v>
      </c>
      <c r="DJ270" t="s">
        <v>128</v>
      </c>
      <c r="DK270" t="s">
        <v>135</v>
      </c>
      <c r="DL270" t="s">
        <v>128</v>
      </c>
      <c r="DM270" t="s">
        <v>128</v>
      </c>
      <c r="DN270" t="s">
        <v>128</v>
      </c>
      <c r="DO270" t="s">
        <v>128</v>
      </c>
      <c r="DP270" t="s">
        <v>128</v>
      </c>
      <c r="DQ270" t="s">
        <v>128</v>
      </c>
      <c r="DR270" t="s">
        <v>128</v>
      </c>
      <c r="DS270" t="s">
        <v>128</v>
      </c>
      <c r="DT270" t="s">
        <v>128</v>
      </c>
      <c r="DU270" t="s">
        <v>128</v>
      </c>
      <c r="DV270" t="s">
        <v>128</v>
      </c>
    </row>
    <row r="271" spans="1:126" x14ac:dyDescent="0.25">
      <c r="A271" t="s">
        <v>474</v>
      </c>
      <c r="B271">
        <v>1</v>
      </c>
      <c r="C271" s="1">
        <v>44394</v>
      </c>
      <c r="D271">
        <v>5</v>
      </c>
      <c r="E271" t="s">
        <v>127</v>
      </c>
      <c r="F271" t="s">
        <v>128</v>
      </c>
      <c r="G271" t="s">
        <v>129</v>
      </c>
      <c r="H271">
        <v>65</v>
      </c>
      <c r="I271" t="s">
        <v>130</v>
      </c>
      <c r="J271" t="s">
        <v>129</v>
      </c>
      <c r="K271" t="s">
        <v>129</v>
      </c>
      <c r="L271" t="s">
        <v>129</v>
      </c>
      <c r="M271" t="s">
        <v>129</v>
      </c>
      <c r="N271" t="s">
        <v>132</v>
      </c>
      <c r="O271" t="s">
        <v>128</v>
      </c>
      <c r="P271" t="s">
        <v>128</v>
      </c>
      <c r="Q271" t="s">
        <v>133</v>
      </c>
      <c r="R271" t="s">
        <v>475</v>
      </c>
      <c r="S271" t="s">
        <v>128</v>
      </c>
      <c r="T271" t="s">
        <v>128</v>
      </c>
      <c r="U271" t="s">
        <v>128</v>
      </c>
      <c r="V271" t="s">
        <v>475</v>
      </c>
      <c r="W271" t="s">
        <v>128</v>
      </c>
      <c r="X271" t="s">
        <v>128</v>
      </c>
      <c r="Y271" t="s">
        <v>128</v>
      </c>
      <c r="Z271" t="s">
        <v>128</v>
      </c>
      <c r="AA271" t="s">
        <v>128</v>
      </c>
      <c r="AB271" t="s">
        <v>128</v>
      </c>
      <c r="AC271" t="s">
        <v>135</v>
      </c>
      <c r="AD271" t="s">
        <v>128</v>
      </c>
      <c r="AE271" t="s">
        <v>128</v>
      </c>
      <c r="AF271" t="s">
        <v>128</v>
      </c>
      <c r="AG271" t="s">
        <v>128</v>
      </c>
      <c r="AH271" t="s">
        <v>128</v>
      </c>
      <c r="AI271" t="s">
        <v>128</v>
      </c>
      <c r="AJ271" t="s">
        <v>128</v>
      </c>
      <c r="AK271" t="s">
        <v>135</v>
      </c>
      <c r="AL271" t="s">
        <v>128</v>
      </c>
      <c r="AM271" t="s">
        <v>128</v>
      </c>
      <c r="AN271" t="s">
        <v>128</v>
      </c>
      <c r="AO271" t="s">
        <v>128</v>
      </c>
      <c r="AP271" t="s">
        <v>128</v>
      </c>
      <c r="AQ271" t="s">
        <v>128</v>
      </c>
      <c r="AR271" t="s">
        <v>128</v>
      </c>
      <c r="AS271" t="s">
        <v>128</v>
      </c>
      <c r="AT271" t="s">
        <v>128</v>
      </c>
      <c r="AU271" t="s">
        <v>128</v>
      </c>
      <c r="AV271" t="s">
        <v>128</v>
      </c>
      <c r="AW271" t="s">
        <v>128</v>
      </c>
      <c r="AX271" t="s">
        <v>128</v>
      </c>
      <c r="AY271" t="s">
        <v>128</v>
      </c>
      <c r="AZ271" t="s">
        <v>128</v>
      </c>
      <c r="BA271" t="s">
        <v>128</v>
      </c>
      <c r="BB271" t="s">
        <v>128</v>
      </c>
      <c r="BC271" t="s">
        <v>128</v>
      </c>
      <c r="BD271" t="s">
        <v>128</v>
      </c>
      <c r="BE271" t="s">
        <v>128</v>
      </c>
      <c r="BF271" t="s">
        <v>128</v>
      </c>
      <c r="BG271" t="s">
        <v>128</v>
      </c>
      <c r="BH271" t="s">
        <v>128</v>
      </c>
      <c r="BI271" t="s">
        <v>128</v>
      </c>
      <c r="BJ271" t="s">
        <v>128</v>
      </c>
      <c r="BK271" t="s">
        <v>128</v>
      </c>
      <c r="BL271" t="s">
        <v>128</v>
      </c>
      <c r="BM271" t="s">
        <v>128</v>
      </c>
      <c r="BN271" t="s">
        <v>128</v>
      </c>
      <c r="BO271" t="s">
        <v>128</v>
      </c>
      <c r="BP271" t="s">
        <v>128</v>
      </c>
      <c r="BQ271" t="s">
        <v>128</v>
      </c>
      <c r="BR271" t="s">
        <v>128</v>
      </c>
      <c r="BS271" t="s">
        <v>128</v>
      </c>
      <c r="BT271" t="s">
        <v>135</v>
      </c>
      <c r="BU271" t="s">
        <v>128</v>
      </c>
      <c r="BV271" t="s">
        <v>128</v>
      </c>
      <c r="BW271" t="s">
        <v>128</v>
      </c>
      <c r="BX271" t="s">
        <v>128</v>
      </c>
      <c r="BY271" t="s">
        <v>128</v>
      </c>
      <c r="BZ271" t="s">
        <v>128</v>
      </c>
      <c r="CA271" t="s">
        <v>128</v>
      </c>
      <c r="CB271" t="s">
        <v>128</v>
      </c>
      <c r="CC271" t="s">
        <v>128</v>
      </c>
      <c r="CD271" t="s">
        <v>128</v>
      </c>
      <c r="CE271" t="s">
        <v>128</v>
      </c>
      <c r="CF271" t="s">
        <v>128</v>
      </c>
      <c r="CG271" t="s">
        <v>128</v>
      </c>
      <c r="CH271" t="s">
        <v>135</v>
      </c>
      <c r="CI271" t="s">
        <v>128</v>
      </c>
      <c r="CJ271" t="s">
        <v>128</v>
      </c>
      <c r="CK271" t="s">
        <v>128</v>
      </c>
      <c r="CL271" t="s">
        <v>128</v>
      </c>
      <c r="CM271" t="s">
        <v>128</v>
      </c>
      <c r="CN271" t="s">
        <v>128</v>
      </c>
      <c r="CO271" t="s">
        <v>128</v>
      </c>
      <c r="CP271" t="s">
        <v>128</v>
      </c>
      <c r="CQ271" t="s">
        <v>128</v>
      </c>
      <c r="CR271" t="s">
        <v>128</v>
      </c>
      <c r="CS271" t="s">
        <v>128</v>
      </c>
      <c r="CT271" t="s">
        <v>128</v>
      </c>
      <c r="CU271" t="s">
        <v>128</v>
      </c>
      <c r="CV271" t="s">
        <v>128</v>
      </c>
      <c r="CW271" t="s">
        <v>128</v>
      </c>
      <c r="CX271" t="s">
        <v>128</v>
      </c>
      <c r="CY271" t="s">
        <v>128</v>
      </c>
      <c r="CZ271" t="s">
        <v>128</v>
      </c>
      <c r="DA271" t="s">
        <v>128</v>
      </c>
      <c r="DB271" t="s">
        <v>128</v>
      </c>
      <c r="DC271" t="s">
        <v>128</v>
      </c>
      <c r="DD271" t="s">
        <v>128</v>
      </c>
      <c r="DE271" t="s">
        <v>128</v>
      </c>
      <c r="DF271" t="s">
        <v>128</v>
      </c>
      <c r="DG271" t="s">
        <v>128</v>
      </c>
      <c r="DH271" t="s">
        <v>128</v>
      </c>
      <c r="DI271" t="s">
        <v>128</v>
      </c>
      <c r="DJ271" t="s">
        <v>128</v>
      </c>
      <c r="DK271" t="s">
        <v>135</v>
      </c>
      <c r="DL271" t="s">
        <v>128</v>
      </c>
      <c r="DM271" t="s">
        <v>128</v>
      </c>
      <c r="DN271" t="s">
        <v>128</v>
      </c>
      <c r="DO271" t="s">
        <v>128</v>
      </c>
      <c r="DP271" t="s">
        <v>128</v>
      </c>
      <c r="DQ271" t="s">
        <v>128</v>
      </c>
      <c r="DR271" t="s">
        <v>128</v>
      </c>
      <c r="DS271" t="s">
        <v>128</v>
      </c>
      <c r="DT271" t="s">
        <v>128</v>
      </c>
      <c r="DU271" t="s">
        <v>128</v>
      </c>
      <c r="DV271" t="s">
        <v>128</v>
      </c>
    </row>
    <row r="272" spans="1:126" x14ac:dyDescent="0.25">
      <c r="A272" t="s">
        <v>476</v>
      </c>
      <c r="B272">
        <v>1</v>
      </c>
      <c r="C272" s="1">
        <v>44394</v>
      </c>
      <c r="D272">
        <v>5</v>
      </c>
      <c r="E272" t="s">
        <v>127</v>
      </c>
      <c r="F272" t="s">
        <v>128</v>
      </c>
      <c r="G272" t="s">
        <v>129</v>
      </c>
      <c r="H272">
        <v>21</v>
      </c>
      <c r="I272" t="s">
        <v>130</v>
      </c>
      <c r="J272" t="s">
        <v>129</v>
      </c>
      <c r="K272" t="s">
        <v>129</v>
      </c>
      <c r="L272" t="s">
        <v>129</v>
      </c>
      <c r="M272" t="s">
        <v>129</v>
      </c>
      <c r="N272" t="s">
        <v>132</v>
      </c>
      <c r="O272" t="s">
        <v>128</v>
      </c>
      <c r="P272" t="s">
        <v>128</v>
      </c>
      <c r="Q272" t="s">
        <v>133</v>
      </c>
      <c r="R272" t="s">
        <v>151</v>
      </c>
      <c r="S272" t="s">
        <v>128</v>
      </c>
      <c r="T272" t="s">
        <v>128</v>
      </c>
      <c r="U272" t="s">
        <v>128</v>
      </c>
      <c r="V272" t="s">
        <v>151</v>
      </c>
      <c r="W272" t="s">
        <v>128</v>
      </c>
      <c r="X272" t="s">
        <v>128</v>
      </c>
      <c r="Y272" t="s">
        <v>128</v>
      </c>
      <c r="Z272" t="s">
        <v>128</v>
      </c>
      <c r="AA272" t="s">
        <v>128</v>
      </c>
      <c r="AB272" t="s">
        <v>128</v>
      </c>
      <c r="AC272" t="s">
        <v>135</v>
      </c>
      <c r="AD272" t="s">
        <v>128</v>
      </c>
      <c r="AE272" t="s">
        <v>128</v>
      </c>
      <c r="AF272" t="s">
        <v>128</v>
      </c>
      <c r="AG272" t="s">
        <v>128</v>
      </c>
      <c r="AH272" t="s">
        <v>128</v>
      </c>
      <c r="AI272" t="s">
        <v>128</v>
      </c>
      <c r="AJ272" t="s">
        <v>128</v>
      </c>
      <c r="AK272" t="s">
        <v>135</v>
      </c>
      <c r="AL272" t="s">
        <v>128</v>
      </c>
      <c r="AM272" t="s">
        <v>128</v>
      </c>
      <c r="AN272" t="s">
        <v>128</v>
      </c>
      <c r="AO272" t="s">
        <v>128</v>
      </c>
      <c r="AP272" t="s">
        <v>128</v>
      </c>
      <c r="AQ272" t="s">
        <v>128</v>
      </c>
      <c r="AR272" t="s">
        <v>128</v>
      </c>
      <c r="AS272" t="s">
        <v>128</v>
      </c>
      <c r="AT272" t="s">
        <v>128</v>
      </c>
      <c r="AU272" t="s">
        <v>128</v>
      </c>
      <c r="AV272" t="s">
        <v>128</v>
      </c>
      <c r="AW272" t="s">
        <v>128</v>
      </c>
      <c r="AX272" t="s">
        <v>128</v>
      </c>
      <c r="AY272" t="s">
        <v>128</v>
      </c>
      <c r="AZ272" t="s">
        <v>128</v>
      </c>
      <c r="BA272" t="s">
        <v>128</v>
      </c>
      <c r="BB272" t="s">
        <v>128</v>
      </c>
      <c r="BC272" t="s">
        <v>128</v>
      </c>
      <c r="BD272" t="s">
        <v>128</v>
      </c>
      <c r="BE272" t="s">
        <v>128</v>
      </c>
      <c r="BF272" t="s">
        <v>128</v>
      </c>
      <c r="BG272" t="s">
        <v>128</v>
      </c>
      <c r="BH272" t="s">
        <v>128</v>
      </c>
      <c r="BI272" t="s">
        <v>128</v>
      </c>
      <c r="BJ272" t="s">
        <v>128</v>
      </c>
      <c r="BK272" t="s">
        <v>128</v>
      </c>
      <c r="BL272" t="s">
        <v>128</v>
      </c>
      <c r="BM272" t="s">
        <v>128</v>
      </c>
      <c r="BN272" t="s">
        <v>128</v>
      </c>
      <c r="BO272" t="s">
        <v>128</v>
      </c>
      <c r="BP272" t="s">
        <v>128</v>
      </c>
      <c r="BQ272" t="s">
        <v>128</v>
      </c>
      <c r="BR272" t="s">
        <v>128</v>
      </c>
      <c r="BS272" t="s">
        <v>128</v>
      </c>
      <c r="BT272" t="s">
        <v>135</v>
      </c>
      <c r="BU272" t="s">
        <v>128</v>
      </c>
      <c r="BV272" t="s">
        <v>128</v>
      </c>
      <c r="BW272" t="s">
        <v>128</v>
      </c>
      <c r="BX272" t="s">
        <v>128</v>
      </c>
      <c r="BY272" t="s">
        <v>128</v>
      </c>
      <c r="BZ272" t="s">
        <v>128</v>
      </c>
      <c r="CA272" t="s">
        <v>128</v>
      </c>
      <c r="CB272" t="s">
        <v>128</v>
      </c>
      <c r="CC272" t="s">
        <v>128</v>
      </c>
      <c r="CD272" t="s">
        <v>128</v>
      </c>
      <c r="CE272" t="s">
        <v>128</v>
      </c>
      <c r="CF272" t="s">
        <v>128</v>
      </c>
      <c r="CG272" t="s">
        <v>128</v>
      </c>
      <c r="CH272" t="s">
        <v>135</v>
      </c>
      <c r="CI272" t="s">
        <v>128</v>
      </c>
      <c r="CJ272" t="s">
        <v>128</v>
      </c>
      <c r="CK272" t="s">
        <v>128</v>
      </c>
      <c r="CL272" t="s">
        <v>128</v>
      </c>
      <c r="CM272" t="s">
        <v>128</v>
      </c>
      <c r="CN272" t="s">
        <v>128</v>
      </c>
      <c r="CO272" t="s">
        <v>128</v>
      </c>
      <c r="CP272" t="s">
        <v>128</v>
      </c>
      <c r="CQ272" t="s">
        <v>128</v>
      </c>
      <c r="CR272" t="s">
        <v>128</v>
      </c>
      <c r="CS272" t="s">
        <v>128</v>
      </c>
      <c r="CT272" t="s">
        <v>128</v>
      </c>
      <c r="CU272" t="s">
        <v>128</v>
      </c>
      <c r="CV272" t="s">
        <v>128</v>
      </c>
      <c r="CW272" t="s">
        <v>128</v>
      </c>
      <c r="CX272" t="s">
        <v>128</v>
      </c>
      <c r="CY272" t="s">
        <v>128</v>
      </c>
      <c r="CZ272" t="s">
        <v>128</v>
      </c>
      <c r="DA272" t="s">
        <v>128</v>
      </c>
      <c r="DB272" t="s">
        <v>128</v>
      </c>
      <c r="DC272" t="s">
        <v>128</v>
      </c>
      <c r="DD272" t="s">
        <v>128</v>
      </c>
      <c r="DE272" t="s">
        <v>128</v>
      </c>
      <c r="DF272" t="s">
        <v>128</v>
      </c>
      <c r="DG272" t="s">
        <v>128</v>
      </c>
      <c r="DH272" t="s">
        <v>128</v>
      </c>
      <c r="DI272" t="s">
        <v>128</v>
      </c>
      <c r="DJ272" t="s">
        <v>128</v>
      </c>
      <c r="DK272" t="s">
        <v>135</v>
      </c>
      <c r="DL272" t="s">
        <v>128</v>
      </c>
      <c r="DM272" t="s">
        <v>128</v>
      </c>
      <c r="DN272" t="s">
        <v>128</v>
      </c>
      <c r="DO272" t="s">
        <v>128</v>
      </c>
      <c r="DP272" t="s">
        <v>128</v>
      </c>
      <c r="DQ272" t="s">
        <v>128</v>
      </c>
      <c r="DR272" t="s">
        <v>128</v>
      </c>
      <c r="DS272" t="s">
        <v>128</v>
      </c>
      <c r="DT272" t="s">
        <v>128</v>
      </c>
      <c r="DU272" t="s">
        <v>128</v>
      </c>
      <c r="DV272" t="s">
        <v>128</v>
      </c>
    </row>
    <row r="273" spans="1:126" x14ac:dyDescent="0.25">
      <c r="A273" t="s">
        <v>477</v>
      </c>
      <c r="B273">
        <v>1</v>
      </c>
      <c r="C273" s="1">
        <v>44396</v>
      </c>
      <c r="D273">
        <v>5</v>
      </c>
      <c r="E273" t="s">
        <v>127</v>
      </c>
      <c r="F273" t="s">
        <v>128</v>
      </c>
      <c r="G273" t="s">
        <v>129</v>
      </c>
      <c r="H273">
        <v>45</v>
      </c>
      <c r="I273" t="s">
        <v>137</v>
      </c>
      <c r="J273" t="s">
        <v>129</v>
      </c>
      <c r="K273" t="s">
        <v>129</v>
      </c>
      <c r="L273" t="s">
        <v>129</v>
      </c>
      <c r="M273" t="s">
        <v>129</v>
      </c>
      <c r="N273" t="s">
        <v>132</v>
      </c>
      <c r="O273" t="s">
        <v>128</v>
      </c>
      <c r="P273" t="s">
        <v>128</v>
      </c>
      <c r="Q273" t="s">
        <v>133</v>
      </c>
      <c r="R273" t="s">
        <v>145</v>
      </c>
      <c r="S273" t="s">
        <v>128</v>
      </c>
      <c r="T273" t="s">
        <v>128</v>
      </c>
      <c r="U273" t="s">
        <v>128</v>
      </c>
      <c r="V273" t="s">
        <v>145</v>
      </c>
      <c r="W273" t="s">
        <v>135</v>
      </c>
      <c r="X273" t="s">
        <v>128</v>
      </c>
      <c r="Y273" t="s">
        <v>128</v>
      </c>
      <c r="Z273" t="s">
        <v>128</v>
      </c>
      <c r="AA273" t="s">
        <v>128</v>
      </c>
      <c r="AB273" t="s">
        <v>128</v>
      </c>
      <c r="AC273" t="s">
        <v>128</v>
      </c>
      <c r="AD273" t="s">
        <v>128</v>
      </c>
      <c r="AE273" t="s">
        <v>128</v>
      </c>
      <c r="AF273" t="s">
        <v>128</v>
      </c>
      <c r="AG273" t="s">
        <v>128</v>
      </c>
      <c r="AH273" t="s">
        <v>128</v>
      </c>
      <c r="AI273" t="s">
        <v>128</v>
      </c>
      <c r="AJ273" t="s">
        <v>128</v>
      </c>
      <c r="AK273" t="s">
        <v>135</v>
      </c>
      <c r="AL273" t="s">
        <v>128</v>
      </c>
      <c r="AM273" t="s">
        <v>128</v>
      </c>
      <c r="AN273" t="s">
        <v>128</v>
      </c>
      <c r="AO273" t="s">
        <v>128</v>
      </c>
      <c r="AP273" t="s">
        <v>128</v>
      </c>
      <c r="AQ273" t="s">
        <v>128</v>
      </c>
      <c r="AR273" t="s">
        <v>128</v>
      </c>
      <c r="AS273" t="s">
        <v>128</v>
      </c>
      <c r="AT273" t="s">
        <v>128</v>
      </c>
      <c r="AU273" t="s">
        <v>128</v>
      </c>
      <c r="AV273" t="s">
        <v>128</v>
      </c>
      <c r="AW273" t="s">
        <v>128</v>
      </c>
      <c r="AX273" t="s">
        <v>128</v>
      </c>
      <c r="AY273" t="s">
        <v>128</v>
      </c>
      <c r="AZ273" t="s">
        <v>128</v>
      </c>
      <c r="BA273" t="s">
        <v>128</v>
      </c>
      <c r="BB273" t="s">
        <v>128</v>
      </c>
      <c r="BC273" t="s">
        <v>128</v>
      </c>
      <c r="BD273" t="s">
        <v>128</v>
      </c>
      <c r="BE273" t="s">
        <v>128</v>
      </c>
      <c r="BF273" t="s">
        <v>128</v>
      </c>
      <c r="BG273" t="s">
        <v>128</v>
      </c>
      <c r="BH273" t="s">
        <v>128</v>
      </c>
      <c r="BI273" t="s">
        <v>128</v>
      </c>
      <c r="BJ273" t="s">
        <v>128</v>
      </c>
      <c r="BK273" t="s">
        <v>128</v>
      </c>
      <c r="BL273" t="s">
        <v>128</v>
      </c>
      <c r="BM273" t="s">
        <v>128</v>
      </c>
      <c r="BN273" t="s">
        <v>128</v>
      </c>
      <c r="BO273" t="s">
        <v>128</v>
      </c>
      <c r="BP273" t="s">
        <v>128</v>
      </c>
      <c r="BQ273" t="s">
        <v>128</v>
      </c>
      <c r="BR273" t="s">
        <v>128</v>
      </c>
      <c r="BS273" t="s">
        <v>128</v>
      </c>
      <c r="BT273" t="s">
        <v>135</v>
      </c>
      <c r="BU273" t="s">
        <v>128</v>
      </c>
      <c r="BV273" t="s">
        <v>128</v>
      </c>
      <c r="BW273" t="s">
        <v>128</v>
      </c>
      <c r="BX273" t="s">
        <v>128</v>
      </c>
      <c r="BY273" t="s">
        <v>128</v>
      </c>
      <c r="BZ273" t="s">
        <v>128</v>
      </c>
      <c r="CA273" t="s">
        <v>128</v>
      </c>
      <c r="CB273" t="s">
        <v>128</v>
      </c>
      <c r="CC273" t="s">
        <v>128</v>
      </c>
      <c r="CD273" t="s">
        <v>128</v>
      </c>
      <c r="CE273" t="s">
        <v>128</v>
      </c>
      <c r="CF273" t="s">
        <v>128</v>
      </c>
      <c r="CG273" t="s">
        <v>128</v>
      </c>
      <c r="CH273" t="s">
        <v>135</v>
      </c>
      <c r="CI273" t="s">
        <v>128</v>
      </c>
      <c r="CJ273" t="s">
        <v>128</v>
      </c>
      <c r="CK273" t="s">
        <v>128</v>
      </c>
      <c r="CL273" t="s">
        <v>128</v>
      </c>
      <c r="CM273" t="s">
        <v>128</v>
      </c>
      <c r="CN273" t="s">
        <v>128</v>
      </c>
      <c r="CO273" t="s">
        <v>128</v>
      </c>
      <c r="CP273" t="s">
        <v>128</v>
      </c>
      <c r="CQ273" t="s">
        <v>128</v>
      </c>
      <c r="CR273" t="s">
        <v>128</v>
      </c>
      <c r="CS273" t="s">
        <v>128</v>
      </c>
      <c r="CT273" t="s">
        <v>128</v>
      </c>
      <c r="CU273" t="s">
        <v>128</v>
      </c>
      <c r="CV273" t="s">
        <v>128</v>
      </c>
      <c r="CW273" t="s">
        <v>128</v>
      </c>
      <c r="CX273" t="s">
        <v>128</v>
      </c>
      <c r="CY273" t="s">
        <v>128</v>
      </c>
      <c r="CZ273" t="s">
        <v>128</v>
      </c>
      <c r="DA273" t="s">
        <v>128</v>
      </c>
      <c r="DB273" t="s">
        <v>128</v>
      </c>
      <c r="DC273" t="s">
        <v>128</v>
      </c>
      <c r="DD273" t="s">
        <v>128</v>
      </c>
      <c r="DE273" t="s">
        <v>128</v>
      </c>
      <c r="DF273" t="s">
        <v>128</v>
      </c>
      <c r="DG273" t="s">
        <v>128</v>
      </c>
      <c r="DH273" t="s">
        <v>128</v>
      </c>
      <c r="DI273" t="s">
        <v>128</v>
      </c>
      <c r="DJ273" t="s">
        <v>128</v>
      </c>
      <c r="DK273" t="s">
        <v>135</v>
      </c>
      <c r="DL273" t="s">
        <v>128</v>
      </c>
      <c r="DM273" t="s">
        <v>128</v>
      </c>
      <c r="DN273" t="s">
        <v>128</v>
      </c>
      <c r="DO273" t="s">
        <v>128</v>
      </c>
      <c r="DP273" t="s">
        <v>128</v>
      </c>
      <c r="DQ273" t="s">
        <v>128</v>
      </c>
      <c r="DR273" t="s">
        <v>128</v>
      </c>
      <c r="DS273" t="s">
        <v>128</v>
      </c>
      <c r="DT273" t="s">
        <v>128</v>
      </c>
      <c r="DU273" t="s">
        <v>128</v>
      </c>
      <c r="DV273" t="s">
        <v>128</v>
      </c>
    </row>
    <row r="274" spans="1:126" x14ac:dyDescent="0.25">
      <c r="A274" t="s">
        <v>478</v>
      </c>
      <c r="B274">
        <v>1</v>
      </c>
      <c r="C274" s="1">
        <v>44396</v>
      </c>
      <c r="D274">
        <v>5</v>
      </c>
      <c r="E274" t="s">
        <v>127</v>
      </c>
      <c r="F274" t="s">
        <v>128</v>
      </c>
      <c r="G274" t="s">
        <v>129</v>
      </c>
      <c r="H274">
        <v>41</v>
      </c>
      <c r="I274" t="s">
        <v>130</v>
      </c>
      <c r="J274" t="s">
        <v>129</v>
      </c>
      <c r="K274" t="s">
        <v>129</v>
      </c>
      <c r="L274" t="s">
        <v>129</v>
      </c>
      <c r="M274" t="s">
        <v>129</v>
      </c>
      <c r="N274" t="s">
        <v>132</v>
      </c>
      <c r="O274" t="s">
        <v>128</v>
      </c>
      <c r="P274" t="s">
        <v>128</v>
      </c>
      <c r="Q274" t="s">
        <v>133</v>
      </c>
      <c r="R274" t="s">
        <v>145</v>
      </c>
      <c r="S274" t="s">
        <v>128</v>
      </c>
      <c r="T274" t="s">
        <v>128</v>
      </c>
      <c r="U274" t="s">
        <v>128</v>
      </c>
      <c r="V274" t="s">
        <v>145</v>
      </c>
      <c r="W274" t="s">
        <v>128</v>
      </c>
      <c r="X274" t="s">
        <v>128</v>
      </c>
      <c r="Y274" t="s">
        <v>128</v>
      </c>
      <c r="Z274" t="s">
        <v>128</v>
      </c>
      <c r="AA274" t="s">
        <v>128</v>
      </c>
      <c r="AB274" t="s">
        <v>128</v>
      </c>
      <c r="AC274" t="s">
        <v>135</v>
      </c>
      <c r="AD274" t="s">
        <v>128</v>
      </c>
      <c r="AE274" t="s">
        <v>128</v>
      </c>
      <c r="AF274" t="s">
        <v>128</v>
      </c>
      <c r="AG274" t="s">
        <v>128</v>
      </c>
      <c r="AH274" t="s">
        <v>128</v>
      </c>
      <c r="AI274" t="s">
        <v>128</v>
      </c>
      <c r="AJ274" t="s">
        <v>128</v>
      </c>
      <c r="AK274" t="s">
        <v>135</v>
      </c>
      <c r="AL274" t="s">
        <v>128</v>
      </c>
      <c r="AM274" t="s">
        <v>128</v>
      </c>
      <c r="AN274" t="s">
        <v>128</v>
      </c>
      <c r="AO274" t="s">
        <v>128</v>
      </c>
      <c r="AP274" t="s">
        <v>128</v>
      </c>
      <c r="AQ274" t="s">
        <v>128</v>
      </c>
      <c r="AR274" t="s">
        <v>128</v>
      </c>
      <c r="AS274" t="s">
        <v>128</v>
      </c>
      <c r="AT274" t="s">
        <v>128</v>
      </c>
      <c r="AU274" t="s">
        <v>128</v>
      </c>
      <c r="AV274" t="s">
        <v>128</v>
      </c>
      <c r="AW274" t="s">
        <v>128</v>
      </c>
      <c r="AX274" t="s">
        <v>128</v>
      </c>
      <c r="AY274" t="s">
        <v>128</v>
      </c>
      <c r="AZ274" t="s">
        <v>128</v>
      </c>
      <c r="BA274" t="s">
        <v>128</v>
      </c>
      <c r="BB274" t="s">
        <v>128</v>
      </c>
      <c r="BC274" t="s">
        <v>128</v>
      </c>
      <c r="BD274" t="s">
        <v>128</v>
      </c>
      <c r="BE274" t="s">
        <v>128</v>
      </c>
      <c r="BF274" t="s">
        <v>128</v>
      </c>
      <c r="BG274" t="s">
        <v>128</v>
      </c>
      <c r="BH274" t="s">
        <v>128</v>
      </c>
      <c r="BI274" t="s">
        <v>128</v>
      </c>
      <c r="BJ274" t="s">
        <v>128</v>
      </c>
      <c r="BK274" t="s">
        <v>128</v>
      </c>
      <c r="BL274" t="s">
        <v>128</v>
      </c>
      <c r="BM274" t="s">
        <v>128</v>
      </c>
      <c r="BN274" t="s">
        <v>128</v>
      </c>
      <c r="BO274" t="s">
        <v>128</v>
      </c>
      <c r="BP274" t="s">
        <v>128</v>
      </c>
      <c r="BQ274" t="s">
        <v>128</v>
      </c>
      <c r="BR274" t="s">
        <v>128</v>
      </c>
      <c r="BS274" t="s">
        <v>128</v>
      </c>
      <c r="BT274" t="s">
        <v>135</v>
      </c>
      <c r="BU274" t="s">
        <v>128</v>
      </c>
      <c r="BV274" t="s">
        <v>128</v>
      </c>
      <c r="BW274" t="s">
        <v>128</v>
      </c>
      <c r="BX274" t="s">
        <v>128</v>
      </c>
      <c r="BY274" t="s">
        <v>128</v>
      </c>
      <c r="BZ274" t="s">
        <v>128</v>
      </c>
      <c r="CA274" t="s">
        <v>128</v>
      </c>
      <c r="CB274" t="s">
        <v>128</v>
      </c>
      <c r="CC274" t="s">
        <v>128</v>
      </c>
      <c r="CD274" t="s">
        <v>128</v>
      </c>
      <c r="CE274" t="s">
        <v>128</v>
      </c>
      <c r="CF274" t="s">
        <v>128</v>
      </c>
      <c r="CG274" t="s">
        <v>128</v>
      </c>
      <c r="CH274" t="s">
        <v>135</v>
      </c>
      <c r="CI274" t="s">
        <v>128</v>
      </c>
      <c r="CJ274" t="s">
        <v>128</v>
      </c>
      <c r="CK274" t="s">
        <v>128</v>
      </c>
      <c r="CL274" t="s">
        <v>128</v>
      </c>
      <c r="CM274" t="s">
        <v>128</v>
      </c>
      <c r="CN274" t="s">
        <v>128</v>
      </c>
      <c r="CO274" t="s">
        <v>128</v>
      </c>
      <c r="CP274" t="s">
        <v>128</v>
      </c>
      <c r="CQ274" t="s">
        <v>128</v>
      </c>
      <c r="CR274" t="s">
        <v>128</v>
      </c>
      <c r="CS274" t="s">
        <v>128</v>
      </c>
      <c r="CT274" t="s">
        <v>128</v>
      </c>
      <c r="CU274" t="s">
        <v>128</v>
      </c>
      <c r="CV274" t="s">
        <v>128</v>
      </c>
      <c r="CW274" t="s">
        <v>128</v>
      </c>
      <c r="CX274" t="s">
        <v>128</v>
      </c>
      <c r="CY274" t="s">
        <v>128</v>
      </c>
      <c r="CZ274" t="s">
        <v>128</v>
      </c>
      <c r="DA274" t="s">
        <v>128</v>
      </c>
      <c r="DB274" t="s">
        <v>128</v>
      </c>
      <c r="DC274" t="s">
        <v>128</v>
      </c>
      <c r="DD274" t="s">
        <v>128</v>
      </c>
      <c r="DE274" t="s">
        <v>128</v>
      </c>
      <c r="DF274" t="s">
        <v>128</v>
      </c>
      <c r="DG274" t="s">
        <v>128</v>
      </c>
      <c r="DH274" t="s">
        <v>128</v>
      </c>
      <c r="DI274" t="s">
        <v>128</v>
      </c>
      <c r="DJ274" t="s">
        <v>128</v>
      </c>
      <c r="DK274" t="s">
        <v>135</v>
      </c>
      <c r="DL274" t="s">
        <v>128</v>
      </c>
      <c r="DM274" t="s">
        <v>128</v>
      </c>
      <c r="DN274" t="s">
        <v>128</v>
      </c>
      <c r="DO274" t="s">
        <v>128</v>
      </c>
      <c r="DP274" t="s">
        <v>128</v>
      </c>
      <c r="DQ274" t="s">
        <v>128</v>
      </c>
      <c r="DR274" t="s">
        <v>128</v>
      </c>
      <c r="DS274" t="s">
        <v>128</v>
      </c>
      <c r="DT274" t="s">
        <v>128</v>
      </c>
      <c r="DU274" t="s">
        <v>128</v>
      </c>
      <c r="DV274" t="s">
        <v>128</v>
      </c>
    </row>
    <row r="275" spans="1:126" x14ac:dyDescent="0.25">
      <c r="A275" t="s">
        <v>479</v>
      </c>
      <c r="B275">
        <v>1</v>
      </c>
      <c r="C275" s="1">
        <v>44396</v>
      </c>
      <c r="D275">
        <v>5</v>
      </c>
      <c r="E275" t="s">
        <v>127</v>
      </c>
      <c r="F275" t="s">
        <v>128</v>
      </c>
      <c r="G275" t="s">
        <v>129</v>
      </c>
      <c r="H275">
        <v>55</v>
      </c>
      <c r="I275" t="s">
        <v>130</v>
      </c>
      <c r="J275" t="s">
        <v>129</v>
      </c>
      <c r="K275" t="s">
        <v>129</v>
      </c>
      <c r="L275" t="s">
        <v>129</v>
      </c>
      <c r="M275" t="s">
        <v>129</v>
      </c>
      <c r="N275" t="s">
        <v>132</v>
      </c>
      <c r="O275" t="s">
        <v>128</v>
      </c>
      <c r="P275" t="s">
        <v>128</v>
      </c>
      <c r="Q275" t="s">
        <v>133</v>
      </c>
      <c r="R275" t="s">
        <v>145</v>
      </c>
      <c r="S275" t="s">
        <v>128</v>
      </c>
      <c r="T275" t="s">
        <v>128</v>
      </c>
      <c r="U275" t="s">
        <v>128</v>
      </c>
      <c r="V275" t="s">
        <v>145</v>
      </c>
      <c r="W275" t="s">
        <v>128</v>
      </c>
      <c r="X275" t="s">
        <v>128</v>
      </c>
      <c r="Y275" t="s">
        <v>128</v>
      </c>
      <c r="Z275" t="s">
        <v>128</v>
      </c>
      <c r="AA275" t="s">
        <v>128</v>
      </c>
      <c r="AB275" t="s">
        <v>128</v>
      </c>
      <c r="AC275" t="s">
        <v>135</v>
      </c>
      <c r="AD275" t="s">
        <v>128</v>
      </c>
      <c r="AE275" t="s">
        <v>128</v>
      </c>
      <c r="AF275" t="s">
        <v>128</v>
      </c>
      <c r="AG275" t="s">
        <v>128</v>
      </c>
      <c r="AH275" t="s">
        <v>128</v>
      </c>
      <c r="AI275" t="s">
        <v>128</v>
      </c>
      <c r="AJ275" t="s">
        <v>128</v>
      </c>
      <c r="AK275" t="s">
        <v>135</v>
      </c>
      <c r="AL275" t="s">
        <v>128</v>
      </c>
      <c r="AM275" t="s">
        <v>128</v>
      </c>
      <c r="AN275" t="s">
        <v>128</v>
      </c>
      <c r="AO275" t="s">
        <v>128</v>
      </c>
      <c r="AP275" t="s">
        <v>128</v>
      </c>
      <c r="AQ275" t="s">
        <v>128</v>
      </c>
      <c r="AR275" t="s">
        <v>128</v>
      </c>
      <c r="AS275" t="s">
        <v>128</v>
      </c>
      <c r="AT275" t="s">
        <v>128</v>
      </c>
      <c r="AU275" t="s">
        <v>128</v>
      </c>
      <c r="AV275" t="s">
        <v>128</v>
      </c>
      <c r="AW275" t="s">
        <v>128</v>
      </c>
      <c r="AX275" t="s">
        <v>128</v>
      </c>
      <c r="AY275" t="s">
        <v>128</v>
      </c>
      <c r="AZ275" t="s">
        <v>128</v>
      </c>
      <c r="BA275" t="s">
        <v>128</v>
      </c>
      <c r="BB275" t="s">
        <v>128</v>
      </c>
      <c r="BC275" t="s">
        <v>128</v>
      </c>
      <c r="BD275" t="s">
        <v>128</v>
      </c>
      <c r="BE275" t="s">
        <v>128</v>
      </c>
      <c r="BF275" t="s">
        <v>128</v>
      </c>
      <c r="BG275" t="s">
        <v>128</v>
      </c>
      <c r="BH275" t="s">
        <v>128</v>
      </c>
      <c r="BI275" t="s">
        <v>128</v>
      </c>
      <c r="BJ275" t="s">
        <v>128</v>
      </c>
      <c r="BK275" t="s">
        <v>128</v>
      </c>
      <c r="BL275" t="s">
        <v>128</v>
      </c>
      <c r="BM275" t="s">
        <v>128</v>
      </c>
      <c r="BN275" t="s">
        <v>128</v>
      </c>
      <c r="BO275" t="s">
        <v>128</v>
      </c>
      <c r="BP275" t="s">
        <v>128</v>
      </c>
      <c r="BQ275" t="s">
        <v>128</v>
      </c>
      <c r="BR275" t="s">
        <v>128</v>
      </c>
      <c r="BS275" t="s">
        <v>128</v>
      </c>
      <c r="BT275" t="s">
        <v>135</v>
      </c>
      <c r="BU275" t="s">
        <v>128</v>
      </c>
      <c r="BV275" t="s">
        <v>128</v>
      </c>
      <c r="BW275" t="s">
        <v>128</v>
      </c>
      <c r="BX275" t="s">
        <v>128</v>
      </c>
      <c r="BY275" t="s">
        <v>128</v>
      </c>
      <c r="BZ275" t="s">
        <v>128</v>
      </c>
      <c r="CA275" t="s">
        <v>128</v>
      </c>
      <c r="CB275" t="s">
        <v>128</v>
      </c>
      <c r="CC275" t="s">
        <v>128</v>
      </c>
      <c r="CD275" t="s">
        <v>128</v>
      </c>
      <c r="CE275" t="s">
        <v>128</v>
      </c>
      <c r="CF275" t="s">
        <v>128</v>
      </c>
      <c r="CG275" t="s">
        <v>128</v>
      </c>
      <c r="CH275" t="s">
        <v>135</v>
      </c>
      <c r="CI275" t="s">
        <v>128</v>
      </c>
      <c r="CJ275" t="s">
        <v>128</v>
      </c>
      <c r="CK275" t="s">
        <v>128</v>
      </c>
      <c r="CL275" t="s">
        <v>128</v>
      </c>
      <c r="CM275" t="s">
        <v>128</v>
      </c>
      <c r="CN275" t="s">
        <v>128</v>
      </c>
      <c r="CO275" t="s">
        <v>128</v>
      </c>
      <c r="CP275" t="s">
        <v>128</v>
      </c>
      <c r="CQ275" t="s">
        <v>128</v>
      </c>
      <c r="CR275" t="s">
        <v>128</v>
      </c>
      <c r="CS275" t="s">
        <v>128</v>
      </c>
      <c r="CT275" t="s">
        <v>128</v>
      </c>
      <c r="CU275" t="s">
        <v>128</v>
      </c>
      <c r="CV275" t="s">
        <v>128</v>
      </c>
      <c r="CW275" t="s">
        <v>128</v>
      </c>
      <c r="CX275" t="s">
        <v>128</v>
      </c>
      <c r="CY275" t="s">
        <v>128</v>
      </c>
      <c r="CZ275" t="s">
        <v>128</v>
      </c>
      <c r="DA275" t="s">
        <v>128</v>
      </c>
      <c r="DB275" t="s">
        <v>128</v>
      </c>
      <c r="DC275" t="s">
        <v>128</v>
      </c>
      <c r="DD275" t="s">
        <v>128</v>
      </c>
      <c r="DE275" t="s">
        <v>128</v>
      </c>
      <c r="DF275" t="s">
        <v>128</v>
      </c>
      <c r="DG275" t="s">
        <v>128</v>
      </c>
      <c r="DH275" t="s">
        <v>128</v>
      </c>
      <c r="DI275" t="s">
        <v>128</v>
      </c>
      <c r="DJ275" t="s">
        <v>128</v>
      </c>
      <c r="DK275" t="s">
        <v>135</v>
      </c>
      <c r="DL275" t="s">
        <v>128</v>
      </c>
      <c r="DM275" t="s">
        <v>128</v>
      </c>
      <c r="DN275" t="s">
        <v>128</v>
      </c>
      <c r="DO275" t="s">
        <v>128</v>
      </c>
      <c r="DP275" t="s">
        <v>128</v>
      </c>
      <c r="DQ275" t="s">
        <v>128</v>
      </c>
      <c r="DR275" t="s">
        <v>128</v>
      </c>
      <c r="DS275" t="s">
        <v>128</v>
      </c>
      <c r="DT275" t="s">
        <v>128</v>
      </c>
      <c r="DU275" t="s">
        <v>128</v>
      </c>
      <c r="DV275" t="s">
        <v>128</v>
      </c>
    </row>
    <row r="276" spans="1:126" x14ac:dyDescent="0.25">
      <c r="A276" t="s">
        <v>480</v>
      </c>
      <c r="B276">
        <v>1</v>
      </c>
      <c r="C276" s="1">
        <v>44396</v>
      </c>
      <c r="D276">
        <v>5</v>
      </c>
      <c r="E276" t="s">
        <v>127</v>
      </c>
      <c r="F276" t="s">
        <v>128</v>
      </c>
      <c r="G276" t="s">
        <v>129</v>
      </c>
      <c r="H276">
        <v>17</v>
      </c>
      <c r="I276" t="s">
        <v>130</v>
      </c>
      <c r="J276" t="s">
        <v>129</v>
      </c>
      <c r="K276" t="s">
        <v>129</v>
      </c>
      <c r="L276" t="s">
        <v>129</v>
      </c>
      <c r="M276" t="s">
        <v>129</v>
      </c>
      <c r="N276" t="s">
        <v>132</v>
      </c>
      <c r="O276" t="s">
        <v>128</v>
      </c>
      <c r="P276" t="s">
        <v>128</v>
      </c>
      <c r="Q276" t="s">
        <v>133</v>
      </c>
      <c r="R276" t="s">
        <v>145</v>
      </c>
      <c r="S276" t="s">
        <v>128</v>
      </c>
      <c r="T276" t="s">
        <v>128</v>
      </c>
      <c r="U276" t="s">
        <v>128</v>
      </c>
      <c r="V276" t="s">
        <v>145</v>
      </c>
      <c r="W276" t="s">
        <v>128</v>
      </c>
      <c r="X276" t="s">
        <v>128</v>
      </c>
      <c r="Y276" t="s">
        <v>128</v>
      </c>
      <c r="Z276" t="s">
        <v>128</v>
      </c>
      <c r="AA276" t="s">
        <v>128</v>
      </c>
      <c r="AB276" t="s">
        <v>128</v>
      </c>
      <c r="AC276" t="s">
        <v>135</v>
      </c>
      <c r="AD276" t="s">
        <v>128</v>
      </c>
      <c r="AE276" t="s">
        <v>128</v>
      </c>
      <c r="AF276" t="s">
        <v>128</v>
      </c>
      <c r="AG276" t="s">
        <v>128</v>
      </c>
      <c r="AH276" t="s">
        <v>128</v>
      </c>
      <c r="AI276" t="s">
        <v>128</v>
      </c>
      <c r="AJ276" t="s">
        <v>128</v>
      </c>
      <c r="AK276" t="s">
        <v>135</v>
      </c>
      <c r="AL276" t="s">
        <v>128</v>
      </c>
      <c r="AM276" t="s">
        <v>128</v>
      </c>
      <c r="AN276" t="s">
        <v>128</v>
      </c>
      <c r="AO276" t="s">
        <v>128</v>
      </c>
      <c r="AP276" t="s">
        <v>128</v>
      </c>
      <c r="AQ276" t="s">
        <v>128</v>
      </c>
      <c r="AR276" t="s">
        <v>128</v>
      </c>
      <c r="AS276" t="s">
        <v>128</v>
      </c>
      <c r="AT276" t="s">
        <v>128</v>
      </c>
      <c r="AU276" t="s">
        <v>128</v>
      </c>
      <c r="AV276" t="s">
        <v>128</v>
      </c>
      <c r="AW276" t="s">
        <v>128</v>
      </c>
      <c r="AX276" t="s">
        <v>128</v>
      </c>
      <c r="AY276" t="s">
        <v>128</v>
      </c>
      <c r="AZ276" t="s">
        <v>128</v>
      </c>
      <c r="BA276" t="s">
        <v>128</v>
      </c>
      <c r="BB276" t="s">
        <v>128</v>
      </c>
      <c r="BC276" t="s">
        <v>128</v>
      </c>
      <c r="BD276" t="s">
        <v>128</v>
      </c>
      <c r="BE276" t="s">
        <v>128</v>
      </c>
      <c r="BF276" t="s">
        <v>128</v>
      </c>
      <c r="BG276" t="s">
        <v>128</v>
      </c>
      <c r="BH276" t="s">
        <v>128</v>
      </c>
      <c r="BI276" t="s">
        <v>128</v>
      </c>
      <c r="BJ276" t="s">
        <v>128</v>
      </c>
      <c r="BK276" t="s">
        <v>128</v>
      </c>
      <c r="BL276" t="s">
        <v>128</v>
      </c>
      <c r="BM276" t="s">
        <v>128</v>
      </c>
      <c r="BN276" t="s">
        <v>128</v>
      </c>
      <c r="BO276" t="s">
        <v>128</v>
      </c>
      <c r="BP276" t="s">
        <v>128</v>
      </c>
      <c r="BQ276" t="s">
        <v>128</v>
      </c>
      <c r="BR276" t="s">
        <v>128</v>
      </c>
      <c r="BS276" t="s">
        <v>128</v>
      </c>
      <c r="BT276" t="s">
        <v>135</v>
      </c>
      <c r="BU276" t="s">
        <v>128</v>
      </c>
      <c r="BV276" t="s">
        <v>128</v>
      </c>
      <c r="BW276" t="s">
        <v>128</v>
      </c>
      <c r="BX276" t="s">
        <v>128</v>
      </c>
      <c r="BY276" t="s">
        <v>128</v>
      </c>
      <c r="BZ276" t="s">
        <v>128</v>
      </c>
      <c r="CA276" t="s">
        <v>128</v>
      </c>
      <c r="CB276" t="s">
        <v>128</v>
      </c>
      <c r="CC276" t="s">
        <v>128</v>
      </c>
      <c r="CD276" t="s">
        <v>128</v>
      </c>
      <c r="CE276" t="s">
        <v>128</v>
      </c>
      <c r="CF276" t="s">
        <v>128</v>
      </c>
      <c r="CG276" t="s">
        <v>128</v>
      </c>
      <c r="CH276" t="s">
        <v>135</v>
      </c>
      <c r="CI276" t="s">
        <v>128</v>
      </c>
      <c r="CJ276" t="s">
        <v>128</v>
      </c>
      <c r="CK276" t="s">
        <v>128</v>
      </c>
      <c r="CL276" t="s">
        <v>128</v>
      </c>
      <c r="CM276" t="s">
        <v>128</v>
      </c>
      <c r="CN276" t="s">
        <v>128</v>
      </c>
      <c r="CO276" t="s">
        <v>128</v>
      </c>
      <c r="CP276" t="s">
        <v>128</v>
      </c>
      <c r="CQ276" t="s">
        <v>128</v>
      </c>
      <c r="CR276" t="s">
        <v>128</v>
      </c>
      <c r="CS276" t="s">
        <v>128</v>
      </c>
      <c r="CT276" t="s">
        <v>128</v>
      </c>
      <c r="CU276" t="s">
        <v>128</v>
      </c>
      <c r="CV276" t="s">
        <v>128</v>
      </c>
      <c r="CW276" t="s">
        <v>128</v>
      </c>
      <c r="CX276" t="s">
        <v>128</v>
      </c>
      <c r="CY276" t="s">
        <v>128</v>
      </c>
      <c r="CZ276" t="s">
        <v>128</v>
      </c>
      <c r="DA276" t="s">
        <v>128</v>
      </c>
      <c r="DB276" t="s">
        <v>128</v>
      </c>
      <c r="DC276" t="s">
        <v>128</v>
      </c>
      <c r="DD276" t="s">
        <v>128</v>
      </c>
      <c r="DE276" t="s">
        <v>128</v>
      </c>
      <c r="DF276" t="s">
        <v>128</v>
      </c>
      <c r="DG276" t="s">
        <v>128</v>
      </c>
      <c r="DH276" t="s">
        <v>128</v>
      </c>
      <c r="DI276" t="s">
        <v>128</v>
      </c>
      <c r="DJ276" t="s">
        <v>128</v>
      </c>
      <c r="DK276" t="s">
        <v>135</v>
      </c>
      <c r="DL276" t="s">
        <v>128</v>
      </c>
      <c r="DM276" t="s">
        <v>128</v>
      </c>
      <c r="DN276" t="s">
        <v>128</v>
      </c>
      <c r="DO276" t="s">
        <v>128</v>
      </c>
      <c r="DP276" t="s">
        <v>128</v>
      </c>
      <c r="DQ276" t="s">
        <v>128</v>
      </c>
      <c r="DR276" t="s">
        <v>128</v>
      </c>
      <c r="DS276" t="s">
        <v>128</v>
      </c>
      <c r="DT276" t="s">
        <v>128</v>
      </c>
      <c r="DU276" t="s">
        <v>128</v>
      </c>
      <c r="DV276" t="s">
        <v>128</v>
      </c>
    </row>
    <row r="277" spans="1:126" x14ac:dyDescent="0.25">
      <c r="A277" t="s">
        <v>481</v>
      </c>
      <c r="B277">
        <v>1</v>
      </c>
      <c r="C277" s="1">
        <v>44396</v>
      </c>
      <c r="D277">
        <v>5</v>
      </c>
      <c r="E277" t="s">
        <v>127</v>
      </c>
      <c r="F277" t="s">
        <v>128</v>
      </c>
      <c r="G277" t="s">
        <v>129</v>
      </c>
      <c r="H277">
        <v>28</v>
      </c>
      <c r="I277" t="s">
        <v>130</v>
      </c>
      <c r="J277" t="s">
        <v>129</v>
      </c>
      <c r="K277" t="s">
        <v>129</v>
      </c>
      <c r="L277" t="s">
        <v>129</v>
      </c>
      <c r="M277" t="s">
        <v>129</v>
      </c>
      <c r="N277" t="s">
        <v>132</v>
      </c>
      <c r="O277" t="s">
        <v>128</v>
      </c>
      <c r="P277" t="s">
        <v>128</v>
      </c>
      <c r="Q277" t="s">
        <v>133</v>
      </c>
      <c r="R277" t="s">
        <v>145</v>
      </c>
      <c r="S277" t="s">
        <v>128</v>
      </c>
      <c r="T277" t="s">
        <v>128</v>
      </c>
      <c r="U277" t="s">
        <v>128</v>
      </c>
      <c r="V277" t="s">
        <v>145</v>
      </c>
      <c r="W277" t="s">
        <v>128</v>
      </c>
      <c r="X277" t="s">
        <v>128</v>
      </c>
      <c r="Y277" t="s">
        <v>135</v>
      </c>
      <c r="Z277" t="s">
        <v>128</v>
      </c>
      <c r="AA277" t="s">
        <v>128</v>
      </c>
      <c r="AB277" t="s">
        <v>128</v>
      </c>
      <c r="AC277" t="s">
        <v>128</v>
      </c>
      <c r="AD277" t="s">
        <v>128</v>
      </c>
      <c r="AE277" t="s">
        <v>128</v>
      </c>
      <c r="AF277" t="s">
        <v>128</v>
      </c>
      <c r="AG277" t="s">
        <v>128</v>
      </c>
      <c r="AH277" t="s">
        <v>128</v>
      </c>
      <c r="AI277" t="s">
        <v>128</v>
      </c>
      <c r="AJ277" t="s">
        <v>128</v>
      </c>
      <c r="AK277" t="s">
        <v>135</v>
      </c>
      <c r="AL277" t="s">
        <v>128</v>
      </c>
      <c r="AM277" t="s">
        <v>128</v>
      </c>
      <c r="AN277" t="s">
        <v>128</v>
      </c>
      <c r="AO277" t="s">
        <v>128</v>
      </c>
      <c r="AP277" t="s">
        <v>128</v>
      </c>
      <c r="AQ277" t="s">
        <v>128</v>
      </c>
      <c r="AR277" t="s">
        <v>128</v>
      </c>
      <c r="AS277" t="s">
        <v>128</v>
      </c>
      <c r="AT277" t="s">
        <v>128</v>
      </c>
      <c r="AU277" t="s">
        <v>128</v>
      </c>
      <c r="AV277" t="s">
        <v>128</v>
      </c>
      <c r="AW277" t="s">
        <v>128</v>
      </c>
      <c r="AX277" t="s">
        <v>128</v>
      </c>
      <c r="AY277" t="s">
        <v>128</v>
      </c>
      <c r="AZ277" t="s">
        <v>128</v>
      </c>
      <c r="BA277" t="s">
        <v>128</v>
      </c>
      <c r="BB277" t="s">
        <v>128</v>
      </c>
      <c r="BC277" t="s">
        <v>128</v>
      </c>
      <c r="BD277" t="s">
        <v>128</v>
      </c>
      <c r="BE277" t="s">
        <v>128</v>
      </c>
      <c r="BF277" t="s">
        <v>128</v>
      </c>
      <c r="BG277" t="s">
        <v>128</v>
      </c>
      <c r="BH277" t="s">
        <v>128</v>
      </c>
      <c r="BI277" t="s">
        <v>128</v>
      </c>
      <c r="BJ277" t="s">
        <v>128</v>
      </c>
      <c r="BK277" t="s">
        <v>128</v>
      </c>
      <c r="BL277" t="s">
        <v>128</v>
      </c>
      <c r="BM277" t="s">
        <v>128</v>
      </c>
      <c r="BN277" t="s">
        <v>128</v>
      </c>
      <c r="BO277" t="s">
        <v>128</v>
      </c>
      <c r="BP277" t="s">
        <v>128</v>
      </c>
      <c r="BQ277" t="s">
        <v>128</v>
      </c>
      <c r="BR277" t="s">
        <v>128</v>
      </c>
      <c r="BS277" t="s">
        <v>128</v>
      </c>
      <c r="BT277" t="s">
        <v>135</v>
      </c>
      <c r="BU277" t="s">
        <v>128</v>
      </c>
      <c r="BV277" t="s">
        <v>128</v>
      </c>
      <c r="BW277" t="s">
        <v>128</v>
      </c>
      <c r="BX277" t="s">
        <v>128</v>
      </c>
      <c r="BY277" t="s">
        <v>128</v>
      </c>
      <c r="BZ277" t="s">
        <v>128</v>
      </c>
      <c r="CA277" t="s">
        <v>128</v>
      </c>
      <c r="CB277" t="s">
        <v>128</v>
      </c>
      <c r="CC277" t="s">
        <v>128</v>
      </c>
      <c r="CD277" t="s">
        <v>128</v>
      </c>
      <c r="CE277" t="s">
        <v>128</v>
      </c>
      <c r="CF277" t="s">
        <v>128</v>
      </c>
      <c r="CG277" t="s">
        <v>128</v>
      </c>
      <c r="CH277" t="s">
        <v>135</v>
      </c>
      <c r="CI277" t="s">
        <v>128</v>
      </c>
      <c r="CJ277" t="s">
        <v>128</v>
      </c>
      <c r="CK277" t="s">
        <v>128</v>
      </c>
      <c r="CL277" t="s">
        <v>128</v>
      </c>
      <c r="CM277" t="s">
        <v>128</v>
      </c>
      <c r="CN277" t="s">
        <v>128</v>
      </c>
      <c r="CO277" t="s">
        <v>128</v>
      </c>
      <c r="CP277" t="s">
        <v>128</v>
      </c>
      <c r="CQ277" t="s">
        <v>128</v>
      </c>
      <c r="CR277" t="s">
        <v>128</v>
      </c>
      <c r="CS277" t="s">
        <v>128</v>
      </c>
      <c r="CT277" t="s">
        <v>128</v>
      </c>
      <c r="CU277" t="s">
        <v>128</v>
      </c>
      <c r="CV277" t="s">
        <v>128</v>
      </c>
      <c r="CW277" t="s">
        <v>128</v>
      </c>
      <c r="CX277" t="s">
        <v>128</v>
      </c>
      <c r="CY277" t="s">
        <v>128</v>
      </c>
      <c r="CZ277" t="s">
        <v>128</v>
      </c>
      <c r="DA277" t="s">
        <v>128</v>
      </c>
      <c r="DB277" t="s">
        <v>128</v>
      </c>
      <c r="DC277" t="s">
        <v>128</v>
      </c>
      <c r="DD277" t="s">
        <v>128</v>
      </c>
      <c r="DE277" t="s">
        <v>128</v>
      </c>
      <c r="DF277" t="s">
        <v>128</v>
      </c>
      <c r="DG277" t="s">
        <v>128</v>
      </c>
      <c r="DH277" t="s">
        <v>128</v>
      </c>
      <c r="DI277" t="s">
        <v>128</v>
      </c>
      <c r="DJ277" t="s">
        <v>128</v>
      </c>
      <c r="DK277" t="s">
        <v>135</v>
      </c>
      <c r="DL277" t="s">
        <v>128</v>
      </c>
      <c r="DM277" t="s">
        <v>128</v>
      </c>
      <c r="DN277" t="s">
        <v>128</v>
      </c>
      <c r="DO277" t="s">
        <v>128</v>
      </c>
      <c r="DP277" t="s">
        <v>128</v>
      </c>
      <c r="DQ277" t="s">
        <v>128</v>
      </c>
      <c r="DR277" t="s">
        <v>128</v>
      </c>
      <c r="DS277" t="s">
        <v>128</v>
      </c>
      <c r="DT277" t="s">
        <v>128</v>
      </c>
      <c r="DU277" t="s">
        <v>128</v>
      </c>
      <c r="DV277" t="s">
        <v>128</v>
      </c>
    </row>
    <row r="278" spans="1:126" x14ac:dyDescent="0.25">
      <c r="A278" t="s">
        <v>482</v>
      </c>
      <c r="B278">
        <v>1</v>
      </c>
      <c r="C278" s="1">
        <v>44396</v>
      </c>
      <c r="D278">
        <v>5</v>
      </c>
      <c r="E278" t="s">
        <v>127</v>
      </c>
      <c r="F278" t="s">
        <v>128</v>
      </c>
      <c r="G278" t="s">
        <v>129</v>
      </c>
      <c r="H278">
        <v>21</v>
      </c>
      <c r="I278" t="s">
        <v>137</v>
      </c>
      <c r="J278" t="s">
        <v>129</v>
      </c>
      <c r="K278" t="s">
        <v>129</v>
      </c>
      <c r="L278" t="s">
        <v>129</v>
      </c>
      <c r="M278" t="s">
        <v>129</v>
      </c>
      <c r="N278" t="s">
        <v>132</v>
      </c>
      <c r="O278" t="s">
        <v>128</v>
      </c>
      <c r="P278" t="s">
        <v>128</v>
      </c>
      <c r="Q278" t="s">
        <v>133</v>
      </c>
      <c r="R278" t="s">
        <v>151</v>
      </c>
      <c r="S278" t="s">
        <v>128</v>
      </c>
      <c r="T278" t="s">
        <v>128</v>
      </c>
      <c r="U278" t="s">
        <v>128</v>
      </c>
      <c r="V278" t="s">
        <v>151</v>
      </c>
      <c r="W278" t="s">
        <v>128</v>
      </c>
      <c r="X278" t="s">
        <v>128</v>
      </c>
      <c r="Y278" t="s">
        <v>128</v>
      </c>
      <c r="Z278" t="s">
        <v>128</v>
      </c>
      <c r="AA278" t="s">
        <v>128</v>
      </c>
      <c r="AB278" t="s">
        <v>128</v>
      </c>
      <c r="AC278" t="s">
        <v>135</v>
      </c>
      <c r="AD278" t="s">
        <v>128</v>
      </c>
      <c r="AE278" t="s">
        <v>128</v>
      </c>
      <c r="AF278" t="s">
        <v>128</v>
      </c>
      <c r="AG278" t="s">
        <v>128</v>
      </c>
      <c r="AH278" t="s">
        <v>128</v>
      </c>
      <c r="AI278" t="s">
        <v>128</v>
      </c>
      <c r="AJ278" t="s">
        <v>128</v>
      </c>
      <c r="AK278" t="s">
        <v>135</v>
      </c>
      <c r="AL278" t="s">
        <v>128</v>
      </c>
      <c r="AM278" t="s">
        <v>128</v>
      </c>
      <c r="AN278" t="s">
        <v>128</v>
      </c>
      <c r="AO278" t="s">
        <v>128</v>
      </c>
      <c r="AP278" t="s">
        <v>128</v>
      </c>
      <c r="AQ278" t="s">
        <v>128</v>
      </c>
      <c r="AR278" t="s">
        <v>128</v>
      </c>
      <c r="AS278" t="s">
        <v>128</v>
      </c>
      <c r="AT278" t="s">
        <v>128</v>
      </c>
      <c r="AU278" t="s">
        <v>128</v>
      </c>
      <c r="AV278" t="s">
        <v>128</v>
      </c>
      <c r="AW278" t="s">
        <v>128</v>
      </c>
      <c r="AX278" t="s">
        <v>128</v>
      </c>
      <c r="AY278" t="s">
        <v>128</v>
      </c>
      <c r="AZ278" t="s">
        <v>128</v>
      </c>
      <c r="BA278" t="s">
        <v>128</v>
      </c>
      <c r="BB278" t="s">
        <v>128</v>
      </c>
      <c r="BC278" t="s">
        <v>128</v>
      </c>
      <c r="BD278" t="s">
        <v>128</v>
      </c>
      <c r="BE278" t="s">
        <v>128</v>
      </c>
      <c r="BF278" t="s">
        <v>128</v>
      </c>
      <c r="BG278" t="s">
        <v>128</v>
      </c>
      <c r="BH278" t="s">
        <v>128</v>
      </c>
      <c r="BI278" t="s">
        <v>128</v>
      </c>
      <c r="BJ278" t="s">
        <v>128</v>
      </c>
      <c r="BK278" t="s">
        <v>128</v>
      </c>
      <c r="BL278" t="s">
        <v>128</v>
      </c>
      <c r="BM278" t="s">
        <v>128</v>
      </c>
      <c r="BN278" t="s">
        <v>128</v>
      </c>
      <c r="BO278" t="s">
        <v>128</v>
      </c>
      <c r="BP278" t="s">
        <v>128</v>
      </c>
      <c r="BQ278" t="s">
        <v>128</v>
      </c>
      <c r="BR278" t="s">
        <v>128</v>
      </c>
      <c r="BS278" t="s">
        <v>128</v>
      </c>
      <c r="BT278" t="s">
        <v>135</v>
      </c>
      <c r="BU278" t="s">
        <v>128</v>
      </c>
      <c r="BV278" t="s">
        <v>128</v>
      </c>
      <c r="BW278" t="s">
        <v>128</v>
      </c>
      <c r="BX278" t="s">
        <v>128</v>
      </c>
      <c r="BY278" t="s">
        <v>128</v>
      </c>
      <c r="BZ278" t="s">
        <v>128</v>
      </c>
      <c r="CA278" t="s">
        <v>128</v>
      </c>
      <c r="CB278" t="s">
        <v>128</v>
      </c>
      <c r="CC278" t="s">
        <v>128</v>
      </c>
      <c r="CD278" t="s">
        <v>128</v>
      </c>
      <c r="CE278" t="s">
        <v>128</v>
      </c>
      <c r="CF278" t="s">
        <v>128</v>
      </c>
      <c r="CG278" t="s">
        <v>128</v>
      </c>
      <c r="CH278" t="s">
        <v>135</v>
      </c>
      <c r="CI278" t="s">
        <v>128</v>
      </c>
      <c r="CJ278" t="s">
        <v>128</v>
      </c>
      <c r="CK278" t="s">
        <v>128</v>
      </c>
      <c r="CL278" t="s">
        <v>128</v>
      </c>
      <c r="CM278" t="s">
        <v>128</v>
      </c>
      <c r="CN278" t="s">
        <v>128</v>
      </c>
      <c r="CO278" t="s">
        <v>128</v>
      </c>
      <c r="CP278" t="s">
        <v>128</v>
      </c>
      <c r="CQ278" t="s">
        <v>128</v>
      </c>
      <c r="CR278" t="s">
        <v>128</v>
      </c>
      <c r="CS278" t="s">
        <v>128</v>
      </c>
      <c r="CT278" t="s">
        <v>128</v>
      </c>
      <c r="CU278" t="s">
        <v>128</v>
      </c>
      <c r="CV278" t="s">
        <v>128</v>
      </c>
      <c r="CW278" t="s">
        <v>128</v>
      </c>
      <c r="CX278" t="s">
        <v>128</v>
      </c>
      <c r="CY278" t="s">
        <v>128</v>
      </c>
      <c r="CZ278" t="s">
        <v>128</v>
      </c>
      <c r="DA278" t="s">
        <v>128</v>
      </c>
      <c r="DB278" t="s">
        <v>128</v>
      </c>
      <c r="DC278" t="s">
        <v>128</v>
      </c>
      <c r="DD278" t="s">
        <v>128</v>
      </c>
      <c r="DE278" t="s">
        <v>128</v>
      </c>
      <c r="DF278" t="s">
        <v>128</v>
      </c>
      <c r="DG278" t="s">
        <v>128</v>
      </c>
      <c r="DH278" t="s">
        <v>128</v>
      </c>
      <c r="DI278" t="s">
        <v>128</v>
      </c>
      <c r="DJ278" t="s">
        <v>128</v>
      </c>
      <c r="DK278" t="s">
        <v>135</v>
      </c>
      <c r="DL278" t="s">
        <v>128</v>
      </c>
      <c r="DM278" t="s">
        <v>128</v>
      </c>
      <c r="DN278" t="s">
        <v>128</v>
      </c>
      <c r="DO278" t="s">
        <v>128</v>
      </c>
      <c r="DP278" t="s">
        <v>128</v>
      </c>
      <c r="DQ278" t="s">
        <v>128</v>
      </c>
      <c r="DR278" t="s">
        <v>128</v>
      </c>
      <c r="DS278" t="s">
        <v>128</v>
      </c>
      <c r="DT278" t="s">
        <v>128</v>
      </c>
      <c r="DU278" t="s">
        <v>128</v>
      </c>
      <c r="DV278" t="s">
        <v>128</v>
      </c>
    </row>
    <row r="279" spans="1:126" x14ac:dyDescent="0.25">
      <c r="A279" t="s">
        <v>483</v>
      </c>
      <c r="B279">
        <v>1</v>
      </c>
      <c r="C279" s="1">
        <v>44396</v>
      </c>
      <c r="D279">
        <v>30</v>
      </c>
      <c r="E279" t="s">
        <v>127</v>
      </c>
      <c r="F279" t="s">
        <v>128</v>
      </c>
      <c r="G279" t="s">
        <v>131</v>
      </c>
      <c r="H279">
        <v>14</v>
      </c>
      <c r="I279" t="s">
        <v>130</v>
      </c>
      <c r="J279" t="s">
        <v>129</v>
      </c>
      <c r="K279" t="s">
        <v>129</v>
      </c>
      <c r="L279" t="s">
        <v>129</v>
      </c>
      <c r="M279" t="s">
        <v>129</v>
      </c>
      <c r="N279" t="s">
        <v>238</v>
      </c>
      <c r="O279" t="s">
        <v>128</v>
      </c>
      <c r="P279" t="s">
        <v>128</v>
      </c>
      <c r="Q279" t="s">
        <v>128</v>
      </c>
      <c r="R279" t="s">
        <v>128</v>
      </c>
      <c r="S279" t="s">
        <v>128</v>
      </c>
      <c r="T279" t="s">
        <v>128</v>
      </c>
      <c r="U279" t="s">
        <v>128</v>
      </c>
      <c r="V279" t="s">
        <v>128</v>
      </c>
      <c r="W279" t="s">
        <v>128</v>
      </c>
      <c r="X279" t="s">
        <v>128</v>
      </c>
      <c r="Y279" t="s">
        <v>128</v>
      </c>
      <c r="Z279" t="s">
        <v>128</v>
      </c>
      <c r="AA279" t="s">
        <v>128</v>
      </c>
      <c r="AB279" t="s">
        <v>128</v>
      </c>
      <c r="AC279" t="s">
        <v>135</v>
      </c>
      <c r="AD279" t="s">
        <v>128</v>
      </c>
      <c r="AE279" t="s">
        <v>128</v>
      </c>
      <c r="AF279" t="s">
        <v>128</v>
      </c>
      <c r="AG279" t="s">
        <v>128</v>
      </c>
      <c r="AH279" t="s">
        <v>128</v>
      </c>
      <c r="AI279" t="s">
        <v>128</v>
      </c>
      <c r="AJ279" t="s">
        <v>128</v>
      </c>
      <c r="AK279" t="s">
        <v>135</v>
      </c>
      <c r="AL279" t="s">
        <v>128</v>
      </c>
      <c r="AM279" t="s">
        <v>128</v>
      </c>
      <c r="AN279" t="s">
        <v>128</v>
      </c>
      <c r="AO279" t="s">
        <v>128</v>
      </c>
      <c r="AP279" t="s">
        <v>128</v>
      </c>
      <c r="AQ279" t="s">
        <v>128</v>
      </c>
      <c r="AR279" t="s">
        <v>128</v>
      </c>
      <c r="AS279" t="s">
        <v>128</v>
      </c>
      <c r="AT279" t="s">
        <v>128</v>
      </c>
      <c r="AU279" t="s">
        <v>128</v>
      </c>
      <c r="AV279" t="s">
        <v>128</v>
      </c>
      <c r="AW279" t="s">
        <v>128</v>
      </c>
      <c r="AX279" t="s">
        <v>128</v>
      </c>
      <c r="AY279" t="s">
        <v>128</v>
      </c>
      <c r="AZ279" t="s">
        <v>128</v>
      </c>
      <c r="BA279" t="s">
        <v>128</v>
      </c>
      <c r="BB279" t="s">
        <v>128</v>
      </c>
      <c r="BC279" t="s">
        <v>128</v>
      </c>
      <c r="BD279" t="s">
        <v>128</v>
      </c>
      <c r="BE279" t="s">
        <v>128</v>
      </c>
      <c r="BF279" t="s">
        <v>128</v>
      </c>
      <c r="BG279" t="s">
        <v>128</v>
      </c>
      <c r="BH279" t="s">
        <v>128</v>
      </c>
      <c r="BI279" t="s">
        <v>128</v>
      </c>
      <c r="BJ279" t="s">
        <v>128</v>
      </c>
      <c r="BK279" t="s">
        <v>135</v>
      </c>
      <c r="BL279" t="s">
        <v>128</v>
      </c>
      <c r="BM279" t="s">
        <v>135</v>
      </c>
      <c r="BN279" t="s">
        <v>135</v>
      </c>
      <c r="BO279" t="s">
        <v>128</v>
      </c>
      <c r="BP279" t="s">
        <v>135</v>
      </c>
      <c r="BQ279" t="s">
        <v>128</v>
      </c>
      <c r="BR279" t="s">
        <v>128</v>
      </c>
      <c r="BS279" t="s">
        <v>128</v>
      </c>
      <c r="BT279" t="s">
        <v>128</v>
      </c>
      <c r="BU279" t="s">
        <v>135</v>
      </c>
      <c r="BV279" t="s">
        <v>128</v>
      </c>
      <c r="BW279" t="s">
        <v>128</v>
      </c>
      <c r="BX279" t="s">
        <v>128</v>
      </c>
      <c r="BY279" t="s">
        <v>128</v>
      </c>
      <c r="BZ279" t="s">
        <v>128</v>
      </c>
      <c r="CA279" t="s">
        <v>128</v>
      </c>
      <c r="CB279" t="s">
        <v>128</v>
      </c>
      <c r="CC279" t="s">
        <v>128</v>
      </c>
      <c r="CD279" t="s">
        <v>128</v>
      </c>
      <c r="CE279" t="s">
        <v>128</v>
      </c>
      <c r="CF279" t="s">
        <v>128</v>
      </c>
      <c r="CG279" t="s">
        <v>128</v>
      </c>
      <c r="CH279" t="s">
        <v>135</v>
      </c>
      <c r="CI279" t="s">
        <v>128</v>
      </c>
      <c r="CJ279" t="s">
        <v>128</v>
      </c>
      <c r="CK279" t="s">
        <v>128</v>
      </c>
      <c r="CL279" t="s">
        <v>128</v>
      </c>
      <c r="CM279" t="s">
        <v>128</v>
      </c>
      <c r="CN279" t="s">
        <v>128</v>
      </c>
      <c r="CO279" t="s">
        <v>128</v>
      </c>
      <c r="CP279" t="s">
        <v>128</v>
      </c>
      <c r="CQ279" t="s">
        <v>128</v>
      </c>
      <c r="CR279" t="s">
        <v>128</v>
      </c>
      <c r="CS279" t="s">
        <v>128</v>
      </c>
      <c r="CT279" t="s">
        <v>128</v>
      </c>
      <c r="CU279" t="s">
        <v>128</v>
      </c>
      <c r="CV279" t="s">
        <v>128</v>
      </c>
      <c r="CW279" t="s">
        <v>128</v>
      </c>
      <c r="CX279" t="s">
        <v>128</v>
      </c>
      <c r="CY279" t="s">
        <v>128</v>
      </c>
      <c r="CZ279" t="s">
        <v>128</v>
      </c>
      <c r="DA279" t="s">
        <v>128</v>
      </c>
      <c r="DB279" t="s">
        <v>128</v>
      </c>
      <c r="DC279" t="s">
        <v>128</v>
      </c>
      <c r="DD279" t="s">
        <v>128</v>
      </c>
      <c r="DE279" t="s">
        <v>128</v>
      </c>
      <c r="DF279" t="s">
        <v>128</v>
      </c>
      <c r="DG279" t="s">
        <v>128</v>
      </c>
      <c r="DH279" t="s">
        <v>128</v>
      </c>
      <c r="DI279" t="s">
        <v>128</v>
      </c>
      <c r="DJ279" t="s">
        <v>128</v>
      </c>
      <c r="DK279" t="s">
        <v>128</v>
      </c>
      <c r="DL279" t="s">
        <v>128</v>
      </c>
      <c r="DM279" t="s">
        <v>128</v>
      </c>
      <c r="DN279" t="s">
        <v>128</v>
      </c>
      <c r="DO279" t="s">
        <v>128</v>
      </c>
      <c r="DP279" t="s">
        <v>128</v>
      </c>
      <c r="DQ279" t="s">
        <v>128</v>
      </c>
      <c r="DR279" t="s">
        <v>128</v>
      </c>
      <c r="DS279" t="s">
        <v>135</v>
      </c>
      <c r="DT279" t="s">
        <v>128</v>
      </c>
      <c r="DU279" t="s">
        <v>128</v>
      </c>
      <c r="DV279" t="s">
        <v>128</v>
      </c>
    </row>
    <row r="280" spans="1:126" x14ac:dyDescent="0.25">
      <c r="A280" t="s">
        <v>484</v>
      </c>
      <c r="B280">
        <v>1</v>
      </c>
      <c r="C280" s="1">
        <v>44397</v>
      </c>
      <c r="D280">
        <v>5</v>
      </c>
      <c r="E280" t="s">
        <v>127</v>
      </c>
      <c r="F280" t="s">
        <v>128</v>
      </c>
      <c r="G280" t="s">
        <v>129</v>
      </c>
      <c r="H280">
        <v>85</v>
      </c>
      <c r="I280" t="s">
        <v>137</v>
      </c>
      <c r="J280" t="s">
        <v>129</v>
      </c>
      <c r="K280" t="s">
        <v>129</v>
      </c>
      <c r="L280" t="s">
        <v>129</v>
      </c>
      <c r="M280" t="s">
        <v>129</v>
      </c>
      <c r="N280" t="s">
        <v>132</v>
      </c>
      <c r="O280" t="s">
        <v>128</v>
      </c>
      <c r="P280" t="s">
        <v>128</v>
      </c>
      <c r="Q280" t="s">
        <v>133</v>
      </c>
      <c r="R280" t="s">
        <v>257</v>
      </c>
      <c r="S280" t="s">
        <v>128</v>
      </c>
      <c r="T280" t="s">
        <v>128</v>
      </c>
      <c r="U280" t="s">
        <v>128</v>
      </c>
      <c r="V280" t="s">
        <v>485</v>
      </c>
      <c r="W280" t="s">
        <v>128</v>
      </c>
      <c r="X280" t="s">
        <v>128</v>
      </c>
      <c r="Y280" t="s">
        <v>128</v>
      </c>
      <c r="Z280" t="s">
        <v>128</v>
      </c>
      <c r="AA280" t="s">
        <v>128</v>
      </c>
      <c r="AB280" t="s">
        <v>128</v>
      </c>
      <c r="AC280" t="s">
        <v>135</v>
      </c>
      <c r="AD280" t="s">
        <v>128</v>
      </c>
      <c r="AE280" t="s">
        <v>128</v>
      </c>
      <c r="AF280" t="s">
        <v>128</v>
      </c>
      <c r="AG280" t="s">
        <v>128</v>
      </c>
      <c r="AH280" t="s">
        <v>128</v>
      </c>
      <c r="AI280" t="s">
        <v>128</v>
      </c>
      <c r="AJ280" t="s">
        <v>128</v>
      </c>
      <c r="AK280" t="s">
        <v>135</v>
      </c>
      <c r="AL280" t="s">
        <v>128</v>
      </c>
      <c r="AM280" t="s">
        <v>128</v>
      </c>
      <c r="AN280" t="s">
        <v>128</v>
      </c>
      <c r="AO280" t="s">
        <v>128</v>
      </c>
      <c r="AP280" t="s">
        <v>128</v>
      </c>
      <c r="AQ280" t="s">
        <v>128</v>
      </c>
      <c r="AR280" t="s">
        <v>128</v>
      </c>
      <c r="AS280" t="s">
        <v>128</v>
      </c>
      <c r="AT280" t="s">
        <v>128</v>
      </c>
      <c r="AU280" t="s">
        <v>128</v>
      </c>
      <c r="AV280" t="s">
        <v>128</v>
      </c>
      <c r="AW280" t="s">
        <v>128</v>
      </c>
      <c r="AX280" t="s">
        <v>128</v>
      </c>
      <c r="AY280" t="s">
        <v>128</v>
      </c>
      <c r="AZ280" t="s">
        <v>128</v>
      </c>
      <c r="BA280" t="s">
        <v>128</v>
      </c>
      <c r="BB280" t="s">
        <v>128</v>
      </c>
      <c r="BC280" t="s">
        <v>128</v>
      </c>
      <c r="BD280" t="s">
        <v>128</v>
      </c>
      <c r="BE280" t="s">
        <v>128</v>
      </c>
      <c r="BF280" t="s">
        <v>128</v>
      </c>
      <c r="BG280" t="s">
        <v>128</v>
      </c>
      <c r="BH280" t="s">
        <v>128</v>
      </c>
      <c r="BI280" t="s">
        <v>128</v>
      </c>
      <c r="BJ280" t="s">
        <v>128</v>
      </c>
      <c r="BK280" t="s">
        <v>128</v>
      </c>
      <c r="BL280" t="s">
        <v>128</v>
      </c>
      <c r="BM280" t="s">
        <v>128</v>
      </c>
      <c r="BN280" t="s">
        <v>128</v>
      </c>
      <c r="BO280" t="s">
        <v>128</v>
      </c>
      <c r="BP280" t="s">
        <v>128</v>
      </c>
      <c r="BQ280" t="s">
        <v>128</v>
      </c>
      <c r="BR280" t="s">
        <v>128</v>
      </c>
      <c r="BS280" t="s">
        <v>128</v>
      </c>
      <c r="BT280" t="s">
        <v>135</v>
      </c>
      <c r="BU280" t="s">
        <v>128</v>
      </c>
      <c r="BV280" t="s">
        <v>128</v>
      </c>
      <c r="BW280" t="s">
        <v>128</v>
      </c>
      <c r="BX280" t="s">
        <v>128</v>
      </c>
      <c r="BY280" t="s">
        <v>128</v>
      </c>
      <c r="BZ280" t="s">
        <v>128</v>
      </c>
      <c r="CA280" t="s">
        <v>128</v>
      </c>
      <c r="CB280" t="s">
        <v>128</v>
      </c>
      <c r="CC280" t="s">
        <v>128</v>
      </c>
      <c r="CD280" t="s">
        <v>128</v>
      </c>
      <c r="CE280" t="s">
        <v>128</v>
      </c>
      <c r="CF280" t="s">
        <v>128</v>
      </c>
      <c r="CG280" t="s">
        <v>128</v>
      </c>
      <c r="CH280" t="s">
        <v>135</v>
      </c>
      <c r="CI280" t="s">
        <v>128</v>
      </c>
      <c r="CJ280" t="s">
        <v>128</v>
      </c>
      <c r="CK280" t="s">
        <v>128</v>
      </c>
      <c r="CL280" t="s">
        <v>128</v>
      </c>
      <c r="CM280" t="s">
        <v>128</v>
      </c>
      <c r="CN280" t="s">
        <v>128</v>
      </c>
      <c r="CO280" t="s">
        <v>128</v>
      </c>
      <c r="CP280" t="s">
        <v>128</v>
      </c>
      <c r="CQ280" t="s">
        <v>128</v>
      </c>
      <c r="CR280" t="s">
        <v>128</v>
      </c>
      <c r="CS280" t="s">
        <v>128</v>
      </c>
      <c r="CT280" t="s">
        <v>128</v>
      </c>
      <c r="CU280" t="s">
        <v>128</v>
      </c>
      <c r="CV280" t="s">
        <v>128</v>
      </c>
      <c r="CW280" t="s">
        <v>128</v>
      </c>
      <c r="CX280" t="s">
        <v>128</v>
      </c>
      <c r="CY280" t="s">
        <v>128</v>
      </c>
      <c r="CZ280" t="s">
        <v>128</v>
      </c>
      <c r="DA280" t="s">
        <v>128</v>
      </c>
      <c r="DB280" t="s">
        <v>128</v>
      </c>
      <c r="DC280" t="s">
        <v>128</v>
      </c>
      <c r="DD280" t="s">
        <v>128</v>
      </c>
      <c r="DE280" t="s">
        <v>128</v>
      </c>
      <c r="DF280" t="s">
        <v>128</v>
      </c>
      <c r="DG280" t="s">
        <v>128</v>
      </c>
      <c r="DH280" t="s">
        <v>128</v>
      </c>
      <c r="DI280" t="s">
        <v>128</v>
      </c>
      <c r="DJ280" t="s">
        <v>128</v>
      </c>
      <c r="DK280" t="s">
        <v>135</v>
      </c>
      <c r="DL280" t="s">
        <v>128</v>
      </c>
      <c r="DM280" t="s">
        <v>128</v>
      </c>
      <c r="DN280" t="s">
        <v>128</v>
      </c>
      <c r="DO280" t="s">
        <v>128</v>
      </c>
      <c r="DP280" t="s">
        <v>128</v>
      </c>
      <c r="DQ280" t="s">
        <v>128</v>
      </c>
      <c r="DR280" t="s">
        <v>128</v>
      </c>
      <c r="DS280" t="s">
        <v>128</v>
      </c>
      <c r="DT280" t="s">
        <v>128</v>
      </c>
      <c r="DU280" t="s">
        <v>128</v>
      </c>
      <c r="DV280" t="s">
        <v>128</v>
      </c>
    </row>
    <row r="281" spans="1:126" x14ac:dyDescent="0.25">
      <c r="A281" t="s">
        <v>486</v>
      </c>
      <c r="B281">
        <v>1</v>
      </c>
      <c r="C281" s="1">
        <v>44397</v>
      </c>
      <c r="D281">
        <v>10</v>
      </c>
      <c r="E281" t="s">
        <v>127</v>
      </c>
      <c r="F281" t="s">
        <v>128</v>
      </c>
      <c r="G281" t="s">
        <v>129</v>
      </c>
      <c r="H281">
        <v>30</v>
      </c>
      <c r="I281" t="s">
        <v>137</v>
      </c>
      <c r="J281" t="s">
        <v>129</v>
      </c>
      <c r="K281" t="s">
        <v>129</v>
      </c>
      <c r="L281" t="s">
        <v>129</v>
      </c>
      <c r="M281" t="s">
        <v>129</v>
      </c>
      <c r="N281" t="s">
        <v>132</v>
      </c>
      <c r="O281" t="s">
        <v>128</v>
      </c>
      <c r="P281" t="s">
        <v>128</v>
      </c>
      <c r="Q281" t="s">
        <v>161</v>
      </c>
      <c r="R281" t="s">
        <v>162</v>
      </c>
      <c r="S281" t="s">
        <v>162</v>
      </c>
      <c r="T281" t="s">
        <v>128</v>
      </c>
      <c r="U281" t="s">
        <v>128</v>
      </c>
      <c r="V281" t="s">
        <v>128</v>
      </c>
      <c r="W281" t="s">
        <v>128</v>
      </c>
      <c r="X281" t="s">
        <v>128</v>
      </c>
      <c r="Y281" t="s">
        <v>128</v>
      </c>
      <c r="Z281" t="s">
        <v>128</v>
      </c>
      <c r="AA281" t="s">
        <v>128</v>
      </c>
      <c r="AB281" t="s">
        <v>128</v>
      </c>
      <c r="AC281" t="s">
        <v>135</v>
      </c>
      <c r="AD281" t="s">
        <v>128</v>
      </c>
      <c r="AE281" t="s">
        <v>128</v>
      </c>
      <c r="AF281" t="s">
        <v>128</v>
      </c>
      <c r="AG281" t="s">
        <v>128</v>
      </c>
      <c r="AH281" t="s">
        <v>128</v>
      </c>
      <c r="AI281" t="s">
        <v>128</v>
      </c>
      <c r="AJ281" t="s">
        <v>128</v>
      </c>
      <c r="AK281" t="s">
        <v>135</v>
      </c>
      <c r="AL281" t="s">
        <v>128</v>
      </c>
      <c r="AM281" t="s">
        <v>128</v>
      </c>
      <c r="AN281" t="s">
        <v>128</v>
      </c>
      <c r="AO281" t="s">
        <v>128</v>
      </c>
      <c r="AP281" t="s">
        <v>128</v>
      </c>
      <c r="AQ281" t="s">
        <v>128</v>
      </c>
      <c r="AR281" t="s">
        <v>128</v>
      </c>
      <c r="AS281" t="s">
        <v>128</v>
      </c>
      <c r="AT281" t="s">
        <v>128</v>
      </c>
      <c r="AU281" t="s">
        <v>128</v>
      </c>
      <c r="AV281" t="s">
        <v>128</v>
      </c>
      <c r="AW281" t="s">
        <v>128</v>
      </c>
      <c r="AX281" t="s">
        <v>128</v>
      </c>
      <c r="AY281" t="s">
        <v>128</v>
      </c>
      <c r="AZ281" t="s">
        <v>128</v>
      </c>
      <c r="BA281" t="s">
        <v>128</v>
      </c>
      <c r="BB281" t="s">
        <v>128</v>
      </c>
      <c r="BC281" t="s">
        <v>128</v>
      </c>
      <c r="BD281" t="s">
        <v>128</v>
      </c>
      <c r="BE281" t="s">
        <v>128</v>
      </c>
      <c r="BF281" t="s">
        <v>128</v>
      </c>
      <c r="BG281" t="s">
        <v>128</v>
      </c>
      <c r="BH281" t="s">
        <v>128</v>
      </c>
      <c r="BI281" t="s">
        <v>128</v>
      </c>
      <c r="BJ281" t="s">
        <v>128</v>
      </c>
      <c r="BK281" t="s">
        <v>128</v>
      </c>
      <c r="BL281" t="s">
        <v>128</v>
      </c>
      <c r="BM281" t="s">
        <v>128</v>
      </c>
      <c r="BN281" t="s">
        <v>128</v>
      </c>
      <c r="BO281" t="s">
        <v>128</v>
      </c>
      <c r="BP281" t="s">
        <v>128</v>
      </c>
      <c r="BQ281" t="s">
        <v>128</v>
      </c>
      <c r="BR281" t="s">
        <v>128</v>
      </c>
      <c r="BS281" t="s">
        <v>128</v>
      </c>
      <c r="BT281" t="s">
        <v>135</v>
      </c>
      <c r="BU281" t="s">
        <v>128</v>
      </c>
      <c r="BV281" t="s">
        <v>128</v>
      </c>
      <c r="BW281" t="s">
        <v>128</v>
      </c>
      <c r="BX281" t="s">
        <v>128</v>
      </c>
      <c r="BY281" t="s">
        <v>128</v>
      </c>
      <c r="BZ281" t="s">
        <v>128</v>
      </c>
      <c r="CA281" t="s">
        <v>128</v>
      </c>
      <c r="CB281" t="s">
        <v>128</v>
      </c>
      <c r="CC281" t="s">
        <v>128</v>
      </c>
      <c r="CD281" t="s">
        <v>128</v>
      </c>
      <c r="CE281" t="s">
        <v>128</v>
      </c>
      <c r="CF281" t="s">
        <v>128</v>
      </c>
      <c r="CG281" t="s">
        <v>128</v>
      </c>
      <c r="CH281" t="s">
        <v>135</v>
      </c>
      <c r="CI281" t="s">
        <v>128</v>
      </c>
      <c r="CJ281" t="s">
        <v>128</v>
      </c>
      <c r="CK281" t="s">
        <v>128</v>
      </c>
      <c r="CL281" t="s">
        <v>128</v>
      </c>
      <c r="CM281" t="s">
        <v>128</v>
      </c>
      <c r="CN281" t="s">
        <v>128</v>
      </c>
      <c r="CO281" t="s">
        <v>128</v>
      </c>
      <c r="CP281" t="s">
        <v>128</v>
      </c>
      <c r="CQ281" t="s">
        <v>128</v>
      </c>
      <c r="CR281" t="s">
        <v>128</v>
      </c>
      <c r="CS281" t="s">
        <v>128</v>
      </c>
      <c r="CT281" t="s">
        <v>128</v>
      </c>
      <c r="CU281" t="s">
        <v>128</v>
      </c>
      <c r="CV281" t="s">
        <v>128</v>
      </c>
      <c r="CW281" t="s">
        <v>128</v>
      </c>
      <c r="CX281" t="s">
        <v>128</v>
      </c>
      <c r="CY281" t="s">
        <v>128</v>
      </c>
      <c r="CZ281" t="s">
        <v>128</v>
      </c>
      <c r="DA281" t="s">
        <v>128</v>
      </c>
      <c r="DB281" t="s">
        <v>128</v>
      </c>
      <c r="DC281" t="s">
        <v>128</v>
      </c>
      <c r="DD281" t="s">
        <v>128</v>
      </c>
      <c r="DE281" t="s">
        <v>128</v>
      </c>
      <c r="DF281" t="s">
        <v>128</v>
      </c>
      <c r="DG281" t="s">
        <v>128</v>
      </c>
      <c r="DH281" t="s">
        <v>128</v>
      </c>
      <c r="DI281" t="s">
        <v>128</v>
      </c>
      <c r="DJ281" t="s">
        <v>128</v>
      </c>
      <c r="DK281" t="s">
        <v>128</v>
      </c>
      <c r="DL281" t="s">
        <v>135</v>
      </c>
      <c r="DM281" t="s">
        <v>128</v>
      </c>
      <c r="DN281" t="s">
        <v>128</v>
      </c>
      <c r="DO281" t="s">
        <v>128</v>
      </c>
      <c r="DP281" t="s">
        <v>128</v>
      </c>
      <c r="DQ281" t="s">
        <v>128</v>
      </c>
      <c r="DR281" t="s">
        <v>128</v>
      </c>
      <c r="DS281" t="s">
        <v>128</v>
      </c>
      <c r="DT281" t="s">
        <v>128</v>
      </c>
      <c r="DU281" t="s">
        <v>128</v>
      </c>
      <c r="DV281" t="s">
        <v>128</v>
      </c>
    </row>
    <row r="282" spans="1:126" x14ac:dyDescent="0.25">
      <c r="A282" t="s">
        <v>487</v>
      </c>
      <c r="B282">
        <v>1</v>
      </c>
      <c r="C282" s="1">
        <v>44398</v>
      </c>
      <c r="D282">
        <v>10</v>
      </c>
      <c r="E282" t="s">
        <v>127</v>
      </c>
      <c r="F282" t="s">
        <v>128</v>
      </c>
      <c r="G282" t="s">
        <v>129</v>
      </c>
      <c r="H282">
        <v>44</v>
      </c>
      <c r="I282" t="s">
        <v>130</v>
      </c>
      <c r="J282" t="s">
        <v>129</v>
      </c>
      <c r="K282" t="s">
        <v>129</v>
      </c>
      <c r="L282" t="s">
        <v>129</v>
      </c>
      <c r="M282" t="s">
        <v>129</v>
      </c>
      <c r="N282" t="s">
        <v>132</v>
      </c>
      <c r="O282" t="s">
        <v>128</v>
      </c>
      <c r="P282" t="s">
        <v>128</v>
      </c>
      <c r="Q282" t="s">
        <v>133</v>
      </c>
      <c r="R282" t="s">
        <v>151</v>
      </c>
      <c r="S282" t="s">
        <v>128</v>
      </c>
      <c r="T282" t="s">
        <v>128</v>
      </c>
      <c r="U282" t="s">
        <v>128</v>
      </c>
      <c r="V282" t="s">
        <v>151</v>
      </c>
      <c r="W282" t="s">
        <v>128</v>
      </c>
      <c r="X282" t="s">
        <v>128</v>
      </c>
      <c r="Y282" t="s">
        <v>128</v>
      </c>
      <c r="Z282" t="s">
        <v>128</v>
      </c>
      <c r="AA282" t="s">
        <v>128</v>
      </c>
      <c r="AB282" t="s">
        <v>128</v>
      </c>
      <c r="AC282" t="s">
        <v>135</v>
      </c>
      <c r="AD282" t="s">
        <v>128</v>
      </c>
      <c r="AE282" t="s">
        <v>128</v>
      </c>
      <c r="AF282" t="s">
        <v>128</v>
      </c>
      <c r="AG282" t="s">
        <v>128</v>
      </c>
      <c r="AH282" t="s">
        <v>128</v>
      </c>
      <c r="AI282" t="s">
        <v>128</v>
      </c>
      <c r="AJ282" t="s">
        <v>128</v>
      </c>
      <c r="AK282" t="s">
        <v>135</v>
      </c>
      <c r="AL282" t="s">
        <v>128</v>
      </c>
      <c r="AM282" t="s">
        <v>128</v>
      </c>
      <c r="AN282" t="s">
        <v>128</v>
      </c>
      <c r="AO282" t="s">
        <v>128</v>
      </c>
      <c r="AP282" t="s">
        <v>128</v>
      </c>
      <c r="AQ282" t="s">
        <v>128</v>
      </c>
      <c r="AR282" t="s">
        <v>128</v>
      </c>
      <c r="AS282" t="s">
        <v>128</v>
      </c>
      <c r="AT282" t="s">
        <v>128</v>
      </c>
      <c r="AU282" t="s">
        <v>128</v>
      </c>
      <c r="AV282" t="s">
        <v>128</v>
      </c>
      <c r="AW282" t="s">
        <v>128</v>
      </c>
      <c r="AX282" t="s">
        <v>128</v>
      </c>
      <c r="AY282" t="s">
        <v>128</v>
      </c>
      <c r="AZ282" t="s">
        <v>128</v>
      </c>
      <c r="BA282" t="s">
        <v>128</v>
      </c>
      <c r="BB282" t="s">
        <v>128</v>
      </c>
      <c r="BC282" t="s">
        <v>128</v>
      </c>
      <c r="BD282" t="s">
        <v>128</v>
      </c>
      <c r="BE282" t="s">
        <v>128</v>
      </c>
      <c r="BF282" t="s">
        <v>128</v>
      </c>
      <c r="BG282" t="s">
        <v>128</v>
      </c>
      <c r="BH282" t="s">
        <v>128</v>
      </c>
      <c r="BI282" t="s">
        <v>128</v>
      </c>
      <c r="BJ282" t="s">
        <v>128</v>
      </c>
      <c r="BK282" t="s">
        <v>128</v>
      </c>
      <c r="BL282" t="s">
        <v>128</v>
      </c>
      <c r="BM282" t="s">
        <v>128</v>
      </c>
      <c r="BN282" t="s">
        <v>128</v>
      </c>
      <c r="BO282" t="s">
        <v>128</v>
      </c>
      <c r="BP282" t="s">
        <v>128</v>
      </c>
      <c r="BQ282" t="s">
        <v>128</v>
      </c>
      <c r="BR282" t="s">
        <v>128</v>
      </c>
      <c r="BS282" t="s">
        <v>128</v>
      </c>
      <c r="BT282" t="s">
        <v>135</v>
      </c>
      <c r="BU282" t="s">
        <v>128</v>
      </c>
      <c r="BV282" t="s">
        <v>128</v>
      </c>
      <c r="BW282" t="s">
        <v>128</v>
      </c>
      <c r="BX282" t="s">
        <v>128</v>
      </c>
      <c r="BY282" t="s">
        <v>128</v>
      </c>
      <c r="BZ282" t="s">
        <v>128</v>
      </c>
      <c r="CA282" t="s">
        <v>128</v>
      </c>
      <c r="CB282" t="s">
        <v>128</v>
      </c>
      <c r="CC282" t="s">
        <v>128</v>
      </c>
      <c r="CD282" t="s">
        <v>128</v>
      </c>
      <c r="CE282" t="s">
        <v>128</v>
      </c>
      <c r="CF282" t="s">
        <v>128</v>
      </c>
      <c r="CG282" t="s">
        <v>128</v>
      </c>
      <c r="CH282" t="s">
        <v>135</v>
      </c>
      <c r="CI282" t="s">
        <v>128</v>
      </c>
      <c r="CJ282" t="s">
        <v>128</v>
      </c>
      <c r="CK282" t="s">
        <v>128</v>
      </c>
      <c r="CL282" t="s">
        <v>128</v>
      </c>
      <c r="CM282" t="s">
        <v>128</v>
      </c>
      <c r="CN282" t="s">
        <v>128</v>
      </c>
      <c r="CO282" t="s">
        <v>128</v>
      </c>
      <c r="CP282" t="s">
        <v>128</v>
      </c>
      <c r="CQ282" t="s">
        <v>128</v>
      </c>
      <c r="CR282" t="s">
        <v>128</v>
      </c>
      <c r="CS282" t="s">
        <v>128</v>
      </c>
      <c r="CT282" t="s">
        <v>128</v>
      </c>
      <c r="CU282" t="s">
        <v>128</v>
      </c>
      <c r="CV282" t="s">
        <v>128</v>
      </c>
      <c r="CW282" t="s">
        <v>128</v>
      </c>
      <c r="CX282" t="s">
        <v>128</v>
      </c>
      <c r="CY282" t="s">
        <v>128</v>
      </c>
      <c r="CZ282" t="s">
        <v>128</v>
      </c>
      <c r="DA282" t="s">
        <v>128</v>
      </c>
      <c r="DB282" t="s">
        <v>128</v>
      </c>
      <c r="DC282" t="s">
        <v>128</v>
      </c>
      <c r="DD282" t="s">
        <v>128</v>
      </c>
      <c r="DE282" t="s">
        <v>128</v>
      </c>
      <c r="DF282" t="s">
        <v>128</v>
      </c>
      <c r="DG282" t="s">
        <v>128</v>
      </c>
      <c r="DH282" t="s">
        <v>128</v>
      </c>
      <c r="DI282" t="s">
        <v>128</v>
      </c>
      <c r="DJ282" t="s">
        <v>128</v>
      </c>
      <c r="DK282" t="s">
        <v>135</v>
      </c>
      <c r="DL282" t="s">
        <v>128</v>
      </c>
      <c r="DM282" t="s">
        <v>128</v>
      </c>
      <c r="DN282" t="s">
        <v>128</v>
      </c>
      <c r="DO282" t="s">
        <v>128</v>
      </c>
      <c r="DP282" t="s">
        <v>128</v>
      </c>
      <c r="DQ282" t="s">
        <v>128</v>
      </c>
      <c r="DR282" t="s">
        <v>128</v>
      </c>
      <c r="DS282" t="s">
        <v>128</v>
      </c>
      <c r="DT282" t="s">
        <v>128</v>
      </c>
      <c r="DU282" t="s">
        <v>128</v>
      </c>
      <c r="DV282" t="s">
        <v>128</v>
      </c>
    </row>
    <row r="283" spans="1:126" x14ac:dyDescent="0.25">
      <c r="A283" t="s">
        <v>488</v>
      </c>
      <c r="B283">
        <v>1</v>
      </c>
      <c r="C283" s="1">
        <v>44398</v>
      </c>
      <c r="D283">
        <v>5</v>
      </c>
      <c r="E283" t="s">
        <v>127</v>
      </c>
      <c r="F283" t="s">
        <v>128</v>
      </c>
      <c r="G283" t="s">
        <v>129</v>
      </c>
      <c r="H283">
        <v>34</v>
      </c>
      <c r="I283" t="s">
        <v>130</v>
      </c>
      <c r="J283" t="s">
        <v>129</v>
      </c>
      <c r="K283" t="s">
        <v>129</v>
      </c>
      <c r="L283" t="s">
        <v>129</v>
      </c>
      <c r="M283" t="s">
        <v>129</v>
      </c>
      <c r="N283" t="s">
        <v>132</v>
      </c>
      <c r="O283" t="s">
        <v>128</v>
      </c>
      <c r="P283" t="s">
        <v>128</v>
      </c>
      <c r="Q283" t="s">
        <v>133</v>
      </c>
      <c r="R283" t="s">
        <v>145</v>
      </c>
      <c r="S283" t="s">
        <v>128</v>
      </c>
      <c r="T283" t="s">
        <v>128</v>
      </c>
      <c r="U283" t="s">
        <v>128</v>
      </c>
      <c r="V283" t="s">
        <v>145</v>
      </c>
      <c r="W283" t="s">
        <v>128</v>
      </c>
      <c r="X283" t="s">
        <v>128</v>
      </c>
      <c r="Y283" t="s">
        <v>128</v>
      </c>
      <c r="Z283" t="s">
        <v>128</v>
      </c>
      <c r="AA283" t="s">
        <v>128</v>
      </c>
      <c r="AB283" t="s">
        <v>128</v>
      </c>
      <c r="AC283" t="s">
        <v>135</v>
      </c>
      <c r="AD283" t="s">
        <v>128</v>
      </c>
      <c r="AE283" t="s">
        <v>128</v>
      </c>
      <c r="AF283" t="s">
        <v>128</v>
      </c>
      <c r="AG283" t="s">
        <v>128</v>
      </c>
      <c r="AH283" t="s">
        <v>128</v>
      </c>
      <c r="AI283" t="s">
        <v>128</v>
      </c>
      <c r="AJ283" t="s">
        <v>128</v>
      </c>
      <c r="AK283" t="s">
        <v>135</v>
      </c>
      <c r="AL283" t="s">
        <v>128</v>
      </c>
      <c r="AM283" t="s">
        <v>128</v>
      </c>
      <c r="AN283" t="s">
        <v>128</v>
      </c>
      <c r="AO283" t="s">
        <v>128</v>
      </c>
      <c r="AP283" t="s">
        <v>128</v>
      </c>
      <c r="AQ283" t="s">
        <v>128</v>
      </c>
      <c r="AR283" t="s">
        <v>128</v>
      </c>
      <c r="AS283" t="s">
        <v>128</v>
      </c>
      <c r="AT283" t="s">
        <v>128</v>
      </c>
      <c r="AU283" t="s">
        <v>128</v>
      </c>
      <c r="AV283" t="s">
        <v>128</v>
      </c>
      <c r="AW283" t="s">
        <v>128</v>
      </c>
      <c r="AX283" t="s">
        <v>128</v>
      </c>
      <c r="AY283" t="s">
        <v>128</v>
      </c>
      <c r="AZ283" t="s">
        <v>128</v>
      </c>
      <c r="BA283" t="s">
        <v>128</v>
      </c>
      <c r="BB283" t="s">
        <v>128</v>
      </c>
      <c r="BC283" t="s">
        <v>128</v>
      </c>
      <c r="BD283" t="s">
        <v>128</v>
      </c>
      <c r="BE283" t="s">
        <v>128</v>
      </c>
      <c r="BF283" t="s">
        <v>128</v>
      </c>
      <c r="BG283" t="s">
        <v>128</v>
      </c>
      <c r="BH283" t="s">
        <v>128</v>
      </c>
      <c r="BI283" t="s">
        <v>128</v>
      </c>
      <c r="BJ283" t="s">
        <v>128</v>
      </c>
      <c r="BK283" t="s">
        <v>128</v>
      </c>
      <c r="BL283" t="s">
        <v>128</v>
      </c>
      <c r="BM283" t="s">
        <v>128</v>
      </c>
      <c r="BN283" t="s">
        <v>128</v>
      </c>
      <c r="BO283" t="s">
        <v>128</v>
      </c>
      <c r="BP283" t="s">
        <v>128</v>
      </c>
      <c r="BQ283" t="s">
        <v>128</v>
      </c>
      <c r="BR283" t="s">
        <v>128</v>
      </c>
      <c r="BS283" t="s">
        <v>128</v>
      </c>
      <c r="BT283" t="s">
        <v>135</v>
      </c>
      <c r="BU283" t="s">
        <v>128</v>
      </c>
      <c r="BV283" t="s">
        <v>128</v>
      </c>
      <c r="BW283" t="s">
        <v>128</v>
      </c>
      <c r="BX283" t="s">
        <v>128</v>
      </c>
      <c r="BY283" t="s">
        <v>128</v>
      </c>
      <c r="BZ283" t="s">
        <v>128</v>
      </c>
      <c r="CA283" t="s">
        <v>128</v>
      </c>
      <c r="CB283" t="s">
        <v>128</v>
      </c>
      <c r="CC283" t="s">
        <v>128</v>
      </c>
      <c r="CD283" t="s">
        <v>128</v>
      </c>
      <c r="CE283" t="s">
        <v>128</v>
      </c>
      <c r="CF283" t="s">
        <v>128</v>
      </c>
      <c r="CG283" t="s">
        <v>128</v>
      </c>
      <c r="CH283" t="s">
        <v>135</v>
      </c>
      <c r="CI283" t="s">
        <v>128</v>
      </c>
      <c r="CJ283" t="s">
        <v>128</v>
      </c>
      <c r="CK283" t="s">
        <v>128</v>
      </c>
      <c r="CL283" t="s">
        <v>128</v>
      </c>
      <c r="CM283" t="s">
        <v>128</v>
      </c>
      <c r="CN283" t="s">
        <v>128</v>
      </c>
      <c r="CO283" t="s">
        <v>128</v>
      </c>
      <c r="CP283" t="s">
        <v>128</v>
      </c>
      <c r="CQ283" t="s">
        <v>128</v>
      </c>
      <c r="CR283" t="s">
        <v>128</v>
      </c>
      <c r="CS283" t="s">
        <v>128</v>
      </c>
      <c r="CT283" t="s">
        <v>128</v>
      </c>
      <c r="CU283" t="s">
        <v>128</v>
      </c>
      <c r="CV283" t="s">
        <v>128</v>
      </c>
      <c r="CW283" t="s">
        <v>128</v>
      </c>
      <c r="CX283" t="s">
        <v>128</v>
      </c>
      <c r="CY283" t="s">
        <v>128</v>
      </c>
      <c r="CZ283" t="s">
        <v>128</v>
      </c>
      <c r="DA283" t="s">
        <v>128</v>
      </c>
      <c r="DB283" t="s">
        <v>128</v>
      </c>
      <c r="DC283" t="s">
        <v>128</v>
      </c>
      <c r="DD283" t="s">
        <v>128</v>
      </c>
      <c r="DE283" t="s">
        <v>128</v>
      </c>
      <c r="DF283" t="s">
        <v>128</v>
      </c>
      <c r="DG283" t="s">
        <v>128</v>
      </c>
      <c r="DH283" t="s">
        <v>128</v>
      </c>
      <c r="DI283" t="s">
        <v>128</v>
      </c>
      <c r="DJ283" t="s">
        <v>128</v>
      </c>
      <c r="DK283" t="s">
        <v>135</v>
      </c>
      <c r="DL283" t="s">
        <v>128</v>
      </c>
      <c r="DM283" t="s">
        <v>128</v>
      </c>
      <c r="DN283" t="s">
        <v>128</v>
      </c>
      <c r="DO283" t="s">
        <v>128</v>
      </c>
      <c r="DP283" t="s">
        <v>128</v>
      </c>
      <c r="DQ283" t="s">
        <v>128</v>
      </c>
      <c r="DR283" t="s">
        <v>128</v>
      </c>
      <c r="DS283" t="s">
        <v>128</v>
      </c>
      <c r="DT283" t="s">
        <v>128</v>
      </c>
      <c r="DU283" t="s">
        <v>128</v>
      </c>
      <c r="DV283" t="s">
        <v>128</v>
      </c>
    </row>
    <row r="284" spans="1:126" x14ac:dyDescent="0.25">
      <c r="A284" t="s">
        <v>489</v>
      </c>
      <c r="B284">
        <v>1</v>
      </c>
      <c r="C284" s="1">
        <v>44398</v>
      </c>
      <c r="D284">
        <v>5</v>
      </c>
      <c r="E284" t="s">
        <v>127</v>
      </c>
      <c r="F284" t="s">
        <v>128</v>
      </c>
      <c r="G284" t="s">
        <v>129</v>
      </c>
      <c r="H284">
        <v>30</v>
      </c>
      <c r="I284" t="s">
        <v>137</v>
      </c>
      <c r="J284" t="s">
        <v>129</v>
      </c>
      <c r="K284" t="s">
        <v>129</v>
      </c>
      <c r="L284" t="s">
        <v>129</v>
      </c>
      <c r="M284" t="s">
        <v>129</v>
      </c>
      <c r="N284" t="s">
        <v>132</v>
      </c>
      <c r="O284" t="s">
        <v>128</v>
      </c>
      <c r="P284" t="s">
        <v>128</v>
      </c>
      <c r="Q284" t="s">
        <v>133</v>
      </c>
      <c r="R284" t="s">
        <v>145</v>
      </c>
      <c r="S284" t="s">
        <v>128</v>
      </c>
      <c r="T284" t="s">
        <v>128</v>
      </c>
      <c r="U284" t="s">
        <v>128</v>
      </c>
      <c r="V284" t="s">
        <v>145</v>
      </c>
      <c r="W284" t="s">
        <v>128</v>
      </c>
      <c r="X284" t="s">
        <v>128</v>
      </c>
      <c r="Y284" t="s">
        <v>128</v>
      </c>
      <c r="Z284" t="s">
        <v>128</v>
      </c>
      <c r="AA284" t="s">
        <v>128</v>
      </c>
      <c r="AB284" t="s">
        <v>128</v>
      </c>
      <c r="AC284" t="s">
        <v>135</v>
      </c>
      <c r="AD284" t="s">
        <v>128</v>
      </c>
      <c r="AE284" t="s">
        <v>128</v>
      </c>
      <c r="AF284" t="s">
        <v>128</v>
      </c>
      <c r="AG284" t="s">
        <v>128</v>
      </c>
      <c r="AH284" t="s">
        <v>128</v>
      </c>
      <c r="AI284" t="s">
        <v>128</v>
      </c>
      <c r="AJ284" t="s">
        <v>128</v>
      </c>
      <c r="AK284" t="s">
        <v>135</v>
      </c>
      <c r="AL284" t="s">
        <v>128</v>
      </c>
      <c r="AM284" t="s">
        <v>128</v>
      </c>
      <c r="AN284" t="s">
        <v>128</v>
      </c>
      <c r="AO284" t="s">
        <v>128</v>
      </c>
      <c r="AP284" t="s">
        <v>128</v>
      </c>
      <c r="AQ284" t="s">
        <v>128</v>
      </c>
      <c r="AR284" t="s">
        <v>128</v>
      </c>
      <c r="AS284" t="s">
        <v>128</v>
      </c>
      <c r="AT284" t="s">
        <v>128</v>
      </c>
      <c r="AU284" t="s">
        <v>128</v>
      </c>
      <c r="AV284" t="s">
        <v>128</v>
      </c>
      <c r="AW284" t="s">
        <v>128</v>
      </c>
      <c r="AX284" t="s">
        <v>128</v>
      </c>
      <c r="AY284" t="s">
        <v>128</v>
      </c>
      <c r="AZ284" t="s">
        <v>128</v>
      </c>
      <c r="BA284" t="s">
        <v>128</v>
      </c>
      <c r="BB284" t="s">
        <v>128</v>
      </c>
      <c r="BC284" t="s">
        <v>128</v>
      </c>
      <c r="BD284" t="s">
        <v>128</v>
      </c>
      <c r="BE284" t="s">
        <v>128</v>
      </c>
      <c r="BF284" t="s">
        <v>128</v>
      </c>
      <c r="BG284" t="s">
        <v>128</v>
      </c>
      <c r="BH284" t="s">
        <v>128</v>
      </c>
      <c r="BI284" t="s">
        <v>128</v>
      </c>
      <c r="BJ284" t="s">
        <v>128</v>
      </c>
      <c r="BK284" t="s">
        <v>128</v>
      </c>
      <c r="BL284" t="s">
        <v>128</v>
      </c>
      <c r="BM284" t="s">
        <v>128</v>
      </c>
      <c r="BN284" t="s">
        <v>128</v>
      </c>
      <c r="BO284" t="s">
        <v>128</v>
      </c>
      <c r="BP284" t="s">
        <v>128</v>
      </c>
      <c r="BQ284" t="s">
        <v>128</v>
      </c>
      <c r="BR284" t="s">
        <v>128</v>
      </c>
      <c r="BS284" t="s">
        <v>128</v>
      </c>
      <c r="BT284" t="s">
        <v>135</v>
      </c>
      <c r="BU284" t="s">
        <v>128</v>
      </c>
      <c r="BV284" t="s">
        <v>128</v>
      </c>
      <c r="BW284" t="s">
        <v>128</v>
      </c>
      <c r="BX284" t="s">
        <v>128</v>
      </c>
      <c r="BY284" t="s">
        <v>128</v>
      </c>
      <c r="BZ284" t="s">
        <v>128</v>
      </c>
      <c r="CA284" t="s">
        <v>128</v>
      </c>
      <c r="CB284" t="s">
        <v>128</v>
      </c>
      <c r="CC284" t="s">
        <v>128</v>
      </c>
      <c r="CD284" t="s">
        <v>128</v>
      </c>
      <c r="CE284" t="s">
        <v>128</v>
      </c>
      <c r="CF284" t="s">
        <v>128</v>
      </c>
      <c r="CG284" t="s">
        <v>128</v>
      </c>
      <c r="CH284" t="s">
        <v>135</v>
      </c>
      <c r="CI284" t="s">
        <v>128</v>
      </c>
      <c r="CJ284" t="s">
        <v>128</v>
      </c>
      <c r="CK284" t="s">
        <v>128</v>
      </c>
      <c r="CL284" t="s">
        <v>128</v>
      </c>
      <c r="CM284" t="s">
        <v>128</v>
      </c>
      <c r="CN284" t="s">
        <v>128</v>
      </c>
      <c r="CO284" t="s">
        <v>128</v>
      </c>
      <c r="CP284" t="s">
        <v>128</v>
      </c>
      <c r="CQ284" t="s">
        <v>128</v>
      </c>
      <c r="CR284" t="s">
        <v>128</v>
      </c>
      <c r="CS284" t="s">
        <v>128</v>
      </c>
      <c r="CT284" t="s">
        <v>128</v>
      </c>
      <c r="CU284" t="s">
        <v>128</v>
      </c>
      <c r="CV284" t="s">
        <v>128</v>
      </c>
      <c r="CW284" t="s">
        <v>128</v>
      </c>
      <c r="CX284" t="s">
        <v>128</v>
      </c>
      <c r="CY284" t="s">
        <v>128</v>
      </c>
      <c r="CZ284" t="s">
        <v>128</v>
      </c>
      <c r="DA284" t="s">
        <v>128</v>
      </c>
      <c r="DB284" t="s">
        <v>128</v>
      </c>
      <c r="DC284" t="s">
        <v>128</v>
      </c>
      <c r="DD284" t="s">
        <v>128</v>
      </c>
      <c r="DE284" t="s">
        <v>128</v>
      </c>
      <c r="DF284" t="s">
        <v>128</v>
      </c>
      <c r="DG284" t="s">
        <v>128</v>
      </c>
      <c r="DH284" t="s">
        <v>128</v>
      </c>
      <c r="DI284" t="s">
        <v>128</v>
      </c>
      <c r="DJ284" t="s">
        <v>128</v>
      </c>
      <c r="DK284" t="s">
        <v>135</v>
      </c>
      <c r="DL284" t="s">
        <v>128</v>
      </c>
      <c r="DM284" t="s">
        <v>128</v>
      </c>
      <c r="DN284" t="s">
        <v>128</v>
      </c>
      <c r="DO284" t="s">
        <v>128</v>
      </c>
      <c r="DP284" t="s">
        <v>128</v>
      </c>
      <c r="DQ284" t="s">
        <v>128</v>
      </c>
      <c r="DR284" t="s">
        <v>128</v>
      </c>
      <c r="DS284" t="s">
        <v>128</v>
      </c>
      <c r="DT284" t="s">
        <v>128</v>
      </c>
      <c r="DU284" t="s">
        <v>128</v>
      </c>
      <c r="DV284" t="s">
        <v>128</v>
      </c>
    </row>
    <row r="285" spans="1:126" x14ac:dyDescent="0.25">
      <c r="A285" t="s">
        <v>490</v>
      </c>
      <c r="B285">
        <v>1</v>
      </c>
      <c r="C285" s="1">
        <v>44398</v>
      </c>
      <c r="D285">
        <v>5</v>
      </c>
      <c r="E285" t="s">
        <v>127</v>
      </c>
      <c r="F285" t="s">
        <v>128</v>
      </c>
      <c r="G285" t="s">
        <v>129</v>
      </c>
      <c r="H285">
        <v>30</v>
      </c>
      <c r="I285" t="s">
        <v>130</v>
      </c>
      <c r="J285" t="s">
        <v>129</v>
      </c>
      <c r="K285" t="s">
        <v>129</v>
      </c>
      <c r="L285" t="s">
        <v>129</v>
      </c>
      <c r="M285" t="s">
        <v>129</v>
      </c>
      <c r="N285" t="s">
        <v>132</v>
      </c>
      <c r="O285" t="s">
        <v>128</v>
      </c>
      <c r="P285" t="s">
        <v>128</v>
      </c>
      <c r="Q285" t="s">
        <v>133</v>
      </c>
      <c r="R285" t="s">
        <v>145</v>
      </c>
      <c r="S285" t="s">
        <v>128</v>
      </c>
      <c r="T285" t="s">
        <v>128</v>
      </c>
      <c r="U285" t="s">
        <v>128</v>
      </c>
      <c r="V285" t="s">
        <v>145</v>
      </c>
      <c r="W285" t="s">
        <v>128</v>
      </c>
      <c r="X285" t="s">
        <v>128</v>
      </c>
      <c r="Y285" t="s">
        <v>128</v>
      </c>
      <c r="Z285" t="s">
        <v>135</v>
      </c>
      <c r="AA285" t="s">
        <v>128</v>
      </c>
      <c r="AB285" t="s">
        <v>128</v>
      </c>
      <c r="AC285" t="s">
        <v>128</v>
      </c>
      <c r="AD285" t="s">
        <v>128</v>
      </c>
      <c r="AE285" t="s">
        <v>128</v>
      </c>
      <c r="AF285" t="s">
        <v>128</v>
      </c>
      <c r="AG285" t="s">
        <v>128</v>
      </c>
      <c r="AH285" t="s">
        <v>128</v>
      </c>
      <c r="AI285" t="s">
        <v>128</v>
      </c>
      <c r="AJ285" t="s">
        <v>128</v>
      </c>
      <c r="AK285" t="s">
        <v>135</v>
      </c>
      <c r="AL285" t="s">
        <v>128</v>
      </c>
      <c r="AM285" t="s">
        <v>128</v>
      </c>
      <c r="AN285" t="s">
        <v>128</v>
      </c>
      <c r="AO285" t="s">
        <v>128</v>
      </c>
      <c r="AP285" t="s">
        <v>128</v>
      </c>
      <c r="AQ285" t="s">
        <v>128</v>
      </c>
      <c r="AR285" t="s">
        <v>128</v>
      </c>
      <c r="AS285" t="s">
        <v>128</v>
      </c>
      <c r="AT285" t="s">
        <v>128</v>
      </c>
      <c r="AU285" t="s">
        <v>128</v>
      </c>
      <c r="AV285" t="s">
        <v>128</v>
      </c>
      <c r="AW285" t="s">
        <v>128</v>
      </c>
      <c r="AX285" t="s">
        <v>128</v>
      </c>
      <c r="AY285" t="s">
        <v>128</v>
      </c>
      <c r="AZ285" t="s">
        <v>128</v>
      </c>
      <c r="BA285" t="s">
        <v>128</v>
      </c>
      <c r="BB285" t="s">
        <v>128</v>
      </c>
      <c r="BC285" t="s">
        <v>128</v>
      </c>
      <c r="BD285" t="s">
        <v>128</v>
      </c>
      <c r="BE285" t="s">
        <v>128</v>
      </c>
      <c r="BF285" t="s">
        <v>128</v>
      </c>
      <c r="BG285" t="s">
        <v>128</v>
      </c>
      <c r="BH285" t="s">
        <v>128</v>
      </c>
      <c r="BI285" t="s">
        <v>128</v>
      </c>
      <c r="BJ285" t="s">
        <v>128</v>
      </c>
      <c r="BK285" t="s">
        <v>128</v>
      </c>
      <c r="BL285" t="s">
        <v>128</v>
      </c>
      <c r="BM285" t="s">
        <v>128</v>
      </c>
      <c r="BN285" t="s">
        <v>128</v>
      </c>
      <c r="BO285" t="s">
        <v>128</v>
      </c>
      <c r="BP285" t="s">
        <v>128</v>
      </c>
      <c r="BQ285" t="s">
        <v>128</v>
      </c>
      <c r="BR285" t="s">
        <v>128</v>
      </c>
      <c r="BS285" t="s">
        <v>128</v>
      </c>
      <c r="BT285" t="s">
        <v>135</v>
      </c>
      <c r="BU285" t="s">
        <v>128</v>
      </c>
      <c r="BV285" t="s">
        <v>128</v>
      </c>
      <c r="BW285" t="s">
        <v>128</v>
      </c>
      <c r="BX285" t="s">
        <v>128</v>
      </c>
      <c r="BY285" t="s">
        <v>128</v>
      </c>
      <c r="BZ285" t="s">
        <v>128</v>
      </c>
      <c r="CA285" t="s">
        <v>128</v>
      </c>
      <c r="CB285" t="s">
        <v>128</v>
      </c>
      <c r="CC285" t="s">
        <v>128</v>
      </c>
      <c r="CD285" t="s">
        <v>128</v>
      </c>
      <c r="CE285" t="s">
        <v>128</v>
      </c>
      <c r="CF285" t="s">
        <v>128</v>
      </c>
      <c r="CG285" t="s">
        <v>128</v>
      </c>
      <c r="CH285" t="s">
        <v>135</v>
      </c>
      <c r="CI285" t="s">
        <v>128</v>
      </c>
      <c r="CJ285" t="s">
        <v>128</v>
      </c>
      <c r="CK285" t="s">
        <v>128</v>
      </c>
      <c r="CL285" t="s">
        <v>128</v>
      </c>
      <c r="CM285" t="s">
        <v>128</v>
      </c>
      <c r="CN285" t="s">
        <v>128</v>
      </c>
      <c r="CO285" t="s">
        <v>128</v>
      </c>
      <c r="CP285" t="s">
        <v>128</v>
      </c>
      <c r="CQ285" t="s">
        <v>128</v>
      </c>
      <c r="CR285" t="s">
        <v>128</v>
      </c>
      <c r="CS285" t="s">
        <v>128</v>
      </c>
      <c r="CT285" t="s">
        <v>128</v>
      </c>
      <c r="CU285" t="s">
        <v>128</v>
      </c>
      <c r="CV285" t="s">
        <v>128</v>
      </c>
      <c r="CW285" t="s">
        <v>128</v>
      </c>
      <c r="CX285" t="s">
        <v>128</v>
      </c>
      <c r="CY285" t="s">
        <v>128</v>
      </c>
      <c r="CZ285" t="s">
        <v>128</v>
      </c>
      <c r="DA285" t="s">
        <v>128</v>
      </c>
      <c r="DB285" t="s">
        <v>128</v>
      </c>
      <c r="DC285" t="s">
        <v>128</v>
      </c>
      <c r="DD285" t="s">
        <v>128</v>
      </c>
      <c r="DE285" t="s">
        <v>128</v>
      </c>
      <c r="DF285" t="s">
        <v>128</v>
      </c>
      <c r="DG285" t="s">
        <v>128</v>
      </c>
      <c r="DH285" t="s">
        <v>128</v>
      </c>
      <c r="DI285" t="s">
        <v>128</v>
      </c>
      <c r="DJ285" t="s">
        <v>128</v>
      </c>
      <c r="DK285" t="s">
        <v>135</v>
      </c>
      <c r="DL285" t="s">
        <v>128</v>
      </c>
      <c r="DM285" t="s">
        <v>128</v>
      </c>
      <c r="DN285" t="s">
        <v>128</v>
      </c>
      <c r="DO285" t="s">
        <v>128</v>
      </c>
      <c r="DP285" t="s">
        <v>128</v>
      </c>
      <c r="DQ285" t="s">
        <v>128</v>
      </c>
      <c r="DR285" t="s">
        <v>128</v>
      </c>
      <c r="DS285" t="s">
        <v>128</v>
      </c>
      <c r="DT285" t="s">
        <v>128</v>
      </c>
      <c r="DU285" t="s">
        <v>128</v>
      </c>
      <c r="DV285" t="s">
        <v>128</v>
      </c>
    </row>
    <row r="286" spans="1:126" x14ac:dyDescent="0.25">
      <c r="A286" t="s">
        <v>491</v>
      </c>
      <c r="B286">
        <v>1</v>
      </c>
      <c r="C286" s="1">
        <v>44399</v>
      </c>
      <c r="D286">
        <v>5</v>
      </c>
      <c r="E286" t="s">
        <v>127</v>
      </c>
      <c r="F286" t="s">
        <v>128</v>
      </c>
      <c r="G286" t="s">
        <v>129</v>
      </c>
      <c r="H286">
        <v>37</v>
      </c>
      <c r="I286" t="s">
        <v>130</v>
      </c>
      <c r="J286" t="s">
        <v>129</v>
      </c>
      <c r="K286" t="s">
        <v>129</v>
      </c>
      <c r="L286" t="s">
        <v>129</v>
      </c>
      <c r="M286" t="s">
        <v>129</v>
      </c>
      <c r="N286" t="s">
        <v>132</v>
      </c>
      <c r="O286" t="s">
        <v>128</v>
      </c>
      <c r="P286" t="s">
        <v>128</v>
      </c>
      <c r="Q286" t="s">
        <v>133</v>
      </c>
      <c r="R286" t="s">
        <v>194</v>
      </c>
      <c r="S286" t="s">
        <v>492</v>
      </c>
      <c r="T286" t="s">
        <v>128</v>
      </c>
      <c r="U286" t="s">
        <v>128</v>
      </c>
      <c r="V286" t="s">
        <v>128</v>
      </c>
      <c r="W286" t="s">
        <v>128</v>
      </c>
      <c r="X286" t="s">
        <v>128</v>
      </c>
      <c r="Y286" t="s">
        <v>135</v>
      </c>
      <c r="Z286" t="s">
        <v>128</v>
      </c>
      <c r="AA286" t="s">
        <v>128</v>
      </c>
      <c r="AB286" t="s">
        <v>128</v>
      </c>
      <c r="AC286" t="s">
        <v>128</v>
      </c>
      <c r="AD286" t="s">
        <v>128</v>
      </c>
      <c r="AE286" t="s">
        <v>128</v>
      </c>
      <c r="AF286" t="s">
        <v>128</v>
      </c>
      <c r="AG286" t="s">
        <v>128</v>
      </c>
      <c r="AH286" t="s">
        <v>128</v>
      </c>
      <c r="AI286" t="s">
        <v>128</v>
      </c>
      <c r="AJ286" t="s">
        <v>128</v>
      </c>
      <c r="AK286" t="s">
        <v>135</v>
      </c>
      <c r="AL286" t="s">
        <v>128</v>
      </c>
      <c r="AM286" t="s">
        <v>128</v>
      </c>
      <c r="AN286" t="s">
        <v>128</v>
      </c>
      <c r="AO286" t="s">
        <v>128</v>
      </c>
      <c r="AP286" t="s">
        <v>128</v>
      </c>
      <c r="AQ286" t="s">
        <v>128</v>
      </c>
      <c r="AR286" t="s">
        <v>128</v>
      </c>
      <c r="AS286" t="s">
        <v>128</v>
      </c>
      <c r="AT286" t="s">
        <v>128</v>
      </c>
      <c r="AU286" t="s">
        <v>128</v>
      </c>
      <c r="AV286" t="s">
        <v>128</v>
      </c>
      <c r="AW286" t="s">
        <v>128</v>
      </c>
      <c r="AX286" t="s">
        <v>128</v>
      </c>
      <c r="AY286" t="s">
        <v>128</v>
      </c>
      <c r="AZ286" t="s">
        <v>128</v>
      </c>
      <c r="BA286" t="s">
        <v>128</v>
      </c>
      <c r="BB286" t="s">
        <v>128</v>
      </c>
      <c r="BC286" t="s">
        <v>128</v>
      </c>
      <c r="BD286" t="s">
        <v>128</v>
      </c>
      <c r="BE286" t="s">
        <v>128</v>
      </c>
      <c r="BF286" t="s">
        <v>128</v>
      </c>
      <c r="BG286" t="s">
        <v>128</v>
      </c>
      <c r="BH286" t="s">
        <v>128</v>
      </c>
      <c r="BI286" t="s">
        <v>128</v>
      </c>
      <c r="BJ286" t="s">
        <v>128</v>
      </c>
      <c r="BK286" t="s">
        <v>128</v>
      </c>
      <c r="BL286" t="s">
        <v>128</v>
      </c>
      <c r="BM286" t="s">
        <v>128</v>
      </c>
      <c r="BN286" t="s">
        <v>128</v>
      </c>
      <c r="BO286" t="s">
        <v>128</v>
      </c>
      <c r="BP286" t="s">
        <v>128</v>
      </c>
      <c r="BQ286" t="s">
        <v>128</v>
      </c>
      <c r="BR286" t="s">
        <v>128</v>
      </c>
      <c r="BS286" t="s">
        <v>128</v>
      </c>
      <c r="BT286" t="s">
        <v>135</v>
      </c>
      <c r="BU286" t="s">
        <v>128</v>
      </c>
      <c r="BV286" t="s">
        <v>128</v>
      </c>
      <c r="BW286" t="s">
        <v>128</v>
      </c>
      <c r="BX286" t="s">
        <v>128</v>
      </c>
      <c r="BY286" t="s">
        <v>128</v>
      </c>
      <c r="BZ286" t="s">
        <v>128</v>
      </c>
      <c r="CA286" t="s">
        <v>128</v>
      </c>
      <c r="CB286" t="s">
        <v>128</v>
      </c>
      <c r="CC286" t="s">
        <v>128</v>
      </c>
      <c r="CD286" t="s">
        <v>128</v>
      </c>
      <c r="CE286" t="s">
        <v>128</v>
      </c>
      <c r="CF286" t="s">
        <v>128</v>
      </c>
      <c r="CG286" t="s">
        <v>128</v>
      </c>
      <c r="CH286" t="s">
        <v>135</v>
      </c>
      <c r="CI286" t="s">
        <v>128</v>
      </c>
      <c r="CJ286" t="s">
        <v>128</v>
      </c>
      <c r="CK286" t="s">
        <v>128</v>
      </c>
      <c r="CL286" t="s">
        <v>128</v>
      </c>
      <c r="CM286" t="s">
        <v>128</v>
      </c>
      <c r="CN286" t="s">
        <v>128</v>
      </c>
      <c r="CO286" t="s">
        <v>128</v>
      </c>
      <c r="CP286" t="s">
        <v>128</v>
      </c>
      <c r="CQ286" t="s">
        <v>128</v>
      </c>
      <c r="CR286" t="s">
        <v>128</v>
      </c>
      <c r="CS286" t="s">
        <v>128</v>
      </c>
      <c r="CT286" t="s">
        <v>128</v>
      </c>
      <c r="CU286" t="s">
        <v>128</v>
      </c>
      <c r="CV286" t="s">
        <v>128</v>
      </c>
      <c r="CW286" t="s">
        <v>128</v>
      </c>
      <c r="CX286" t="s">
        <v>128</v>
      </c>
      <c r="CY286" t="s">
        <v>128</v>
      </c>
      <c r="CZ286" t="s">
        <v>128</v>
      </c>
      <c r="DA286" t="s">
        <v>128</v>
      </c>
      <c r="DB286" t="s">
        <v>128</v>
      </c>
      <c r="DC286" t="s">
        <v>128</v>
      </c>
      <c r="DD286" t="s">
        <v>128</v>
      </c>
      <c r="DE286" t="s">
        <v>128</v>
      </c>
      <c r="DF286" t="s">
        <v>128</v>
      </c>
      <c r="DG286" t="s">
        <v>128</v>
      </c>
      <c r="DH286" t="s">
        <v>128</v>
      </c>
      <c r="DI286" t="s">
        <v>128</v>
      </c>
      <c r="DJ286" t="s">
        <v>128</v>
      </c>
      <c r="DK286" t="s">
        <v>128</v>
      </c>
      <c r="DL286" t="s">
        <v>135</v>
      </c>
      <c r="DM286" t="s">
        <v>128</v>
      </c>
      <c r="DN286" t="s">
        <v>128</v>
      </c>
      <c r="DO286" t="s">
        <v>128</v>
      </c>
      <c r="DP286" t="s">
        <v>128</v>
      </c>
      <c r="DQ286" t="s">
        <v>128</v>
      </c>
      <c r="DR286" t="s">
        <v>128</v>
      </c>
      <c r="DS286" t="s">
        <v>128</v>
      </c>
      <c r="DT286" t="s">
        <v>128</v>
      </c>
      <c r="DU286" t="s">
        <v>128</v>
      </c>
      <c r="DV286" t="s">
        <v>128</v>
      </c>
    </row>
    <row r="287" spans="1:126" x14ac:dyDescent="0.25">
      <c r="A287" t="s">
        <v>493</v>
      </c>
      <c r="B287">
        <v>1</v>
      </c>
      <c r="C287" s="1">
        <v>44399</v>
      </c>
      <c r="D287">
        <v>5</v>
      </c>
      <c r="E287" t="s">
        <v>127</v>
      </c>
      <c r="F287" t="s">
        <v>128</v>
      </c>
      <c r="G287" t="s">
        <v>129</v>
      </c>
      <c r="H287">
        <v>17</v>
      </c>
      <c r="I287" t="s">
        <v>137</v>
      </c>
      <c r="J287" t="s">
        <v>129</v>
      </c>
      <c r="K287" t="s">
        <v>129</v>
      </c>
      <c r="L287" t="s">
        <v>129</v>
      </c>
      <c r="M287" t="s">
        <v>129</v>
      </c>
      <c r="N287" t="s">
        <v>132</v>
      </c>
      <c r="O287" t="s">
        <v>128</v>
      </c>
      <c r="P287" t="s">
        <v>128</v>
      </c>
      <c r="Q287" t="s">
        <v>133</v>
      </c>
      <c r="R287" t="s">
        <v>174</v>
      </c>
      <c r="S287" t="s">
        <v>174</v>
      </c>
      <c r="T287" t="s">
        <v>128</v>
      </c>
      <c r="U287" t="s">
        <v>128</v>
      </c>
      <c r="V287" t="s">
        <v>128</v>
      </c>
      <c r="W287" t="s">
        <v>128</v>
      </c>
      <c r="X287" t="s">
        <v>128</v>
      </c>
      <c r="Y287" t="s">
        <v>128</v>
      </c>
      <c r="Z287" t="s">
        <v>128</v>
      </c>
      <c r="AA287" t="s">
        <v>128</v>
      </c>
      <c r="AB287" t="s">
        <v>128</v>
      </c>
      <c r="AC287" t="s">
        <v>135</v>
      </c>
      <c r="AD287" t="s">
        <v>128</v>
      </c>
      <c r="AE287" t="s">
        <v>128</v>
      </c>
      <c r="AF287" t="s">
        <v>128</v>
      </c>
      <c r="AG287" t="s">
        <v>128</v>
      </c>
      <c r="AH287" t="s">
        <v>128</v>
      </c>
      <c r="AI287" t="s">
        <v>128</v>
      </c>
      <c r="AJ287" t="s">
        <v>128</v>
      </c>
      <c r="AK287" t="s">
        <v>135</v>
      </c>
      <c r="AL287" t="s">
        <v>128</v>
      </c>
      <c r="AM287" t="s">
        <v>128</v>
      </c>
      <c r="AN287" t="s">
        <v>128</v>
      </c>
      <c r="AO287" t="s">
        <v>128</v>
      </c>
      <c r="AP287" t="s">
        <v>128</v>
      </c>
      <c r="AQ287" t="s">
        <v>128</v>
      </c>
      <c r="AR287" t="s">
        <v>128</v>
      </c>
      <c r="AS287" t="s">
        <v>128</v>
      </c>
      <c r="AT287" t="s">
        <v>128</v>
      </c>
      <c r="AU287" t="s">
        <v>128</v>
      </c>
      <c r="AV287" t="s">
        <v>128</v>
      </c>
      <c r="AW287" t="s">
        <v>128</v>
      </c>
      <c r="AX287" t="s">
        <v>128</v>
      </c>
      <c r="AY287" t="s">
        <v>128</v>
      </c>
      <c r="AZ287" t="s">
        <v>128</v>
      </c>
      <c r="BA287" t="s">
        <v>128</v>
      </c>
      <c r="BB287" t="s">
        <v>128</v>
      </c>
      <c r="BC287" t="s">
        <v>128</v>
      </c>
      <c r="BD287" t="s">
        <v>128</v>
      </c>
      <c r="BE287" t="s">
        <v>128</v>
      </c>
      <c r="BF287" t="s">
        <v>128</v>
      </c>
      <c r="BG287" t="s">
        <v>128</v>
      </c>
      <c r="BH287" t="s">
        <v>128</v>
      </c>
      <c r="BI287" t="s">
        <v>128</v>
      </c>
      <c r="BJ287" t="s">
        <v>128</v>
      </c>
      <c r="BK287" t="s">
        <v>128</v>
      </c>
      <c r="BL287" t="s">
        <v>128</v>
      </c>
      <c r="BM287" t="s">
        <v>128</v>
      </c>
      <c r="BN287" t="s">
        <v>128</v>
      </c>
      <c r="BO287" t="s">
        <v>128</v>
      </c>
      <c r="BP287" t="s">
        <v>128</v>
      </c>
      <c r="BQ287" t="s">
        <v>128</v>
      </c>
      <c r="BR287" t="s">
        <v>128</v>
      </c>
      <c r="BS287" t="s">
        <v>128</v>
      </c>
      <c r="BT287" t="s">
        <v>135</v>
      </c>
      <c r="BU287" t="s">
        <v>128</v>
      </c>
      <c r="BV287" t="s">
        <v>128</v>
      </c>
      <c r="BW287" t="s">
        <v>128</v>
      </c>
      <c r="BX287" t="s">
        <v>128</v>
      </c>
      <c r="BY287" t="s">
        <v>128</v>
      </c>
      <c r="BZ287" t="s">
        <v>128</v>
      </c>
      <c r="CA287" t="s">
        <v>128</v>
      </c>
      <c r="CB287" t="s">
        <v>128</v>
      </c>
      <c r="CC287" t="s">
        <v>128</v>
      </c>
      <c r="CD287" t="s">
        <v>128</v>
      </c>
      <c r="CE287" t="s">
        <v>128</v>
      </c>
      <c r="CF287" t="s">
        <v>128</v>
      </c>
      <c r="CG287" t="s">
        <v>128</v>
      </c>
      <c r="CH287" t="s">
        <v>135</v>
      </c>
      <c r="CI287" t="s">
        <v>128</v>
      </c>
      <c r="CJ287" t="s">
        <v>128</v>
      </c>
      <c r="CK287" t="s">
        <v>128</v>
      </c>
      <c r="CL287" t="s">
        <v>128</v>
      </c>
      <c r="CM287" t="s">
        <v>128</v>
      </c>
      <c r="CN287" t="s">
        <v>128</v>
      </c>
      <c r="CO287" t="s">
        <v>128</v>
      </c>
      <c r="CP287" t="s">
        <v>128</v>
      </c>
      <c r="CQ287" t="s">
        <v>128</v>
      </c>
      <c r="CR287" t="s">
        <v>128</v>
      </c>
      <c r="CS287" t="s">
        <v>128</v>
      </c>
      <c r="CT287" t="s">
        <v>128</v>
      </c>
      <c r="CU287" t="s">
        <v>128</v>
      </c>
      <c r="CV287" t="s">
        <v>128</v>
      </c>
      <c r="CW287" t="s">
        <v>128</v>
      </c>
      <c r="CX287" t="s">
        <v>128</v>
      </c>
      <c r="CY287" t="s">
        <v>128</v>
      </c>
      <c r="CZ287" t="s">
        <v>128</v>
      </c>
      <c r="DA287" t="s">
        <v>128</v>
      </c>
      <c r="DB287" t="s">
        <v>128</v>
      </c>
      <c r="DC287" t="s">
        <v>128</v>
      </c>
      <c r="DD287" t="s">
        <v>128</v>
      </c>
      <c r="DE287" t="s">
        <v>128</v>
      </c>
      <c r="DF287" t="s">
        <v>128</v>
      </c>
      <c r="DG287" t="s">
        <v>128</v>
      </c>
      <c r="DH287" t="s">
        <v>128</v>
      </c>
      <c r="DI287" t="s">
        <v>128</v>
      </c>
      <c r="DJ287" t="s">
        <v>128</v>
      </c>
      <c r="DK287" t="s">
        <v>128</v>
      </c>
      <c r="DL287" t="s">
        <v>135</v>
      </c>
      <c r="DM287" t="s">
        <v>128</v>
      </c>
      <c r="DN287" t="s">
        <v>128</v>
      </c>
      <c r="DO287" t="s">
        <v>128</v>
      </c>
      <c r="DP287" t="s">
        <v>128</v>
      </c>
      <c r="DQ287" t="s">
        <v>128</v>
      </c>
      <c r="DR287" t="s">
        <v>128</v>
      </c>
      <c r="DS287" t="s">
        <v>128</v>
      </c>
      <c r="DT287" t="s">
        <v>128</v>
      </c>
      <c r="DU287" t="s">
        <v>128</v>
      </c>
      <c r="DV287" t="s">
        <v>128</v>
      </c>
    </row>
    <row r="288" spans="1:126" x14ac:dyDescent="0.25">
      <c r="A288" t="s">
        <v>494</v>
      </c>
      <c r="B288">
        <v>1</v>
      </c>
      <c r="C288" s="1">
        <v>44399</v>
      </c>
      <c r="D288">
        <v>5</v>
      </c>
      <c r="E288" t="s">
        <v>127</v>
      </c>
      <c r="F288" t="s">
        <v>128</v>
      </c>
      <c r="G288" t="s">
        <v>129</v>
      </c>
      <c r="H288">
        <v>76</v>
      </c>
      <c r="I288" t="s">
        <v>130</v>
      </c>
      <c r="J288" t="s">
        <v>129</v>
      </c>
      <c r="K288" t="s">
        <v>129</v>
      </c>
      <c r="L288" t="s">
        <v>129</v>
      </c>
      <c r="M288" t="s">
        <v>129</v>
      </c>
      <c r="N288" t="s">
        <v>132</v>
      </c>
      <c r="O288" t="s">
        <v>128</v>
      </c>
      <c r="P288" t="s">
        <v>128</v>
      </c>
      <c r="Q288" t="s">
        <v>133</v>
      </c>
      <c r="R288" t="s">
        <v>151</v>
      </c>
      <c r="S288" t="s">
        <v>151</v>
      </c>
      <c r="T288" t="s">
        <v>128</v>
      </c>
      <c r="U288" t="s">
        <v>128</v>
      </c>
      <c r="V288" t="s">
        <v>128</v>
      </c>
      <c r="W288" t="s">
        <v>128</v>
      </c>
      <c r="X288" t="s">
        <v>128</v>
      </c>
      <c r="Y288" t="s">
        <v>128</v>
      </c>
      <c r="Z288" t="s">
        <v>128</v>
      </c>
      <c r="AA288" t="s">
        <v>128</v>
      </c>
      <c r="AB288" t="s">
        <v>128</v>
      </c>
      <c r="AC288" t="s">
        <v>135</v>
      </c>
      <c r="AD288" t="s">
        <v>128</v>
      </c>
      <c r="AE288" t="s">
        <v>128</v>
      </c>
      <c r="AF288" t="s">
        <v>128</v>
      </c>
      <c r="AG288" t="s">
        <v>128</v>
      </c>
      <c r="AH288" t="s">
        <v>128</v>
      </c>
      <c r="AI288" t="s">
        <v>128</v>
      </c>
      <c r="AJ288" t="s">
        <v>128</v>
      </c>
      <c r="AK288" t="s">
        <v>135</v>
      </c>
      <c r="AL288" t="s">
        <v>128</v>
      </c>
      <c r="AM288" t="s">
        <v>128</v>
      </c>
      <c r="AN288" t="s">
        <v>128</v>
      </c>
      <c r="AO288" t="s">
        <v>128</v>
      </c>
      <c r="AP288" t="s">
        <v>128</v>
      </c>
      <c r="AQ288" t="s">
        <v>128</v>
      </c>
      <c r="AR288" t="s">
        <v>128</v>
      </c>
      <c r="AS288" t="s">
        <v>128</v>
      </c>
      <c r="AT288" t="s">
        <v>128</v>
      </c>
      <c r="AU288" t="s">
        <v>128</v>
      </c>
      <c r="AV288" t="s">
        <v>128</v>
      </c>
      <c r="AW288" t="s">
        <v>128</v>
      </c>
      <c r="AX288" t="s">
        <v>128</v>
      </c>
      <c r="AY288" t="s">
        <v>128</v>
      </c>
      <c r="AZ288" t="s">
        <v>128</v>
      </c>
      <c r="BA288" t="s">
        <v>128</v>
      </c>
      <c r="BB288" t="s">
        <v>128</v>
      </c>
      <c r="BC288" t="s">
        <v>128</v>
      </c>
      <c r="BD288" t="s">
        <v>128</v>
      </c>
      <c r="BE288" t="s">
        <v>128</v>
      </c>
      <c r="BF288" t="s">
        <v>128</v>
      </c>
      <c r="BG288" t="s">
        <v>128</v>
      </c>
      <c r="BH288" t="s">
        <v>128</v>
      </c>
      <c r="BI288" t="s">
        <v>128</v>
      </c>
      <c r="BJ288" t="s">
        <v>128</v>
      </c>
      <c r="BK288" t="s">
        <v>128</v>
      </c>
      <c r="BL288" t="s">
        <v>128</v>
      </c>
      <c r="BM288" t="s">
        <v>128</v>
      </c>
      <c r="BN288" t="s">
        <v>128</v>
      </c>
      <c r="BO288" t="s">
        <v>128</v>
      </c>
      <c r="BP288" t="s">
        <v>128</v>
      </c>
      <c r="BQ288" t="s">
        <v>128</v>
      </c>
      <c r="BR288" t="s">
        <v>128</v>
      </c>
      <c r="BS288" t="s">
        <v>128</v>
      </c>
      <c r="BT288" t="s">
        <v>135</v>
      </c>
      <c r="BU288" t="s">
        <v>128</v>
      </c>
      <c r="BV288" t="s">
        <v>128</v>
      </c>
      <c r="BW288" t="s">
        <v>128</v>
      </c>
      <c r="BX288" t="s">
        <v>128</v>
      </c>
      <c r="BY288" t="s">
        <v>128</v>
      </c>
      <c r="BZ288" t="s">
        <v>128</v>
      </c>
      <c r="CA288" t="s">
        <v>128</v>
      </c>
      <c r="CB288" t="s">
        <v>128</v>
      </c>
      <c r="CC288" t="s">
        <v>128</v>
      </c>
      <c r="CD288" t="s">
        <v>128</v>
      </c>
      <c r="CE288" t="s">
        <v>128</v>
      </c>
      <c r="CF288" t="s">
        <v>128</v>
      </c>
      <c r="CG288" t="s">
        <v>128</v>
      </c>
      <c r="CH288" t="s">
        <v>135</v>
      </c>
      <c r="CI288" t="s">
        <v>128</v>
      </c>
      <c r="CJ288" t="s">
        <v>128</v>
      </c>
      <c r="CK288" t="s">
        <v>128</v>
      </c>
      <c r="CL288" t="s">
        <v>128</v>
      </c>
      <c r="CM288" t="s">
        <v>128</v>
      </c>
      <c r="CN288" t="s">
        <v>128</v>
      </c>
      <c r="CO288" t="s">
        <v>128</v>
      </c>
      <c r="CP288" t="s">
        <v>128</v>
      </c>
      <c r="CQ288" t="s">
        <v>128</v>
      </c>
      <c r="CR288" t="s">
        <v>128</v>
      </c>
      <c r="CS288" t="s">
        <v>128</v>
      </c>
      <c r="CT288" t="s">
        <v>128</v>
      </c>
      <c r="CU288" t="s">
        <v>128</v>
      </c>
      <c r="CV288" t="s">
        <v>128</v>
      </c>
      <c r="CW288" t="s">
        <v>128</v>
      </c>
      <c r="CX288" t="s">
        <v>128</v>
      </c>
      <c r="CY288" t="s">
        <v>128</v>
      </c>
      <c r="CZ288" t="s">
        <v>128</v>
      </c>
      <c r="DA288" t="s">
        <v>128</v>
      </c>
      <c r="DB288" t="s">
        <v>128</v>
      </c>
      <c r="DC288" t="s">
        <v>128</v>
      </c>
      <c r="DD288" t="s">
        <v>128</v>
      </c>
      <c r="DE288" t="s">
        <v>128</v>
      </c>
      <c r="DF288" t="s">
        <v>128</v>
      </c>
      <c r="DG288" t="s">
        <v>128</v>
      </c>
      <c r="DH288" t="s">
        <v>128</v>
      </c>
      <c r="DI288" t="s">
        <v>128</v>
      </c>
      <c r="DJ288" t="s">
        <v>128</v>
      </c>
      <c r="DK288" t="s">
        <v>128</v>
      </c>
      <c r="DL288" t="s">
        <v>135</v>
      </c>
      <c r="DM288" t="s">
        <v>128</v>
      </c>
      <c r="DN288" t="s">
        <v>128</v>
      </c>
      <c r="DO288" t="s">
        <v>128</v>
      </c>
      <c r="DP288" t="s">
        <v>128</v>
      </c>
      <c r="DQ288" t="s">
        <v>128</v>
      </c>
      <c r="DR288" t="s">
        <v>128</v>
      </c>
      <c r="DS288" t="s">
        <v>128</v>
      </c>
      <c r="DT288" t="s">
        <v>128</v>
      </c>
      <c r="DU288" t="s">
        <v>128</v>
      </c>
      <c r="DV288" t="s">
        <v>128</v>
      </c>
    </row>
    <row r="289" spans="1:126" x14ac:dyDescent="0.25">
      <c r="A289" t="s">
        <v>495</v>
      </c>
      <c r="B289">
        <v>1</v>
      </c>
      <c r="C289" s="1">
        <v>44400</v>
      </c>
      <c r="D289">
        <v>35</v>
      </c>
      <c r="E289" t="s">
        <v>127</v>
      </c>
      <c r="F289" t="s">
        <v>128</v>
      </c>
      <c r="G289" t="s">
        <v>131</v>
      </c>
      <c r="H289">
        <v>65</v>
      </c>
      <c r="I289" t="s">
        <v>130</v>
      </c>
      <c r="J289" t="s">
        <v>129</v>
      </c>
      <c r="K289" t="s">
        <v>129</v>
      </c>
      <c r="L289" t="s">
        <v>129</v>
      </c>
      <c r="M289" t="s">
        <v>129</v>
      </c>
      <c r="N289" t="s">
        <v>138</v>
      </c>
      <c r="O289" t="s">
        <v>128</v>
      </c>
      <c r="P289" t="s">
        <v>128</v>
      </c>
      <c r="Q289" t="s">
        <v>128</v>
      </c>
      <c r="R289" t="s">
        <v>128</v>
      </c>
      <c r="S289" t="s">
        <v>128</v>
      </c>
      <c r="T289" t="s">
        <v>128</v>
      </c>
      <c r="U289" t="s">
        <v>128</v>
      </c>
      <c r="V289" t="s">
        <v>128</v>
      </c>
      <c r="W289" t="s">
        <v>128</v>
      </c>
      <c r="X289" t="s">
        <v>128</v>
      </c>
      <c r="Y289" t="s">
        <v>128</v>
      </c>
      <c r="Z289" t="s">
        <v>128</v>
      </c>
      <c r="AA289" t="s">
        <v>128</v>
      </c>
      <c r="AB289" t="s">
        <v>128</v>
      </c>
      <c r="AC289" t="s">
        <v>135</v>
      </c>
      <c r="AD289" t="s">
        <v>128</v>
      </c>
      <c r="AE289" t="s">
        <v>128</v>
      </c>
      <c r="AF289" t="s">
        <v>128</v>
      </c>
      <c r="AG289" t="s">
        <v>128</v>
      </c>
      <c r="AH289" t="s">
        <v>128</v>
      </c>
      <c r="AI289" t="s">
        <v>128</v>
      </c>
      <c r="AJ289" t="s">
        <v>128</v>
      </c>
      <c r="AK289" t="s">
        <v>135</v>
      </c>
      <c r="AL289" t="s">
        <v>128</v>
      </c>
      <c r="AM289" t="s">
        <v>128</v>
      </c>
      <c r="AN289" t="s">
        <v>128</v>
      </c>
      <c r="AO289" t="s">
        <v>128</v>
      </c>
      <c r="AP289" t="s">
        <v>128</v>
      </c>
      <c r="AQ289" t="s">
        <v>128</v>
      </c>
      <c r="AR289" t="s">
        <v>128</v>
      </c>
      <c r="AS289" t="s">
        <v>128</v>
      </c>
      <c r="AT289" t="s">
        <v>135</v>
      </c>
      <c r="AU289" t="s">
        <v>128</v>
      </c>
      <c r="AV289" t="s">
        <v>128</v>
      </c>
      <c r="AW289" t="s">
        <v>128</v>
      </c>
      <c r="AX289" t="s">
        <v>128</v>
      </c>
      <c r="AY289" t="s">
        <v>128</v>
      </c>
      <c r="AZ289" t="s">
        <v>128</v>
      </c>
      <c r="BA289" t="s">
        <v>128</v>
      </c>
      <c r="BB289" t="s">
        <v>128</v>
      </c>
      <c r="BC289" t="s">
        <v>128</v>
      </c>
      <c r="BD289" t="s">
        <v>128</v>
      </c>
      <c r="BE289" t="s">
        <v>128</v>
      </c>
      <c r="BF289" t="s">
        <v>128</v>
      </c>
      <c r="BG289" t="s">
        <v>128</v>
      </c>
      <c r="BH289" t="s">
        <v>128</v>
      </c>
      <c r="BI289" t="s">
        <v>128</v>
      </c>
      <c r="BJ289" t="s">
        <v>128</v>
      </c>
      <c r="BK289" t="s">
        <v>128</v>
      </c>
      <c r="BL289" t="s">
        <v>128</v>
      </c>
      <c r="BM289" t="s">
        <v>128</v>
      </c>
      <c r="BN289" t="s">
        <v>128</v>
      </c>
      <c r="BO289" t="s">
        <v>128</v>
      </c>
      <c r="BP289" t="s">
        <v>128</v>
      </c>
      <c r="BQ289" t="s">
        <v>128</v>
      </c>
      <c r="BR289" t="s">
        <v>128</v>
      </c>
      <c r="BS289" t="s">
        <v>128</v>
      </c>
      <c r="BT289" t="s">
        <v>135</v>
      </c>
      <c r="BU289" t="s">
        <v>128</v>
      </c>
      <c r="BV289" t="s">
        <v>128</v>
      </c>
      <c r="BW289" t="s">
        <v>128</v>
      </c>
      <c r="BX289" t="s">
        <v>128</v>
      </c>
      <c r="BY289" t="s">
        <v>128</v>
      </c>
      <c r="BZ289" t="s">
        <v>128</v>
      </c>
      <c r="CA289" t="s">
        <v>128</v>
      </c>
      <c r="CB289" t="s">
        <v>128</v>
      </c>
      <c r="CC289" t="s">
        <v>128</v>
      </c>
      <c r="CD289" t="s">
        <v>128</v>
      </c>
      <c r="CE289" t="s">
        <v>128</v>
      </c>
      <c r="CF289" t="s">
        <v>128</v>
      </c>
      <c r="CG289" t="s">
        <v>128</v>
      </c>
      <c r="CH289" t="s">
        <v>135</v>
      </c>
      <c r="CI289" t="s">
        <v>128</v>
      </c>
      <c r="CJ289" t="s">
        <v>128</v>
      </c>
      <c r="CK289" t="s">
        <v>128</v>
      </c>
      <c r="CL289" t="s">
        <v>128</v>
      </c>
      <c r="CM289" t="s">
        <v>128</v>
      </c>
      <c r="CN289" t="s">
        <v>128</v>
      </c>
      <c r="CO289" t="s">
        <v>128</v>
      </c>
      <c r="CP289" t="s">
        <v>128</v>
      </c>
      <c r="CQ289" t="s">
        <v>128</v>
      </c>
      <c r="CR289" t="s">
        <v>128</v>
      </c>
      <c r="CS289" t="s">
        <v>128</v>
      </c>
      <c r="CT289" t="s">
        <v>128</v>
      </c>
      <c r="CU289" t="s">
        <v>128</v>
      </c>
      <c r="CV289" t="s">
        <v>128</v>
      </c>
      <c r="CW289" t="s">
        <v>128</v>
      </c>
      <c r="CX289" t="s">
        <v>128</v>
      </c>
      <c r="CY289" t="s">
        <v>128</v>
      </c>
      <c r="CZ289" t="s">
        <v>128</v>
      </c>
      <c r="DA289" t="s">
        <v>128</v>
      </c>
      <c r="DB289" t="s">
        <v>128</v>
      </c>
      <c r="DC289" t="s">
        <v>128</v>
      </c>
      <c r="DD289" t="s">
        <v>128</v>
      </c>
      <c r="DE289" t="s">
        <v>128</v>
      </c>
      <c r="DF289" t="s">
        <v>128</v>
      </c>
      <c r="DG289" t="s">
        <v>128</v>
      </c>
      <c r="DH289" t="s">
        <v>128</v>
      </c>
      <c r="DI289" t="s">
        <v>128</v>
      </c>
      <c r="DJ289" t="s">
        <v>135</v>
      </c>
      <c r="DK289" t="s">
        <v>128</v>
      </c>
      <c r="DL289" t="s">
        <v>128</v>
      </c>
      <c r="DM289" t="s">
        <v>128</v>
      </c>
      <c r="DN289" t="s">
        <v>128</v>
      </c>
      <c r="DO289" t="s">
        <v>128</v>
      </c>
      <c r="DP289" t="s">
        <v>128</v>
      </c>
      <c r="DQ289" t="s">
        <v>128</v>
      </c>
      <c r="DR289" t="s">
        <v>128</v>
      </c>
      <c r="DS289" t="s">
        <v>128</v>
      </c>
      <c r="DT289" t="s">
        <v>128</v>
      </c>
      <c r="DU289" t="s">
        <v>128</v>
      </c>
      <c r="DV289" t="s">
        <v>128</v>
      </c>
    </row>
    <row r="290" spans="1:126" x14ac:dyDescent="0.25">
      <c r="A290" t="s">
        <v>496</v>
      </c>
      <c r="B290">
        <v>1</v>
      </c>
      <c r="C290" s="1">
        <v>44400</v>
      </c>
      <c r="D290">
        <v>10</v>
      </c>
      <c r="E290" t="s">
        <v>127</v>
      </c>
      <c r="F290" t="s">
        <v>128</v>
      </c>
      <c r="G290" t="s">
        <v>129</v>
      </c>
      <c r="H290">
        <v>18</v>
      </c>
      <c r="I290" t="s">
        <v>137</v>
      </c>
      <c r="J290" t="s">
        <v>129</v>
      </c>
      <c r="K290" t="s">
        <v>129</v>
      </c>
      <c r="L290" t="s">
        <v>129</v>
      </c>
      <c r="M290" t="s">
        <v>129</v>
      </c>
      <c r="N290" t="s">
        <v>132</v>
      </c>
      <c r="O290" t="s">
        <v>128</v>
      </c>
      <c r="P290" t="s">
        <v>128</v>
      </c>
      <c r="Q290" t="s">
        <v>133</v>
      </c>
      <c r="R290" t="s">
        <v>151</v>
      </c>
      <c r="S290" t="s">
        <v>151</v>
      </c>
      <c r="T290" t="s">
        <v>128</v>
      </c>
      <c r="U290" t="s">
        <v>128</v>
      </c>
      <c r="V290" t="s">
        <v>128</v>
      </c>
      <c r="W290" t="s">
        <v>128</v>
      </c>
      <c r="X290" t="s">
        <v>128</v>
      </c>
      <c r="Y290" t="s">
        <v>128</v>
      </c>
      <c r="Z290" t="s">
        <v>128</v>
      </c>
      <c r="AA290" t="s">
        <v>128</v>
      </c>
      <c r="AB290" t="s">
        <v>128</v>
      </c>
      <c r="AC290" t="s">
        <v>135</v>
      </c>
      <c r="AD290" t="s">
        <v>128</v>
      </c>
      <c r="AE290" t="s">
        <v>128</v>
      </c>
      <c r="AF290" t="s">
        <v>128</v>
      </c>
      <c r="AG290" t="s">
        <v>128</v>
      </c>
      <c r="AH290" t="s">
        <v>128</v>
      </c>
      <c r="AI290" t="s">
        <v>128</v>
      </c>
      <c r="AJ290" t="s">
        <v>128</v>
      </c>
      <c r="AK290" t="s">
        <v>135</v>
      </c>
      <c r="AL290" t="s">
        <v>128</v>
      </c>
      <c r="AM290" t="s">
        <v>128</v>
      </c>
      <c r="AN290" t="s">
        <v>128</v>
      </c>
      <c r="AO290" t="s">
        <v>128</v>
      </c>
      <c r="AP290" t="s">
        <v>128</v>
      </c>
      <c r="AQ290" t="s">
        <v>128</v>
      </c>
      <c r="AR290" t="s">
        <v>128</v>
      </c>
      <c r="AS290" t="s">
        <v>128</v>
      </c>
      <c r="AT290" t="s">
        <v>128</v>
      </c>
      <c r="AU290" t="s">
        <v>128</v>
      </c>
      <c r="AV290" t="s">
        <v>128</v>
      </c>
      <c r="AW290" t="s">
        <v>128</v>
      </c>
      <c r="AX290" t="s">
        <v>128</v>
      </c>
      <c r="AY290" t="s">
        <v>128</v>
      </c>
      <c r="AZ290" t="s">
        <v>128</v>
      </c>
      <c r="BA290" t="s">
        <v>128</v>
      </c>
      <c r="BB290" t="s">
        <v>128</v>
      </c>
      <c r="BC290" t="s">
        <v>128</v>
      </c>
      <c r="BD290" t="s">
        <v>128</v>
      </c>
      <c r="BE290" t="s">
        <v>128</v>
      </c>
      <c r="BF290" t="s">
        <v>128</v>
      </c>
      <c r="BG290" t="s">
        <v>128</v>
      </c>
      <c r="BH290" t="s">
        <v>128</v>
      </c>
      <c r="BI290" t="s">
        <v>128</v>
      </c>
      <c r="BJ290" t="s">
        <v>128</v>
      </c>
      <c r="BK290" t="s">
        <v>128</v>
      </c>
      <c r="BL290" t="s">
        <v>128</v>
      </c>
      <c r="BM290" t="s">
        <v>128</v>
      </c>
      <c r="BN290" t="s">
        <v>128</v>
      </c>
      <c r="BO290" t="s">
        <v>128</v>
      </c>
      <c r="BP290" t="s">
        <v>128</v>
      </c>
      <c r="BQ290" t="s">
        <v>128</v>
      </c>
      <c r="BR290" t="s">
        <v>128</v>
      </c>
      <c r="BS290" t="s">
        <v>128</v>
      </c>
      <c r="BT290" t="s">
        <v>135</v>
      </c>
      <c r="BU290" t="s">
        <v>128</v>
      </c>
      <c r="BV290" t="s">
        <v>128</v>
      </c>
      <c r="BW290" t="s">
        <v>128</v>
      </c>
      <c r="BX290" t="s">
        <v>128</v>
      </c>
      <c r="BY290" t="s">
        <v>128</v>
      </c>
      <c r="BZ290" t="s">
        <v>128</v>
      </c>
      <c r="CA290" t="s">
        <v>128</v>
      </c>
      <c r="CB290" t="s">
        <v>128</v>
      </c>
      <c r="CC290" t="s">
        <v>128</v>
      </c>
      <c r="CD290" t="s">
        <v>128</v>
      </c>
      <c r="CE290" t="s">
        <v>128</v>
      </c>
      <c r="CF290" t="s">
        <v>128</v>
      </c>
      <c r="CG290" t="s">
        <v>128</v>
      </c>
      <c r="CH290" t="s">
        <v>135</v>
      </c>
      <c r="CI290" t="s">
        <v>128</v>
      </c>
      <c r="CJ290" t="s">
        <v>128</v>
      </c>
      <c r="CK290" t="s">
        <v>128</v>
      </c>
      <c r="CL290" t="s">
        <v>128</v>
      </c>
      <c r="CM290" t="s">
        <v>128</v>
      </c>
      <c r="CN290" t="s">
        <v>128</v>
      </c>
      <c r="CO290" t="s">
        <v>128</v>
      </c>
      <c r="CP290" t="s">
        <v>128</v>
      </c>
      <c r="CQ290" t="s">
        <v>128</v>
      </c>
      <c r="CR290" t="s">
        <v>128</v>
      </c>
      <c r="CS290" t="s">
        <v>128</v>
      </c>
      <c r="CT290" t="s">
        <v>128</v>
      </c>
      <c r="CU290" t="s">
        <v>128</v>
      </c>
      <c r="CV290" t="s">
        <v>128</v>
      </c>
      <c r="CW290" t="s">
        <v>128</v>
      </c>
      <c r="CX290" t="s">
        <v>128</v>
      </c>
      <c r="CY290" t="s">
        <v>128</v>
      </c>
      <c r="CZ290" t="s">
        <v>128</v>
      </c>
      <c r="DA290" t="s">
        <v>128</v>
      </c>
      <c r="DB290" t="s">
        <v>128</v>
      </c>
      <c r="DC290" t="s">
        <v>128</v>
      </c>
      <c r="DD290" t="s">
        <v>128</v>
      </c>
      <c r="DE290" t="s">
        <v>128</v>
      </c>
      <c r="DF290" t="s">
        <v>128</v>
      </c>
      <c r="DG290" t="s">
        <v>128</v>
      </c>
      <c r="DH290" t="s">
        <v>128</v>
      </c>
      <c r="DI290" t="s">
        <v>128</v>
      </c>
      <c r="DJ290" t="s">
        <v>128</v>
      </c>
      <c r="DK290" t="s">
        <v>128</v>
      </c>
      <c r="DL290" t="s">
        <v>135</v>
      </c>
      <c r="DM290" t="s">
        <v>128</v>
      </c>
      <c r="DN290" t="s">
        <v>128</v>
      </c>
      <c r="DO290" t="s">
        <v>128</v>
      </c>
      <c r="DP290" t="s">
        <v>128</v>
      </c>
      <c r="DQ290" t="s">
        <v>128</v>
      </c>
      <c r="DR290" t="s">
        <v>128</v>
      </c>
      <c r="DS290" t="s">
        <v>128</v>
      </c>
      <c r="DT290" t="s">
        <v>128</v>
      </c>
      <c r="DU290" t="s">
        <v>128</v>
      </c>
      <c r="DV290" t="s">
        <v>128</v>
      </c>
    </row>
    <row r="291" spans="1:126" x14ac:dyDescent="0.25">
      <c r="A291" t="s">
        <v>497</v>
      </c>
      <c r="B291">
        <v>1</v>
      </c>
      <c r="C291" s="1">
        <v>44400</v>
      </c>
      <c r="D291">
        <v>5</v>
      </c>
      <c r="E291" t="s">
        <v>127</v>
      </c>
      <c r="F291" t="s">
        <v>128</v>
      </c>
      <c r="G291" t="s">
        <v>129</v>
      </c>
      <c r="H291">
        <v>40</v>
      </c>
      <c r="I291" t="s">
        <v>137</v>
      </c>
      <c r="J291" t="s">
        <v>129</v>
      </c>
      <c r="K291" t="s">
        <v>129</v>
      </c>
      <c r="L291" t="s">
        <v>129</v>
      </c>
      <c r="M291" t="s">
        <v>129</v>
      </c>
      <c r="N291" t="s">
        <v>132</v>
      </c>
      <c r="O291" t="s">
        <v>128</v>
      </c>
      <c r="P291" t="s">
        <v>128</v>
      </c>
      <c r="Q291" t="s">
        <v>154</v>
      </c>
      <c r="R291" t="s">
        <v>192</v>
      </c>
      <c r="S291" t="s">
        <v>128</v>
      </c>
      <c r="T291" t="s">
        <v>128</v>
      </c>
      <c r="U291" t="s">
        <v>128</v>
      </c>
      <c r="V291" t="s">
        <v>192</v>
      </c>
      <c r="W291" t="s">
        <v>128</v>
      </c>
      <c r="X291" t="s">
        <v>128</v>
      </c>
      <c r="Y291" t="s">
        <v>135</v>
      </c>
      <c r="Z291" t="s">
        <v>128</v>
      </c>
      <c r="AA291" t="s">
        <v>128</v>
      </c>
      <c r="AB291" t="s">
        <v>128</v>
      </c>
      <c r="AC291" t="s">
        <v>128</v>
      </c>
      <c r="AD291" t="s">
        <v>128</v>
      </c>
      <c r="AE291" t="s">
        <v>128</v>
      </c>
      <c r="AF291" t="s">
        <v>128</v>
      </c>
      <c r="AG291" t="s">
        <v>128</v>
      </c>
      <c r="AH291" t="s">
        <v>128</v>
      </c>
      <c r="AI291" t="s">
        <v>128</v>
      </c>
      <c r="AJ291" t="s">
        <v>128</v>
      </c>
      <c r="AK291" t="s">
        <v>135</v>
      </c>
      <c r="AL291" t="s">
        <v>128</v>
      </c>
      <c r="AM291" t="s">
        <v>128</v>
      </c>
      <c r="AN291" t="s">
        <v>128</v>
      </c>
      <c r="AO291" t="s">
        <v>128</v>
      </c>
      <c r="AP291" t="s">
        <v>128</v>
      </c>
      <c r="AQ291" t="s">
        <v>128</v>
      </c>
      <c r="AR291" t="s">
        <v>128</v>
      </c>
      <c r="AS291" t="s">
        <v>128</v>
      </c>
      <c r="AT291" t="s">
        <v>128</v>
      </c>
      <c r="AU291" t="s">
        <v>128</v>
      </c>
      <c r="AV291" t="s">
        <v>128</v>
      </c>
      <c r="AW291" t="s">
        <v>128</v>
      </c>
      <c r="AX291" t="s">
        <v>128</v>
      </c>
      <c r="AY291" t="s">
        <v>128</v>
      </c>
      <c r="AZ291" t="s">
        <v>128</v>
      </c>
      <c r="BA291" t="s">
        <v>128</v>
      </c>
      <c r="BB291" t="s">
        <v>128</v>
      </c>
      <c r="BC291" t="s">
        <v>128</v>
      </c>
      <c r="BD291" t="s">
        <v>128</v>
      </c>
      <c r="BE291" t="s">
        <v>128</v>
      </c>
      <c r="BF291" t="s">
        <v>128</v>
      </c>
      <c r="BG291" t="s">
        <v>128</v>
      </c>
      <c r="BH291" t="s">
        <v>128</v>
      </c>
      <c r="BI291" t="s">
        <v>128</v>
      </c>
      <c r="BJ291" t="s">
        <v>128</v>
      </c>
      <c r="BK291" t="s">
        <v>128</v>
      </c>
      <c r="BL291" t="s">
        <v>128</v>
      </c>
      <c r="BM291" t="s">
        <v>128</v>
      </c>
      <c r="BN291" t="s">
        <v>128</v>
      </c>
      <c r="BO291" t="s">
        <v>128</v>
      </c>
      <c r="BP291" t="s">
        <v>128</v>
      </c>
      <c r="BQ291" t="s">
        <v>128</v>
      </c>
      <c r="BR291" t="s">
        <v>128</v>
      </c>
      <c r="BS291" t="s">
        <v>128</v>
      </c>
      <c r="BT291" t="s">
        <v>135</v>
      </c>
      <c r="BU291" t="s">
        <v>128</v>
      </c>
      <c r="BV291" t="s">
        <v>128</v>
      </c>
      <c r="BW291" t="s">
        <v>128</v>
      </c>
      <c r="BX291" t="s">
        <v>128</v>
      </c>
      <c r="BY291" t="s">
        <v>128</v>
      </c>
      <c r="BZ291" t="s">
        <v>128</v>
      </c>
      <c r="CA291" t="s">
        <v>128</v>
      </c>
      <c r="CB291" t="s">
        <v>128</v>
      </c>
      <c r="CC291" t="s">
        <v>128</v>
      </c>
      <c r="CD291" t="s">
        <v>128</v>
      </c>
      <c r="CE291" t="s">
        <v>128</v>
      </c>
      <c r="CF291" t="s">
        <v>128</v>
      </c>
      <c r="CG291" t="s">
        <v>128</v>
      </c>
      <c r="CH291" t="s">
        <v>135</v>
      </c>
      <c r="CI291" t="s">
        <v>128</v>
      </c>
      <c r="CJ291" t="s">
        <v>128</v>
      </c>
      <c r="CK291" t="s">
        <v>128</v>
      </c>
      <c r="CL291" t="s">
        <v>128</v>
      </c>
      <c r="CM291" t="s">
        <v>128</v>
      </c>
      <c r="CN291" t="s">
        <v>128</v>
      </c>
      <c r="CO291" t="s">
        <v>128</v>
      </c>
      <c r="CP291" t="s">
        <v>128</v>
      </c>
      <c r="CQ291" t="s">
        <v>128</v>
      </c>
      <c r="CR291" t="s">
        <v>128</v>
      </c>
      <c r="CS291" t="s">
        <v>128</v>
      </c>
      <c r="CT291" t="s">
        <v>128</v>
      </c>
      <c r="CU291" t="s">
        <v>128</v>
      </c>
      <c r="CV291" t="s">
        <v>128</v>
      </c>
      <c r="CW291" t="s">
        <v>128</v>
      </c>
      <c r="CX291" t="s">
        <v>128</v>
      </c>
      <c r="CY291" t="s">
        <v>128</v>
      </c>
      <c r="CZ291" t="s">
        <v>128</v>
      </c>
      <c r="DA291" t="s">
        <v>128</v>
      </c>
      <c r="DB291" t="s">
        <v>128</v>
      </c>
      <c r="DC291" t="s">
        <v>128</v>
      </c>
      <c r="DD291" t="s">
        <v>128</v>
      </c>
      <c r="DE291" t="s">
        <v>128</v>
      </c>
      <c r="DF291" t="s">
        <v>128</v>
      </c>
      <c r="DG291" t="s">
        <v>128</v>
      </c>
      <c r="DH291" t="s">
        <v>128</v>
      </c>
      <c r="DI291" t="s">
        <v>128</v>
      </c>
      <c r="DJ291" t="s">
        <v>128</v>
      </c>
      <c r="DK291" t="s">
        <v>135</v>
      </c>
      <c r="DL291" t="s">
        <v>128</v>
      </c>
      <c r="DM291" t="s">
        <v>128</v>
      </c>
      <c r="DN291" t="s">
        <v>128</v>
      </c>
      <c r="DO291" t="s">
        <v>128</v>
      </c>
      <c r="DP291" t="s">
        <v>128</v>
      </c>
      <c r="DQ291" t="s">
        <v>128</v>
      </c>
      <c r="DR291" t="s">
        <v>128</v>
      </c>
      <c r="DS291" t="s">
        <v>128</v>
      </c>
      <c r="DT291" t="s">
        <v>128</v>
      </c>
      <c r="DU291" t="s">
        <v>128</v>
      </c>
      <c r="DV291" t="s">
        <v>128</v>
      </c>
    </row>
    <row r="292" spans="1:126" x14ac:dyDescent="0.25">
      <c r="A292" t="s">
        <v>498</v>
      </c>
      <c r="B292">
        <v>1</v>
      </c>
      <c r="C292" s="1">
        <v>44400</v>
      </c>
      <c r="D292">
        <v>10</v>
      </c>
      <c r="E292" t="s">
        <v>127</v>
      </c>
      <c r="F292" t="s">
        <v>128</v>
      </c>
      <c r="G292" t="s">
        <v>129</v>
      </c>
      <c r="H292">
        <v>60</v>
      </c>
      <c r="I292" t="s">
        <v>137</v>
      </c>
      <c r="J292" t="s">
        <v>129</v>
      </c>
      <c r="K292" t="s">
        <v>129</v>
      </c>
      <c r="L292" t="s">
        <v>129</v>
      </c>
      <c r="M292" t="s">
        <v>129</v>
      </c>
      <c r="N292" t="s">
        <v>132</v>
      </c>
      <c r="O292" t="s">
        <v>128</v>
      </c>
      <c r="P292" t="s">
        <v>128</v>
      </c>
      <c r="Q292" t="s">
        <v>133</v>
      </c>
      <c r="R292" t="s">
        <v>151</v>
      </c>
      <c r="S292" t="s">
        <v>151</v>
      </c>
      <c r="T292" t="s">
        <v>128</v>
      </c>
      <c r="U292" t="s">
        <v>128</v>
      </c>
      <c r="V292" t="s">
        <v>128</v>
      </c>
      <c r="W292" t="s">
        <v>128</v>
      </c>
      <c r="X292" t="s">
        <v>128</v>
      </c>
      <c r="Y292" t="s">
        <v>128</v>
      </c>
      <c r="Z292" t="s">
        <v>128</v>
      </c>
      <c r="AA292" t="s">
        <v>128</v>
      </c>
      <c r="AB292" t="s">
        <v>128</v>
      </c>
      <c r="AC292" t="s">
        <v>135</v>
      </c>
      <c r="AD292" t="s">
        <v>128</v>
      </c>
      <c r="AE292" t="s">
        <v>128</v>
      </c>
      <c r="AF292" t="s">
        <v>128</v>
      </c>
      <c r="AG292" t="s">
        <v>128</v>
      </c>
      <c r="AH292" t="s">
        <v>128</v>
      </c>
      <c r="AI292" t="s">
        <v>128</v>
      </c>
      <c r="AJ292" t="s">
        <v>128</v>
      </c>
      <c r="AK292" t="s">
        <v>135</v>
      </c>
      <c r="AL292" t="s">
        <v>128</v>
      </c>
      <c r="AM292" t="s">
        <v>128</v>
      </c>
      <c r="AN292" t="s">
        <v>128</v>
      </c>
      <c r="AO292" t="s">
        <v>128</v>
      </c>
      <c r="AP292" t="s">
        <v>128</v>
      </c>
      <c r="AQ292" t="s">
        <v>128</v>
      </c>
      <c r="AR292" t="s">
        <v>128</v>
      </c>
      <c r="AS292" t="s">
        <v>128</v>
      </c>
      <c r="AT292" t="s">
        <v>128</v>
      </c>
      <c r="AU292" t="s">
        <v>128</v>
      </c>
      <c r="AV292" t="s">
        <v>128</v>
      </c>
      <c r="AW292" t="s">
        <v>128</v>
      </c>
      <c r="AX292" t="s">
        <v>128</v>
      </c>
      <c r="AY292" t="s">
        <v>128</v>
      </c>
      <c r="AZ292" t="s">
        <v>128</v>
      </c>
      <c r="BA292" t="s">
        <v>128</v>
      </c>
      <c r="BB292" t="s">
        <v>128</v>
      </c>
      <c r="BC292" t="s">
        <v>128</v>
      </c>
      <c r="BD292" t="s">
        <v>128</v>
      </c>
      <c r="BE292" t="s">
        <v>128</v>
      </c>
      <c r="BF292" t="s">
        <v>128</v>
      </c>
      <c r="BG292" t="s">
        <v>128</v>
      </c>
      <c r="BH292" t="s">
        <v>128</v>
      </c>
      <c r="BI292" t="s">
        <v>128</v>
      </c>
      <c r="BJ292" t="s">
        <v>128</v>
      </c>
      <c r="BK292" t="s">
        <v>128</v>
      </c>
      <c r="BL292" t="s">
        <v>128</v>
      </c>
      <c r="BM292" t="s">
        <v>128</v>
      </c>
      <c r="BN292" t="s">
        <v>128</v>
      </c>
      <c r="BO292" t="s">
        <v>128</v>
      </c>
      <c r="BP292" t="s">
        <v>128</v>
      </c>
      <c r="BQ292" t="s">
        <v>128</v>
      </c>
      <c r="BR292" t="s">
        <v>128</v>
      </c>
      <c r="BS292" t="s">
        <v>128</v>
      </c>
      <c r="BT292" t="s">
        <v>135</v>
      </c>
      <c r="BU292" t="s">
        <v>128</v>
      </c>
      <c r="BV292" t="s">
        <v>128</v>
      </c>
      <c r="BW292" t="s">
        <v>128</v>
      </c>
      <c r="BX292" t="s">
        <v>128</v>
      </c>
      <c r="BY292" t="s">
        <v>128</v>
      </c>
      <c r="BZ292" t="s">
        <v>128</v>
      </c>
      <c r="CA292" t="s">
        <v>128</v>
      </c>
      <c r="CB292" t="s">
        <v>128</v>
      </c>
      <c r="CC292" t="s">
        <v>128</v>
      </c>
      <c r="CD292" t="s">
        <v>128</v>
      </c>
      <c r="CE292" t="s">
        <v>128</v>
      </c>
      <c r="CF292" t="s">
        <v>128</v>
      </c>
      <c r="CG292" t="s">
        <v>128</v>
      </c>
      <c r="CH292" t="s">
        <v>135</v>
      </c>
      <c r="CI292" t="s">
        <v>128</v>
      </c>
      <c r="CJ292" t="s">
        <v>128</v>
      </c>
      <c r="CK292" t="s">
        <v>128</v>
      </c>
      <c r="CL292" t="s">
        <v>128</v>
      </c>
      <c r="CM292" t="s">
        <v>128</v>
      </c>
      <c r="CN292" t="s">
        <v>128</v>
      </c>
      <c r="CO292" t="s">
        <v>128</v>
      </c>
      <c r="CP292" t="s">
        <v>128</v>
      </c>
      <c r="CQ292" t="s">
        <v>128</v>
      </c>
      <c r="CR292" t="s">
        <v>128</v>
      </c>
      <c r="CS292" t="s">
        <v>128</v>
      </c>
      <c r="CT292" t="s">
        <v>128</v>
      </c>
      <c r="CU292" t="s">
        <v>128</v>
      </c>
      <c r="CV292" t="s">
        <v>128</v>
      </c>
      <c r="CW292" t="s">
        <v>128</v>
      </c>
      <c r="CX292" t="s">
        <v>128</v>
      </c>
      <c r="CY292" t="s">
        <v>128</v>
      </c>
      <c r="CZ292" t="s">
        <v>128</v>
      </c>
      <c r="DA292" t="s">
        <v>128</v>
      </c>
      <c r="DB292" t="s">
        <v>128</v>
      </c>
      <c r="DC292" t="s">
        <v>128</v>
      </c>
      <c r="DD292" t="s">
        <v>128</v>
      </c>
      <c r="DE292" t="s">
        <v>128</v>
      </c>
      <c r="DF292" t="s">
        <v>128</v>
      </c>
      <c r="DG292" t="s">
        <v>128</v>
      </c>
      <c r="DH292" t="s">
        <v>128</v>
      </c>
      <c r="DI292" t="s">
        <v>128</v>
      </c>
      <c r="DJ292" t="s">
        <v>128</v>
      </c>
      <c r="DK292" t="s">
        <v>128</v>
      </c>
      <c r="DL292" t="s">
        <v>135</v>
      </c>
      <c r="DM292" t="s">
        <v>128</v>
      </c>
      <c r="DN292" t="s">
        <v>128</v>
      </c>
      <c r="DO292" t="s">
        <v>128</v>
      </c>
      <c r="DP292" t="s">
        <v>128</v>
      </c>
      <c r="DQ292" t="s">
        <v>128</v>
      </c>
      <c r="DR292" t="s">
        <v>128</v>
      </c>
      <c r="DS292" t="s">
        <v>128</v>
      </c>
      <c r="DT292" t="s">
        <v>128</v>
      </c>
      <c r="DU292" t="s">
        <v>128</v>
      </c>
      <c r="DV292" t="s">
        <v>128</v>
      </c>
    </row>
    <row r="293" spans="1:126" x14ac:dyDescent="0.25">
      <c r="A293" t="s">
        <v>499</v>
      </c>
      <c r="B293">
        <v>1</v>
      </c>
      <c r="C293" s="1">
        <v>44402</v>
      </c>
      <c r="D293">
        <v>15</v>
      </c>
      <c r="E293" t="s">
        <v>127</v>
      </c>
      <c r="F293" t="s">
        <v>128</v>
      </c>
      <c r="G293" t="s">
        <v>131</v>
      </c>
      <c r="H293">
        <v>20</v>
      </c>
      <c r="I293" t="s">
        <v>137</v>
      </c>
      <c r="J293" t="s">
        <v>129</v>
      </c>
      <c r="K293" t="s">
        <v>129</v>
      </c>
      <c r="L293" t="s">
        <v>129</v>
      </c>
      <c r="M293" t="s">
        <v>129</v>
      </c>
      <c r="N293" t="s">
        <v>138</v>
      </c>
      <c r="O293" t="s">
        <v>128</v>
      </c>
      <c r="P293" t="s">
        <v>128</v>
      </c>
      <c r="Q293" t="s">
        <v>128</v>
      </c>
      <c r="R293" t="s">
        <v>128</v>
      </c>
      <c r="S293" t="s">
        <v>128</v>
      </c>
      <c r="T293" t="s">
        <v>128</v>
      </c>
      <c r="U293" t="s">
        <v>128</v>
      </c>
      <c r="V293" t="s">
        <v>261</v>
      </c>
      <c r="W293" t="s">
        <v>128</v>
      </c>
      <c r="X293" t="s">
        <v>128</v>
      </c>
      <c r="Y293" t="s">
        <v>128</v>
      </c>
      <c r="Z293" t="s">
        <v>128</v>
      </c>
      <c r="AA293" t="s">
        <v>128</v>
      </c>
      <c r="AB293" t="s">
        <v>128</v>
      </c>
      <c r="AC293" t="s">
        <v>135</v>
      </c>
      <c r="AD293" t="s">
        <v>128</v>
      </c>
      <c r="AE293" t="s">
        <v>128</v>
      </c>
      <c r="AF293" t="s">
        <v>128</v>
      </c>
      <c r="AG293" t="s">
        <v>128</v>
      </c>
      <c r="AH293" t="s">
        <v>128</v>
      </c>
      <c r="AI293" t="s">
        <v>128</v>
      </c>
      <c r="AJ293" t="s">
        <v>128</v>
      </c>
      <c r="AK293" t="s">
        <v>135</v>
      </c>
      <c r="AL293" t="s">
        <v>128</v>
      </c>
      <c r="AM293" t="s">
        <v>128</v>
      </c>
      <c r="AN293" t="s">
        <v>128</v>
      </c>
      <c r="AO293" t="s">
        <v>128</v>
      </c>
      <c r="AP293" t="s">
        <v>128</v>
      </c>
      <c r="AQ293" t="s">
        <v>128</v>
      </c>
      <c r="AR293" t="s">
        <v>128</v>
      </c>
      <c r="AS293" t="s">
        <v>128</v>
      </c>
      <c r="AT293" t="s">
        <v>135</v>
      </c>
      <c r="AU293" t="s">
        <v>128</v>
      </c>
      <c r="AV293" t="s">
        <v>128</v>
      </c>
      <c r="AW293" t="s">
        <v>128</v>
      </c>
      <c r="AX293" t="s">
        <v>135</v>
      </c>
      <c r="AY293" t="s">
        <v>128</v>
      </c>
      <c r="AZ293" t="s">
        <v>128</v>
      </c>
      <c r="BA293" t="s">
        <v>128</v>
      </c>
      <c r="BB293" t="s">
        <v>128</v>
      </c>
      <c r="BC293" t="s">
        <v>128</v>
      </c>
      <c r="BD293" t="s">
        <v>128</v>
      </c>
      <c r="BE293" t="s">
        <v>128</v>
      </c>
      <c r="BF293" t="s">
        <v>128</v>
      </c>
      <c r="BG293" t="s">
        <v>128</v>
      </c>
      <c r="BH293" t="s">
        <v>128</v>
      </c>
      <c r="BI293" t="s">
        <v>128</v>
      </c>
      <c r="BJ293" t="s">
        <v>128</v>
      </c>
      <c r="BK293" t="s">
        <v>128</v>
      </c>
      <c r="BL293" t="s">
        <v>128</v>
      </c>
      <c r="BM293" t="s">
        <v>128</v>
      </c>
      <c r="BN293" t="s">
        <v>128</v>
      </c>
      <c r="BO293" t="s">
        <v>128</v>
      </c>
      <c r="BP293" t="s">
        <v>128</v>
      </c>
      <c r="BQ293" t="s">
        <v>128</v>
      </c>
      <c r="BR293" t="s">
        <v>128</v>
      </c>
      <c r="BS293" t="s">
        <v>128</v>
      </c>
      <c r="BT293" t="s">
        <v>128</v>
      </c>
      <c r="BU293" t="s">
        <v>128</v>
      </c>
      <c r="BV293" t="s">
        <v>128</v>
      </c>
      <c r="BW293" t="s">
        <v>128</v>
      </c>
      <c r="BX293" t="s">
        <v>128</v>
      </c>
      <c r="BY293" t="s">
        <v>128</v>
      </c>
      <c r="BZ293" t="s">
        <v>128</v>
      </c>
      <c r="CA293" t="s">
        <v>128</v>
      </c>
      <c r="CB293" t="s">
        <v>128</v>
      </c>
      <c r="CC293" t="s">
        <v>128</v>
      </c>
      <c r="CD293" t="s">
        <v>128</v>
      </c>
      <c r="CE293" t="s">
        <v>128</v>
      </c>
      <c r="CF293" t="s">
        <v>128</v>
      </c>
      <c r="CG293" t="s">
        <v>128</v>
      </c>
      <c r="CH293" t="s">
        <v>128</v>
      </c>
      <c r="CI293" t="s">
        <v>128</v>
      </c>
      <c r="CJ293" t="s">
        <v>128</v>
      </c>
      <c r="CK293" t="s">
        <v>128</v>
      </c>
      <c r="CL293" t="s">
        <v>128</v>
      </c>
      <c r="CM293" t="s">
        <v>135</v>
      </c>
      <c r="CN293" t="s">
        <v>128</v>
      </c>
      <c r="CO293" t="s">
        <v>128</v>
      </c>
      <c r="CP293" t="s">
        <v>128</v>
      </c>
      <c r="CQ293" t="s">
        <v>128</v>
      </c>
      <c r="CR293" t="s">
        <v>128</v>
      </c>
      <c r="CS293" t="s">
        <v>128</v>
      </c>
      <c r="CT293" t="s">
        <v>128</v>
      </c>
      <c r="CU293" t="s">
        <v>128</v>
      </c>
      <c r="CV293" t="s">
        <v>128</v>
      </c>
      <c r="CW293" t="s">
        <v>128</v>
      </c>
      <c r="CX293" t="s">
        <v>128</v>
      </c>
      <c r="CY293" t="s">
        <v>128</v>
      </c>
      <c r="CZ293" t="s">
        <v>128</v>
      </c>
      <c r="DA293" t="s">
        <v>128</v>
      </c>
      <c r="DB293" t="s">
        <v>128</v>
      </c>
      <c r="DC293" t="s">
        <v>128</v>
      </c>
      <c r="DD293" t="s">
        <v>128</v>
      </c>
      <c r="DE293" t="s">
        <v>128</v>
      </c>
      <c r="DF293" t="s">
        <v>128</v>
      </c>
      <c r="DG293" t="s">
        <v>128</v>
      </c>
      <c r="DH293" t="s">
        <v>128</v>
      </c>
      <c r="DI293" t="s">
        <v>128</v>
      </c>
      <c r="DJ293" t="s">
        <v>128</v>
      </c>
      <c r="DK293" t="s">
        <v>135</v>
      </c>
      <c r="DL293" t="s">
        <v>128</v>
      </c>
      <c r="DM293" t="s">
        <v>128</v>
      </c>
      <c r="DN293" t="s">
        <v>128</v>
      </c>
      <c r="DO293" t="s">
        <v>128</v>
      </c>
      <c r="DP293" t="s">
        <v>128</v>
      </c>
      <c r="DQ293" t="s">
        <v>128</v>
      </c>
      <c r="DR293" t="s">
        <v>128</v>
      </c>
      <c r="DS293" t="s">
        <v>128</v>
      </c>
      <c r="DT293" t="s">
        <v>128</v>
      </c>
      <c r="DU293" t="s">
        <v>128</v>
      </c>
      <c r="DV293" t="s">
        <v>128</v>
      </c>
    </row>
    <row r="294" spans="1:126" x14ac:dyDescent="0.25">
      <c r="A294" t="s">
        <v>500</v>
      </c>
      <c r="B294">
        <v>2</v>
      </c>
      <c r="C294" s="1">
        <v>44402</v>
      </c>
      <c r="D294">
        <v>15</v>
      </c>
      <c r="E294" t="s">
        <v>127</v>
      </c>
      <c r="F294" t="s">
        <v>128</v>
      </c>
      <c r="G294" t="s">
        <v>131</v>
      </c>
      <c r="H294">
        <v>21</v>
      </c>
      <c r="I294" t="s">
        <v>130</v>
      </c>
      <c r="J294" t="s">
        <v>129</v>
      </c>
      <c r="K294" t="s">
        <v>129</v>
      </c>
      <c r="L294" t="s">
        <v>129</v>
      </c>
      <c r="M294" t="s">
        <v>129</v>
      </c>
      <c r="N294" t="s">
        <v>138</v>
      </c>
      <c r="O294" t="s">
        <v>128</v>
      </c>
      <c r="P294" t="s">
        <v>128</v>
      </c>
      <c r="Q294" t="s">
        <v>128</v>
      </c>
      <c r="R294" t="s">
        <v>128</v>
      </c>
      <c r="S294" t="s">
        <v>128</v>
      </c>
      <c r="T294" t="s">
        <v>128</v>
      </c>
      <c r="U294" t="s">
        <v>128</v>
      </c>
      <c r="V294" t="s">
        <v>261</v>
      </c>
      <c r="W294" t="s">
        <v>128</v>
      </c>
      <c r="X294" t="s">
        <v>128</v>
      </c>
      <c r="Y294" t="s">
        <v>128</v>
      </c>
      <c r="Z294" t="s">
        <v>128</v>
      </c>
      <c r="AA294" t="s">
        <v>128</v>
      </c>
      <c r="AB294" t="s">
        <v>128</v>
      </c>
      <c r="AC294" t="s">
        <v>135</v>
      </c>
      <c r="AD294" t="s">
        <v>128</v>
      </c>
      <c r="AE294" t="s">
        <v>128</v>
      </c>
      <c r="AF294" t="s">
        <v>128</v>
      </c>
      <c r="AG294" t="s">
        <v>128</v>
      </c>
      <c r="AH294" t="s">
        <v>128</v>
      </c>
      <c r="AI294" t="s">
        <v>128</v>
      </c>
      <c r="AJ294" t="s">
        <v>128</v>
      </c>
      <c r="AK294" t="s">
        <v>135</v>
      </c>
      <c r="AL294" t="s">
        <v>128</v>
      </c>
      <c r="AM294" t="s">
        <v>128</v>
      </c>
      <c r="AN294" t="s">
        <v>128</v>
      </c>
      <c r="AO294" t="s">
        <v>128</v>
      </c>
      <c r="AP294" t="s">
        <v>128</v>
      </c>
      <c r="AQ294" t="s">
        <v>128</v>
      </c>
      <c r="AR294" t="s">
        <v>128</v>
      </c>
      <c r="AS294" t="s">
        <v>128</v>
      </c>
      <c r="AT294" t="s">
        <v>135</v>
      </c>
      <c r="AU294" t="s">
        <v>128</v>
      </c>
      <c r="AV294" t="s">
        <v>128</v>
      </c>
      <c r="AW294" t="s">
        <v>128</v>
      </c>
      <c r="AX294" t="s">
        <v>135</v>
      </c>
      <c r="AY294" t="s">
        <v>128</v>
      </c>
      <c r="AZ294" t="s">
        <v>128</v>
      </c>
      <c r="BA294" t="s">
        <v>128</v>
      </c>
      <c r="BB294" t="s">
        <v>128</v>
      </c>
      <c r="BC294" t="s">
        <v>128</v>
      </c>
      <c r="BD294" t="s">
        <v>128</v>
      </c>
      <c r="BE294" t="s">
        <v>128</v>
      </c>
      <c r="BF294" t="s">
        <v>128</v>
      </c>
      <c r="BG294" t="s">
        <v>128</v>
      </c>
      <c r="BH294" t="s">
        <v>128</v>
      </c>
      <c r="BI294" t="s">
        <v>128</v>
      </c>
      <c r="BJ294" t="s">
        <v>128</v>
      </c>
      <c r="BK294" t="s">
        <v>128</v>
      </c>
      <c r="BL294" t="s">
        <v>128</v>
      </c>
      <c r="BM294" t="s">
        <v>128</v>
      </c>
      <c r="BN294" t="s">
        <v>128</v>
      </c>
      <c r="BO294" t="s">
        <v>128</v>
      </c>
      <c r="BP294" t="s">
        <v>128</v>
      </c>
      <c r="BQ294" t="s">
        <v>128</v>
      </c>
      <c r="BR294" t="s">
        <v>128</v>
      </c>
      <c r="BS294" t="s">
        <v>128</v>
      </c>
      <c r="BT294" t="s">
        <v>128</v>
      </c>
      <c r="BU294" t="s">
        <v>128</v>
      </c>
      <c r="BV294" t="s">
        <v>128</v>
      </c>
      <c r="BW294" t="s">
        <v>128</v>
      </c>
      <c r="BX294" t="s">
        <v>128</v>
      </c>
      <c r="BY294" t="s">
        <v>128</v>
      </c>
      <c r="BZ294" t="s">
        <v>128</v>
      </c>
      <c r="CA294" t="s">
        <v>128</v>
      </c>
      <c r="CB294" t="s">
        <v>128</v>
      </c>
      <c r="CC294" t="s">
        <v>128</v>
      </c>
      <c r="CD294" t="s">
        <v>128</v>
      </c>
      <c r="CE294" t="s">
        <v>128</v>
      </c>
      <c r="CF294" t="s">
        <v>128</v>
      </c>
      <c r="CG294" t="s">
        <v>128</v>
      </c>
      <c r="CH294" t="s">
        <v>128</v>
      </c>
      <c r="CI294" t="s">
        <v>128</v>
      </c>
      <c r="CJ294" t="s">
        <v>128</v>
      </c>
      <c r="CK294" t="s">
        <v>128</v>
      </c>
      <c r="CL294" t="s">
        <v>128</v>
      </c>
      <c r="CM294" t="s">
        <v>135</v>
      </c>
      <c r="CN294" t="s">
        <v>128</v>
      </c>
      <c r="CO294" t="s">
        <v>128</v>
      </c>
      <c r="CP294" t="s">
        <v>128</v>
      </c>
      <c r="CQ294" t="s">
        <v>128</v>
      </c>
      <c r="CR294" t="s">
        <v>128</v>
      </c>
      <c r="CS294" t="s">
        <v>128</v>
      </c>
      <c r="CT294" t="s">
        <v>128</v>
      </c>
      <c r="CU294" t="s">
        <v>128</v>
      </c>
      <c r="CV294" t="s">
        <v>128</v>
      </c>
      <c r="CW294" t="s">
        <v>128</v>
      </c>
      <c r="CX294" t="s">
        <v>128</v>
      </c>
      <c r="CY294" t="s">
        <v>128</v>
      </c>
      <c r="CZ294" t="s">
        <v>128</v>
      </c>
      <c r="DA294" t="s">
        <v>128</v>
      </c>
      <c r="DB294" t="s">
        <v>128</v>
      </c>
      <c r="DC294" t="s">
        <v>128</v>
      </c>
      <c r="DD294" t="s">
        <v>128</v>
      </c>
      <c r="DE294" t="s">
        <v>128</v>
      </c>
      <c r="DF294" t="s">
        <v>128</v>
      </c>
      <c r="DG294" t="s">
        <v>128</v>
      </c>
      <c r="DH294" t="s">
        <v>128</v>
      </c>
      <c r="DI294" t="s">
        <v>128</v>
      </c>
      <c r="DJ294" t="s">
        <v>128</v>
      </c>
      <c r="DK294" t="s">
        <v>135</v>
      </c>
      <c r="DL294" t="s">
        <v>128</v>
      </c>
      <c r="DM294" t="s">
        <v>128</v>
      </c>
      <c r="DN294" t="s">
        <v>128</v>
      </c>
      <c r="DO294" t="s">
        <v>128</v>
      </c>
      <c r="DP294" t="s">
        <v>128</v>
      </c>
      <c r="DQ294" t="s">
        <v>128</v>
      </c>
      <c r="DR294" t="s">
        <v>128</v>
      </c>
      <c r="DS294" t="s">
        <v>128</v>
      </c>
      <c r="DT294" t="s">
        <v>128</v>
      </c>
      <c r="DU294" t="s">
        <v>128</v>
      </c>
      <c r="DV294" t="s">
        <v>128</v>
      </c>
    </row>
    <row r="295" spans="1:126" x14ac:dyDescent="0.25">
      <c r="A295" t="s">
        <v>501</v>
      </c>
      <c r="B295">
        <v>1</v>
      </c>
      <c r="C295" s="1">
        <v>44403</v>
      </c>
      <c r="D295">
        <v>5</v>
      </c>
      <c r="E295" t="s">
        <v>127</v>
      </c>
      <c r="F295" t="s">
        <v>128</v>
      </c>
      <c r="G295" t="s">
        <v>131</v>
      </c>
      <c r="H295">
        <v>30</v>
      </c>
      <c r="I295" t="s">
        <v>130</v>
      </c>
      <c r="J295" t="s">
        <v>129</v>
      </c>
      <c r="K295" t="s">
        <v>129</v>
      </c>
      <c r="L295" t="s">
        <v>129</v>
      </c>
      <c r="M295" t="s">
        <v>129</v>
      </c>
      <c r="N295" t="s">
        <v>132</v>
      </c>
      <c r="O295" t="s">
        <v>128</v>
      </c>
      <c r="P295" t="s">
        <v>128</v>
      </c>
      <c r="Q295" t="s">
        <v>154</v>
      </c>
      <c r="R295" t="s">
        <v>502</v>
      </c>
      <c r="S295" t="s">
        <v>128</v>
      </c>
      <c r="T295" t="s">
        <v>128</v>
      </c>
      <c r="U295" t="s">
        <v>128</v>
      </c>
      <c r="V295" t="s">
        <v>502</v>
      </c>
      <c r="W295" t="s">
        <v>128</v>
      </c>
      <c r="X295" t="s">
        <v>135</v>
      </c>
      <c r="Y295" t="s">
        <v>128</v>
      </c>
      <c r="Z295" t="s">
        <v>128</v>
      </c>
      <c r="AA295" t="s">
        <v>128</v>
      </c>
      <c r="AB295" t="s">
        <v>128</v>
      </c>
      <c r="AC295" t="s">
        <v>128</v>
      </c>
      <c r="AD295" t="s">
        <v>128</v>
      </c>
      <c r="AE295" t="s">
        <v>128</v>
      </c>
      <c r="AF295" t="s">
        <v>128</v>
      </c>
      <c r="AG295" t="s">
        <v>128</v>
      </c>
      <c r="AH295" t="s">
        <v>128</v>
      </c>
      <c r="AI295" t="s">
        <v>128</v>
      </c>
      <c r="AJ295" t="s">
        <v>128</v>
      </c>
      <c r="AK295" t="s">
        <v>135</v>
      </c>
      <c r="AL295" t="s">
        <v>128</v>
      </c>
      <c r="AM295" t="s">
        <v>128</v>
      </c>
      <c r="AN295" t="s">
        <v>128</v>
      </c>
      <c r="AO295" t="s">
        <v>128</v>
      </c>
      <c r="AP295" t="s">
        <v>128</v>
      </c>
      <c r="AQ295" t="s">
        <v>128</v>
      </c>
      <c r="AR295" t="s">
        <v>128</v>
      </c>
      <c r="AS295" t="s">
        <v>128</v>
      </c>
      <c r="AT295" t="s">
        <v>128</v>
      </c>
      <c r="AU295" t="s">
        <v>128</v>
      </c>
      <c r="AV295" t="s">
        <v>128</v>
      </c>
      <c r="AW295" t="s">
        <v>128</v>
      </c>
      <c r="AX295" t="s">
        <v>128</v>
      </c>
      <c r="AY295" t="s">
        <v>128</v>
      </c>
      <c r="AZ295" t="s">
        <v>128</v>
      </c>
      <c r="BA295" t="s">
        <v>128</v>
      </c>
      <c r="BB295" t="s">
        <v>128</v>
      </c>
      <c r="BC295" t="s">
        <v>128</v>
      </c>
      <c r="BD295" t="s">
        <v>128</v>
      </c>
      <c r="BE295" t="s">
        <v>128</v>
      </c>
      <c r="BF295" t="s">
        <v>128</v>
      </c>
      <c r="BG295" t="s">
        <v>128</v>
      </c>
      <c r="BH295" t="s">
        <v>128</v>
      </c>
      <c r="BI295" t="s">
        <v>128</v>
      </c>
      <c r="BJ295" t="s">
        <v>128</v>
      </c>
      <c r="BK295" t="s">
        <v>128</v>
      </c>
      <c r="BL295" t="s">
        <v>128</v>
      </c>
      <c r="BM295" t="s">
        <v>128</v>
      </c>
      <c r="BN295" t="s">
        <v>128</v>
      </c>
      <c r="BO295" t="s">
        <v>128</v>
      </c>
      <c r="BP295" t="s">
        <v>128</v>
      </c>
      <c r="BQ295" t="s">
        <v>128</v>
      </c>
      <c r="BR295" t="s">
        <v>128</v>
      </c>
      <c r="BS295" t="s">
        <v>128</v>
      </c>
      <c r="BT295" t="s">
        <v>135</v>
      </c>
      <c r="BU295" t="s">
        <v>128</v>
      </c>
      <c r="BV295" t="s">
        <v>128</v>
      </c>
      <c r="BW295" t="s">
        <v>128</v>
      </c>
      <c r="BX295" t="s">
        <v>128</v>
      </c>
      <c r="BY295" t="s">
        <v>128</v>
      </c>
      <c r="BZ295" t="s">
        <v>128</v>
      </c>
      <c r="CA295" t="s">
        <v>128</v>
      </c>
      <c r="CB295" t="s">
        <v>128</v>
      </c>
      <c r="CC295" t="s">
        <v>128</v>
      </c>
      <c r="CD295" t="s">
        <v>128</v>
      </c>
      <c r="CE295" t="s">
        <v>128</v>
      </c>
      <c r="CF295" t="s">
        <v>128</v>
      </c>
      <c r="CG295" t="s">
        <v>128</v>
      </c>
      <c r="CH295" t="s">
        <v>135</v>
      </c>
      <c r="CI295" t="s">
        <v>128</v>
      </c>
      <c r="CJ295" t="s">
        <v>128</v>
      </c>
      <c r="CK295" t="s">
        <v>128</v>
      </c>
      <c r="CL295" t="s">
        <v>128</v>
      </c>
      <c r="CM295" t="s">
        <v>128</v>
      </c>
      <c r="CN295" t="s">
        <v>128</v>
      </c>
      <c r="CO295" t="s">
        <v>128</v>
      </c>
      <c r="CP295" t="s">
        <v>128</v>
      </c>
      <c r="CQ295" t="s">
        <v>128</v>
      </c>
      <c r="CR295" t="s">
        <v>128</v>
      </c>
      <c r="CS295" t="s">
        <v>128</v>
      </c>
      <c r="CT295" t="s">
        <v>128</v>
      </c>
      <c r="CU295" t="s">
        <v>128</v>
      </c>
      <c r="CV295" t="s">
        <v>128</v>
      </c>
      <c r="CW295" t="s">
        <v>128</v>
      </c>
      <c r="CX295" t="s">
        <v>128</v>
      </c>
      <c r="CY295" t="s">
        <v>128</v>
      </c>
      <c r="CZ295" t="s">
        <v>128</v>
      </c>
      <c r="DA295" t="s">
        <v>128</v>
      </c>
      <c r="DB295" t="s">
        <v>128</v>
      </c>
      <c r="DC295" t="s">
        <v>128</v>
      </c>
      <c r="DD295" t="s">
        <v>128</v>
      </c>
      <c r="DE295" t="s">
        <v>128</v>
      </c>
      <c r="DF295" t="s">
        <v>128</v>
      </c>
      <c r="DG295" t="s">
        <v>128</v>
      </c>
      <c r="DH295" t="s">
        <v>128</v>
      </c>
      <c r="DI295" t="s">
        <v>128</v>
      </c>
      <c r="DJ295" t="s">
        <v>128</v>
      </c>
      <c r="DK295" t="s">
        <v>135</v>
      </c>
      <c r="DL295" t="s">
        <v>128</v>
      </c>
      <c r="DM295" t="s">
        <v>128</v>
      </c>
      <c r="DN295" t="s">
        <v>128</v>
      </c>
      <c r="DO295" t="s">
        <v>128</v>
      </c>
      <c r="DP295" t="s">
        <v>128</v>
      </c>
      <c r="DQ295" t="s">
        <v>128</v>
      </c>
      <c r="DR295" t="s">
        <v>128</v>
      </c>
      <c r="DS295" t="s">
        <v>128</v>
      </c>
      <c r="DT295" t="s">
        <v>128</v>
      </c>
      <c r="DU295" t="s">
        <v>128</v>
      </c>
      <c r="DV295" t="s">
        <v>128</v>
      </c>
    </row>
    <row r="296" spans="1:126" x14ac:dyDescent="0.25">
      <c r="A296" t="s">
        <v>503</v>
      </c>
      <c r="B296">
        <v>1</v>
      </c>
      <c r="C296" s="1">
        <v>44403</v>
      </c>
      <c r="D296">
        <v>5</v>
      </c>
      <c r="E296" t="s">
        <v>127</v>
      </c>
      <c r="F296" t="s">
        <v>128</v>
      </c>
      <c r="G296" t="s">
        <v>129</v>
      </c>
      <c r="H296">
        <v>50</v>
      </c>
      <c r="I296" t="s">
        <v>130</v>
      </c>
      <c r="J296" t="s">
        <v>129</v>
      </c>
      <c r="K296" t="s">
        <v>129</v>
      </c>
      <c r="L296" t="s">
        <v>129</v>
      </c>
      <c r="M296" t="s">
        <v>129</v>
      </c>
      <c r="N296" t="s">
        <v>132</v>
      </c>
      <c r="O296" t="s">
        <v>128</v>
      </c>
      <c r="P296" t="s">
        <v>128</v>
      </c>
      <c r="Q296" t="s">
        <v>133</v>
      </c>
      <c r="R296" t="s">
        <v>145</v>
      </c>
      <c r="S296" t="s">
        <v>128</v>
      </c>
      <c r="T296" t="s">
        <v>128</v>
      </c>
      <c r="U296" t="s">
        <v>128</v>
      </c>
      <c r="V296" t="s">
        <v>145</v>
      </c>
      <c r="W296" t="s">
        <v>128</v>
      </c>
      <c r="X296" t="s">
        <v>128</v>
      </c>
      <c r="Y296" t="s">
        <v>128</v>
      </c>
      <c r="Z296" t="s">
        <v>128</v>
      </c>
      <c r="AA296" t="s">
        <v>128</v>
      </c>
      <c r="AB296" t="s">
        <v>128</v>
      </c>
      <c r="AC296" t="s">
        <v>135</v>
      </c>
      <c r="AD296" t="s">
        <v>128</v>
      </c>
      <c r="AE296" t="s">
        <v>128</v>
      </c>
      <c r="AF296" t="s">
        <v>128</v>
      </c>
      <c r="AG296" t="s">
        <v>128</v>
      </c>
      <c r="AH296" t="s">
        <v>128</v>
      </c>
      <c r="AI296" t="s">
        <v>128</v>
      </c>
      <c r="AJ296" t="s">
        <v>128</v>
      </c>
      <c r="AK296" t="s">
        <v>135</v>
      </c>
      <c r="AL296" t="s">
        <v>128</v>
      </c>
      <c r="AM296" t="s">
        <v>128</v>
      </c>
      <c r="AN296" t="s">
        <v>128</v>
      </c>
      <c r="AO296" t="s">
        <v>128</v>
      </c>
      <c r="AP296" t="s">
        <v>128</v>
      </c>
      <c r="AQ296" t="s">
        <v>128</v>
      </c>
      <c r="AR296" t="s">
        <v>128</v>
      </c>
      <c r="AS296" t="s">
        <v>128</v>
      </c>
      <c r="AT296" t="s">
        <v>128</v>
      </c>
      <c r="AU296" t="s">
        <v>128</v>
      </c>
      <c r="AV296" t="s">
        <v>128</v>
      </c>
      <c r="AW296" t="s">
        <v>128</v>
      </c>
      <c r="AX296" t="s">
        <v>128</v>
      </c>
      <c r="AY296" t="s">
        <v>128</v>
      </c>
      <c r="AZ296" t="s">
        <v>128</v>
      </c>
      <c r="BA296" t="s">
        <v>128</v>
      </c>
      <c r="BB296" t="s">
        <v>128</v>
      </c>
      <c r="BC296" t="s">
        <v>128</v>
      </c>
      <c r="BD296" t="s">
        <v>128</v>
      </c>
      <c r="BE296" t="s">
        <v>128</v>
      </c>
      <c r="BF296" t="s">
        <v>128</v>
      </c>
      <c r="BG296" t="s">
        <v>128</v>
      </c>
      <c r="BH296" t="s">
        <v>128</v>
      </c>
      <c r="BI296" t="s">
        <v>128</v>
      </c>
      <c r="BJ296" t="s">
        <v>128</v>
      </c>
      <c r="BK296" t="s">
        <v>128</v>
      </c>
      <c r="BL296" t="s">
        <v>128</v>
      </c>
      <c r="BM296" t="s">
        <v>128</v>
      </c>
      <c r="BN296" t="s">
        <v>128</v>
      </c>
      <c r="BO296" t="s">
        <v>128</v>
      </c>
      <c r="BP296" t="s">
        <v>128</v>
      </c>
      <c r="BQ296" t="s">
        <v>128</v>
      </c>
      <c r="BR296" t="s">
        <v>128</v>
      </c>
      <c r="BS296" t="s">
        <v>128</v>
      </c>
      <c r="BT296" t="s">
        <v>135</v>
      </c>
      <c r="BU296" t="s">
        <v>128</v>
      </c>
      <c r="BV296" t="s">
        <v>128</v>
      </c>
      <c r="BW296" t="s">
        <v>128</v>
      </c>
      <c r="BX296" t="s">
        <v>128</v>
      </c>
      <c r="BY296" t="s">
        <v>128</v>
      </c>
      <c r="BZ296" t="s">
        <v>128</v>
      </c>
      <c r="CA296" t="s">
        <v>128</v>
      </c>
      <c r="CB296" t="s">
        <v>128</v>
      </c>
      <c r="CC296" t="s">
        <v>128</v>
      </c>
      <c r="CD296" t="s">
        <v>128</v>
      </c>
      <c r="CE296" t="s">
        <v>128</v>
      </c>
      <c r="CF296" t="s">
        <v>128</v>
      </c>
      <c r="CG296" t="s">
        <v>128</v>
      </c>
      <c r="CH296" t="s">
        <v>135</v>
      </c>
      <c r="CI296" t="s">
        <v>128</v>
      </c>
      <c r="CJ296" t="s">
        <v>128</v>
      </c>
      <c r="CK296" t="s">
        <v>128</v>
      </c>
      <c r="CL296" t="s">
        <v>128</v>
      </c>
      <c r="CM296" t="s">
        <v>128</v>
      </c>
      <c r="CN296" t="s">
        <v>128</v>
      </c>
      <c r="CO296" t="s">
        <v>128</v>
      </c>
      <c r="CP296" t="s">
        <v>128</v>
      </c>
      <c r="CQ296" t="s">
        <v>128</v>
      </c>
      <c r="CR296" t="s">
        <v>128</v>
      </c>
      <c r="CS296" t="s">
        <v>128</v>
      </c>
      <c r="CT296" t="s">
        <v>128</v>
      </c>
      <c r="CU296" t="s">
        <v>128</v>
      </c>
      <c r="CV296" t="s">
        <v>128</v>
      </c>
      <c r="CW296" t="s">
        <v>128</v>
      </c>
      <c r="CX296" t="s">
        <v>128</v>
      </c>
      <c r="CY296" t="s">
        <v>128</v>
      </c>
      <c r="CZ296" t="s">
        <v>128</v>
      </c>
      <c r="DA296" t="s">
        <v>128</v>
      </c>
      <c r="DB296" t="s">
        <v>128</v>
      </c>
      <c r="DC296" t="s">
        <v>128</v>
      </c>
      <c r="DD296" t="s">
        <v>128</v>
      </c>
      <c r="DE296" t="s">
        <v>128</v>
      </c>
      <c r="DF296" t="s">
        <v>128</v>
      </c>
      <c r="DG296" t="s">
        <v>128</v>
      </c>
      <c r="DH296" t="s">
        <v>128</v>
      </c>
      <c r="DI296" t="s">
        <v>128</v>
      </c>
      <c r="DJ296" t="s">
        <v>128</v>
      </c>
      <c r="DK296" t="s">
        <v>135</v>
      </c>
      <c r="DL296" t="s">
        <v>128</v>
      </c>
      <c r="DM296" t="s">
        <v>128</v>
      </c>
      <c r="DN296" t="s">
        <v>128</v>
      </c>
      <c r="DO296" t="s">
        <v>128</v>
      </c>
      <c r="DP296" t="s">
        <v>128</v>
      </c>
      <c r="DQ296" t="s">
        <v>128</v>
      </c>
      <c r="DR296" t="s">
        <v>128</v>
      </c>
      <c r="DS296" t="s">
        <v>128</v>
      </c>
      <c r="DT296" t="s">
        <v>128</v>
      </c>
      <c r="DU296" t="s">
        <v>128</v>
      </c>
      <c r="DV296" t="s">
        <v>128</v>
      </c>
    </row>
    <row r="297" spans="1:126" x14ac:dyDescent="0.25">
      <c r="A297" t="s">
        <v>504</v>
      </c>
      <c r="B297">
        <v>1</v>
      </c>
      <c r="C297" s="1">
        <v>44403</v>
      </c>
      <c r="D297">
        <v>5</v>
      </c>
      <c r="E297" t="s">
        <v>127</v>
      </c>
      <c r="F297" t="s">
        <v>128</v>
      </c>
      <c r="G297" t="s">
        <v>129</v>
      </c>
      <c r="H297">
        <v>39</v>
      </c>
      <c r="I297" t="s">
        <v>137</v>
      </c>
      <c r="J297" t="s">
        <v>129</v>
      </c>
      <c r="K297" t="s">
        <v>129</v>
      </c>
      <c r="L297" t="s">
        <v>129</v>
      </c>
      <c r="M297" t="s">
        <v>129</v>
      </c>
      <c r="N297" t="s">
        <v>132</v>
      </c>
      <c r="O297" t="s">
        <v>128</v>
      </c>
      <c r="P297" t="s">
        <v>128</v>
      </c>
      <c r="Q297" t="s">
        <v>133</v>
      </c>
      <c r="R297" t="s">
        <v>145</v>
      </c>
      <c r="S297" t="s">
        <v>128</v>
      </c>
      <c r="T297" t="s">
        <v>128</v>
      </c>
      <c r="U297" t="s">
        <v>128</v>
      </c>
      <c r="V297" t="s">
        <v>145</v>
      </c>
      <c r="W297" t="s">
        <v>128</v>
      </c>
      <c r="X297" t="s">
        <v>128</v>
      </c>
      <c r="Y297" t="s">
        <v>128</v>
      </c>
      <c r="Z297" t="s">
        <v>128</v>
      </c>
      <c r="AA297" t="s">
        <v>128</v>
      </c>
      <c r="AB297" t="s">
        <v>128</v>
      </c>
      <c r="AC297" t="s">
        <v>135</v>
      </c>
      <c r="AD297" t="s">
        <v>128</v>
      </c>
      <c r="AE297" t="s">
        <v>128</v>
      </c>
      <c r="AF297" t="s">
        <v>128</v>
      </c>
      <c r="AG297" t="s">
        <v>128</v>
      </c>
      <c r="AH297" t="s">
        <v>128</v>
      </c>
      <c r="AI297" t="s">
        <v>128</v>
      </c>
      <c r="AJ297" t="s">
        <v>128</v>
      </c>
      <c r="AK297" t="s">
        <v>135</v>
      </c>
      <c r="AL297" t="s">
        <v>128</v>
      </c>
      <c r="AM297" t="s">
        <v>128</v>
      </c>
      <c r="AN297" t="s">
        <v>128</v>
      </c>
      <c r="AO297" t="s">
        <v>128</v>
      </c>
      <c r="AP297" t="s">
        <v>128</v>
      </c>
      <c r="AQ297" t="s">
        <v>128</v>
      </c>
      <c r="AR297" t="s">
        <v>128</v>
      </c>
      <c r="AS297" t="s">
        <v>128</v>
      </c>
      <c r="AT297" t="s">
        <v>128</v>
      </c>
      <c r="AU297" t="s">
        <v>128</v>
      </c>
      <c r="AV297" t="s">
        <v>128</v>
      </c>
      <c r="AW297" t="s">
        <v>128</v>
      </c>
      <c r="AX297" t="s">
        <v>128</v>
      </c>
      <c r="AY297" t="s">
        <v>128</v>
      </c>
      <c r="AZ297" t="s">
        <v>128</v>
      </c>
      <c r="BA297" t="s">
        <v>128</v>
      </c>
      <c r="BB297" t="s">
        <v>128</v>
      </c>
      <c r="BC297" t="s">
        <v>128</v>
      </c>
      <c r="BD297" t="s">
        <v>128</v>
      </c>
      <c r="BE297" t="s">
        <v>128</v>
      </c>
      <c r="BF297" t="s">
        <v>128</v>
      </c>
      <c r="BG297" t="s">
        <v>128</v>
      </c>
      <c r="BH297" t="s">
        <v>128</v>
      </c>
      <c r="BI297" t="s">
        <v>128</v>
      </c>
      <c r="BJ297" t="s">
        <v>128</v>
      </c>
      <c r="BK297" t="s">
        <v>128</v>
      </c>
      <c r="BL297" t="s">
        <v>128</v>
      </c>
      <c r="BM297" t="s">
        <v>128</v>
      </c>
      <c r="BN297" t="s">
        <v>128</v>
      </c>
      <c r="BO297" t="s">
        <v>128</v>
      </c>
      <c r="BP297" t="s">
        <v>128</v>
      </c>
      <c r="BQ297" t="s">
        <v>128</v>
      </c>
      <c r="BR297" t="s">
        <v>128</v>
      </c>
      <c r="BS297" t="s">
        <v>128</v>
      </c>
      <c r="BT297" t="s">
        <v>135</v>
      </c>
      <c r="BU297" t="s">
        <v>128</v>
      </c>
      <c r="BV297" t="s">
        <v>128</v>
      </c>
      <c r="BW297" t="s">
        <v>128</v>
      </c>
      <c r="BX297" t="s">
        <v>128</v>
      </c>
      <c r="BY297" t="s">
        <v>128</v>
      </c>
      <c r="BZ297" t="s">
        <v>128</v>
      </c>
      <c r="CA297" t="s">
        <v>128</v>
      </c>
      <c r="CB297" t="s">
        <v>128</v>
      </c>
      <c r="CC297" t="s">
        <v>128</v>
      </c>
      <c r="CD297" t="s">
        <v>128</v>
      </c>
      <c r="CE297" t="s">
        <v>128</v>
      </c>
      <c r="CF297" t="s">
        <v>128</v>
      </c>
      <c r="CG297" t="s">
        <v>128</v>
      </c>
      <c r="CH297" t="s">
        <v>135</v>
      </c>
      <c r="CI297" t="s">
        <v>128</v>
      </c>
      <c r="CJ297" t="s">
        <v>128</v>
      </c>
      <c r="CK297" t="s">
        <v>128</v>
      </c>
      <c r="CL297" t="s">
        <v>128</v>
      </c>
      <c r="CM297" t="s">
        <v>128</v>
      </c>
      <c r="CN297" t="s">
        <v>128</v>
      </c>
      <c r="CO297" t="s">
        <v>128</v>
      </c>
      <c r="CP297" t="s">
        <v>128</v>
      </c>
      <c r="CQ297" t="s">
        <v>128</v>
      </c>
      <c r="CR297" t="s">
        <v>128</v>
      </c>
      <c r="CS297" t="s">
        <v>128</v>
      </c>
      <c r="CT297" t="s">
        <v>128</v>
      </c>
      <c r="CU297" t="s">
        <v>128</v>
      </c>
      <c r="CV297" t="s">
        <v>128</v>
      </c>
      <c r="CW297" t="s">
        <v>128</v>
      </c>
      <c r="CX297" t="s">
        <v>128</v>
      </c>
      <c r="CY297" t="s">
        <v>128</v>
      </c>
      <c r="CZ297" t="s">
        <v>128</v>
      </c>
      <c r="DA297" t="s">
        <v>128</v>
      </c>
      <c r="DB297" t="s">
        <v>128</v>
      </c>
      <c r="DC297" t="s">
        <v>128</v>
      </c>
      <c r="DD297" t="s">
        <v>128</v>
      </c>
      <c r="DE297" t="s">
        <v>128</v>
      </c>
      <c r="DF297" t="s">
        <v>128</v>
      </c>
      <c r="DG297" t="s">
        <v>128</v>
      </c>
      <c r="DH297" t="s">
        <v>128</v>
      </c>
      <c r="DI297" t="s">
        <v>128</v>
      </c>
      <c r="DJ297" t="s">
        <v>128</v>
      </c>
      <c r="DK297" t="s">
        <v>135</v>
      </c>
      <c r="DL297" t="s">
        <v>128</v>
      </c>
      <c r="DM297" t="s">
        <v>128</v>
      </c>
      <c r="DN297" t="s">
        <v>128</v>
      </c>
      <c r="DO297" t="s">
        <v>128</v>
      </c>
      <c r="DP297" t="s">
        <v>128</v>
      </c>
      <c r="DQ297" t="s">
        <v>128</v>
      </c>
      <c r="DR297" t="s">
        <v>128</v>
      </c>
      <c r="DS297" t="s">
        <v>128</v>
      </c>
      <c r="DT297" t="s">
        <v>128</v>
      </c>
      <c r="DU297" t="s">
        <v>128</v>
      </c>
      <c r="DV297" t="s">
        <v>128</v>
      </c>
    </row>
    <row r="298" spans="1:126" x14ac:dyDescent="0.25">
      <c r="A298" t="s">
        <v>505</v>
      </c>
      <c r="B298">
        <v>1</v>
      </c>
      <c r="C298" s="1">
        <v>44405</v>
      </c>
      <c r="D298">
        <v>5</v>
      </c>
      <c r="E298" t="s">
        <v>127</v>
      </c>
      <c r="F298" t="s">
        <v>128</v>
      </c>
      <c r="G298" t="s">
        <v>129</v>
      </c>
      <c r="H298">
        <v>29</v>
      </c>
      <c r="I298" t="s">
        <v>137</v>
      </c>
      <c r="J298" t="s">
        <v>129</v>
      </c>
      <c r="K298" t="s">
        <v>129</v>
      </c>
      <c r="L298" t="s">
        <v>129</v>
      </c>
      <c r="M298" t="s">
        <v>129</v>
      </c>
      <c r="N298" t="s">
        <v>132</v>
      </c>
      <c r="O298" t="s">
        <v>128</v>
      </c>
      <c r="P298" t="s">
        <v>128</v>
      </c>
      <c r="Q298" t="s">
        <v>154</v>
      </c>
      <c r="R298" t="s">
        <v>293</v>
      </c>
      <c r="S298" t="s">
        <v>128</v>
      </c>
      <c r="T298" t="s">
        <v>128</v>
      </c>
      <c r="U298" t="s">
        <v>128</v>
      </c>
      <c r="V298" t="s">
        <v>293</v>
      </c>
      <c r="W298" t="s">
        <v>128</v>
      </c>
      <c r="X298" t="s">
        <v>128</v>
      </c>
      <c r="Y298" t="s">
        <v>128</v>
      </c>
      <c r="Z298" t="s">
        <v>128</v>
      </c>
      <c r="AA298" t="s">
        <v>128</v>
      </c>
      <c r="AB298" t="s">
        <v>128</v>
      </c>
      <c r="AC298" t="s">
        <v>135</v>
      </c>
      <c r="AD298" t="s">
        <v>128</v>
      </c>
      <c r="AE298" t="s">
        <v>128</v>
      </c>
      <c r="AF298" t="s">
        <v>128</v>
      </c>
      <c r="AG298" t="s">
        <v>128</v>
      </c>
      <c r="AH298" t="s">
        <v>128</v>
      </c>
      <c r="AI298" t="s">
        <v>128</v>
      </c>
      <c r="AJ298" t="s">
        <v>128</v>
      </c>
      <c r="AK298" t="s">
        <v>135</v>
      </c>
      <c r="AL298" t="s">
        <v>128</v>
      </c>
      <c r="AM298" t="s">
        <v>128</v>
      </c>
      <c r="AN298" t="s">
        <v>128</v>
      </c>
      <c r="AO298" t="s">
        <v>128</v>
      </c>
      <c r="AP298" t="s">
        <v>128</v>
      </c>
      <c r="AQ298" t="s">
        <v>128</v>
      </c>
      <c r="AR298" t="s">
        <v>128</v>
      </c>
      <c r="AS298" t="s">
        <v>128</v>
      </c>
      <c r="AT298" t="s">
        <v>128</v>
      </c>
      <c r="AU298" t="s">
        <v>128</v>
      </c>
      <c r="AV298" t="s">
        <v>128</v>
      </c>
      <c r="AW298" t="s">
        <v>128</v>
      </c>
      <c r="AX298" t="s">
        <v>128</v>
      </c>
      <c r="AY298" t="s">
        <v>128</v>
      </c>
      <c r="AZ298" t="s">
        <v>128</v>
      </c>
      <c r="BA298" t="s">
        <v>128</v>
      </c>
      <c r="BB298" t="s">
        <v>128</v>
      </c>
      <c r="BC298" t="s">
        <v>128</v>
      </c>
      <c r="BD298" t="s">
        <v>128</v>
      </c>
      <c r="BE298" t="s">
        <v>128</v>
      </c>
      <c r="BF298" t="s">
        <v>128</v>
      </c>
      <c r="BG298" t="s">
        <v>128</v>
      </c>
      <c r="BH298" t="s">
        <v>128</v>
      </c>
      <c r="BI298" t="s">
        <v>128</v>
      </c>
      <c r="BJ298" t="s">
        <v>128</v>
      </c>
      <c r="BK298" t="s">
        <v>128</v>
      </c>
      <c r="BL298" t="s">
        <v>128</v>
      </c>
      <c r="BM298" t="s">
        <v>128</v>
      </c>
      <c r="BN298" t="s">
        <v>128</v>
      </c>
      <c r="BO298" t="s">
        <v>128</v>
      </c>
      <c r="BP298" t="s">
        <v>128</v>
      </c>
      <c r="BQ298" t="s">
        <v>128</v>
      </c>
      <c r="BR298" t="s">
        <v>128</v>
      </c>
      <c r="BS298" t="s">
        <v>128</v>
      </c>
      <c r="BT298" t="s">
        <v>135</v>
      </c>
      <c r="BU298" t="s">
        <v>128</v>
      </c>
      <c r="BV298" t="s">
        <v>128</v>
      </c>
      <c r="BW298" t="s">
        <v>128</v>
      </c>
      <c r="BX298" t="s">
        <v>128</v>
      </c>
      <c r="BY298" t="s">
        <v>128</v>
      </c>
      <c r="BZ298" t="s">
        <v>128</v>
      </c>
      <c r="CA298" t="s">
        <v>128</v>
      </c>
      <c r="CB298" t="s">
        <v>128</v>
      </c>
      <c r="CC298" t="s">
        <v>128</v>
      </c>
      <c r="CD298" t="s">
        <v>128</v>
      </c>
      <c r="CE298" t="s">
        <v>128</v>
      </c>
      <c r="CF298" t="s">
        <v>128</v>
      </c>
      <c r="CG298" t="s">
        <v>128</v>
      </c>
      <c r="CH298" t="s">
        <v>135</v>
      </c>
      <c r="CI298" t="s">
        <v>128</v>
      </c>
      <c r="CJ298" t="s">
        <v>128</v>
      </c>
      <c r="CK298" t="s">
        <v>128</v>
      </c>
      <c r="CL298" t="s">
        <v>128</v>
      </c>
      <c r="CM298" t="s">
        <v>128</v>
      </c>
      <c r="CN298" t="s">
        <v>128</v>
      </c>
      <c r="CO298" t="s">
        <v>128</v>
      </c>
      <c r="CP298" t="s">
        <v>128</v>
      </c>
      <c r="CQ298" t="s">
        <v>128</v>
      </c>
      <c r="CR298" t="s">
        <v>128</v>
      </c>
      <c r="CS298" t="s">
        <v>128</v>
      </c>
      <c r="CT298" t="s">
        <v>128</v>
      </c>
      <c r="CU298" t="s">
        <v>128</v>
      </c>
      <c r="CV298" t="s">
        <v>128</v>
      </c>
      <c r="CW298" t="s">
        <v>128</v>
      </c>
      <c r="CX298" t="s">
        <v>128</v>
      </c>
      <c r="CY298" t="s">
        <v>128</v>
      </c>
      <c r="CZ298" t="s">
        <v>128</v>
      </c>
      <c r="DA298" t="s">
        <v>128</v>
      </c>
      <c r="DB298" t="s">
        <v>128</v>
      </c>
      <c r="DC298" t="s">
        <v>128</v>
      </c>
      <c r="DD298" t="s">
        <v>128</v>
      </c>
      <c r="DE298" t="s">
        <v>128</v>
      </c>
      <c r="DF298" t="s">
        <v>128</v>
      </c>
      <c r="DG298" t="s">
        <v>128</v>
      </c>
      <c r="DH298" t="s">
        <v>128</v>
      </c>
      <c r="DI298" t="s">
        <v>128</v>
      </c>
      <c r="DJ298" t="s">
        <v>128</v>
      </c>
      <c r="DK298" t="s">
        <v>135</v>
      </c>
      <c r="DL298" t="s">
        <v>128</v>
      </c>
      <c r="DM298" t="s">
        <v>128</v>
      </c>
      <c r="DN298" t="s">
        <v>128</v>
      </c>
      <c r="DO298" t="s">
        <v>128</v>
      </c>
      <c r="DP298" t="s">
        <v>128</v>
      </c>
      <c r="DQ298" t="s">
        <v>128</v>
      </c>
      <c r="DR298" t="s">
        <v>128</v>
      </c>
      <c r="DS298" t="s">
        <v>128</v>
      </c>
      <c r="DT298" t="s">
        <v>128</v>
      </c>
      <c r="DU298" t="s">
        <v>128</v>
      </c>
      <c r="DV298" t="s">
        <v>128</v>
      </c>
    </row>
    <row r="299" spans="1:126" x14ac:dyDescent="0.25">
      <c r="A299" t="s">
        <v>506</v>
      </c>
      <c r="B299">
        <v>1</v>
      </c>
      <c r="C299" s="1">
        <v>44405</v>
      </c>
      <c r="D299">
        <v>5</v>
      </c>
      <c r="E299" t="s">
        <v>127</v>
      </c>
      <c r="F299" t="s">
        <v>128</v>
      </c>
      <c r="G299" t="s">
        <v>129</v>
      </c>
      <c r="H299">
        <v>30</v>
      </c>
      <c r="I299" t="s">
        <v>137</v>
      </c>
      <c r="J299" t="s">
        <v>129</v>
      </c>
      <c r="K299" t="s">
        <v>129</v>
      </c>
      <c r="L299" t="s">
        <v>129</v>
      </c>
      <c r="M299" t="s">
        <v>129</v>
      </c>
      <c r="N299" t="s">
        <v>132</v>
      </c>
      <c r="O299" t="s">
        <v>128</v>
      </c>
      <c r="P299" t="s">
        <v>128</v>
      </c>
      <c r="Q299" t="s">
        <v>133</v>
      </c>
      <c r="R299" t="s">
        <v>145</v>
      </c>
      <c r="S299" t="s">
        <v>128</v>
      </c>
      <c r="T299" t="s">
        <v>128</v>
      </c>
      <c r="U299" t="s">
        <v>128</v>
      </c>
      <c r="V299" t="s">
        <v>145</v>
      </c>
      <c r="W299" t="s">
        <v>128</v>
      </c>
      <c r="X299" t="s">
        <v>128</v>
      </c>
      <c r="Y299" t="s">
        <v>128</v>
      </c>
      <c r="Z299" t="s">
        <v>128</v>
      </c>
      <c r="AA299" t="s">
        <v>128</v>
      </c>
      <c r="AB299" t="s">
        <v>128</v>
      </c>
      <c r="AC299" t="s">
        <v>135</v>
      </c>
      <c r="AD299" t="s">
        <v>128</v>
      </c>
      <c r="AE299" t="s">
        <v>128</v>
      </c>
      <c r="AF299" t="s">
        <v>128</v>
      </c>
      <c r="AG299" t="s">
        <v>128</v>
      </c>
      <c r="AH299" t="s">
        <v>128</v>
      </c>
      <c r="AI299" t="s">
        <v>128</v>
      </c>
      <c r="AJ299" t="s">
        <v>128</v>
      </c>
      <c r="AK299" t="s">
        <v>135</v>
      </c>
      <c r="AL299" t="s">
        <v>128</v>
      </c>
      <c r="AM299" t="s">
        <v>128</v>
      </c>
      <c r="AN299" t="s">
        <v>128</v>
      </c>
      <c r="AO299" t="s">
        <v>128</v>
      </c>
      <c r="AP299" t="s">
        <v>128</v>
      </c>
      <c r="AQ299" t="s">
        <v>128</v>
      </c>
      <c r="AR299" t="s">
        <v>128</v>
      </c>
      <c r="AS299" t="s">
        <v>128</v>
      </c>
      <c r="AT299" t="s">
        <v>128</v>
      </c>
      <c r="AU299" t="s">
        <v>128</v>
      </c>
      <c r="AV299" t="s">
        <v>128</v>
      </c>
      <c r="AW299" t="s">
        <v>128</v>
      </c>
      <c r="AX299" t="s">
        <v>128</v>
      </c>
      <c r="AY299" t="s">
        <v>128</v>
      </c>
      <c r="AZ299" t="s">
        <v>128</v>
      </c>
      <c r="BA299" t="s">
        <v>128</v>
      </c>
      <c r="BB299" t="s">
        <v>128</v>
      </c>
      <c r="BC299" t="s">
        <v>128</v>
      </c>
      <c r="BD299" t="s">
        <v>128</v>
      </c>
      <c r="BE299" t="s">
        <v>128</v>
      </c>
      <c r="BF299" t="s">
        <v>128</v>
      </c>
      <c r="BG299" t="s">
        <v>128</v>
      </c>
      <c r="BH299" t="s">
        <v>128</v>
      </c>
      <c r="BI299" t="s">
        <v>128</v>
      </c>
      <c r="BJ299" t="s">
        <v>128</v>
      </c>
      <c r="BK299" t="s">
        <v>128</v>
      </c>
      <c r="BL299" t="s">
        <v>128</v>
      </c>
      <c r="BM299" t="s">
        <v>128</v>
      </c>
      <c r="BN299" t="s">
        <v>128</v>
      </c>
      <c r="BO299" t="s">
        <v>128</v>
      </c>
      <c r="BP299" t="s">
        <v>128</v>
      </c>
      <c r="BQ299" t="s">
        <v>128</v>
      </c>
      <c r="BR299" t="s">
        <v>128</v>
      </c>
      <c r="BS299" t="s">
        <v>128</v>
      </c>
      <c r="BT299" t="s">
        <v>135</v>
      </c>
      <c r="BU299" t="s">
        <v>128</v>
      </c>
      <c r="BV299" t="s">
        <v>128</v>
      </c>
      <c r="BW299" t="s">
        <v>128</v>
      </c>
      <c r="BX299" t="s">
        <v>128</v>
      </c>
      <c r="BY299" t="s">
        <v>128</v>
      </c>
      <c r="BZ299" t="s">
        <v>128</v>
      </c>
      <c r="CA299" t="s">
        <v>128</v>
      </c>
      <c r="CB299" t="s">
        <v>128</v>
      </c>
      <c r="CC299" t="s">
        <v>128</v>
      </c>
      <c r="CD299" t="s">
        <v>128</v>
      </c>
      <c r="CE299" t="s">
        <v>128</v>
      </c>
      <c r="CF299" t="s">
        <v>128</v>
      </c>
      <c r="CG299" t="s">
        <v>128</v>
      </c>
      <c r="CH299" t="s">
        <v>135</v>
      </c>
      <c r="CI299" t="s">
        <v>128</v>
      </c>
      <c r="CJ299" t="s">
        <v>128</v>
      </c>
      <c r="CK299" t="s">
        <v>128</v>
      </c>
      <c r="CL299" t="s">
        <v>128</v>
      </c>
      <c r="CM299" t="s">
        <v>128</v>
      </c>
      <c r="CN299" t="s">
        <v>128</v>
      </c>
      <c r="CO299" t="s">
        <v>128</v>
      </c>
      <c r="CP299" t="s">
        <v>128</v>
      </c>
      <c r="CQ299" t="s">
        <v>128</v>
      </c>
      <c r="CR299" t="s">
        <v>128</v>
      </c>
      <c r="CS299" t="s">
        <v>128</v>
      </c>
      <c r="CT299" t="s">
        <v>128</v>
      </c>
      <c r="CU299" t="s">
        <v>128</v>
      </c>
      <c r="CV299" t="s">
        <v>128</v>
      </c>
      <c r="CW299" t="s">
        <v>128</v>
      </c>
      <c r="CX299" t="s">
        <v>128</v>
      </c>
      <c r="CY299" t="s">
        <v>128</v>
      </c>
      <c r="CZ299" t="s">
        <v>128</v>
      </c>
      <c r="DA299" t="s">
        <v>128</v>
      </c>
      <c r="DB299" t="s">
        <v>128</v>
      </c>
      <c r="DC299" t="s">
        <v>128</v>
      </c>
      <c r="DD299" t="s">
        <v>128</v>
      </c>
      <c r="DE299" t="s">
        <v>128</v>
      </c>
      <c r="DF299" t="s">
        <v>128</v>
      </c>
      <c r="DG299" t="s">
        <v>128</v>
      </c>
      <c r="DH299" t="s">
        <v>128</v>
      </c>
      <c r="DI299" t="s">
        <v>128</v>
      </c>
      <c r="DJ299" t="s">
        <v>128</v>
      </c>
      <c r="DK299" t="s">
        <v>135</v>
      </c>
      <c r="DL299" t="s">
        <v>128</v>
      </c>
      <c r="DM299" t="s">
        <v>128</v>
      </c>
      <c r="DN299" t="s">
        <v>128</v>
      </c>
      <c r="DO299" t="s">
        <v>128</v>
      </c>
      <c r="DP299" t="s">
        <v>128</v>
      </c>
      <c r="DQ299" t="s">
        <v>128</v>
      </c>
      <c r="DR299" t="s">
        <v>128</v>
      </c>
      <c r="DS299" t="s">
        <v>128</v>
      </c>
      <c r="DT299" t="s">
        <v>128</v>
      </c>
      <c r="DU299" t="s">
        <v>128</v>
      </c>
      <c r="DV299" t="s">
        <v>128</v>
      </c>
    </row>
    <row r="300" spans="1:126" x14ac:dyDescent="0.25">
      <c r="A300" t="s">
        <v>507</v>
      </c>
      <c r="B300">
        <v>1</v>
      </c>
      <c r="C300" s="1">
        <v>44405</v>
      </c>
      <c r="D300">
        <v>10</v>
      </c>
      <c r="E300" t="s">
        <v>127</v>
      </c>
      <c r="F300" t="s">
        <v>128</v>
      </c>
      <c r="G300" t="s">
        <v>129</v>
      </c>
      <c r="H300">
        <v>25</v>
      </c>
      <c r="I300" t="s">
        <v>137</v>
      </c>
      <c r="J300" t="s">
        <v>129</v>
      </c>
      <c r="K300" t="s">
        <v>129</v>
      </c>
      <c r="L300" t="s">
        <v>129</v>
      </c>
      <c r="M300" t="s">
        <v>129</v>
      </c>
      <c r="N300" t="s">
        <v>132</v>
      </c>
      <c r="O300" t="s">
        <v>128</v>
      </c>
      <c r="P300" t="s">
        <v>128</v>
      </c>
      <c r="Q300" t="s">
        <v>133</v>
      </c>
      <c r="R300" t="s">
        <v>134</v>
      </c>
      <c r="S300" t="s">
        <v>508</v>
      </c>
      <c r="T300" t="s">
        <v>128</v>
      </c>
      <c r="U300" t="s">
        <v>128</v>
      </c>
      <c r="V300" t="s">
        <v>128</v>
      </c>
      <c r="W300" t="s">
        <v>128</v>
      </c>
      <c r="X300" t="s">
        <v>128</v>
      </c>
      <c r="Y300" t="s">
        <v>135</v>
      </c>
      <c r="Z300" t="s">
        <v>128</v>
      </c>
      <c r="AA300" t="s">
        <v>128</v>
      </c>
      <c r="AB300" t="s">
        <v>128</v>
      </c>
      <c r="AC300" t="s">
        <v>128</v>
      </c>
      <c r="AD300" t="s">
        <v>128</v>
      </c>
      <c r="AE300" t="s">
        <v>128</v>
      </c>
      <c r="AF300" t="s">
        <v>128</v>
      </c>
      <c r="AG300" t="s">
        <v>128</v>
      </c>
      <c r="AH300" t="s">
        <v>128</v>
      </c>
      <c r="AI300" t="s">
        <v>128</v>
      </c>
      <c r="AJ300" t="s">
        <v>128</v>
      </c>
      <c r="AK300" t="s">
        <v>135</v>
      </c>
      <c r="AL300" t="s">
        <v>128</v>
      </c>
      <c r="AM300" t="s">
        <v>128</v>
      </c>
      <c r="AN300" t="s">
        <v>128</v>
      </c>
      <c r="AO300" t="s">
        <v>128</v>
      </c>
      <c r="AP300" t="s">
        <v>128</v>
      </c>
      <c r="AQ300" t="s">
        <v>128</v>
      </c>
      <c r="AR300" t="s">
        <v>128</v>
      </c>
      <c r="AS300" t="s">
        <v>128</v>
      </c>
      <c r="AT300" t="s">
        <v>128</v>
      </c>
      <c r="AU300" t="s">
        <v>128</v>
      </c>
      <c r="AV300" t="s">
        <v>128</v>
      </c>
      <c r="AW300" t="s">
        <v>128</v>
      </c>
      <c r="AX300" t="s">
        <v>128</v>
      </c>
      <c r="AY300" t="s">
        <v>128</v>
      </c>
      <c r="AZ300" t="s">
        <v>128</v>
      </c>
      <c r="BA300" t="s">
        <v>128</v>
      </c>
      <c r="BB300" t="s">
        <v>128</v>
      </c>
      <c r="BC300" t="s">
        <v>128</v>
      </c>
      <c r="BD300" t="s">
        <v>128</v>
      </c>
      <c r="BE300" t="s">
        <v>128</v>
      </c>
      <c r="BF300" t="s">
        <v>128</v>
      </c>
      <c r="BG300" t="s">
        <v>128</v>
      </c>
      <c r="BH300" t="s">
        <v>128</v>
      </c>
      <c r="BI300" t="s">
        <v>128</v>
      </c>
      <c r="BJ300" t="s">
        <v>135</v>
      </c>
      <c r="BK300" t="s">
        <v>128</v>
      </c>
      <c r="BL300" t="s">
        <v>128</v>
      </c>
      <c r="BM300" t="s">
        <v>128</v>
      </c>
      <c r="BN300" t="s">
        <v>128</v>
      </c>
      <c r="BO300" t="s">
        <v>128</v>
      </c>
      <c r="BP300" t="s">
        <v>128</v>
      </c>
      <c r="BQ300" t="s">
        <v>128</v>
      </c>
      <c r="BR300" t="s">
        <v>128</v>
      </c>
      <c r="BS300" t="s">
        <v>128</v>
      </c>
      <c r="BT300" t="s">
        <v>128</v>
      </c>
      <c r="BU300" t="s">
        <v>128</v>
      </c>
      <c r="BV300" t="s">
        <v>128</v>
      </c>
      <c r="BW300" t="s">
        <v>128</v>
      </c>
      <c r="BX300" t="s">
        <v>128</v>
      </c>
      <c r="BY300" t="s">
        <v>128</v>
      </c>
      <c r="BZ300" t="s">
        <v>128</v>
      </c>
      <c r="CA300" t="s">
        <v>128</v>
      </c>
      <c r="CB300" t="s">
        <v>128</v>
      </c>
      <c r="CC300" t="s">
        <v>128</v>
      </c>
      <c r="CD300" t="s">
        <v>128</v>
      </c>
      <c r="CE300" t="s">
        <v>128</v>
      </c>
      <c r="CF300" t="s">
        <v>128</v>
      </c>
      <c r="CG300" t="s">
        <v>128</v>
      </c>
      <c r="CH300" t="s">
        <v>135</v>
      </c>
      <c r="CI300" t="s">
        <v>128</v>
      </c>
      <c r="CJ300" t="s">
        <v>128</v>
      </c>
      <c r="CK300" t="s">
        <v>128</v>
      </c>
      <c r="CL300" t="s">
        <v>128</v>
      </c>
      <c r="CM300" t="s">
        <v>128</v>
      </c>
      <c r="CN300" t="s">
        <v>128</v>
      </c>
      <c r="CO300" t="s">
        <v>128</v>
      </c>
      <c r="CP300" t="s">
        <v>128</v>
      </c>
      <c r="CQ300" t="s">
        <v>128</v>
      </c>
      <c r="CR300" t="s">
        <v>128</v>
      </c>
      <c r="CS300" t="s">
        <v>128</v>
      </c>
      <c r="CT300" t="s">
        <v>128</v>
      </c>
      <c r="CU300" t="s">
        <v>128</v>
      </c>
      <c r="CV300" t="s">
        <v>128</v>
      </c>
      <c r="CW300" t="s">
        <v>128</v>
      </c>
      <c r="CX300" t="s">
        <v>128</v>
      </c>
      <c r="CY300" t="s">
        <v>128</v>
      </c>
      <c r="CZ300" t="s">
        <v>128</v>
      </c>
      <c r="DA300" t="s">
        <v>128</v>
      </c>
      <c r="DB300" t="s">
        <v>128</v>
      </c>
      <c r="DC300" t="s">
        <v>128</v>
      </c>
      <c r="DD300" t="s">
        <v>128</v>
      </c>
      <c r="DE300" t="s">
        <v>128</v>
      </c>
      <c r="DF300" t="s">
        <v>128</v>
      </c>
      <c r="DG300" t="s">
        <v>128</v>
      </c>
      <c r="DH300" t="s">
        <v>128</v>
      </c>
      <c r="DI300" t="s">
        <v>128</v>
      </c>
      <c r="DJ300" t="s">
        <v>128</v>
      </c>
      <c r="DK300" t="s">
        <v>128</v>
      </c>
      <c r="DL300" t="s">
        <v>135</v>
      </c>
      <c r="DM300" t="s">
        <v>128</v>
      </c>
      <c r="DN300" t="s">
        <v>128</v>
      </c>
      <c r="DO300" t="s">
        <v>128</v>
      </c>
      <c r="DP300" t="s">
        <v>128</v>
      </c>
      <c r="DQ300" t="s">
        <v>128</v>
      </c>
      <c r="DR300" t="s">
        <v>128</v>
      </c>
      <c r="DS300" t="s">
        <v>128</v>
      </c>
      <c r="DT300" t="s">
        <v>128</v>
      </c>
      <c r="DU300" t="s">
        <v>128</v>
      </c>
      <c r="DV300" t="s">
        <v>128</v>
      </c>
    </row>
    <row r="301" spans="1:126" x14ac:dyDescent="0.25">
      <c r="A301" t="s">
        <v>509</v>
      </c>
      <c r="B301">
        <v>1</v>
      </c>
      <c r="C301" s="1">
        <v>44405</v>
      </c>
      <c r="D301">
        <v>15</v>
      </c>
      <c r="E301" t="s">
        <v>127</v>
      </c>
      <c r="F301" t="s">
        <v>128</v>
      </c>
      <c r="G301" t="s">
        <v>129</v>
      </c>
      <c r="H301">
        <v>40</v>
      </c>
      <c r="I301" t="s">
        <v>137</v>
      </c>
      <c r="J301" t="s">
        <v>129</v>
      </c>
      <c r="K301" t="s">
        <v>129</v>
      </c>
      <c r="L301" t="s">
        <v>129</v>
      </c>
      <c r="M301" t="s">
        <v>129</v>
      </c>
      <c r="N301" t="s">
        <v>132</v>
      </c>
      <c r="O301" t="s">
        <v>128</v>
      </c>
      <c r="P301" t="s">
        <v>128</v>
      </c>
      <c r="Q301" t="s">
        <v>133</v>
      </c>
      <c r="R301" t="s">
        <v>174</v>
      </c>
      <c r="S301" t="s">
        <v>128</v>
      </c>
      <c r="T301" t="s">
        <v>128</v>
      </c>
      <c r="U301" t="s">
        <v>128</v>
      </c>
      <c r="V301" t="s">
        <v>174</v>
      </c>
      <c r="W301" t="s">
        <v>128</v>
      </c>
      <c r="X301" t="s">
        <v>128</v>
      </c>
      <c r="Y301" t="s">
        <v>135</v>
      </c>
      <c r="Z301" t="s">
        <v>128</v>
      </c>
      <c r="AA301" t="s">
        <v>128</v>
      </c>
      <c r="AB301" t="s">
        <v>128</v>
      </c>
      <c r="AC301" t="s">
        <v>128</v>
      </c>
      <c r="AD301" t="s">
        <v>128</v>
      </c>
      <c r="AE301" t="s">
        <v>128</v>
      </c>
      <c r="AF301" t="s">
        <v>128</v>
      </c>
      <c r="AG301" t="s">
        <v>128</v>
      </c>
      <c r="AH301" t="s">
        <v>128</v>
      </c>
      <c r="AI301" t="s">
        <v>128</v>
      </c>
      <c r="AJ301" t="s">
        <v>128</v>
      </c>
      <c r="AK301" t="s">
        <v>135</v>
      </c>
      <c r="AL301" t="s">
        <v>128</v>
      </c>
      <c r="AM301" t="s">
        <v>128</v>
      </c>
      <c r="AN301" t="s">
        <v>128</v>
      </c>
      <c r="AO301" t="s">
        <v>128</v>
      </c>
      <c r="AP301" t="s">
        <v>128</v>
      </c>
      <c r="AQ301" t="s">
        <v>128</v>
      </c>
      <c r="AR301" t="s">
        <v>128</v>
      </c>
      <c r="AS301" t="s">
        <v>128</v>
      </c>
      <c r="AT301" t="s">
        <v>128</v>
      </c>
      <c r="AU301" t="s">
        <v>128</v>
      </c>
      <c r="AV301" t="s">
        <v>128</v>
      </c>
      <c r="AW301" t="s">
        <v>128</v>
      </c>
      <c r="AX301" t="s">
        <v>128</v>
      </c>
      <c r="AY301" t="s">
        <v>128</v>
      </c>
      <c r="AZ301" t="s">
        <v>128</v>
      </c>
      <c r="BA301" t="s">
        <v>128</v>
      </c>
      <c r="BB301" t="s">
        <v>128</v>
      </c>
      <c r="BC301" t="s">
        <v>128</v>
      </c>
      <c r="BD301" t="s">
        <v>128</v>
      </c>
      <c r="BE301" t="s">
        <v>128</v>
      </c>
      <c r="BF301" t="s">
        <v>128</v>
      </c>
      <c r="BG301" t="s">
        <v>128</v>
      </c>
      <c r="BH301" t="s">
        <v>128</v>
      </c>
      <c r="BI301" t="s">
        <v>128</v>
      </c>
      <c r="BJ301" t="s">
        <v>128</v>
      </c>
      <c r="BK301" t="s">
        <v>128</v>
      </c>
      <c r="BL301" t="s">
        <v>128</v>
      </c>
      <c r="BM301" t="s">
        <v>128</v>
      </c>
      <c r="BN301" t="s">
        <v>135</v>
      </c>
      <c r="BO301" t="s">
        <v>128</v>
      </c>
      <c r="BP301" t="s">
        <v>135</v>
      </c>
      <c r="BQ301" t="s">
        <v>128</v>
      </c>
      <c r="BR301" t="s">
        <v>128</v>
      </c>
      <c r="BS301" t="s">
        <v>128</v>
      </c>
      <c r="BT301" t="s">
        <v>128</v>
      </c>
      <c r="BU301" t="s">
        <v>135</v>
      </c>
      <c r="BV301" t="s">
        <v>128</v>
      </c>
      <c r="BW301" t="s">
        <v>128</v>
      </c>
      <c r="BX301" t="s">
        <v>128</v>
      </c>
      <c r="BY301" t="s">
        <v>128</v>
      </c>
      <c r="BZ301" t="s">
        <v>128</v>
      </c>
      <c r="CA301" t="s">
        <v>128</v>
      </c>
      <c r="CB301" t="s">
        <v>128</v>
      </c>
      <c r="CC301" t="s">
        <v>128</v>
      </c>
      <c r="CD301" t="s">
        <v>128</v>
      </c>
      <c r="CE301" t="s">
        <v>128</v>
      </c>
      <c r="CF301" t="s">
        <v>128</v>
      </c>
      <c r="CG301" t="s">
        <v>128</v>
      </c>
      <c r="CH301" t="s">
        <v>135</v>
      </c>
      <c r="CI301" t="s">
        <v>128</v>
      </c>
      <c r="CJ301" t="s">
        <v>128</v>
      </c>
      <c r="CK301" t="s">
        <v>128</v>
      </c>
      <c r="CL301" t="s">
        <v>128</v>
      </c>
      <c r="CM301" t="s">
        <v>128</v>
      </c>
      <c r="CN301" t="s">
        <v>128</v>
      </c>
      <c r="CO301" t="s">
        <v>128</v>
      </c>
      <c r="CP301" t="s">
        <v>128</v>
      </c>
      <c r="CQ301" t="s">
        <v>128</v>
      </c>
      <c r="CR301" t="s">
        <v>128</v>
      </c>
      <c r="CS301" t="s">
        <v>128</v>
      </c>
      <c r="CT301" t="s">
        <v>128</v>
      </c>
      <c r="CU301" t="s">
        <v>128</v>
      </c>
      <c r="CV301" t="s">
        <v>128</v>
      </c>
      <c r="CW301" t="s">
        <v>128</v>
      </c>
      <c r="CX301" t="s">
        <v>128</v>
      </c>
      <c r="CY301" t="s">
        <v>128</v>
      </c>
      <c r="CZ301" t="s">
        <v>128</v>
      </c>
      <c r="DA301" t="s">
        <v>128</v>
      </c>
      <c r="DB301" t="s">
        <v>128</v>
      </c>
      <c r="DC301" t="s">
        <v>128</v>
      </c>
      <c r="DD301" t="s">
        <v>128</v>
      </c>
      <c r="DE301" t="s">
        <v>128</v>
      </c>
      <c r="DF301" t="s">
        <v>128</v>
      </c>
      <c r="DG301" t="s">
        <v>128</v>
      </c>
      <c r="DH301" t="s">
        <v>128</v>
      </c>
      <c r="DI301" t="s">
        <v>128</v>
      </c>
      <c r="DJ301" t="s">
        <v>128</v>
      </c>
      <c r="DK301" t="s">
        <v>135</v>
      </c>
      <c r="DL301" t="s">
        <v>128</v>
      </c>
      <c r="DM301" t="s">
        <v>128</v>
      </c>
      <c r="DN301" t="s">
        <v>128</v>
      </c>
      <c r="DO301" t="s">
        <v>128</v>
      </c>
      <c r="DP301" t="s">
        <v>128</v>
      </c>
      <c r="DQ301" t="s">
        <v>128</v>
      </c>
      <c r="DR301" t="s">
        <v>128</v>
      </c>
      <c r="DS301" t="s">
        <v>128</v>
      </c>
      <c r="DT301" t="s">
        <v>128</v>
      </c>
      <c r="DU301" t="s">
        <v>128</v>
      </c>
      <c r="DV301" t="s">
        <v>128</v>
      </c>
    </row>
    <row r="302" spans="1:126" x14ac:dyDescent="0.25">
      <c r="A302" t="s">
        <v>510</v>
      </c>
      <c r="B302">
        <v>1</v>
      </c>
      <c r="C302" s="1">
        <v>44406</v>
      </c>
      <c r="D302">
        <v>10</v>
      </c>
      <c r="E302" t="s">
        <v>127</v>
      </c>
      <c r="F302" t="s">
        <v>128</v>
      </c>
      <c r="G302" t="s">
        <v>129</v>
      </c>
      <c r="H302">
        <v>54</v>
      </c>
      <c r="I302" t="s">
        <v>137</v>
      </c>
      <c r="J302" t="s">
        <v>129</v>
      </c>
      <c r="K302" t="s">
        <v>129</v>
      </c>
      <c r="L302" t="s">
        <v>129</v>
      </c>
      <c r="M302" t="s">
        <v>129</v>
      </c>
      <c r="N302" t="s">
        <v>132</v>
      </c>
      <c r="O302" t="s">
        <v>128</v>
      </c>
      <c r="P302" t="s">
        <v>128</v>
      </c>
      <c r="Q302" t="s">
        <v>133</v>
      </c>
      <c r="R302" t="s">
        <v>277</v>
      </c>
      <c r="S302" t="s">
        <v>128</v>
      </c>
      <c r="T302" t="s">
        <v>128</v>
      </c>
      <c r="U302" t="s">
        <v>128</v>
      </c>
      <c r="V302" t="s">
        <v>277</v>
      </c>
      <c r="W302" t="s">
        <v>128</v>
      </c>
      <c r="X302" t="s">
        <v>128</v>
      </c>
      <c r="Y302" t="s">
        <v>128</v>
      </c>
      <c r="Z302" t="s">
        <v>128</v>
      </c>
      <c r="AA302" t="s">
        <v>128</v>
      </c>
      <c r="AB302" t="s">
        <v>128</v>
      </c>
      <c r="AC302" t="s">
        <v>135</v>
      </c>
      <c r="AD302" t="s">
        <v>128</v>
      </c>
      <c r="AE302" t="s">
        <v>128</v>
      </c>
      <c r="AF302" t="s">
        <v>128</v>
      </c>
      <c r="AG302" t="s">
        <v>128</v>
      </c>
      <c r="AH302" t="s">
        <v>128</v>
      </c>
      <c r="AI302" t="s">
        <v>128</v>
      </c>
      <c r="AJ302" t="s">
        <v>128</v>
      </c>
      <c r="AK302" t="s">
        <v>135</v>
      </c>
      <c r="AL302" t="s">
        <v>128</v>
      </c>
      <c r="AM302" t="s">
        <v>128</v>
      </c>
      <c r="AN302" t="s">
        <v>128</v>
      </c>
      <c r="AO302" t="s">
        <v>128</v>
      </c>
      <c r="AP302" t="s">
        <v>128</v>
      </c>
      <c r="AQ302" t="s">
        <v>128</v>
      </c>
      <c r="AR302" t="s">
        <v>128</v>
      </c>
      <c r="AS302" t="s">
        <v>128</v>
      </c>
      <c r="AT302" t="s">
        <v>128</v>
      </c>
      <c r="AU302" t="s">
        <v>128</v>
      </c>
      <c r="AV302" t="s">
        <v>128</v>
      </c>
      <c r="AW302" t="s">
        <v>128</v>
      </c>
      <c r="AX302" t="s">
        <v>128</v>
      </c>
      <c r="AY302" t="s">
        <v>128</v>
      </c>
      <c r="AZ302" t="s">
        <v>128</v>
      </c>
      <c r="BA302" t="s">
        <v>128</v>
      </c>
      <c r="BB302" t="s">
        <v>128</v>
      </c>
      <c r="BC302" t="s">
        <v>128</v>
      </c>
      <c r="BD302" t="s">
        <v>128</v>
      </c>
      <c r="BE302" t="s">
        <v>128</v>
      </c>
      <c r="BF302" t="s">
        <v>128</v>
      </c>
      <c r="BG302" t="s">
        <v>128</v>
      </c>
      <c r="BH302" t="s">
        <v>128</v>
      </c>
      <c r="BI302" t="s">
        <v>128</v>
      </c>
      <c r="BJ302" t="s">
        <v>128</v>
      </c>
      <c r="BK302" t="s">
        <v>128</v>
      </c>
      <c r="BL302" t="s">
        <v>128</v>
      </c>
      <c r="BM302" t="s">
        <v>128</v>
      </c>
      <c r="BN302" t="s">
        <v>128</v>
      </c>
      <c r="BO302" t="s">
        <v>128</v>
      </c>
      <c r="BP302" t="s">
        <v>128</v>
      </c>
      <c r="BQ302" t="s">
        <v>128</v>
      </c>
      <c r="BR302" t="s">
        <v>128</v>
      </c>
      <c r="BS302" t="s">
        <v>128</v>
      </c>
      <c r="BT302" t="s">
        <v>135</v>
      </c>
      <c r="BU302" t="s">
        <v>128</v>
      </c>
      <c r="BV302" t="s">
        <v>128</v>
      </c>
      <c r="BW302" t="s">
        <v>128</v>
      </c>
      <c r="BX302" t="s">
        <v>128</v>
      </c>
      <c r="BY302" t="s">
        <v>128</v>
      </c>
      <c r="BZ302" t="s">
        <v>128</v>
      </c>
      <c r="CA302" t="s">
        <v>128</v>
      </c>
      <c r="CB302" t="s">
        <v>128</v>
      </c>
      <c r="CC302" t="s">
        <v>128</v>
      </c>
      <c r="CD302" t="s">
        <v>128</v>
      </c>
      <c r="CE302" t="s">
        <v>128</v>
      </c>
      <c r="CF302" t="s">
        <v>128</v>
      </c>
      <c r="CG302" t="s">
        <v>128</v>
      </c>
      <c r="CH302" t="s">
        <v>135</v>
      </c>
      <c r="CI302" t="s">
        <v>128</v>
      </c>
      <c r="CJ302" t="s">
        <v>128</v>
      </c>
      <c r="CK302" t="s">
        <v>128</v>
      </c>
      <c r="CL302" t="s">
        <v>128</v>
      </c>
      <c r="CM302" t="s">
        <v>128</v>
      </c>
      <c r="CN302" t="s">
        <v>128</v>
      </c>
      <c r="CO302" t="s">
        <v>128</v>
      </c>
      <c r="CP302" t="s">
        <v>128</v>
      </c>
      <c r="CQ302" t="s">
        <v>128</v>
      </c>
      <c r="CR302" t="s">
        <v>128</v>
      </c>
      <c r="CS302" t="s">
        <v>128</v>
      </c>
      <c r="CT302" t="s">
        <v>128</v>
      </c>
      <c r="CU302" t="s">
        <v>128</v>
      </c>
      <c r="CV302" t="s">
        <v>128</v>
      </c>
      <c r="CW302" t="s">
        <v>128</v>
      </c>
      <c r="CX302" t="s">
        <v>128</v>
      </c>
      <c r="CY302" t="s">
        <v>128</v>
      </c>
      <c r="CZ302" t="s">
        <v>128</v>
      </c>
      <c r="DA302" t="s">
        <v>128</v>
      </c>
      <c r="DB302" t="s">
        <v>128</v>
      </c>
      <c r="DC302" t="s">
        <v>128</v>
      </c>
      <c r="DD302" t="s">
        <v>128</v>
      </c>
      <c r="DE302" t="s">
        <v>128</v>
      </c>
      <c r="DF302" t="s">
        <v>128</v>
      </c>
      <c r="DG302" t="s">
        <v>128</v>
      </c>
      <c r="DH302" t="s">
        <v>128</v>
      </c>
      <c r="DI302" t="s">
        <v>128</v>
      </c>
      <c r="DJ302" t="s">
        <v>128</v>
      </c>
      <c r="DK302" t="s">
        <v>135</v>
      </c>
      <c r="DL302" t="s">
        <v>128</v>
      </c>
      <c r="DM302" t="s">
        <v>128</v>
      </c>
      <c r="DN302" t="s">
        <v>128</v>
      </c>
      <c r="DO302" t="s">
        <v>128</v>
      </c>
      <c r="DP302" t="s">
        <v>128</v>
      </c>
      <c r="DQ302" t="s">
        <v>128</v>
      </c>
      <c r="DR302" t="s">
        <v>128</v>
      </c>
      <c r="DS302" t="s">
        <v>128</v>
      </c>
      <c r="DT302" t="s">
        <v>128</v>
      </c>
      <c r="DU302" t="s">
        <v>128</v>
      </c>
      <c r="DV302" t="s">
        <v>128</v>
      </c>
    </row>
    <row r="303" spans="1:126" x14ac:dyDescent="0.25">
      <c r="A303" t="s">
        <v>511</v>
      </c>
      <c r="B303">
        <v>1</v>
      </c>
      <c r="C303" s="1">
        <v>44406</v>
      </c>
      <c r="D303">
        <v>5</v>
      </c>
      <c r="E303" t="s">
        <v>127</v>
      </c>
      <c r="F303" t="s">
        <v>128</v>
      </c>
      <c r="G303" t="s">
        <v>129</v>
      </c>
      <c r="H303">
        <v>50</v>
      </c>
      <c r="I303" t="s">
        <v>137</v>
      </c>
      <c r="J303" t="s">
        <v>129</v>
      </c>
      <c r="K303" t="s">
        <v>129</v>
      </c>
      <c r="L303" t="s">
        <v>129</v>
      </c>
      <c r="M303" t="s">
        <v>129</v>
      </c>
      <c r="N303" t="s">
        <v>132</v>
      </c>
      <c r="O303" t="s">
        <v>128</v>
      </c>
      <c r="P303" t="s">
        <v>128</v>
      </c>
      <c r="Q303" t="s">
        <v>154</v>
      </c>
      <c r="R303" t="s">
        <v>293</v>
      </c>
      <c r="S303" t="s">
        <v>128</v>
      </c>
      <c r="T303" t="s">
        <v>128</v>
      </c>
      <c r="U303" t="s">
        <v>128</v>
      </c>
      <c r="V303" t="s">
        <v>293</v>
      </c>
      <c r="W303" t="s">
        <v>128</v>
      </c>
      <c r="X303" t="s">
        <v>128</v>
      </c>
      <c r="Y303" t="s">
        <v>128</v>
      </c>
      <c r="Z303" t="s">
        <v>135</v>
      </c>
      <c r="AA303" t="s">
        <v>128</v>
      </c>
      <c r="AB303" t="s">
        <v>128</v>
      </c>
      <c r="AC303" t="s">
        <v>128</v>
      </c>
      <c r="AD303" t="s">
        <v>128</v>
      </c>
      <c r="AE303" t="s">
        <v>128</v>
      </c>
      <c r="AF303" t="s">
        <v>128</v>
      </c>
      <c r="AG303" t="s">
        <v>128</v>
      </c>
      <c r="AH303" t="s">
        <v>128</v>
      </c>
      <c r="AI303" t="s">
        <v>128</v>
      </c>
      <c r="AJ303" t="s">
        <v>128</v>
      </c>
      <c r="AK303" t="s">
        <v>135</v>
      </c>
      <c r="AL303" t="s">
        <v>128</v>
      </c>
      <c r="AM303" t="s">
        <v>128</v>
      </c>
      <c r="AN303" t="s">
        <v>128</v>
      </c>
      <c r="AO303" t="s">
        <v>128</v>
      </c>
      <c r="AP303" t="s">
        <v>128</v>
      </c>
      <c r="AQ303" t="s">
        <v>128</v>
      </c>
      <c r="AR303" t="s">
        <v>128</v>
      </c>
      <c r="AS303" t="s">
        <v>128</v>
      </c>
      <c r="AT303" t="s">
        <v>128</v>
      </c>
      <c r="AU303" t="s">
        <v>128</v>
      </c>
      <c r="AV303" t="s">
        <v>128</v>
      </c>
      <c r="AW303" t="s">
        <v>128</v>
      </c>
      <c r="AX303" t="s">
        <v>128</v>
      </c>
      <c r="AY303" t="s">
        <v>128</v>
      </c>
      <c r="AZ303" t="s">
        <v>128</v>
      </c>
      <c r="BA303" t="s">
        <v>128</v>
      </c>
      <c r="BB303" t="s">
        <v>128</v>
      </c>
      <c r="BC303" t="s">
        <v>128</v>
      </c>
      <c r="BD303" t="s">
        <v>128</v>
      </c>
      <c r="BE303" t="s">
        <v>128</v>
      </c>
      <c r="BF303" t="s">
        <v>128</v>
      </c>
      <c r="BG303" t="s">
        <v>128</v>
      </c>
      <c r="BH303" t="s">
        <v>128</v>
      </c>
      <c r="BI303" t="s">
        <v>128</v>
      </c>
      <c r="BJ303" t="s">
        <v>128</v>
      </c>
      <c r="BK303" t="s">
        <v>128</v>
      </c>
      <c r="BL303" t="s">
        <v>128</v>
      </c>
      <c r="BM303" t="s">
        <v>128</v>
      </c>
      <c r="BN303" t="s">
        <v>128</v>
      </c>
      <c r="BO303" t="s">
        <v>128</v>
      </c>
      <c r="BP303" t="s">
        <v>128</v>
      </c>
      <c r="BQ303" t="s">
        <v>128</v>
      </c>
      <c r="BR303" t="s">
        <v>128</v>
      </c>
      <c r="BS303" t="s">
        <v>128</v>
      </c>
      <c r="BT303" t="s">
        <v>135</v>
      </c>
      <c r="BU303" t="s">
        <v>128</v>
      </c>
      <c r="BV303" t="s">
        <v>128</v>
      </c>
      <c r="BW303" t="s">
        <v>128</v>
      </c>
      <c r="BX303" t="s">
        <v>128</v>
      </c>
      <c r="BY303" t="s">
        <v>128</v>
      </c>
      <c r="BZ303" t="s">
        <v>128</v>
      </c>
      <c r="CA303" t="s">
        <v>128</v>
      </c>
      <c r="CB303" t="s">
        <v>128</v>
      </c>
      <c r="CC303" t="s">
        <v>128</v>
      </c>
      <c r="CD303" t="s">
        <v>128</v>
      </c>
      <c r="CE303" t="s">
        <v>128</v>
      </c>
      <c r="CF303" t="s">
        <v>128</v>
      </c>
      <c r="CG303" t="s">
        <v>128</v>
      </c>
      <c r="CH303" t="s">
        <v>135</v>
      </c>
      <c r="CI303" t="s">
        <v>128</v>
      </c>
      <c r="CJ303" t="s">
        <v>128</v>
      </c>
      <c r="CK303" t="s">
        <v>128</v>
      </c>
      <c r="CL303" t="s">
        <v>128</v>
      </c>
      <c r="CM303" t="s">
        <v>128</v>
      </c>
      <c r="CN303" t="s">
        <v>128</v>
      </c>
      <c r="CO303" t="s">
        <v>128</v>
      </c>
      <c r="CP303" t="s">
        <v>128</v>
      </c>
      <c r="CQ303" t="s">
        <v>128</v>
      </c>
      <c r="CR303" t="s">
        <v>128</v>
      </c>
      <c r="CS303" t="s">
        <v>128</v>
      </c>
      <c r="CT303" t="s">
        <v>128</v>
      </c>
      <c r="CU303" t="s">
        <v>128</v>
      </c>
      <c r="CV303" t="s">
        <v>128</v>
      </c>
      <c r="CW303" t="s">
        <v>128</v>
      </c>
      <c r="CX303" t="s">
        <v>128</v>
      </c>
      <c r="CY303" t="s">
        <v>128</v>
      </c>
      <c r="CZ303" t="s">
        <v>128</v>
      </c>
      <c r="DA303" t="s">
        <v>128</v>
      </c>
      <c r="DB303" t="s">
        <v>128</v>
      </c>
      <c r="DC303" t="s">
        <v>128</v>
      </c>
      <c r="DD303" t="s">
        <v>128</v>
      </c>
      <c r="DE303" t="s">
        <v>128</v>
      </c>
      <c r="DF303" t="s">
        <v>128</v>
      </c>
      <c r="DG303" t="s">
        <v>128</v>
      </c>
      <c r="DH303" t="s">
        <v>128</v>
      </c>
      <c r="DI303" t="s">
        <v>128</v>
      </c>
      <c r="DJ303" t="s">
        <v>128</v>
      </c>
      <c r="DK303" t="s">
        <v>135</v>
      </c>
      <c r="DL303" t="s">
        <v>128</v>
      </c>
      <c r="DM303" t="s">
        <v>128</v>
      </c>
      <c r="DN303" t="s">
        <v>128</v>
      </c>
      <c r="DO303" t="s">
        <v>128</v>
      </c>
      <c r="DP303" t="s">
        <v>128</v>
      </c>
      <c r="DQ303" t="s">
        <v>128</v>
      </c>
      <c r="DR303" t="s">
        <v>128</v>
      </c>
      <c r="DS303" t="s">
        <v>128</v>
      </c>
      <c r="DT303" t="s">
        <v>128</v>
      </c>
      <c r="DU303" t="s">
        <v>128</v>
      </c>
      <c r="DV303" t="s">
        <v>128</v>
      </c>
    </row>
    <row r="304" spans="1:126" x14ac:dyDescent="0.25">
      <c r="A304" t="s">
        <v>512</v>
      </c>
      <c r="B304">
        <v>1</v>
      </c>
      <c r="C304" s="1">
        <v>44407</v>
      </c>
      <c r="D304">
        <v>5</v>
      </c>
      <c r="E304" t="s">
        <v>127</v>
      </c>
      <c r="F304" t="s">
        <v>128</v>
      </c>
      <c r="G304" t="s">
        <v>129</v>
      </c>
      <c r="H304">
        <v>55</v>
      </c>
      <c r="I304" t="s">
        <v>137</v>
      </c>
      <c r="J304" t="s">
        <v>129</v>
      </c>
      <c r="K304" t="s">
        <v>129</v>
      </c>
      <c r="L304" t="s">
        <v>129</v>
      </c>
      <c r="M304" t="s">
        <v>129</v>
      </c>
      <c r="N304" t="s">
        <v>132</v>
      </c>
      <c r="O304" t="s">
        <v>128</v>
      </c>
      <c r="P304" t="s">
        <v>128</v>
      </c>
      <c r="Q304" t="s">
        <v>154</v>
      </c>
      <c r="R304" t="s">
        <v>293</v>
      </c>
      <c r="S304" t="s">
        <v>128</v>
      </c>
      <c r="T304" t="s">
        <v>128</v>
      </c>
      <c r="U304" t="s">
        <v>128</v>
      </c>
      <c r="V304" t="s">
        <v>293</v>
      </c>
      <c r="W304" t="s">
        <v>128</v>
      </c>
      <c r="X304" t="s">
        <v>128</v>
      </c>
      <c r="Y304" t="s">
        <v>128</v>
      </c>
      <c r="Z304" t="s">
        <v>128</v>
      </c>
      <c r="AA304" t="s">
        <v>128</v>
      </c>
      <c r="AB304" t="s">
        <v>128</v>
      </c>
      <c r="AC304" t="s">
        <v>135</v>
      </c>
      <c r="AD304" t="s">
        <v>128</v>
      </c>
      <c r="AE304" t="s">
        <v>128</v>
      </c>
      <c r="AF304" t="s">
        <v>128</v>
      </c>
      <c r="AG304" t="s">
        <v>128</v>
      </c>
      <c r="AH304" t="s">
        <v>128</v>
      </c>
      <c r="AI304" t="s">
        <v>128</v>
      </c>
      <c r="AJ304" t="s">
        <v>128</v>
      </c>
      <c r="AK304" t="s">
        <v>135</v>
      </c>
      <c r="AL304" t="s">
        <v>128</v>
      </c>
      <c r="AM304" t="s">
        <v>128</v>
      </c>
      <c r="AN304" t="s">
        <v>128</v>
      </c>
      <c r="AO304" t="s">
        <v>128</v>
      </c>
      <c r="AP304" t="s">
        <v>128</v>
      </c>
      <c r="AQ304" t="s">
        <v>128</v>
      </c>
      <c r="AR304" t="s">
        <v>128</v>
      </c>
      <c r="AS304" t="s">
        <v>128</v>
      </c>
      <c r="AT304" t="s">
        <v>128</v>
      </c>
      <c r="AU304" t="s">
        <v>128</v>
      </c>
      <c r="AV304" t="s">
        <v>128</v>
      </c>
      <c r="AW304" t="s">
        <v>128</v>
      </c>
      <c r="AX304" t="s">
        <v>128</v>
      </c>
      <c r="AY304" t="s">
        <v>128</v>
      </c>
      <c r="AZ304" t="s">
        <v>128</v>
      </c>
      <c r="BA304" t="s">
        <v>128</v>
      </c>
      <c r="BB304" t="s">
        <v>128</v>
      </c>
      <c r="BC304" t="s">
        <v>128</v>
      </c>
      <c r="BD304" t="s">
        <v>128</v>
      </c>
      <c r="BE304" t="s">
        <v>128</v>
      </c>
      <c r="BF304" t="s">
        <v>128</v>
      </c>
      <c r="BG304" t="s">
        <v>128</v>
      </c>
      <c r="BH304" t="s">
        <v>128</v>
      </c>
      <c r="BI304" t="s">
        <v>128</v>
      </c>
      <c r="BJ304" t="s">
        <v>128</v>
      </c>
      <c r="BK304" t="s">
        <v>128</v>
      </c>
      <c r="BL304" t="s">
        <v>128</v>
      </c>
      <c r="BM304" t="s">
        <v>128</v>
      </c>
      <c r="BN304" t="s">
        <v>128</v>
      </c>
      <c r="BO304" t="s">
        <v>128</v>
      </c>
      <c r="BP304" t="s">
        <v>128</v>
      </c>
      <c r="BQ304" t="s">
        <v>128</v>
      </c>
      <c r="BR304" t="s">
        <v>128</v>
      </c>
      <c r="BS304" t="s">
        <v>128</v>
      </c>
      <c r="BT304" t="s">
        <v>135</v>
      </c>
      <c r="BU304" t="s">
        <v>128</v>
      </c>
      <c r="BV304" t="s">
        <v>128</v>
      </c>
      <c r="BW304" t="s">
        <v>128</v>
      </c>
      <c r="BX304" t="s">
        <v>128</v>
      </c>
      <c r="BY304" t="s">
        <v>128</v>
      </c>
      <c r="BZ304" t="s">
        <v>128</v>
      </c>
      <c r="CA304" t="s">
        <v>128</v>
      </c>
      <c r="CB304" t="s">
        <v>128</v>
      </c>
      <c r="CC304" t="s">
        <v>128</v>
      </c>
      <c r="CD304" t="s">
        <v>128</v>
      </c>
      <c r="CE304" t="s">
        <v>128</v>
      </c>
      <c r="CF304" t="s">
        <v>128</v>
      </c>
      <c r="CG304" t="s">
        <v>128</v>
      </c>
      <c r="CH304" t="s">
        <v>135</v>
      </c>
      <c r="CI304" t="s">
        <v>128</v>
      </c>
      <c r="CJ304" t="s">
        <v>128</v>
      </c>
      <c r="CK304" t="s">
        <v>128</v>
      </c>
      <c r="CL304" t="s">
        <v>128</v>
      </c>
      <c r="CM304" t="s">
        <v>128</v>
      </c>
      <c r="CN304" t="s">
        <v>128</v>
      </c>
      <c r="CO304" t="s">
        <v>128</v>
      </c>
      <c r="CP304" t="s">
        <v>128</v>
      </c>
      <c r="CQ304" t="s">
        <v>128</v>
      </c>
      <c r="CR304" t="s">
        <v>128</v>
      </c>
      <c r="CS304" t="s">
        <v>128</v>
      </c>
      <c r="CT304" t="s">
        <v>128</v>
      </c>
      <c r="CU304" t="s">
        <v>128</v>
      </c>
      <c r="CV304" t="s">
        <v>128</v>
      </c>
      <c r="CW304" t="s">
        <v>128</v>
      </c>
      <c r="CX304" t="s">
        <v>128</v>
      </c>
      <c r="CY304" t="s">
        <v>128</v>
      </c>
      <c r="CZ304" t="s">
        <v>128</v>
      </c>
      <c r="DA304" t="s">
        <v>128</v>
      </c>
      <c r="DB304" t="s">
        <v>128</v>
      </c>
      <c r="DC304" t="s">
        <v>128</v>
      </c>
      <c r="DD304" t="s">
        <v>128</v>
      </c>
      <c r="DE304" t="s">
        <v>128</v>
      </c>
      <c r="DF304" t="s">
        <v>128</v>
      </c>
      <c r="DG304" t="s">
        <v>128</v>
      </c>
      <c r="DH304" t="s">
        <v>128</v>
      </c>
      <c r="DI304" t="s">
        <v>128</v>
      </c>
      <c r="DJ304" t="s">
        <v>128</v>
      </c>
      <c r="DK304" t="s">
        <v>135</v>
      </c>
      <c r="DL304" t="s">
        <v>128</v>
      </c>
      <c r="DM304" t="s">
        <v>128</v>
      </c>
      <c r="DN304" t="s">
        <v>128</v>
      </c>
      <c r="DO304" t="s">
        <v>128</v>
      </c>
      <c r="DP304" t="s">
        <v>128</v>
      </c>
      <c r="DQ304" t="s">
        <v>128</v>
      </c>
      <c r="DR304" t="s">
        <v>128</v>
      </c>
      <c r="DS304" t="s">
        <v>128</v>
      </c>
      <c r="DT304" t="s">
        <v>128</v>
      </c>
      <c r="DU304" t="s">
        <v>128</v>
      </c>
      <c r="DV304" t="s">
        <v>128</v>
      </c>
    </row>
    <row r="305" spans="1:126" x14ac:dyDescent="0.25">
      <c r="A305" t="s">
        <v>513</v>
      </c>
      <c r="B305">
        <v>1</v>
      </c>
      <c r="C305" s="1">
        <v>44409</v>
      </c>
      <c r="D305">
        <v>5</v>
      </c>
      <c r="E305" t="s">
        <v>127</v>
      </c>
      <c r="F305" t="s">
        <v>128</v>
      </c>
      <c r="G305" t="s">
        <v>129</v>
      </c>
      <c r="H305">
        <v>30</v>
      </c>
      <c r="I305" t="s">
        <v>130</v>
      </c>
      <c r="J305" t="s">
        <v>129</v>
      </c>
      <c r="K305" t="s">
        <v>129</v>
      </c>
      <c r="L305" t="s">
        <v>129</v>
      </c>
      <c r="M305" t="s">
        <v>129</v>
      </c>
      <c r="N305" t="s">
        <v>132</v>
      </c>
      <c r="O305" t="s">
        <v>128</v>
      </c>
      <c r="P305" t="s">
        <v>128</v>
      </c>
      <c r="Q305" t="s">
        <v>133</v>
      </c>
      <c r="R305" t="s">
        <v>145</v>
      </c>
      <c r="S305" t="s">
        <v>145</v>
      </c>
      <c r="T305" t="s">
        <v>128</v>
      </c>
      <c r="U305" t="s">
        <v>128</v>
      </c>
      <c r="V305" t="s">
        <v>128</v>
      </c>
      <c r="W305" t="s">
        <v>128</v>
      </c>
      <c r="X305" t="s">
        <v>128</v>
      </c>
      <c r="Y305" t="s">
        <v>128</v>
      </c>
      <c r="Z305" t="s">
        <v>128</v>
      </c>
      <c r="AA305" t="s">
        <v>128</v>
      </c>
      <c r="AB305" t="s">
        <v>128</v>
      </c>
      <c r="AC305" t="s">
        <v>135</v>
      </c>
      <c r="AD305" t="s">
        <v>128</v>
      </c>
      <c r="AE305" t="s">
        <v>128</v>
      </c>
      <c r="AF305" t="s">
        <v>128</v>
      </c>
      <c r="AG305" t="s">
        <v>128</v>
      </c>
      <c r="AH305" t="s">
        <v>128</v>
      </c>
      <c r="AI305" t="s">
        <v>128</v>
      </c>
      <c r="AJ305" t="s">
        <v>128</v>
      </c>
      <c r="AK305" t="s">
        <v>135</v>
      </c>
      <c r="AL305" t="s">
        <v>128</v>
      </c>
      <c r="AM305" t="s">
        <v>128</v>
      </c>
      <c r="AN305" t="s">
        <v>128</v>
      </c>
      <c r="AO305" t="s">
        <v>128</v>
      </c>
      <c r="AP305" t="s">
        <v>128</v>
      </c>
      <c r="AQ305" t="s">
        <v>128</v>
      </c>
      <c r="AR305" t="s">
        <v>128</v>
      </c>
      <c r="AS305" t="s">
        <v>128</v>
      </c>
      <c r="AT305" t="s">
        <v>128</v>
      </c>
      <c r="AU305" t="s">
        <v>128</v>
      </c>
      <c r="AV305" t="s">
        <v>128</v>
      </c>
      <c r="AW305" t="s">
        <v>128</v>
      </c>
      <c r="AX305" t="s">
        <v>128</v>
      </c>
      <c r="AY305" t="s">
        <v>128</v>
      </c>
      <c r="AZ305" t="s">
        <v>128</v>
      </c>
      <c r="BA305" t="s">
        <v>128</v>
      </c>
      <c r="BB305" t="s">
        <v>128</v>
      </c>
      <c r="BC305" t="s">
        <v>128</v>
      </c>
      <c r="BD305" t="s">
        <v>128</v>
      </c>
      <c r="BE305" t="s">
        <v>128</v>
      </c>
      <c r="BF305" t="s">
        <v>128</v>
      </c>
      <c r="BG305" t="s">
        <v>128</v>
      </c>
      <c r="BH305" t="s">
        <v>128</v>
      </c>
      <c r="BI305" t="s">
        <v>128</v>
      </c>
      <c r="BJ305" t="s">
        <v>128</v>
      </c>
      <c r="BK305" t="s">
        <v>128</v>
      </c>
      <c r="BL305" t="s">
        <v>128</v>
      </c>
      <c r="BM305" t="s">
        <v>128</v>
      </c>
      <c r="BN305" t="s">
        <v>128</v>
      </c>
      <c r="BO305" t="s">
        <v>128</v>
      </c>
      <c r="BP305" t="s">
        <v>128</v>
      </c>
      <c r="BQ305" t="s">
        <v>128</v>
      </c>
      <c r="BR305" t="s">
        <v>128</v>
      </c>
      <c r="BS305" t="s">
        <v>128</v>
      </c>
      <c r="BT305" t="s">
        <v>135</v>
      </c>
      <c r="BU305" t="s">
        <v>128</v>
      </c>
      <c r="BV305" t="s">
        <v>128</v>
      </c>
      <c r="BW305" t="s">
        <v>128</v>
      </c>
      <c r="BX305" t="s">
        <v>128</v>
      </c>
      <c r="BY305" t="s">
        <v>128</v>
      </c>
      <c r="BZ305" t="s">
        <v>128</v>
      </c>
      <c r="CA305" t="s">
        <v>128</v>
      </c>
      <c r="CB305" t="s">
        <v>128</v>
      </c>
      <c r="CC305" t="s">
        <v>128</v>
      </c>
      <c r="CD305" t="s">
        <v>128</v>
      </c>
      <c r="CE305" t="s">
        <v>128</v>
      </c>
      <c r="CF305" t="s">
        <v>128</v>
      </c>
      <c r="CG305" t="s">
        <v>128</v>
      </c>
      <c r="CH305" t="s">
        <v>135</v>
      </c>
      <c r="CI305" t="s">
        <v>128</v>
      </c>
      <c r="CJ305" t="s">
        <v>128</v>
      </c>
      <c r="CK305" t="s">
        <v>128</v>
      </c>
      <c r="CL305" t="s">
        <v>128</v>
      </c>
      <c r="CM305" t="s">
        <v>128</v>
      </c>
      <c r="CN305" t="s">
        <v>128</v>
      </c>
      <c r="CO305" t="s">
        <v>128</v>
      </c>
      <c r="CP305" t="s">
        <v>128</v>
      </c>
      <c r="CQ305" t="s">
        <v>128</v>
      </c>
      <c r="CR305" t="s">
        <v>128</v>
      </c>
      <c r="CS305" t="s">
        <v>128</v>
      </c>
      <c r="CT305" t="s">
        <v>128</v>
      </c>
      <c r="CU305" t="s">
        <v>128</v>
      </c>
      <c r="CV305" t="s">
        <v>128</v>
      </c>
      <c r="CW305" t="s">
        <v>128</v>
      </c>
      <c r="CX305" t="s">
        <v>128</v>
      </c>
      <c r="CY305" t="s">
        <v>128</v>
      </c>
      <c r="CZ305" t="s">
        <v>128</v>
      </c>
      <c r="DA305" t="s">
        <v>128</v>
      </c>
      <c r="DB305" t="s">
        <v>128</v>
      </c>
      <c r="DC305" t="s">
        <v>128</v>
      </c>
      <c r="DD305" t="s">
        <v>128</v>
      </c>
      <c r="DE305" t="s">
        <v>128</v>
      </c>
      <c r="DF305" t="s">
        <v>128</v>
      </c>
      <c r="DG305" t="s">
        <v>128</v>
      </c>
      <c r="DH305" t="s">
        <v>128</v>
      </c>
      <c r="DI305" t="s">
        <v>128</v>
      </c>
      <c r="DJ305" t="s">
        <v>128</v>
      </c>
      <c r="DK305" t="s">
        <v>128</v>
      </c>
      <c r="DL305" t="s">
        <v>135</v>
      </c>
      <c r="DM305" t="s">
        <v>128</v>
      </c>
      <c r="DN305" t="s">
        <v>128</v>
      </c>
      <c r="DO305" t="s">
        <v>128</v>
      </c>
      <c r="DP305" t="s">
        <v>128</v>
      </c>
      <c r="DQ305" t="s">
        <v>128</v>
      </c>
      <c r="DR305" t="s">
        <v>128</v>
      </c>
      <c r="DS305" t="s">
        <v>128</v>
      </c>
      <c r="DT305" t="s">
        <v>128</v>
      </c>
      <c r="DU305" t="s">
        <v>128</v>
      </c>
      <c r="DV305" t="s">
        <v>128</v>
      </c>
    </row>
    <row r="306" spans="1:126" x14ac:dyDescent="0.25">
      <c r="A306" t="s">
        <v>514</v>
      </c>
      <c r="B306">
        <v>1</v>
      </c>
      <c r="C306" s="1">
        <v>44409</v>
      </c>
      <c r="D306">
        <v>5</v>
      </c>
      <c r="E306" t="s">
        <v>127</v>
      </c>
      <c r="F306" t="s">
        <v>128</v>
      </c>
      <c r="G306" t="s">
        <v>129</v>
      </c>
      <c r="H306">
        <v>55</v>
      </c>
      <c r="I306" t="s">
        <v>130</v>
      </c>
      <c r="J306" t="s">
        <v>129</v>
      </c>
      <c r="K306" t="s">
        <v>129</v>
      </c>
      <c r="L306" t="s">
        <v>129</v>
      </c>
      <c r="M306" t="s">
        <v>129</v>
      </c>
      <c r="N306" t="s">
        <v>132</v>
      </c>
      <c r="O306" t="s">
        <v>128</v>
      </c>
      <c r="P306" t="s">
        <v>128</v>
      </c>
      <c r="Q306" t="s">
        <v>133</v>
      </c>
      <c r="R306" t="s">
        <v>174</v>
      </c>
      <c r="S306" t="s">
        <v>128</v>
      </c>
      <c r="T306" t="s">
        <v>128</v>
      </c>
      <c r="U306" t="s">
        <v>128</v>
      </c>
      <c r="V306" t="s">
        <v>174</v>
      </c>
      <c r="W306" t="s">
        <v>128</v>
      </c>
      <c r="X306" t="s">
        <v>128</v>
      </c>
      <c r="Y306" t="s">
        <v>128</v>
      </c>
      <c r="Z306" t="s">
        <v>128</v>
      </c>
      <c r="AA306" t="s">
        <v>128</v>
      </c>
      <c r="AB306" t="s">
        <v>128</v>
      </c>
      <c r="AC306" t="s">
        <v>135</v>
      </c>
      <c r="AD306" t="s">
        <v>128</v>
      </c>
      <c r="AE306" t="s">
        <v>128</v>
      </c>
      <c r="AF306" t="s">
        <v>128</v>
      </c>
      <c r="AG306" t="s">
        <v>128</v>
      </c>
      <c r="AH306" t="s">
        <v>128</v>
      </c>
      <c r="AI306" t="s">
        <v>128</v>
      </c>
      <c r="AJ306" t="s">
        <v>128</v>
      </c>
      <c r="AK306" t="s">
        <v>135</v>
      </c>
      <c r="AL306" t="s">
        <v>128</v>
      </c>
      <c r="AM306" t="s">
        <v>128</v>
      </c>
      <c r="AN306" t="s">
        <v>128</v>
      </c>
      <c r="AO306" t="s">
        <v>128</v>
      </c>
      <c r="AP306" t="s">
        <v>128</v>
      </c>
      <c r="AQ306" t="s">
        <v>128</v>
      </c>
      <c r="AR306" t="s">
        <v>128</v>
      </c>
      <c r="AS306" t="s">
        <v>128</v>
      </c>
      <c r="AT306" t="s">
        <v>128</v>
      </c>
      <c r="AU306" t="s">
        <v>128</v>
      </c>
      <c r="AV306" t="s">
        <v>128</v>
      </c>
      <c r="AW306" t="s">
        <v>128</v>
      </c>
      <c r="AX306" t="s">
        <v>128</v>
      </c>
      <c r="AY306" t="s">
        <v>128</v>
      </c>
      <c r="AZ306" t="s">
        <v>128</v>
      </c>
      <c r="BA306" t="s">
        <v>128</v>
      </c>
      <c r="BB306" t="s">
        <v>128</v>
      </c>
      <c r="BC306" t="s">
        <v>128</v>
      </c>
      <c r="BD306" t="s">
        <v>128</v>
      </c>
      <c r="BE306" t="s">
        <v>128</v>
      </c>
      <c r="BF306" t="s">
        <v>128</v>
      </c>
      <c r="BG306" t="s">
        <v>128</v>
      </c>
      <c r="BH306" t="s">
        <v>128</v>
      </c>
      <c r="BI306" t="s">
        <v>128</v>
      </c>
      <c r="BJ306" t="s">
        <v>128</v>
      </c>
      <c r="BK306" t="s">
        <v>128</v>
      </c>
      <c r="BL306" t="s">
        <v>128</v>
      </c>
      <c r="BM306" t="s">
        <v>128</v>
      </c>
      <c r="BN306" t="s">
        <v>128</v>
      </c>
      <c r="BO306" t="s">
        <v>128</v>
      </c>
      <c r="BP306" t="s">
        <v>128</v>
      </c>
      <c r="BQ306" t="s">
        <v>128</v>
      </c>
      <c r="BR306" t="s">
        <v>128</v>
      </c>
      <c r="BS306" t="s">
        <v>128</v>
      </c>
      <c r="BT306" t="s">
        <v>135</v>
      </c>
      <c r="BU306" t="s">
        <v>128</v>
      </c>
      <c r="BV306" t="s">
        <v>128</v>
      </c>
      <c r="BW306" t="s">
        <v>128</v>
      </c>
      <c r="BX306" t="s">
        <v>128</v>
      </c>
      <c r="BY306" t="s">
        <v>128</v>
      </c>
      <c r="BZ306" t="s">
        <v>128</v>
      </c>
      <c r="CA306" t="s">
        <v>128</v>
      </c>
      <c r="CB306" t="s">
        <v>128</v>
      </c>
      <c r="CC306" t="s">
        <v>128</v>
      </c>
      <c r="CD306" t="s">
        <v>128</v>
      </c>
      <c r="CE306" t="s">
        <v>128</v>
      </c>
      <c r="CF306" t="s">
        <v>128</v>
      </c>
      <c r="CG306" t="s">
        <v>128</v>
      </c>
      <c r="CH306" t="s">
        <v>135</v>
      </c>
      <c r="CI306" t="s">
        <v>128</v>
      </c>
      <c r="CJ306" t="s">
        <v>128</v>
      </c>
      <c r="CK306" t="s">
        <v>128</v>
      </c>
      <c r="CL306" t="s">
        <v>128</v>
      </c>
      <c r="CM306" t="s">
        <v>128</v>
      </c>
      <c r="CN306" t="s">
        <v>128</v>
      </c>
      <c r="CO306" t="s">
        <v>128</v>
      </c>
      <c r="CP306" t="s">
        <v>128</v>
      </c>
      <c r="CQ306" t="s">
        <v>128</v>
      </c>
      <c r="CR306" t="s">
        <v>128</v>
      </c>
      <c r="CS306" t="s">
        <v>128</v>
      </c>
      <c r="CT306" t="s">
        <v>128</v>
      </c>
      <c r="CU306" t="s">
        <v>128</v>
      </c>
      <c r="CV306" t="s">
        <v>128</v>
      </c>
      <c r="CW306" t="s">
        <v>128</v>
      </c>
      <c r="CX306" t="s">
        <v>128</v>
      </c>
      <c r="CY306" t="s">
        <v>128</v>
      </c>
      <c r="CZ306" t="s">
        <v>128</v>
      </c>
      <c r="DA306" t="s">
        <v>128</v>
      </c>
      <c r="DB306" t="s">
        <v>128</v>
      </c>
      <c r="DC306" t="s">
        <v>128</v>
      </c>
      <c r="DD306" t="s">
        <v>128</v>
      </c>
      <c r="DE306" t="s">
        <v>128</v>
      </c>
      <c r="DF306" t="s">
        <v>128</v>
      </c>
      <c r="DG306" t="s">
        <v>128</v>
      </c>
      <c r="DH306" t="s">
        <v>128</v>
      </c>
      <c r="DI306" t="s">
        <v>128</v>
      </c>
      <c r="DJ306" t="s">
        <v>128</v>
      </c>
      <c r="DK306" t="s">
        <v>135</v>
      </c>
      <c r="DL306" t="s">
        <v>128</v>
      </c>
      <c r="DM306" t="s">
        <v>128</v>
      </c>
      <c r="DN306" t="s">
        <v>128</v>
      </c>
      <c r="DO306" t="s">
        <v>128</v>
      </c>
      <c r="DP306" t="s">
        <v>128</v>
      </c>
      <c r="DQ306" t="s">
        <v>128</v>
      </c>
      <c r="DR306" t="s">
        <v>128</v>
      </c>
      <c r="DS306" t="s">
        <v>128</v>
      </c>
      <c r="DT306" t="s">
        <v>128</v>
      </c>
      <c r="DU306" t="s">
        <v>128</v>
      </c>
      <c r="DV306" t="s">
        <v>128</v>
      </c>
    </row>
    <row r="307" spans="1:126" x14ac:dyDescent="0.25">
      <c r="A307" t="s">
        <v>515</v>
      </c>
      <c r="B307">
        <v>1</v>
      </c>
      <c r="C307" s="1">
        <v>44410</v>
      </c>
      <c r="D307">
        <v>10</v>
      </c>
      <c r="E307" t="s">
        <v>127</v>
      </c>
      <c r="F307" t="s">
        <v>128</v>
      </c>
      <c r="G307" t="s">
        <v>129</v>
      </c>
      <c r="H307">
        <v>15</v>
      </c>
      <c r="I307" t="s">
        <v>137</v>
      </c>
      <c r="J307" t="s">
        <v>129</v>
      </c>
      <c r="K307" t="s">
        <v>129</v>
      </c>
      <c r="L307" t="s">
        <v>129</v>
      </c>
      <c r="M307" t="s">
        <v>129</v>
      </c>
      <c r="N307" t="s">
        <v>132</v>
      </c>
      <c r="O307" t="s">
        <v>128</v>
      </c>
      <c r="P307" t="s">
        <v>128</v>
      </c>
      <c r="Q307" t="s">
        <v>133</v>
      </c>
      <c r="R307" t="s">
        <v>257</v>
      </c>
      <c r="S307" t="s">
        <v>128</v>
      </c>
      <c r="T307" t="s">
        <v>128</v>
      </c>
      <c r="U307" t="s">
        <v>128</v>
      </c>
      <c r="V307" t="s">
        <v>257</v>
      </c>
      <c r="W307" t="s">
        <v>128</v>
      </c>
      <c r="X307" t="s">
        <v>128</v>
      </c>
      <c r="Y307" t="s">
        <v>128</v>
      </c>
      <c r="Z307" t="s">
        <v>128</v>
      </c>
      <c r="AA307" t="s">
        <v>128</v>
      </c>
      <c r="AB307" t="s">
        <v>128</v>
      </c>
      <c r="AC307" t="s">
        <v>135</v>
      </c>
      <c r="AD307" t="s">
        <v>128</v>
      </c>
      <c r="AE307" t="s">
        <v>128</v>
      </c>
      <c r="AF307" t="s">
        <v>128</v>
      </c>
      <c r="AG307" t="s">
        <v>128</v>
      </c>
      <c r="AH307" t="s">
        <v>128</v>
      </c>
      <c r="AI307" t="s">
        <v>128</v>
      </c>
      <c r="AJ307" t="s">
        <v>128</v>
      </c>
      <c r="AK307" t="s">
        <v>135</v>
      </c>
      <c r="AL307" t="s">
        <v>128</v>
      </c>
      <c r="AM307" t="s">
        <v>128</v>
      </c>
      <c r="AN307" t="s">
        <v>128</v>
      </c>
      <c r="AO307" t="s">
        <v>128</v>
      </c>
      <c r="AP307" t="s">
        <v>128</v>
      </c>
      <c r="AQ307" t="s">
        <v>128</v>
      </c>
      <c r="AR307" t="s">
        <v>128</v>
      </c>
      <c r="AS307" t="s">
        <v>128</v>
      </c>
      <c r="AT307" t="s">
        <v>128</v>
      </c>
      <c r="AU307" t="s">
        <v>128</v>
      </c>
      <c r="AV307" t="s">
        <v>128</v>
      </c>
      <c r="AW307" t="s">
        <v>128</v>
      </c>
      <c r="AX307" t="s">
        <v>128</v>
      </c>
      <c r="AY307" t="s">
        <v>128</v>
      </c>
      <c r="AZ307" t="s">
        <v>128</v>
      </c>
      <c r="BA307" t="s">
        <v>128</v>
      </c>
      <c r="BB307" t="s">
        <v>128</v>
      </c>
      <c r="BC307" t="s">
        <v>128</v>
      </c>
      <c r="BD307" t="s">
        <v>128</v>
      </c>
      <c r="BE307" t="s">
        <v>128</v>
      </c>
      <c r="BF307" t="s">
        <v>128</v>
      </c>
      <c r="BG307" t="s">
        <v>128</v>
      </c>
      <c r="BH307" t="s">
        <v>128</v>
      </c>
      <c r="BI307" t="s">
        <v>128</v>
      </c>
      <c r="BJ307" t="s">
        <v>128</v>
      </c>
      <c r="BK307" t="s">
        <v>128</v>
      </c>
      <c r="BL307" t="s">
        <v>128</v>
      </c>
      <c r="BM307" t="s">
        <v>128</v>
      </c>
      <c r="BN307" t="s">
        <v>128</v>
      </c>
      <c r="BO307" t="s">
        <v>128</v>
      </c>
      <c r="BP307" t="s">
        <v>128</v>
      </c>
      <c r="BQ307" t="s">
        <v>128</v>
      </c>
      <c r="BR307" t="s">
        <v>128</v>
      </c>
      <c r="BS307" t="s">
        <v>128</v>
      </c>
      <c r="BT307" t="s">
        <v>135</v>
      </c>
      <c r="BU307" t="s">
        <v>128</v>
      </c>
      <c r="BV307" t="s">
        <v>128</v>
      </c>
      <c r="BW307" t="s">
        <v>128</v>
      </c>
      <c r="BX307" t="s">
        <v>128</v>
      </c>
      <c r="BY307" t="s">
        <v>128</v>
      </c>
      <c r="BZ307" t="s">
        <v>128</v>
      </c>
      <c r="CA307" t="s">
        <v>128</v>
      </c>
      <c r="CB307" t="s">
        <v>128</v>
      </c>
      <c r="CC307" t="s">
        <v>128</v>
      </c>
      <c r="CD307" t="s">
        <v>128</v>
      </c>
      <c r="CE307" t="s">
        <v>128</v>
      </c>
      <c r="CF307" t="s">
        <v>128</v>
      </c>
      <c r="CG307" t="s">
        <v>128</v>
      </c>
      <c r="CH307" t="s">
        <v>135</v>
      </c>
      <c r="CI307" t="s">
        <v>128</v>
      </c>
      <c r="CJ307" t="s">
        <v>128</v>
      </c>
      <c r="CK307" t="s">
        <v>128</v>
      </c>
      <c r="CL307" t="s">
        <v>128</v>
      </c>
      <c r="CM307" t="s">
        <v>128</v>
      </c>
      <c r="CN307" t="s">
        <v>128</v>
      </c>
      <c r="CO307" t="s">
        <v>128</v>
      </c>
      <c r="CP307" t="s">
        <v>128</v>
      </c>
      <c r="CQ307" t="s">
        <v>128</v>
      </c>
      <c r="CR307" t="s">
        <v>128</v>
      </c>
      <c r="CS307" t="s">
        <v>128</v>
      </c>
      <c r="CT307" t="s">
        <v>128</v>
      </c>
      <c r="CU307" t="s">
        <v>128</v>
      </c>
      <c r="CV307" t="s">
        <v>128</v>
      </c>
      <c r="CW307" t="s">
        <v>128</v>
      </c>
      <c r="CX307" t="s">
        <v>128</v>
      </c>
      <c r="CY307" t="s">
        <v>128</v>
      </c>
      <c r="CZ307" t="s">
        <v>128</v>
      </c>
      <c r="DA307" t="s">
        <v>128</v>
      </c>
      <c r="DB307" t="s">
        <v>128</v>
      </c>
      <c r="DC307" t="s">
        <v>128</v>
      </c>
      <c r="DD307" t="s">
        <v>128</v>
      </c>
      <c r="DE307" t="s">
        <v>128</v>
      </c>
      <c r="DF307" t="s">
        <v>128</v>
      </c>
      <c r="DG307" t="s">
        <v>128</v>
      </c>
      <c r="DH307" t="s">
        <v>128</v>
      </c>
      <c r="DI307" t="s">
        <v>128</v>
      </c>
      <c r="DJ307" t="s">
        <v>128</v>
      </c>
      <c r="DK307" t="s">
        <v>135</v>
      </c>
      <c r="DL307" t="s">
        <v>128</v>
      </c>
      <c r="DM307" t="s">
        <v>128</v>
      </c>
      <c r="DN307" t="s">
        <v>128</v>
      </c>
      <c r="DO307" t="s">
        <v>128</v>
      </c>
      <c r="DP307" t="s">
        <v>128</v>
      </c>
      <c r="DQ307" t="s">
        <v>128</v>
      </c>
      <c r="DR307" t="s">
        <v>128</v>
      </c>
      <c r="DS307" t="s">
        <v>128</v>
      </c>
      <c r="DT307" t="s">
        <v>128</v>
      </c>
      <c r="DU307" t="s">
        <v>128</v>
      </c>
      <c r="DV307" t="s">
        <v>128</v>
      </c>
    </row>
    <row r="308" spans="1:126" x14ac:dyDescent="0.25">
      <c r="A308" t="s">
        <v>516</v>
      </c>
      <c r="B308">
        <v>1</v>
      </c>
      <c r="C308" s="1">
        <v>44411</v>
      </c>
      <c r="D308">
        <v>5</v>
      </c>
      <c r="E308" t="s">
        <v>127</v>
      </c>
      <c r="F308" t="s">
        <v>128</v>
      </c>
      <c r="G308" t="s">
        <v>129</v>
      </c>
      <c r="H308">
        <v>35</v>
      </c>
      <c r="I308" t="s">
        <v>137</v>
      </c>
      <c r="J308" t="s">
        <v>129</v>
      </c>
      <c r="K308" t="s">
        <v>129</v>
      </c>
      <c r="L308" t="s">
        <v>129</v>
      </c>
      <c r="M308" t="s">
        <v>129</v>
      </c>
      <c r="N308" t="s">
        <v>132</v>
      </c>
      <c r="O308" t="s">
        <v>128</v>
      </c>
      <c r="P308" t="s">
        <v>128</v>
      </c>
      <c r="Q308" t="s">
        <v>133</v>
      </c>
      <c r="R308" t="s">
        <v>145</v>
      </c>
      <c r="S308" t="s">
        <v>128</v>
      </c>
      <c r="T308" t="s">
        <v>128</v>
      </c>
      <c r="U308" t="s">
        <v>128</v>
      </c>
      <c r="V308" t="s">
        <v>145</v>
      </c>
      <c r="W308" t="s">
        <v>128</v>
      </c>
      <c r="X308" t="s">
        <v>128</v>
      </c>
      <c r="Y308" t="s">
        <v>135</v>
      </c>
      <c r="Z308" t="s">
        <v>128</v>
      </c>
      <c r="AA308" t="s">
        <v>128</v>
      </c>
      <c r="AB308" t="s">
        <v>128</v>
      </c>
      <c r="AC308" t="s">
        <v>128</v>
      </c>
      <c r="AD308" t="s">
        <v>128</v>
      </c>
      <c r="AE308" t="s">
        <v>128</v>
      </c>
      <c r="AF308" t="s">
        <v>128</v>
      </c>
      <c r="AG308" t="s">
        <v>128</v>
      </c>
      <c r="AH308" t="s">
        <v>128</v>
      </c>
      <c r="AI308" t="s">
        <v>128</v>
      </c>
      <c r="AJ308" t="s">
        <v>128</v>
      </c>
      <c r="AK308" t="s">
        <v>135</v>
      </c>
      <c r="AL308" t="s">
        <v>128</v>
      </c>
      <c r="AM308" t="s">
        <v>128</v>
      </c>
      <c r="AN308" t="s">
        <v>128</v>
      </c>
      <c r="AO308" t="s">
        <v>128</v>
      </c>
      <c r="AP308" t="s">
        <v>128</v>
      </c>
      <c r="AQ308" t="s">
        <v>128</v>
      </c>
      <c r="AR308" t="s">
        <v>128</v>
      </c>
      <c r="AS308" t="s">
        <v>128</v>
      </c>
      <c r="AT308" t="s">
        <v>128</v>
      </c>
      <c r="AU308" t="s">
        <v>128</v>
      </c>
      <c r="AV308" t="s">
        <v>128</v>
      </c>
      <c r="AW308" t="s">
        <v>128</v>
      </c>
      <c r="AX308" t="s">
        <v>128</v>
      </c>
      <c r="AY308" t="s">
        <v>128</v>
      </c>
      <c r="AZ308" t="s">
        <v>128</v>
      </c>
      <c r="BA308" t="s">
        <v>128</v>
      </c>
      <c r="BB308" t="s">
        <v>128</v>
      </c>
      <c r="BC308" t="s">
        <v>128</v>
      </c>
      <c r="BD308" t="s">
        <v>128</v>
      </c>
      <c r="BE308" t="s">
        <v>128</v>
      </c>
      <c r="BF308" t="s">
        <v>128</v>
      </c>
      <c r="BG308" t="s">
        <v>128</v>
      </c>
      <c r="BH308" t="s">
        <v>128</v>
      </c>
      <c r="BI308" t="s">
        <v>128</v>
      </c>
      <c r="BJ308" t="s">
        <v>128</v>
      </c>
      <c r="BK308" t="s">
        <v>128</v>
      </c>
      <c r="BL308" t="s">
        <v>128</v>
      </c>
      <c r="BM308" t="s">
        <v>128</v>
      </c>
      <c r="BN308" t="s">
        <v>128</v>
      </c>
      <c r="BO308" t="s">
        <v>128</v>
      </c>
      <c r="BP308" t="s">
        <v>128</v>
      </c>
      <c r="BQ308" t="s">
        <v>128</v>
      </c>
      <c r="BR308" t="s">
        <v>128</v>
      </c>
      <c r="BS308" t="s">
        <v>128</v>
      </c>
      <c r="BT308" t="s">
        <v>135</v>
      </c>
      <c r="BU308" t="s">
        <v>128</v>
      </c>
      <c r="BV308" t="s">
        <v>128</v>
      </c>
      <c r="BW308" t="s">
        <v>128</v>
      </c>
      <c r="BX308" t="s">
        <v>128</v>
      </c>
      <c r="BY308" t="s">
        <v>128</v>
      </c>
      <c r="BZ308" t="s">
        <v>128</v>
      </c>
      <c r="CA308" t="s">
        <v>128</v>
      </c>
      <c r="CB308" t="s">
        <v>128</v>
      </c>
      <c r="CC308" t="s">
        <v>128</v>
      </c>
      <c r="CD308" t="s">
        <v>128</v>
      </c>
      <c r="CE308" t="s">
        <v>128</v>
      </c>
      <c r="CF308" t="s">
        <v>128</v>
      </c>
      <c r="CG308" t="s">
        <v>128</v>
      </c>
      <c r="CH308" t="s">
        <v>135</v>
      </c>
      <c r="CI308" t="s">
        <v>128</v>
      </c>
      <c r="CJ308" t="s">
        <v>128</v>
      </c>
      <c r="CK308" t="s">
        <v>128</v>
      </c>
      <c r="CL308" t="s">
        <v>128</v>
      </c>
      <c r="CM308" t="s">
        <v>128</v>
      </c>
      <c r="CN308" t="s">
        <v>128</v>
      </c>
      <c r="CO308" t="s">
        <v>128</v>
      </c>
      <c r="CP308" t="s">
        <v>128</v>
      </c>
      <c r="CQ308" t="s">
        <v>128</v>
      </c>
      <c r="CR308" t="s">
        <v>128</v>
      </c>
      <c r="CS308" t="s">
        <v>128</v>
      </c>
      <c r="CT308" t="s">
        <v>128</v>
      </c>
      <c r="CU308" t="s">
        <v>128</v>
      </c>
      <c r="CV308" t="s">
        <v>128</v>
      </c>
      <c r="CW308" t="s">
        <v>128</v>
      </c>
      <c r="CX308" t="s">
        <v>128</v>
      </c>
      <c r="CY308" t="s">
        <v>128</v>
      </c>
      <c r="CZ308" t="s">
        <v>128</v>
      </c>
      <c r="DA308" t="s">
        <v>128</v>
      </c>
      <c r="DB308" t="s">
        <v>128</v>
      </c>
      <c r="DC308" t="s">
        <v>128</v>
      </c>
      <c r="DD308" t="s">
        <v>128</v>
      </c>
      <c r="DE308" t="s">
        <v>128</v>
      </c>
      <c r="DF308" t="s">
        <v>128</v>
      </c>
      <c r="DG308" t="s">
        <v>128</v>
      </c>
      <c r="DH308" t="s">
        <v>128</v>
      </c>
      <c r="DI308" t="s">
        <v>128</v>
      </c>
      <c r="DJ308" t="s">
        <v>128</v>
      </c>
      <c r="DK308" t="s">
        <v>135</v>
      </c>
      <c r="DL308" t="s">
        <v>128</v>
      </c>
      <c r="DM308" t="s">
        <v>128</v>
      </c>
      <c r="DN308" t="s">
        <v>128</v>
      </c>
      <c r="DO308" t="s">
        <v>128</v>
      </c>
      <c r="DP308" t="s">
        <v>128</v>
      </c>
      <c r="DQ308" t="s">
        <v>128</v>
      </c>
      <c r="DR308" t="s">
        <v>128</v>
      </c>
      <c r="DS308" t="s">
        <v>128</v>
      </c>
      <c r="DT308" t="s">
        <v>128</v>
      </c>
      <c r="DU308" t="s">
        <v>128</v>
      </c>
      <c r="DV308" t="s">
        <v>128</v>
      </c>
    </row>
    <row r="309" spans="1:126" x14ac:dyDescent="0.25">
      <c r="A309" t="s">
        <v>517</v>
      </c>
      <c r="B309">
        <v>1</v>
      </c>
      <c r="C309" s="1">
        <v>44411</v>
      </c>
      <c r="D309">
        <v>10</v>
      </c>
      <c r="E309" t="s">
        <v>127</v>
      </c>
      <c r="F309" t="s">
        <v>128</v>
      </c>
      <c r="G309" t="s">
        <v>129</v>
      </c>
      <c r="H309">
        <v>35</v>
      </c>
      <c r="I309" t="s">
        <v>130</v>
      </c>
      <c r="J309" t="s">
        <v>129</v>
      </c>
      <c r="K309" t="s">
        <v>129</v>
      </c>
      <c r="L309" t="s">
        <v>129</v>
      </c>
      <c r="M309" t="s">
        <v>129</v>
      </c>
      <c r="N309" t="s">
        <v>132</v>
      </c>
      <c r="O309" t="s">
        <v>128</v>
      </c>
      <c r="P309" t="s">
        <v>128</v>
      </c>
      <c r="Q309" t="s">
        <v>133</v>
      </c>
      <c r="R309" t="s">
        <v>145</v>
      </c>
      <c r="S309" t="s">
        <v>145</v>
      </c>
      <c r="T309" t="s">
        <v>128</v>
      </c>
      <c r="U309" t="s">
        <v>128</v>
      </c>
      <c r="V309" t="s">
        <v>128</v>
      </c>
      <c r="W309" t="s">
        <v>128</v>
      </c>
      <c r="X309" t="s">
        <v>128</v>
      </c>
      <c r="Y309" t="s">
        <v>128</v>
      </c>
      <c r="Z309" t="s">
        <v>128</v>
      </c>
      <c r="AA309" t="s">
        <v>128</v>
      </c>
      <c r="AB309" t="s">
        <v>128</v>
      </c>
      <c r="AC309" t="s">
        <v>135</v>
      </c>
      <c r="AD309" t="s">
        <v>128</v>
      </c>
      <c r="AE309" t="s">
        <v>128</v>
      </c>
      <c r="AF309" t="s">
        <v>128</v>
      </c>
      <c r="AG309" t="s">
        <v>128</v>
      </c>
      <c r="AH309" t="s">
        <v>128</v>
      </c>
      <c r="AI309" t="s">
        <v>128</v>
      </c>
      <c r="AJ309" t="s">
        <v>128</v>
      </c>
      <c r="AK309" t="s">
        <v>135</v>
      </c>
      <c r="AL309" t="s">
        <v>128</v>
      </c>
      <c r="AM309" t="s">
        <v>128</v>
      </c>
      <c r="AN309" t="s">
        <v>128</v>
      </c>
      <c r="AO309" t="s">
        <v>128</v>
      </c>
      <c r="AP309" t="s">
        <v>128</v>
      </c>
      <c r="AQ309" t="s">
        <v>128</v>
      </c>
      <c r="AR309" t="s">
        <v>128</v>
      </c>
      <c r="AS309" t="s">
        <v>128</v>
      </c>
      <c r="AT309" t="s">
        <v>128</v>
      </c>
      <c r="AU309" t="s">
        <v>128</v>
      </c>
      <c r="AV309" t="s">
        <v>128</v>
      </c>
      <c r="AW309" t="s">
        <v>128</v>
      </c>
      <c r="AX309" t="s">
        <v>128</v>
      </c>
      <c r="AY309" t="s">
        <v>128</v>
      </c>
      <c r="AZ309" t="s">
        <v>128</v>
      </c>
      <c r="BA309" t="s">
        <v>128</v>
      </c>
      <c r="BB309" t="s">
        <v>128</v>
      </c>
      <c r="BC309" t="s">
        <v>128</v>
      </c>
      <c r="BD309" t="s">
        <v>128</v>
      </c>
      <c r="BE309" t="s">
        <v>128</v>
      </c>
      <c r="BF309" t="s">
        <v>128</v>
      </c>
      <c r="BG309" t="s">
        <v>128</v>
      </c>
      <c r="BH309" t="s">
        <v>128</v>
      </c>
      <c r="BI309" t="s">
        <v>128</v>
      </c>
      <c r="BJ309" t="s">
        <v>128</v>
      </c>
      <c r="BK309" t="s">
        <v>128</v>
      </c>
      <c r="BL309" t="s">
        <v>128</v>
      </c>
      <c r="BM309" t="s">
        <v>128</v>
      </c>
      <c r="BN309" t="s">
        <v>128</v>
      </c>
      <c r="BO309" t="s">
        <v>128</v>
      </c>
      <c r="BP309" t="s">
        <v>128</v>
      </c>
      <c r="BQ309" t="s">
        <v>128</v>
      </c>
      <c r="BR309" t="s">
        <v>128</v>
      </c>
      <c r="BS309" t="s">
        <v>128</v>
      </c>
      <c r="BT309" t="s">
        <v>135</v>
      </c>
      <c r="BU309" t="s">
        <v>128</v>
      </c>
      <c r="BV309" t="s">
        <v>128</v>
      </c>
      <c r="BW309" t="s">
        <v>128</v>
      </c>
      <c r="BX309" t="s">
        <v>128</v>
      </c>
      <c r="BY309" t="s">
        <v>128</v>
      </c>
      <c r="BZ309" t="s">
        <v>128</v>
      </c>
      <c r="CA309" t="s">
        <v>128</v>
      </c>
      <c r="CB309" t="s">
        <v>128</v>
      </c>
      <c r="CC309" t="s">
        <v>128</v>
      </c>
      <c r="CD309" t="s">
        <v>128</v>
      </c>
      <c r="CE309" t="s">
        <v>128</v>
      </c>
      <c r="CF309" t="s">
        <v>128</v>
      </c>
      <c r="CG309" t="s">
        <v>128</v>
      </c>
      <c r="CH309" t="s">
        <v>135</v>
      </c>
      <c r="CI309" t="s">
        <v>128</v>
      </c>
      <c r="CJ309" t="s">
        <v>128</v>
      </c>
      <c r="CK309" t="s">
        <v>128</v>
      </c>
      <c r="CL309" t="s">
        <v>128</v>
      </c>
      <c r="CM309" t="s">
        <v>128</v>
      </c>
      <c r="CN309" t="s">
        <v>128</v>
      </c>
      <c r="CO309" t="s">
        <v>128</v>
      </c>
      <c r="CP309" t="s">
        <v>128</v>
      </c>
      <c r="CQ309" t="s">
        <v>128</v>
      </c>
      <c r="CR309" t="s">
        <v>128</v>
      </c>
      <c r="CS309" t="s">
        <v>128</v>
      </c>
      <c r="CT309" t="s">
        <v>128</v>
      </c>
      <c r="CU309" t="s">
        <v>128</v>
      </c>
      <c r="CV309" t="s">
        <v>128</v>
      </c>
      <c r="CW309" t="s">
        <v>128</v>
      </c>
      <c r="CX309" t="s">
        <v>128</v>
      </c>
      <c r="CY309" t="s">
        <v>128</v>
      </c>
      <c r="CZ309" t="s">
        <v>128</v>
      </c>
      <c r="DA309" t="s">
        <v>128</v>
      </c>
      <c r="DB309" t="s">
        <v>128</v>
      </c>
      <c r="DC309" t="s">
        <v>128</v>
      </c>
      <c r="DD309" t="s">
        <v>128</v>
      </c>
      <c r="DE309" t="s">
        <v>128</v>
      </c>
      <c r="DF309" t="s">
        <v>128</v>
      </c>
      <c r="DG309" t="s">
        <v>128</v>
      </c>
      <c r="DH309" t="s">
        <v>128</v>
      </c>
      <c r="DI309" t="s">
        <v>128</v>
      </c>
      <c r="DJ309" t="s">
        <v>128</v>
      </c>
      <c r="DK309" t="s">
        <v>128</v>
      </c>
      <c r="DL309" t="s">
        <v>135</v>
      </c>
      <c r="DM309" t="s">
        <v>128</v>
      </c>
      <c r="DN309" t="s">
        <v>128</v>
      </c>
      <c r="DO309" t="s">
        <v>128</v>
      </c>
      <c r="DP309" t="s">
        <v>128</v>
      </c>
      <c r="DQ309" t="s">
        <v>128</v>
      </c>
      <c r="DR309" t="s">
        <v>128</v>
      </c>
      <c r="DS309" t="s">
        <v>128</v>
      </c>
      <c r="DT309" t="s">
        <v>128</v>
      </c>
      <c r="DU309" t="s">
        <v>128</v>
      </c>
      <c r="DV309" t="s">
        <v>128</v>
      </c>
    </row>
    <row r="310" spans="1:126" x14ac:dyDescent="0.25">
      <c r="A310" t="s">
        <v>518</v>
      </c>
      <c r="B310">
        <v>1</v>
      </c>
      <c r="C310" s="1">
        <v>44411</v>
      </c>
      <c r="D310">
        <v>5</v>
      </c>
      <c r="E310" t="s">
        <v>127</v>
      </c>
      <c r="F310" t="s">
        <v>128</v>
      </c>
      <c r="G310" t="s">
        <v>129</v>
      </c>
      <c r="H310">
        <v>50</v>
      </c>
      <c r="I310" t="s">
        <v>137</v>
      </c>
      <c r="J310" t="s">
        <v>129</v>
      </c>
      <c r="K310" t="s">
        <v>129</v>
      </c>
      <c r="L310" t="s">
        <v>129</v>
      </c>
      <c r="M310" t="s">
        <v>129</v>
      </c>
      <c r="N310" t="s">
        <v>132</v>
      </c>
      <c r="O310" t="s">
        <v>128</v>
      </c>
      <c r="P310" t="s">
        <v>128</v>
      </c>
      <c r="Q310" t="s">
        <v>133</v>
      </c>
      <c r="R310" t="s">
        <v>145</v>
      </c>
      <c r="S310" t="s">
        <v>128</v>
      </c>
      <c r="T310" t="s">
        <v>128</v>
      </c>
      <c r="U310" t="s">
        <v>128</v>
      </c>
      <c r="V310" t="s">
        <v>145</v>
      </c>
      <c r="W310" t="s">
        <v>135</v>
      </c>
      <c r="X310" t="s">
        <v>128</v>
      </c>
      <c r="Y310" t="s">
        <v>128</v>
      </c>
      <c r="Z310" t="s">
        <v>128</v>
      </c>
      <c r="AA310" t="s">
        <v>128</v>
      </c>
      <c r="AB310" t="s">
        <v>128</v>
      </c>
      <c r="AC310" t="s">
        <v>128</v>
      </c>
      <c r="AD310" t="s">
        <v>128</v>
      </c>
      <c r="AE310" t="s">
        <v>128</v>
      </c>
      <c r="AF310" t="s">
        <v>128</v>
      </c>
      <c r="AG310" t="s">
        <v>128</v>
      </c>
      <c r="AH310" t="s">
        <v>128</v>
      </c>
      <c r="AI310" t="s">
        <v>128</v>
      </c>
      <c r="AJ310" t="s">
        <v>128</v>
      </c>
      <c r="AK310" t="s">
        <v>135</v>
      </c>
      <c r="AL310" t="s">
        <v>128</v>
      </c>
      <c r="AM310" t="s">
        <v>128</v>
      </c>
      <c r="AN310" t="s">
        <v>128</v>
      </c>
      <c r="AO310" t="s">
        <v>128</v>
      </c>
      <c r="AP310" t="s">
        <v>128</v>
      </c>
      <c r="AQ310" t="s">
        <v>128</v>
      </c>
      <c r="AR310" t="s">
        <v>128</v>
      </c>
      <c r="AS310" t="s">
        <v>128</v>
      </c>
      <c r="AT310" t="s">
        <v>128</v>
      </c>
      <c r="AU310" t="s">
        <v>128</v>
      </c>
      <c r="AV310" t="s">
        <v>128</v>
      </c>
      <c r="AW310" t="s">
        <v>128</v>
      </c>
      <c r="AX310" t="s">
        <v>128</v>
      </c>
      <c r="AY310" t="s">
        <v>128</v>
      </c>
      <c r="AZ310" t="s">
        <v>128</v>
      </c>
      <c r="BA310" t="s">
        <v>128</v>
      </c>
      <c r="BB310" t="s">
        <v>128</v>
      </c>
      <c r="BC310" t="s">
        <v>128</v>
      </c>
      <c r="BD310" t="s">
        <v>128</v>
      </c>
      <c r="BE310" t="s">
        <v>128</v>
      </c>
      <c r="BF310" t="s">
        <v>128</v>
      </c>
      <c r="BG310" t="s">
        <v>128</v>
      </c>
      <c r="BH310" t="s">
        <v>128</v>
      </c>
      <c r="BI310" t="s">
        <v>128</v>
      </c>
      <c r="BJ310" t="s">
        <v>128</v>
      </c>
      <c r="BK310" t="s">
        <v>128</v>
      </c>
      <c r="BL310" t="s">
        <v>128</v>
      </c>
      <c r="BM310" t="s">
        <v>128</v>
      </c>
      <c r="BN310" t="s">
        <v>128</v>
      </c>
      <c r="BO310" t="s">
        <v>128</v>
      </c>
      <c r="BP310" t="s">
        <v>128</v>
      </c>
      <c r="BQ310" t="s">
        <v>128</v>
      </c>
      <c r="BR310" t="s">
        <v>128</v>
      </c>
      <c r="BS310" t="s">
        <v>128</v>
      </c>
      <c r="BT310" t="s">
        <v>135</v>
      </c>
      <c r="BU310" t="s">
        <v>128</v>
      </c>
      <c r="BV310" t="s">
        <v>128</v>
      </c>
      <c r="BW310" t="s">
        <v>128</v>
      </c>
      <c r="BX310" t="s">
        <v>128</v>
      </c>
      <c r="BY310" t="s">
        <v>128</v>
      </c>
      <c r="BZ310" t="s">
        <v>128</v>
      </c>
      <c r="CA310" t="s">
        <v>128</v>
      </c>
      <c r="CB310" t="s">
        <v>128</v>
      </c>
      <c r="CC310" t="s">
        <v>128</v>
      </c>
      <c r="CD310" t="s">
        <v>128</v>
      </c>
      <c r="CE310" t="s">
        <v>128</v>
      </c>
      <c r="CF310" t="s">
        <v>128</v>
      </c>
      <c r="CG310" t="s">
        <v>128</v>
      </c>
      <c r="CH310" t="s">
        <v>135</v>
      </c>
      <c r="CI310" t="s">
        <v>128</v>
      </c>
      <c r="CJ310" t="s">
        <v>128</v>
      </c>
      <c r="CK310" t="s">
        <v>128</v>
      </c>
      <c r="CL310" t="s">
        <v>128</v>
      </c>
      <c r="CM310" t="s">
        <v>128</v>
      </c>
      <c r="CN310" t="s">
        <v>128</v>
      </c>
      <c r="CO310" t="s">
        <v>128</v>
      </c>
      <c r="CP310" t="s">
        <v>128</v>
      </c>
      <c r="CQ310" t="s">
        <v>128</v>
      </c>
      <c r="CR310" t="s">
        <v>128</v>
      </c>
      <c r="CS310" t="s">
        <v>128</v>
      </c>
      <c r="CT310" t="s">
        <v>128</v>
      </c>
      <c r="CU310" t="s">
        <v>128</v>
      </c>
      <c r="CV310" t="s">
        <v>128</v>
      </c>
      <c r="CW310" t="s">
        <v>128</v>
      </c>
      <c r="CX310" t="s">
        <v>128</v>
      </c>
      <c r="CY310" t="s">
        <v>128</v>
      </c>
      <c r="CZ310" t="s">
        <v>128</v>
      </c>
      <c r="DA310" t="s">
        <v>128</v>
      </c>
      <c r="DB310" t="s">
        <v>128</v>
      </c>
      <c r="DC310" t="s">
        <v>128</v>
      </c>
      <c r="DD310" t="s">
        <v>128</v>
      </c>
      <c r="DE310" t="s">
        <v>128</v>
      </c>
      <c r="DF310" t="s">
        <v>128</v>
      </c>
      <c r="DG310" t="s">
        <v>128</v>
      </c>
      <c r="DH310" t="s">
        <v>128</v>
      </c>
      <c r="DI310" t="s">
        <v>128</v>
      </c>
      <c r="DJ310" t="s">
        <v>128</v>
      </c>
      <c r="DK310" t="s">
        <v>135</v>
      </c>
      <c r="DL310" t="s">
        <v>128</v>
      </c>
      <c r="DM310" t="s">
        <v>128</v>
      </c>
      <c r="DN310" t="s">
        <v>128</v>
      </c>
      <c r="DO310" t="s">
        <v>128</v>
      </c>
      <c r="DP310" t="s">
        <v>128</v>
      </c>
      <c r="DQ310" t="s">
        <v>128</v>
      </c>
      <c r="DR310" t="s">
        <v>128</v>
      </c>
      <c r="DS310" t="s">
        <v>128</v>
      </c>
      <c r="DT310" t="s">
        <v>128</v>
      </c>
      <c r="DU310" t="s">
        <v>128</v>
      </c>
      <c r="DV310" t="s">
        <v>128</v>
      </c>
    </row>
    <row r="311" spans="1:126" x14ac:dyDescent="0.25">
      <c r="A311" t="s">
        <v>519</v>
      </c>
      <c r="B311">
        <v>1</v>
      </c>
      <c r="C311" s="1">
        <v>44411</v>
      </c>
      <c r="D311">
        <v>60</v>
      </c>
      <c r="E311" t="s">
        <v>127</v>
      </c>
      <c r="F311" t="s">
        <v>128</v>
      </c>
      <c r="G311" t="s">
        <v>131</v>
      </c>
      <c r="H311">
        <v>28</v>
      </c>
      <c r="I311" t="s">
        <v>137</v>
      </c>
      <c r="J311" t="s">
        <v>129</v>
      </c>
      <c r="K311" t="s">
        <v>129</v>
      </c>
      <c r="L311" t="s">
        <v>129</v>
      </c>
      <c r="M311" t="s">
        <v>129</v>
      </c>
      <c r="N311" t="s">
        <v>138</v>
      </c>
      <c r="O311" t="s">
        <v>128</v>
      </c>
      <c r="P311" t="s">
        <v>128</v>
      </c>
      <c r="Q311" t="s">
        <v>128</v>
      </c>
      <c r="R311" t="s">
        <v>128</v>
      </c>
      <c r="S311" t="s">
        <v>128</v>
      </c>
      <c r="T311" t="s">
        <v>128</v>
      </c>
      <c r="U311" t="s">
        <v>128</v>
      </c>
      <c r="V311" t="s">
        <v>128</v>
      </c>
      <c r="W311" t="s">
        <v>135</v>
      </c>
      <c r="X311" t="s">
        <v>128</v>
      </c>
      <c r="Y311" t="s">
        <v>128</v>
      </c>
      <c r="Z311" t="s">
        <v>128</v>
      </c>
      <c r="AA311" t="s">
        <v>128</v>
      </c>
      <c r="AB311" t="s">
        <v>128</v>
      </c>
      <c r="AC311" t="s">
        <v>128</v>
      </c>
      <c r="AD311" t="s">
        <v>128</v>
      </c>
      <c r="AE311" t="s">
        <v>128</v>
      </c>
      <c r="AF311" t="s">
        <v>128</v>
      </c>
      <c r="AG311" t="s">
        <v>128</v>
      </c>
      <c r="AH311" t="s">
        <v>128</v>
      </c>
      <c r="AI311" t="s">
        <v>128</v>
      </c>
      <c r="AJ311" t="s">
        <v>128</v>
      </c>
      <c r="AK311" t="s">
        <v>135</v>
      </c>
      <c r="AL311" t="s">
        <v>128</v>
      </c>
      <c r="AM311" t="s">
        <v>128</v>
      </c>
      <c r="AN311" t="s">
        <v>128</v>
      </c>
      <c r="AO311" t="s">
        <v>128</v>
      </c>
      <c r="AP311" t="s">
        <v>128</v>
      </c>
      <c r="AQ311" t="s">
        <v>128</v>
      </c>
      <c r="AR311" t="s">
        <v>128</v>
      </c>
      <c r="AS311" t="s">
        <v>128</v>
      </c>
      <c r="AT311" t="s">
        <v>135</v>
      </c>
      <c r="AU311" t="s">
        <v>128</v>
      </c>
      <c r="AV311" t="s">
        <v>128</v>
      </c>
      <c r="AW311" t="s">
        <v>128</v>
      </c>
      <c r="AX311" t="s">
        <v>135</v>
      </c>
      <c r="AY311" t="s">
        <v>135</v>
      </c>
      <c r="AZ311" t="s">
        <v>135</v>
      </c>
      <c r="BA311" t="s">
        <v>128</v>
      </c>
      <c r="BB311" t="s">
        <v>128</v>
      </c>
      <c r="BC311" t="s">
        <v>128</v>
      </c>
      <c r="BD311" t="s">
        <v>128</v>
      </c>
      <c r="BE311" t="s">
        <v>128</v>
      </c>
      <c r="BF311" t="s">
        <v>128</v>
      </c>
      <c r="BG311" t="s">
        <v>128</v>
      </c>
      <c r="BH311" t="s">
        <v>128</v>
      </c>
      <c r="BI311" t="s">
        <v>128</v>
      </c>
      <c r="BJ311" t="s">
        <v>128</v>
      </c>
      <c r="BK311" t="s">
        <v>128</v>
      </c>
      <c r="BL311" t="s">
        <v>128</v>
      </c>
      <c r="BM311" t="s">
        <v>135</v>
      </c>
      <c r="BN311" t="s">
        <v>128</v>
      </c>
      <c r="BO311" t="s">
        <v>128</v>
      </c>
      <c r="BP311" t="s">
        <v>128</v>
      </c>
      <c r="BQ311" t="s">
        <v>128</v>
      </c>
      <c r="BR311" t="s">
        <v>128</v>
      </c>
      <c r="BS311" t="s">
        <v>128</v>
      </c>
      <c r="BT311" t="s">
        <v>128</v>
      </c>
      <c r="BU311" t="s">
        <v>135</v>
      </c>
      <c r="BV311" t="s">
        <v>135</v>
      </c>
      <c r="BW311" t="s">
        <v>128</v>
      </c>
      <c r="BX311" t="s">
        <v>128</v>
      </c>
      <c r="BY311" t="s">
        <v>135</v>
      </c>
      <c r="BZ311" t="s">
        <v>128</v>
      </c>
      <c r="CA311" t="s">
        <v>128</v>
      </c>
      <c r="CB311" t="s">
        <v>128</v>
      </c>
      <c r="CC311" t="s">
        <v>128</v>
      </c>
      <c r="CD311" t="s">
        <v>135</v>
      </c>
      <c r="CE311" t="s">
        <v>128</v>
      </c>
      <c r="CF311" t="s">
        <v>128</v>
      </c>
      <c r="CG311" t="s">
        <v>128</v>
      </c>
      <c r="CH311" t="s">
        <v>135</v>
      </c>
      <c r="CI311" t="s">
        <v>128</v>
      </c>
      <c r="CJ311" t="s">
        <v>128</v>
      </c>
      <c r="CK311" t="s">
        <v>128</v>
      </c>
      <c r="CL311" t="s">
        <v>128</v>
      </c>
      <c r="CM311" t="s">
        <v>128</v>
      </c>
      <c r="CN311" t="s">
        <v>128</v>
      </c>
      <c r="CO311" t="s">
        <v>128</v>
      </c>
      <c r="CP311" t="s">
        <v>128</v>
      </c>
      <c r="CQ311" t="s">
        <v>128</v>
      </c>
      <c r="CR311" t="s">
        <v>128</v>
      </c>
      <c r="CS311" t="s">
        <v>128</v>
      </c>
      <c r="CT311" t="s">
        <v>128</v>
      </c>
      <c r="CU311" t="s">
        <v>128</v>
      </c>
      <c r="CV311" t="s">
        <v>128</v>
      </c>
      <c r="CW311" t="s">
        <v>128</v>
      </c>
      <c r="CX311" t="s">
        <v>128</v>
      </c>
      <c r="CY311" t="s">
        <v>128</v>
      </c>
      <c r="CZ311" t="s">
        <v>128</v>
      </c>
      <c r="DA311" t="s">
        <v>128</v>
      </c>
      <c r="DB311" t="s">
        <v>128</v>
      </c>
      <c r="DC311" t="s">
        <v>128</v>
      </c>
      <c r="DD311" t="s">
        <v>128</v>
      </c>
      <c r="DE311" t="s">
        <v>128</v>
      </c>
      <c r="DF311" t="s">
        <v>128</v>
      </c>
      <c r="DG311" t="s">
        <v>128</v>
      </c>
      <c r="DH311" t="s">
        <v>128</v>
      </c>
      <c r="DI311" t="s">
        <v>128</v>
      </c>
      <c r="DJ311" t="s">
        <v>128</v>
      </c>
      <c r="DK311" t="s">
        <v>128</v>
      </c>
      <c r="DL311" t="s">
        <v>128</v>
      </c>
      <c r="DM311" t="s">
        <v>128</v>
      </c>
      <c r="DN311" t="s">
        <v>128</v>
      </c>
      <c r="DO311" t="s">
        <v>128</v>
      </c>
      <c r="DP311" t="s">
        <v>128</v>
      </c>
      <c r="DQ311" t="s">
        <v>128</v>
      </c>
      <c r="DR311" t="s">
        <v>128</v>
      </c>
      <c r="DS311" t="s">
        <v>135</v>
      </c>
      <c r="DT311" t="s">
        <v>128</v>
      </c>
      <c r="DU311" t="s">
        <v>128</v>
      </c>
      <c r="DV311" t="s">
        <v>128</v>
      </c>
    </row>
    <row r="312" spans="1:126" x14ac:dyDescent="0.25">
      <c r="A312" t="s">
        <v>520</v>
      </c>
      <c r="B312">
        <v>1</v>
      </c>
      <c r="C312" s="1">
        <v>44411</v>
      </c>
      <c r="D312">
        <v>40</v>
      </c>
      <c r="E312" t="s">
        <v>127</v>
      </c>
      <c r="F312" t="s">
        <v>128</v>
      </c>
      <c r="G312" t="s">
        <v>131</v>
      </c>
      <c r="H312">
        <v>44</v>
      </c>
      <c r="I312" t="s">
        <v>137</v>
      </c>
      <c r="J312" t="s">
        <v>129</v>
      </c>
      <c r="K312" t="s">
        <v>129</v>
      </c>
      <c r="L312" t="s">
        <v>129</v>
      </c>
      <c r="M312" t="s">
        <v>129</v>
      </c>
      <c r="N312" t="s">
        <v>138</v>
      </c>
      <c r="O312" t="s">
        <v>128</v>
      </c>
      <c r="P312" t="s">
        <v>128</v>
      </c>
      <c r="Q312" t="s">
        <v>128</v>
      </c>
      <c r="R312" t="s">
        <v>128</v>
      </c>
      <c r="S312" t="s">
        <v>128</v>
      </c>
      <c r="T312" t="s">
        <v>128</v>
      </c>
      <c r="U312" t="s">
        <v>521</v>
      </c>
      <c r="V312" t="s">
        <v>128</v>
      </c>
      <c r="W312" t="s">
        <v>128</v>
      </c>
      <c r="X312" t="s">
        <v>135</v>
      </c>
      <c r="Y312" t="s">
        <v>128</v>
      </c>
      <c r="Z312" t="s">
        <v>128</v>
      </c>
      <c r="AA312" t="s">
        <v>128</v>
      </c>
      <c r="AB312" t="s">
        <v>128</v>
      </c>
      <c r="AC312" t="s">
        <v>128</v>
      </c>
      <c r="AD312" t="s">
        <v>128</v>
      </c>
      <c r="AE312" t="s">
        <v>128</v>
      </c>
      <c r="AF312" t="s">
        <v>128</v>
      </c>
      <c r="AG312" t="s">
        <v>128</v>
      </c>
      <c r="AH312" t="s">
        <v>128</v>
      </c>
      <c r="AI312" t="s">
        <v>128</v>
      </c>
      <c r="AJ312" t="s">
        <v>128</v>
      </c>
      <c r="AK312" t="s">
        <v>135</v>
      </c>
      <c r="AL312" t="s">
        <v>128</v>
      </c>
      <c r="AM312" t="s">
        <v>128</v>
      </c>
      <c r="AN312" t="s">
        <v>128</v>
      </c>
      <c r="AO312" t="s">
        <v>128</v>
      </c>
      <c r="AP312" t="s">
        <v>128</v>
      </c>
      <c r="AQ312" t="s">
        <v>128</v>
      </c>
      <c r="AR312" t="s">
        <v>128</v>
      </c>
      <c r="AS312" t="s">
        <v>128</v>
      </c>
      <c r="AT312" t="s">
        <v>135</v>
      </c>
      <c r="AU312" t="s">
        <v>128</v>
      </c>
      <c r="AV312" t="s">
        <v>128</v>
      </c>
      <c r="AW312" t="s">
        <v>128</v>
      </c>
      <c r="AX312" t="s">
        <v>135</v>
      </c>
      <c r="AY312" t="s">
        <v>135</v>
      </c>
      <c r="AZ312" t="s">
        <v>135</v>
      </c>
      <c r="BA312" t="s">
        <v>128</v>
      </c>
      <c r="BB312" t="s">
        <v>128</v>
      </c>
      <c r="BC312" t="s">
        <v>128</v>
      </c>
      <c r="BD312" t="s">
        <v>128</v>
      </c>
      <c r="BE312" t="s">
        <v>128</v>
      </c>
      <c r="BF312" t="s">
        <v>128</v>
      </c>
      <c r="BG312" t="s">
        <v>128</v>
      </c>
      <c r="BH312" t="s">
        <v>128</v>
      </c>
      <c r="BI312" t="s">
        <v>128</v>
      </c>
      <c r="BJ312" t="s">
        <v>128</v>
      </c>
      <c r="BK312" t="s">
        <v>128</v>
      </c>
      <c r="BL312" t="s">
        <v>128</v>
      </c>
      <c r="BM312" t="s">
        <v>135</v>
      </c>
      <c r="BN312" t="s">
        <v>128</v>
      </c>
      <c r="BO312" t="s">
        <v>128</v>
      </c>
      <c r="BP312" t="s">
        <v>128</v>
      </c>
      <c r="BQ312" t="s">
        <v>128</v>
      </c>
      <c r="BR312" t="s">
        <v>128</v>
      </c>
      <c r="BS312" t="s">
        <v>128</v>
      </c>
      <c r="BT312" t="s">
        <v>128</v>
      </c>
      <c r="BU312" t="s">
        <v>128</v>
      </c>
      <c r="BV312" t="s">
        <v>128</v>
      </c>
      <c r="BW312" t="s">
        <v>128</v>
      </c>
      <c r="BX312" t="s">
        <v>128</v>
      </c>
      <c r="BY312" t="s">
        <v>128</v>
      </c>
      <c r="BZ312" t="s">
        <v>128</v>
      </c>
      <c r="CA312" t="s">
        <v>128</v>
      </c>
      <c r="CB312" t="s">
        <v>128</v>
      </c>
      <c r="CC312" t="s">
        <v>128</v>
      </c>
      <c r="CD312" t="s">
        <v>135</v>
      </c>
      <c r="CE312" t="s">
        <v>128</v>
      </c>
      <c r="CF312" t="s">
        <v>128</v>
      </c>
      <c r="CG312" t="s">
        <v>128</v>
      </c>
      <c r="CH312" t="s">
        <v>135</v>
      </c>
      <c r="CI312" t="s">
        <v>128</v>
      </c>
      <c r="CJ312" t="s">
        <v>128</v>
      </c>
      <c r="CK312" t="s">
        <v>128</v>
      </c>
      <c r="CL312" t="s">
        <v>128</v>
      </c>
      <c r="CM312" t="s">
        <v>128</v>
      </c>
      <c r="CN312" t="s">
        <v>128</v>
      </c>
      <c r="CO312" t="s">
        <v>128</v>
      </c>
      <c r="CP312" t="s">
        <v>128</v>
      </c>
      <c r="CQ312" t="s">
        <v>128</v>
      </c>
      <c r="CR312" t="s">
        <v>128</v>
      </c>
      <c r="CS312" t="s">
        <v>128</v>
      </c>
      <c r="CT312" t="s">
        <v>128</v>
      </c>
      <c r="CU312" t="s">
        <v>128</v>
      </c>
      <c r="CV312" t="s">
        <v>128</v>
      </c>
      <c r="CW312" t="s">
        <v>128</v>
      </c>
      <c r="CX312" t="s">
        <v>128</v>
      </c>
      <c r="CY312" t="s">
        <v>128</v>
      </c>
      <c r="CZ312" t="s">
        <v>128</v>
      </c>
      <c r="DA312" t="s">
        <v>128</v>
      </c>
      <c r="DB312" t="s">
        <v>128</v>
      </c>
      <c r="DC312" t="s">
        <v>128</v>
      </c>
      <c r="DD312" t="s">
        <v>128</v>
      </c>
      <c r="DE312" t="s">
        <v>128</v>
      </c>
      <c r="DF312" t="s">
        <v>128</v>
      </c>
      <c r="DG312" t="s">
        <v>128</v>
      </c>
      <c r="DH312" t="s">
        <v>128</v>
      </c>
      <c r="DI312" t="s">
        <v>128</v>
      </c>
      <c r="DJ312" t="s">
        <v>128</v>
      </c>
      <c r="DK312" t="s">
        <v>128</v>
      </c>
      <c r="DL312" t="s">
        <v>128</v>
      </c>
      <c r="DM312" t="s">
        <v>135</v>
      </c>
      <c r="DN312" t="s">
        <v>128</v>
      </c>
      <c r="DO312" t="s">
        <v>128</v>
      </c>
      <c r="DP312" t="s">
        <v>128</v>
      </c>
      <c r="DQ312" t="s">
        <v>128</v>
      </c>
      <c r="DR312" t="s">
        <v>128</v>
      </c>
      <c r="DS312" t="s">
        <v>128</v>
      </c>
      <c r="DT312" t="s">
        <v>128</v>
      </c>
      <c r="DU312" t="s">
        <v>128</v>
      </c>
      <c r="DV312" t="s">
        <v>128</v>
      </c>
    </row>
    <row r="313" spans="1:126" x14ac:dyDescent="0.25">
      <c r="A313" t="s">
        <v>522</v>
      </c>
      <c r="B313">
        <v>1</v>
      </c>
      <c r="C313" s="1">
        <v>44413</v>
      </c>
      <c r="D313">
        <v>40</v>
      </c>
      <c r="E313" t="s">
        <v>127</v>
      </c>
      <c r="F313" t="s">
        <v>128</v>
      </c>
      <c r="G313" t="s">
        <v>129</v>
      </c>
      <c r="H313">
        <v>35</v>
      </c>
      <c r="I313" t="s">
        <v>137</v>
      </c>
      <c r="J313" t="s">
        <v>129</v>
      </c>
      <c r="K313" t="s">
        <v>129</v>
      </c>
      <c r="L313" t="s">
        <v>129</v>
      </c>
      <c r="M313" t="s">
        <v>129</v>
      </c>
      <c r="N313" t="s">
        <v>132</v>
      </c>
      <c r="O313" t="s">
        <v>128</v>
      </c>
      <c r="P313" t="s">
        <v>128</v>
      </c>
      <c r="Q313" t="s">
        <v>154</v>
      </c>
      <c r="R313" t="s">
        <v>293</v>
      </c>
      <c r="S313" t="s">
        <v>128</v>
      </c>
      <c r="T313" t="s">
        <v>128</v>
      </c>
      <c r="U313" t="s">
        <v>128</v>
      </c>
      <c r="V313" t="s">
        <v>293</v>
      </c>
      <c r="W313" t="s">
        <v>128</v>
      </c>
      <c r="X313" t="s">
        <v>128</v>
      </c>
      <c r="Y313" t="s">
        <v>128</v>
      </c>
      <c r="Z313" t="s">
        <v>128</v>
      </c>
      <c r="AA313" t="s">
        <v>128</v>
      </c>
      <c r="AB313" t="s">
        <v>128</v>
      </c>
      <c r="AC313" t="s">
        <v>135</v>
      </c>
      <c r="AD313" t="s">
        <v>128</v>
      </c>
      <c r="AE313" t="s">
        <v>128</v>
      </c>
      <c r="AF313" t="s">
        <v>128</v>
      </c>
      <c r="AG313" t="s">
        <v>128</v>
      </c>
      <c r="AH313" t="s">
        <v>128</v>
      </c>
      <c r="AI313" t="s">
        <v>128</v>
      </c>
      <c r="AJ313" t="s">
        <v>128</v>
      </c>
      <c r="AK313" t="s">
        <v>135</v>
      </c>
      <c r="AL313" t="s">
        <v>128</v>
      </c>
      <c r="AM313" t="s">
        <v>128</v>
      </c>
      <c r="AN313" t="s">
        <v>128</v>
      </c>
      <c r="AO313" t="s">
        <v>128</v>
      </c>
      <c r="AP313" t="s">
        <v>128</v>
      </c>
      <c r="AQ313" t="s">
        <v>128</v>
      </c>
      <c r="AR313" t="s">
        <v>128</v>
      </c>
      <c r="AS313" t="s">
        <v>128</v>
      </c>
      <c r="AT313" t="s">
        <v>128</v>
      </c>
      <c r="AU313" t="s">
        <v>128</v>
      </c>
      <c r="AV313" t="s">
        <v>128</v>
      </c>
      <c r="AW313" t="s">
        <v>128</v>
      </c>
      <c r="AX313" t="s">
        <v>128</v>
      </c>
      <c r="AY313" t="s">
        <v>128</v>
      </c>
      <c r="AZ313" t="s">
        <v>128</v>
      </c>
      <c r="BA313" t="s">
        <v>128</v>
      </c>
      <c r="BB313" t="s">
        <v>128</v>
      </c>
      <c r="BC313" t="s">
        <v>128</v>
      </c>
      <c r="BD313" t="s">
        <v>128</v>
      </c>
      <c r="BE313" t="s">
        <v>128</v>
      </c>
      <c r="BF313" t="s">
        <v>128</v>
      </c>
      <c r="BG313" t="s">
        <v>128</v>
      </c>
      <c r="BH313" t="s">
        <v>128</v>
      </c>
      <c r="BI313" t="s">
        <v>128</v>
      </c>
      <c r="BJ313" t="s">
        <v>128</v>
      </c>
      <c r="BK313" t="s">
        <v>128</v>
      </c>
      <c r="BL313" t="s">
        <v>128</v>
      </c>
      <c r="BM313" t="s">
        <v>135</v>
      </c>
      <c r="BN313" t="s">
        <v>128</v>
      </c>
      <c r="BO313" t="s">
        <v>128</v>
      </c>
      <c r="BP313" t="s">
        <v>135</v>
      </c>
      <c r="BQ313" t="s">
        <v>128</v>
      </c>
      <c r="BR313" t="s">
        <v>128</v>
      </c>
      <c r="BS313" t="s">
        <v>128</v>
      </c>
      <c r="BT313" t="s">
        <v>128</v>
      </c>
      <c r="BU313" t="s">
        <v>128</v>
      </c>
      <c r="BV313" t="s">
        <v>128</v>
      </c>
      <c r="BW313" t="s">
        <v>128</v>
      </c>
      <c r="BX313" t="s">
        <v>135</v>
      </c>
      <c r="BY313" t="s">
        <v>128</v>
      </c>
      <c r="BZ313" t="s">
        <v>128</v>
      </c>
      <c r="CA313" t="s">
        <v>128</v>
      </c>
      <c r="CB313" t="s">
        <v>128</v>
      </c>
      <c r="CC313" t="s">
        <v>128</v>
      </c>
      <c r="CD313" t="s">
        <v>128</v>
      </c>
      <c r="CE313" t="s">
        <v>128</v>
      </c>
      <c r="CF313" t="s">
        <v>128</v>
      </c>
      <c r="CG313" t="s">
        <v>128</v>
      </c>
      <c r="CH313" t="s">
        <v>135</v>
      </c>
      <c r="CI313" t="s">
        <v>128</v>
      </c>
      <c r="CJ313" t="s">
        <v>128</v>
      </c>
      <c r="CK313" t="s">
        <v>128</v>
      </c>
      <c r="CL313" t="s">
        <v>128</v>
      </c>
      <c r="CM313" t="s">
        <v>128</v>
      </c>
      <c r="CN313" t="s">
        <v>128</v>
      </c>
      <c r="CO313" t="s">
        <v>128</v>
      </c>
      <c r="CP313" t="s">
        <v>128</v>
      </c>
      <c r="CQ313" t="s">
        <v>128</v>
      </c>
      <c r="CR313" t="s">
        <v>128</v>
      </c>
      <c r="CS313" t="s">
        <v>128</v>
      </c>
      <c r="CT313" t="s">
        <v>128</v>
      </c>
      <c r="CU313" t="s">
        <v>128</v>
      </c>
      <c r="CV313" t="s">
        <v>128</v>
      </c>
      <c r="CW313" t="s">
        <v>128</v>
      </c>
      <c r="CX313" t="s">
        <v>128</v>
      </c>
      <c r="CY313" t="s">
        <v>128</v>
      </c>
      <c r="CZ313" t="s">
        <v>128</v>
      </c>
      <c r="DA313" t="s">
        <v>128</v>
      </c>
      <c r="DB313" t="s">
        <v>128</v>
      </c>
      <c r="DC313" t="s">
        <v>128</v>
      </c>
      <c r="DD313" t="s">
        <v>128</v>
      </c>
      <c r="DE313" t="s">
        <v>128</v>
      </c>
      <c r="DF313" t="s">
        <v>128</v>
      </c>
      <c r="DG313" t="s">
        <v>128</v>
      </c>
      <c r="DH313" t="s">
        <v>128</v>
      </c>
      <c r="DI313" t="s">
        <v>128</v>
      </c>
      <c r="DJ313" t="s">
        <v>128</v>
      </c>
      <c r="DK313" t="s">
        <v>135</v>
      </c>
      <c r="DL313" t="s">
        <v>128</v>
      </c>
      <c r="DM313" t="s">
        <v>128</v>
      </c>
      <c r="DN313" t="s">
        <v>128</v>
      </c>
      <c r="DO313" t="s">
        <v>128</v>
      </c>
      <c r="DP313" t="s">
        <v>128</v>
      </c>
      <c r="DQ313" t="s">
        <v>128</v>
      </c>
      <c r="DR313" t="s">
        <v>128</v>
      </c>
      <c r="DS313" t="s">
        <v>128</v>
      </c>
      <c r="DT313" t="s">
        <v>128</v>
      </c>
      <c r="DU313" t="s">
        <v>128</v>
      </c>
      <c r="DV313" t="s">
        <v>128</v>
      </c>
    </row>
    <row r="314" spans="1:126" x14ac:dyDescent="0.25">
      <c r="A314" t="s">
        <v>523</v>
      </c>
      <c r="B314">
        <v>2</v>
      </c>
      <c r="C314" s="1">
        <v>44413</v>
      </c>
      <c r="D314">
        <v>40</v>
      </c>
      <c r="E314" t="s">
        <v>127</v>
      </c>
      <c r="F314" t="s">
        <v>128</v>
      </c>
      <c r="G314" t="s">
        <v>129</v>
      </c>
      <c r="H314">
        <v>20</v>
      </c>
      <c r="I314" t="s">
        <v>130</v>
      </c>
      <c r="J314" t="s">
        <v>129</v>
      </c>
      <c r="K314" t="s">
        <v>129</v>
      </c>
      <c r="L314" t="s">
        <v>129</v>
      </c>
      <c r="M314" t="s">
        <v>129</v>
      </c>
      <c r="N314" t="s">
        <v>172</v>
      </c>
      <c r="O314" t="s">
        <v>128</v>
      </c>
      <c r="P314" t="s">
        <v>128</v>
      </c>
      <c r="Q314" t="s">
        <v>128</v>
      </c>
      <c r="R314" t="s">
        <v>128</v>
      </c>
      <c r="S314" t="s">
        <v>128</v>
      </c>
      <c r="T314" t="s">
        <v>128</v>
      </c>
      <c r="U314" t="s">
        <v>128</v>
      </c>
      <c r="V314" t="s">
        <v>128</v>
      </c>
      <c r="W314" t="s">
        <v>128</v>
      </c>
      <c r="X314" t="s">
        <v>128</v>
      </c>
      <c r="Y314" t="s">
        <v>128</v>
      </c>
      <c r="Z314" t="s">
        <v>128</v>
      </c>
      <c r="AA314" t="s">
        <v>128</v>
      </c>
      <c r="AB314" t="s">
        <v>128</v>
      </c>
      <c r="AC314" t="s">
        <v>135</v>
      </c>
      <c r="AD314" t="s">
        <v>128</v>
      </c>
      <c r="AE314" t="s">
        <v>128</v>
      </c>
      <c r="AF314" t="s">
        <v>128</v>
      </c>
      <c r="AG314" t="s">
        <v>128</v>
      </c>
      <c r="AH314" t="s">
        <v>128</v>
      </c>
      <c r="AI314" t="s">
        <v>128</v>
      </c>
      <c r="AJ314" t="s">
        <v>128</v>
      </c>
      <c r="AK314" t="s">
        <v>135</v>
      </c>
      <c r="AL314" t="s">
        <v>128</v>
      </c>
      <c r="AM314" t="s">
        <v>128</v>
      </c>
      <c r="AN314" t="s">
        <v>128</v>
      </c>
      <c r="AO314" t="s">
        <v>128</v>
      </c>
      <c r="AP314" t="s">
        <v>128</v>
      </c>
      <c r="AQ314" t="s">
        <v>128</v>
      </c>
      <c r="AR314" t="s">
        <v>128</v>
      </c>
      <c r="AS314" t="s">
        <v>128</v>
      </c>
      <c r="AT314" t="s">
        <v>128</v>
      </c>
      <c r="AU314" t="s">
        <v>128</v>
      </c>
      <c r="AV314" t="s">
        <v>128</v>
      </c>
      <c r="AW314" t="s">
        <v>128</v>
      </c>
      <c r="AX314" t="s">
        <v>128</v>
      </c>
      <c r="AY314" t="s">
        <v>128</v>
      </c>
      <c r="AZ314" t="s">
        <v>128</v>
      </c>
      <c r="BA314" t="s">
        <v>128</v>
      </c>
      <c r="BB314" t="s">
        <v>128</v>
      </c>
      <c r="BC314" t="s">
        <v>128</v>
      </c>
      <c r="BD314" t="s">
        <v>128</v>
      </c>
      <c r="BE314" t="s">
        <v>128</v>
      </c>
      <c r="BF314" t="s">
        <v>128</v>
      </c>
      <c r="BG314" t="s">
        <v>128</v>
      </c>
      <c r="BH314" t="s">
        <v>128</v>
      </c>
      <c r="BI314" t="s">
        <v>128</v>
      </c>
      <c r="BJ314" t="s">
        <v>128</v>
      </c>
      <c r="BK314" t="s">
        <v>128</v>
      </c>
      <c r="BL314" t="s">
        <v>128</v>
      </c>
      <c r="BM314" t="s">
        <v>135</v>
      </c>
      <c r="BN314" t="s">
        <v>128</v>
      </c>
      <c r="BO314" t="s">
        <v>128</v>
      </c>
      <c r="BP314" t="s">
        <v>135</v>
      </c>
      <c r="BQ314" t="s">
        <v>128</v>
      </c>
      <c r="BR314" t="s">
        <v>128</v>
      </c>
      <c r="BS314" t="s">
        <v>128</v>
      </c>
      <c r="BT314" t="s">
        <v>128</v>
      </c>
      <c r="BU314" t="s">
        <v>128</v>
      </c>
      <c r="BV314" t="s">
        <v>128</v>
      </c>
      <c r="BW314" t="s">
        <v>128</v>
      </c>
      <c r="BX314" t="s">
        <v>135</v>
      </c>
      <c r="BY314" t="s">
        <v>128</v>
      </c>
      <c r="BZ314" t="s">
        <v>128</v>
      </c>
      <c r="CA314" t="s">
        <v>128</v>
      </c>
      <c r="CB314" t="s">
        <v>128</v>
      </c>
      <c r="CC314" t="s">
        <v>128</v>
      </c>
      <c r="CD314" t="s">
        <v>128</v>
      </c>
      <c r="CE314" t="s">
        <v>128</v>
      </c>
      <c r="CF314" t="s">
        <v>128</v>
      </c>
      <c r="CG314" t="s">
        <v>128</v>
      </c>
      <c r="CH314" t="s">
        <v>135</v>
      </c>
      <c r="CI314" t="s">
        <v>128</v>
      </c>
      <c r="CJ314" t="s">
        <v>128</v>
      </c>
      <c r="CK314" t="s">
        <v>128</v>
      </c>
      <c r="CL314" t="s">
        <v>128</v>
      </c>
      <c r="CM314" t="s">
        <v>128</v>
      </c>
      <c r="CN314" t="s">
        <v>128</v>
      </c>
      <c r="CO314" t="s">
        <v>128</v>
      </c>
      <c r="CP314" t="s">
        <v>128</v>
      </c>
      <c r="CQ314" t="s">
        <v>128</v>
      </c>
      <c r="CR314" t="s">
        <v>128</v>
      </c>
      <c r="CS314" t="s">
        <v>128</v>
      </c>
      <c r="CT314" t="s">
        <v>128</v>
      </c>
      <c r="CU314" t="s">
        <v>128</v>
      </c>
      <c r="CV314" t="s">
        <v>128</v>
      </c>
      <c r="CW314" t="s">
        <v>128</v>
      </c>
      <c r="CX314" t="s">
        <v>128</v>
      </c>
      <c r="CY314" t="s">
        <v>128</v>
      </c>
      <c r="CZ314" t="s">
        <v>128</v>
      </c>
      <c r="DA314" t="s">
        <v>128</v>
      </c>
      <c r="DB314" t="s">
        <v>128</v>
      </c>
      <c r="DC314" t="s">
        <v>128</v>
      </c>
      <c r="DD314" t="s">
        <v>128</v>
      </c>
      <c r="DE314" t="s">
        <v>128</v>
      </c>
      <c r="DF314" t="s">
        <v>128</v>
      </c>
      <c r="DG314" t="s">
        <v>128</v>
      </c>
      <c r="DH314" t="s">
        <v>128</v>
      </c>
      <c r="DI314" t="s">
        <v>128</v>
      </c>
      <c r="DJ314" t="s">
        <v>135</v>
      </c>
      <c r="DK314" t="s">
        <v>128</v>
      </c>
      <c r="DL314" t="s">
        <v>128</v>
      </c>
      <c r="DM314" t="s">
        <v>128</v>
      </c>
      <c r="DN314" t="s">
        <v>128</v>
      </c>
      <c r="DO314" t="s">
        <v>128</v>
      </c>
      <c r="DP314" t="s">
        <v>128</v>
      </c>
      <c r="DQ314" t="s">
        <v>128</v>
      </c>
      <c r="DR314" t="s">
        <v>128</v>
      </c>
      <c r="DS314" t="s">
        <v>128</v>
      </c>
      <c r="DT314" t="s">
        <v>128</v>
      </c>
      <c r="DU314" t="s">
        <v>128</v>
      </c>
      <c r="DV314" t="s">
        <v>128</v>
      </c>
    </row>
    <row r="315" spans="1:126" x14ac:dyDescent="0.25">
      <c r="A315" t="s">
        <v>524</v>
      </c>
      <c r="B315">
        <v>1</v>
      </c>
      <c r="C315" s="1">
        <v>44413</v>
      </c>
      <c r="D315">
        <v>5</v>
      </c>
      <c r="E315" t="s">
        <v>127</v>
      </c>
      <c r="F315" t="s">
        <v>128</v>
      </c>
      <c r="G315" t="s">
        <v>129</v>
      </c>
      <c r="H315">
        <v>60</v>
      </c>
      <c r="I315" t="s">
        <v>130</v>
      </c>
      <c r="J315" t="s">
        <v>129</v>
      </c>
      <c r="K315" t="s">
        <v>129</v>
      </c>
      <c r="L315" t="s">
        <v>129</v>
      </c>
      <c r="M315" t="s">
        <v>129</v>
      </c>
      <c r="N315" t="s">
        <v>132</v>
      </c>
      <c r="O315" t="s">
        <v>128</v>
      </c>
      <c r="P315" t="s">
        <v>128</v>
      </c>
      <c r="Q315" t="s">
        <v>154</v>
      </c>
      <c r="R315" t="s">
        <v>293</v>
      </c>
      <c r="S315" t="s">
        <v>128</v>
      </c>
      <c r="T315" t="s">
        <v>128</v>
      </c>
      <c r="U315" t="s">
        <v>128</v>
      </c>
      <c r="V315" t="s">
        <v>293</v>
      </c>
      <c r="W315" t="s">
        <v>128</v>
      </c>
      <c r="X315" t="s">
        <v>128</v>
      </c>
      <c r="Y315" t="s">
        <v>128</v>
      </c>
      <c r="Z315" t="s">
        <v>128</v>
      </c>
      <c r="AA315" t="s">
        <v>128</v>
      </c>
      <c r="AB315" t="s">
        <v>128</v>
      </c>
      <c r="AC315" t="s">
        <v>135</v>
      </c>
      <c r="AD315" t="s">
        <v>128</v>
      </c>
      <c r="AE315" t="s">
        <v>128</v>
      </c>
      <c r="AF315" t="s">
        <v>128</v>
      </c>
      <c r="AG315" t="s">
        <v>128</v>
      </c>
      <c r="AH315" t="s">
        <v>128</v>
      </c>
      <c r="AI315" t="s">
        <v>128</v>
      </c>
      <c r="AJ315" t="s">
        <v>128</v>
      </c>
      <c r="AK315" t="s">
        <v>135</v>
      </c>
      <c r="AL315" t="s">
        <v>128</v>
      </c>
      <c r="AM315" t="s">
        <v>128</v>
      </c>
      <c r="AN315" t="s">
        <v>128</v>
      </c>
      <c r="AO315" t="s">
        <v>128</v>
      </c>
      <c r="AP315" t="s">
        <v>128</v>
      </c>
      <c r="AQ315" t="s">
        <v>128</v>
      </c>
      <c r="AR315" t="s">
        <v>128</v>
      </c>
      <c r="AS315" t="s">
        <v>128</v>
      </c>
      <c r="AT315" t="s">
        <v>128</v>
      </c>
      <c r="AU315" t="s">
        <v>128</v>
      </c>
      <c r="AV315" t="s">
        <v>128</v>
      </c>
      <c r="AW315" t="s">
        <v>128</v>
      </c>
      <c r="AX315" t="s">
        <v>128</v>
      </c>
      <c r="AY315" t="s">
        <v>128</v>
      </c>
      <c r="AZ315" t="s">
        <v>128</v>
      </c>
      <c r="BA315" t="s">
        <v>128</v>
      </c>
      <c r="BB315" t="s">
        <v>128</v>
      </c>
      <c r="BC315" t="s">
        <v>128</v>
      </c>
      <c r="BD315" t="s">
        <v>128</v>
      </c>
      <c r="BE315" t="s">
        <v>128</v>
      </c>
      <c r="BF315" t="s">
        <v>128</v>
      </c>
      <c r="BG315" t="s">
        <v>128</v>
      </c>
      <c r="BH315" t="s">
        <v>128</v>
      </c>
      <c r="BI315" t="s">
        <v>128</v>
      </c>
      <c r="BJ315" t="s">
        <v>128</v>
      </c>
      <c r="BK315" t="s">
        <v>128</v>
      </c>
      <c r="BL315" t="s">
        <v>128</v>
      </c>
      <c r="BM315" t="s">
        <v>128</v>
      </c>
      <c r="BN315" t="s">
        <v>128</v>
      </c>
      <c r="BO315" t="s">
        <v>128</v>
      </c>
      <c r="BP315" t="s">
        <v>128</v>
      </c>
      <c r="BQ315" t="s">
        <v>128</v>
      </c>
      <c r="BR315" t="s">
        <v>128</v>
      </c>
      <c r="BS315" t="s">
        <v>128</v>
      </c>
      <c r="BT315" t="s">
        <v>135</v>
      </c>
      <c r="BU315" t="s">
        <v>128</v>
      </c>
      <c r="BV315" t="s">
        <v>128</v>
      </c>
      <c r="BW315" t="s">
        <v>128</v>
      </c>
      <c r="BX315" t="s">
        <v>128</v>
      </c>
      <c r="BY315" t="s">
        <v>128</v>
      </c>
      <c r="BZ315" t="s">
        <v>128</v>
      </c>
      <c r="CA315" t="s">
        <v>128</v>
      </c>
      <c r="CB315" t="s">
        <v>128</v>
      </c>
      <c r="CC315" t="s">
        <v>128</v>
      </c>
      <c r="CD315" t="s">
        <v>128</v>
      </c>
      <c r="CE315" t="s">
        <v>128</v>
      </c>
      <c r="CF315" t="s">
        <v>128</v>
      </c>
      <c r="CG315" t="s">
        <v>128</v>
      </c>
      <c r="CH315" t="s">
        <v>135</v>
      </c>
      <c r="CI315" t="s">
        <v>128</v>
      </c>
      <c r="CJ315" t="s">
        <v>128</v>
      </c>
      <c r="CK315" t="s">
        <v>128</v>
      </c>
      <c r="CL315" t="s">
        <v>128</v>
      </c>
      <c r="CM315" t="s">
        <v>128</v>
      </c>
      <c r="CN315" t="s">
        <v>128</v>
      </c>
      <c r="CO315" t="s">
        <v>128</v>
      </c>
      <c r="CP315" t="s">
        <v>128</v>
      </c>
      <c r="CQ315" t="s">
        <v>128</v>
      </c>
      <c r="CR315" t="s">
        <v>128</v>
      </c>
      <c r="CS315" t="s">
        <v>128</v>
      </c>
      <c r="CT315" t="s">
        <v>128</v>
      </c>
      <c r="CU315" t="s">
        <v>128</v>
      </c>
      <c r="CV315" t="s">
        <v>128</v>
      </c>
      <c r="CW315" t="s">
        <v>128</v>
      </c>
      <c r="CX315" t="s">
        <v>128</v>
      </c>
      <c r="CY315" t="s">
        <v>128</v>
      </c>
      <c r="CZ315" t="s">
        <v>128</v>
      </c>
      <c r="DA315" t="s">
        <v>128</v>
      </c>
      <c r="DB315" t="s">
        <v>128</v>
      </c>
      <c r="DC315" t="s">
        <v>128</v>
      </c>
      <c r="DD315" t="s">
        <v>128</v>
      </c>
      <c r="DE315" t="s">
        <v>128</v>
      </c>
      <c r="DF315" t="s">
        <v>128</v>
      </c>
      <c r="DG315" t="s">
        <v>128</v>
      </c>
      <c r="DH315" t="s">
        <v>128</v>
      </c>
      <c r="DI315" t="s">
        <v>128</v>
      </c>
      <c r="DJ315" t="s">
        <v>128</v>
      </c>
      <c r="DK315" t="s">
        <v>135</v>
      </c>
      <c r="DL315" t="s">
        <v>128</v>
      </c>
      <c r="DM315" t="s">
        <v>128</v>
      </c>
      <c r="DN315" t="s">
        <v>128</v>
      </c>
      <c r="DO315" t="s">
        <v>128</v>
      </c>
      <c r="DP315" t="s">
        <v>128</v>
      </c>
      <c r="DQ315" t="s">
        <v>128</v>
      </c>
      <c r="DR315" t="s">
        <v>128</v>
      </c>
      <c r="DS315" t="s">
        <v>128</v>
      </c>
      <c r="DT315" t="s">
        <v>128</v>
      </c>
      <c r="DU315" t="s">
        <v>128</v>
      </c>
      <c r="DV315" t="s">
        <v>128</v>
      </c>
    </row>
    <row r="316" spans="1:126" x14ac:dyDescent="0.25">
      <c r="A316" t="s">
        <v>525</v>
      </c>
      <c r="B316">
        <v>1</v>
      </c>
      <c r="C316" s="1">
        <v>44413</v>
      </c>
      <c r="D316">
        <v>10</v>
      </c>
      <c r="E316" t="s">
        <v>127</v>
      </c>
      <c r="F316" t="s">
        <v>128</v>
      </c>
      <c r="G316" t="s">
        <v>129</v>
      </c>
      <c r="H316">
        <v>79</v>
      </c>
      <c r="I316" t="s">
        <v>130</v>
      </c>
      <c r="J316" t="s">
        <v>129</v>
      </c>
      <c r="K316" t="s">
        <v>129</v>
      </c>
      <c r="L316" t="s">
        <v>129</v>
      </c>
      <c r="M316" t="s">
        <v>129</v>
      </c>
      <c r="N316" t="s">
        <v>132</v>
      </c>
      <c r="O316" t="s">
        <v>128</v>
      </c>
      <c r="P316" t="s">
        <v>128</v>
      </c>
      <c r="Q316" t="s">
        <v>133</v>
      </c>
      <c r="R316" t="s">
        <v>174</v>
      </c>
      <c r="S316" t="s">
        <v>174</v>
      </c>
      <c r="T316" t="s">
        <v>128</v>
      </c>
      <c r="U316" t="s">
        <v>128</v>
      </c>
      <c r="V316" t="s">
        <v>128</v>
      </c>
      <c r="W316" t="s">
        <v>128</v>
      </c>
      <c r="X316" t="s">
        <v>128</v>
      </c>
      <c r="Y316" t="s">
        <v>128</v>
      </c>
      <c r="Z316" t="s">
        <v>128</v>
      </c>
      <c r="AA316" t="s">
        <v>128</v>
      </c>
      <c r="AB316" t="s">
        <v>128</v>
      </c>
      <c r="AC316" t="s">
        <v>135</v>
      </c>
      <c r="AD316" t="s">
        <v>128</v>
      </c>
      <c r="AE316" t="s">
        <v>128</v>
      </c>
      <c r="AF316" t="s">
        <v>128</v>
      </c>
      <c r="AG316" t="s">
        <v>128</v>
      </c>
      <c r="AH316" t="s">
        <v>128</v>
      </c>
      <c r="AI316" t="s">
        <v>128</v>
      </c>
      <c r="AJ316" t="s">
        <v>128</v>
      </c>
      <c r="AK316" t="s">
        <v>135</v>
      </c>
      <c r="AL316" t="s">
        <v>128</v>
      </c>
      <c r="AM316" t="s">
        <v>128</v>
      </c>
      <c r="AN316" t="s">
        <v>128</v>
      </c>
      <c r="AO316" t="s">
        <v>128</v>
      </c>
      <c r="AP316" t="s">
        <v>128</v>
      </c>
      <c r="AQ316" t="s">
        <v>128</v>
      </c>
      <c r="AR316" t="s">
        <v>128</v>
      </c>
      <c r="AS316" t="s">
        <v>128</v>
      </c>
      <c r="AT316" t="s">
        <v>128</v>
      </c>
      <c r="AU316" t="s">
        <v>128</v>
      </c>
      <c r="AV316" t="s">
        <v>128</v>
      </c>
      <c r="AW316" t="s">
        <v>128</v>
      </c>
      <c r="AX316" t="s">
        <v>128</v>
      </c>
      <c r="AY316" t="s">
        <v>128</v>
      </c>
      <c r="AZ316" t="s">
        <v>128</v>
      </c>
      <c r="BA316" t="s">
        <v>128</v>
      </c>
      <c r="BB316" t="s">
        <v>128</v>
      </c>
      <c r="BC316" t="s">
        <v>128</v>
      </c>
      <c r="BD316" t="s">
        <v>128</v>
      </c>
      <c r="BE316" t="s">
        <v>128</v>
      </c>
      <c r="BF316" t="s">
        <v>128</v>
      </c>
      <c r="BG316" t="s">
        <v>128</v>
      </c>
      <c r="BH316" t="s">
        <v>128</v>
      </c>
      <c r="BI316" t="s">
        <v>128</v>
      </c>
      <c r="BJ316" t="s">
        <v>128</v>
      </c>
      <c r="BK316" t="s">
        <v>128</v>
      </c>
      <c r="BL316" t="s">
        <v>128</v>
      </c>
      <c r="BM316" t="s">
        <v>128</v>
      </c>
      <c r="BN316" t="s">
        <v>128</v>
      </c>
      <c r="BO316" t="s">
        <v>128</v>
      </c>
      <c r="BP316" t="s">
        <v>128</v>
      </c>
      <c r="BQ316" t="s">
        <v>128</v>
      </c>
      <c r="BR316" t="s">
        <v>128</v>
      </c>
      <c r="BS316" t="s">
        <v>128</v>
      </c>
      <c r="BT316" t="s">
        <v>135</v>
      </c>
      <c r="BU316" t="s">
        <v>128</v>
      </c>
      <c r="BV316" t="s">
        <v>128</v>
      </c>
      <c r="BW316" t="s">
        <v>128</v>
      </c>
      <c r="BX316" t="s">
        <v>128</v>
      </c>
      <c r="BY316" t="s">
        <v>128</v>
      </c>
      <c r="BZ316" t="s">
        <v>128</v>
      </c>
      <c r="CA316" t="s">
        <v>128</v>
      </c>
      <c r="CB316" t="s">
        <v>128</v>
      </c>
      <c r="CC316" t="s">
        <v>128</v>
      </c>
      <c r="CD316" t="s">
        <v>128</v>
      </c>
      <c r="CE316" t="s">
        <v>128</v>
      </c>
      <c r="CF316" t="s">
        <v>128</v>
      </c>
      <c r="CG316" t="s">
        <v>128</v>
      </c>
      <c r="CH316" t="s">
        <v>135</v>
      </c>
      <c r="CI316" t="s">
        <v>128</v>
      </c>
      <c r="CJ316" t="s">
        <v>128</v>
      </c>
      <c r="CK316" t="s">
        <v>128</v>
      </c>
      <c r="CL316" t="s">
        <v>128</v>
      </c>
      <c r="CM316" t="s">
        <v>128</v>
      </c>
      <c r="CN316" t="s">
        <v>128</v>
      </c>
      <c r="CO316" t="s">
        <v>128</v>
      </c>
      <c r="CP316" t="s">
        <v>128</v>
      </c>
      <c r="CQ316" t="s">
        <v>128</v>
      </c>
      <c r="CR316" t="s">
        <v>128</v>
      </c>
      <c r="CS316" t="s">
        <v>128</v>
      </c>
      <c r="CT316" t="s">
        <v>128</v>
      </c>
      <c r="CU316" t="s">
        <v>128</v>
      </c>
      <c r="CV316" t="s">
        <v>128</v>
      </c>
      <c r="CW316" t="s">
        <v>128</v>
      </c>
      <c r="CX316" t="s">
        <v>128</v>
      </c>
      <c r="CY316" t="s">
        <v>128</v>
      </c>
      <c r="CZ316" t="s">
        <v>128</v>
      </c>
      <c r="DA316" t="s">
        <v>128</v>
      </c>
      <c r="DB316" t="s">
        <v>128</v>
      </c>
      <c r="DC316" t="s">
        <v>128</v>
      </c>
      <c r="DD316" t="s">
        <v>128</v>
      </c>
      <c r="DE316" t="s">
        <v>128</v>
      </c>
      <c r="DF316" t="s">
        <v>128</v>
      </c>
      <c r="DG316" t="s">
        <v>128</v>
      </c>
      <c r="DH316" t="s">
        <v>128</v>
      </c>
      <c r="DI316" t="s">
        <v>128</v>
      </c>
      <c r="DJ316" t="s">
        <v>128</v>
      </c>
      <c r="DK316" t="s">
        <v>128</v>
      </c>
      <c r="DL316" t="s">
        <v>135</v>
      </c>
      <c r="DM316" t="s">
        <v>128</v>
      </c>
      <c r="DN316" t="s">
        <v>128</v>
      </c>
      <c r="DO316" t="s">
        <v>128</v>
      </c>
      <c r="DP316" t="s">
        <v>128</v>
      </c>
      <c r="DQ316" t="s">
        <v>128</v>
      </c>
      <c r="DR316" t="s">
        <v>128</v>
      </c>
      <c r="DS316" t="s">
        <v>128</v>
      </c>
      <c r="DT316" t="s">
        <v>128</v>
      </c>
      <c r="DU316" t="s">
        <v>128</v>
      </c>
      <c r="DV316" t="s">
        <v>128</v>
      </c>
    </row>
    <row r="317" spans="1:126" x14ac:dyDescent="0.25">
      <c r="A317" t="s">
        <v>526</v>
      </c>
      <c r="B317">
        <v>1</v>
      </c>
      <c r="C317" s="1">
        <v>44413</v>
      </c>
      <c r="D317">
        <v>5</v>
      </c>
      <c r="E317" t="s">
        <v>127</v>
      </c>
      <c r="F317" t="s">
        <v>128</v>
      </c>
      <c r="G317" t="s">
        <v>129</v>
      </c>
      <c r="H317">
        <v>40</v>
      </c>
      <c r="I317" t="s">
        <v>130</v>
      </c>
      <c r="J317" t="s">
        <v>129</v>
      </c>
      <c r="K317" t="s">
        <v>129</v>
      </c>
      <c r="L317" t="s">
        <v>129</v>
      </c>
      <c r="M317" t="s">
        <v>129</v>
      </c>
      <c r="N317" t="s">
        <v>132</v>
      </c>
      <c r="O317" t="s">
        <v>128</v>
      </c>
      <c r="P317" t="s">
        <v>128</v>
      </c>
      <c r="Q317" t="s">
        <v>133</v>
      </c>
      <c r="R317" t="s">
        <v>145</v>
      </c>
      <c r="S317" t="s">
        <v>128</v>
      </c>
      <c r="T317" t="s">
        <v>128</v>
      </c>
      <c r="U317" t="s">
        <v>128</v>
      </c>
      <c r="V317" t="s">
        <v>145</v>
      </c>
      <c r="W317" t="s">
        <v>128</v>
      </c>
      <c r="X317" t="s">
        <v>128</v>
      </c>
      <c r="Y317" t="s">
        <v>128</v>
      </c>
      <c r="Z317" t="s">
        <v>128</v>
      </c>
      <c r="AA317" t="s">
        <v>128</v>
      </c>
      <c r="AB317" t="s">
        <v>128</v>
      </c>
      <c r="AC317" t="s">
        <v>135</v>
      </c>
      <c r="AD317" t="s">
        <v>128</v>
      </c>
      <c r="AE317" t="s">
        <v>128</v>
      </c>
      <c r="AF317" t="s">
        <v>128</v>
      </c>
      <c r="AG317" t="s">
        <v>128</v>
      </c>
      <c r="AH317" t="s">
        <v>128</v>
      </c>
      <c r="AI317" t="s">
        <v>128</v>
      </c>
      <c r="AJ317" t="s">
        <v>128</v>
      </c>
      <c r="AK317" t="s">
        <v>135</v>
      </c>
      <c r="AL317" t="s">
        <v>128</v>
      </c>
      <c r="AM317" t="s">
        <v>128</v>
      </c>
      <c r="AN317" t="s">
        <v>128</v>
      </c>
      <c r="AO317" t="s">
        <v>128</v>
      </c>
      <c r="AP317" t="s">
        <v>128</v>
      </c>
      <c r="AQ317" t="s">
        <v>128</v>
      </c>
      <c r="AR317" t="s">
        <v>128</v>
      </c>
      <c r="AS317" t="s">
        <v>128</v>
      </c>
      <c r="AT317" t="s">
        <v>128</v>
      </c>
      <c r="AU317" t="s">
        <v>128</v>
      </c>
      <c r="AV317" t="s">
        <v>128</v>
      </c>
      <c r="AW317" t="s">
        <v>128</v>
      </c>
      <c r="AX317" t="s">
        <v>128</v>
      </c>
      <c r="AY317" t="s">
        <v>128</v>
      </c>
      <c r="AZ317" t="s">
        <v>128</v>
      </c>
      <c r="BA317" t="s">
        <v>128</v>
      </c>
      <c r="BB317" t="s">
        <v>128</v>
      </c>
      <c r="BC317" t="s">
        <v>128</v>
      </c>
      <c r="BD317" t="s">
        <v>128</v>
      </c>
      <c r="BE317" t="s">
        <v>128</v>
      </c>
      <c r="BF317" t="s">
        <v>128</v>
      </c>
      <c r="BG317" t="s">
        <v>128</v>
      </c>
      <c r="BH317" t="s">
        <v>128</v>
      </c>
      <c r="BI317" t="s">
        <v>128</v>
      </c>
      <c r="BJ317" t="s">
        <v>128</v>
      </c>
      <c r="BK317" t="s">
        <v>128</v>
      </c>
      <c r="BL317" t="s">
        <v>128</v>
      </c>
      <c r="BM317" t="s">
        <v>128</v>
      </c>
      <c r="BN317" t="s">
        <v>128</v>
      </c>
      <c r="BO317" t="s">
        <v>128</v>
      </c>
      <c r="BP317" t="s">
        <v>128</v>
      </c>
      <c r="BQ317" t="s">
        <v>128</v>
      </c>
      <c r="BR317" t="s">
        <v>128</v>
      </c>
      <c r="BS317" t="s">
        <v>128</v>
      </c>
      <c r="BT317" t="s">
        <v>135</v>
      </c>
      <c r="BU317" t="s">
        <v>128</v>
      </c>
      <c r="BV317" t="s">
        <v>128</v>
      </c>
      <c r="BW317" t="s">
        <v>128</v>
      </c>
      <c r="BX317" t="s">
        <v>128</v>
      </c>
      <c r="BY317" t="s">
        <v>128</v>
      </c>
      <c r="BZ317" t="s">
        <v>128</v>
      </c>
      <c r="CA317" t="s">
        <v>128</v>
      </c>
      <c r="CB317" t="s">
        <v>128</v>
      </c>
      <c r="CC317" t="s">
        <v>128</v>
      </c>
      <c r="CD317" t="s">
        <v>128</v>
      </c>
      <c r="CE317" t="s">
        <v>128</v>
      </c>
      <c r="CF317" t="s">
        <v>128</v>
      </c>
      <c r="CG317" t="s">
        <v>128</v>
      </c>
      <c r="CH317" t="s">
        <v>135</v>
      </c>
      <c r="CI317" t="s">
        <v>128</v>
      </c>
      <c r="CJ317" t="s">
        <v>128</v>
      </c>
      <c r="CK317" t="s">
        <v>128</v>
      </c>
      <c r="CL317" t="s">
        <v>128</v>
      </c>
      <c r="CM317" t="s">
        <v>128</v>
      </c>
      <c r="CN317" t="s">
        <v>128</v>
      </c>
      <c r="CO317" t="s">
        <v>128</v>
      </c>
      <c r="CP317" t="s">
        <v>128</v>
      </c>
      <c r="CQ317" t="s">
        <v>128</v>
      </c>
      <c r="CR317" t="s">
        <v>128</v>
      </c>
      <c r="CS317" t="s">
        <v>128</v>
      </c>
      <c r="CT317" t="s">
        <v>128</v>
      </c>
      <c r="CU317" t="s">
        <v>128</v>
      </c>
      <c r="CV317" t="s">
        <v>128</v>
      </c>
      <c r="CW317" t="s">
        <v>128</v>
      </c>
      <c r="CX317" t="s">
        <v>128</v>
      </c>
      <c r="CY317" t="s">
        <v>128</v>
      </c>
      <c r="CZ317" t="s">
        <v>128</v>
      </c>
      <c r="DA317" t="s">
        <v>128</v>
      </c>
      <c r="DB317" t="s">
        <v>128</v>
      </c>
      <c r="DC317" t="s">
        <v>128</v>
      </c>
      <c r="DD317" t="s">
        <v>128</v>
      </c>
      <c r="DE317" t="s">
        <v>128</v>
      </c>
      <c r="DF317" t="s">
        <v>128</v>
      </c>
      <c r="DG317" t="s">
        <v>128</v>
      </c>
      <c r="DH317" t="s">
        <v>128</v>
      </c>
      <c r="DI317" t="s">
        <v>128</v>
      </c>
      <c r="DJ317" t="s">
        <v>128</v>
      </c>
      <c r="DK317" t="s">
        <v>135</v>
      </c>
      <c r="DL317" t="s">
        <v>128</v>
      </c>
      <c r="DM317" t="s">
        <v>128</v>
      </c>
      <c r="DN317" t="s">
        <v>128</v>
      </c>
      <c r="DO317" t="s">
        <v>128</v>
      </c>
      <c r="DP317" t="s">
        <v>128</v>
      </c>
      <c r="DQ317" t="s">
        <v>128</v>
      </c>
      <c r="DR317" t="s">
        <v>128</v>
      </c>
      <c r="DS317" t="s">
        <v>128</v>
      </c>
      <c r="DT317" t="s">
        <v>128</v>
      </c>
      <c r="DU317" t="s">
        <v>128</v>
      </c>
      <c r="DV317" t="s">
        <v>128</v>
      </c>
    </row>
    <row r="318" spans="1:126" x14ac:dyDescent="0.25">
      <c r="A318" t="s">
        <v>527</v>
      </c>
      <c r="B318">
        <v>1</v>
      </c>
      <c r="C318" s="1">
        <v>44414</v>
      </c>
      <c r="D318">
        <v>10</v>
      </c>
      <c r="E318" t="s">
        <v>127</v>
      </c>
      <c r="F318" t="s">
        <v>128</v>
      </c>
      <c r="G318" t="s">
        <v>129</v>
      </c>
      <c r="H318">
        <v>55</v>
      </c>
      <c r="I318" t="s">
        <v>137</v>
      </c>
      <c r="J318" t="s">
        <v>129</v>
      </c>
      <c r="K318" t="s">
        <v>129</v>
      </c>
      <c r="L318" t="s">
        <v>129</v>
      </c>
      <c r="M318" t="s">
        <v>129</v>
      </c>
      <c r="N318" t="s">
        <v>132</v>
      </c>
      <c r="O318" t="s">
        <v>128</v>
      </c>
      <c r="P318" t="s">
        <v>128</v>
      </c>
      <c r="Q318" t="s">
        <v>133</v>
      </c>
      <c r="R318" t="s">
        <v>145</v>
      </c>
      <c r="S318" t="s">
        <v>145</v>
      </c>
      <c r="T318" t="s">
        <v>128</v>
      </c>
      <c r="U318" t="s">
        <v>128</v>
      </c>
      <c r="V318" t="s">
        <v>128</v>
      </c>
      <c r="W318" t="s">
        <v>128</v>
      </c>
      <c r="X318" t="s">
        <v>128</v>
      </c>
      <c r="Y318" t="s">
        <v>135</v>
      </c>
      <c r="Z318" t="s">
        <v>128</v>
      </c>
      <c r="AA318" t="s">
        <v>128</v>
      </c>
      <c r="AB318" t="s">
        <v>128</v>
      </c>
      <c r="AC318" t="s">
        <v>128</v>
      </c>
      <c r="AD318" t="s">
        <v>128</v>
      </c>
      <c r="AE318" t="s">
        <v>128</v>
      </c>
      <c r="AF318" t="s">
        <v>128</v>
      </c>
      <c r="AG318" t="s">
        <v>128</v>
      </c>
      <c r="AH318" t="s">
        <v>128</v>
      </c>
      <c r="AI318" t="s">
        <v>128</v>
      </c>
      <c r="AJ318" t="s">
        <v>128</v>
      </c>
      <c r="AK318" t="s">
        <v>135</v>
      </c>
      <c r="AL318" t="s">
        <v>128</v>
      </c>
      <c r="AM318" t="s">
        <v>128</v>
      </c>
      <c r="AN318" t="s">
        <v>128</v>
      </c>
      <c r="AO318" t="s">
        <v>128</v>
      </c>
      <c r="AP318" t="s">
        <v>128</v>
      </c>
      <c r="AQ318" t="s">
        <v>128</v>
      </c>
      <c r="AR318" t="s">
        <v>128</v>
      </c>
      <c r="AS318" t="s">
        <v>128</v>
      </c>
      <c r="AT318" t="s">
        <v>128</v>
      </c>
      <c r="AU318" t="s">
        <v>128</v>
      </c>
      <c r="AV318" t="s">
        <v>128</v>
      </c>
      <c r="AW318" t="s">
        <v>128</v>
      </c>
      <c r="AX318" t="s">
        <v>128</v>
      </c>
      <c r="AY318" t="s">
        <v>128</v>
      </c>
      <c r="AZ318" t="s">
        <v>128</v>
      </c>
      <c r="BA318" t="s">
        <v>128</v>
      </c>
      <c r="BB318" t="s">
        <v>128</v>
      </c>
      <c r="BC318" t="s">
        <v>128</v>
      </c>
      <c r="BD318" t="s">
        <v>128</v>
      </c>
      <c r="BE318" t="s">
        <v>128</v>
      </c>
      <c r="BF318" t="s">
        <v>128</v>
      </c>
      <c r="BG318" t="s">
        <v>128</v>
      </c>
      <c r="BH318" t="s">
        <v>128</v>
      </c>
      <c r="BI318" t="s">
        <v>128</v>
      </c>
      <c r="BJ318" t="s">
        <v>128</v>
      </c>
      <c r="BK318" t="s">
        <v>128</v>
      </c>
      <c r="BL318" t="s">
        <v>128</v>
      </c>
      <c r="BM318" t="s">
        <v>128</v>
      </c>
      <c r="BN318" t="s">
        <v>128</v>
      </c>
      <c r="BO318" t="s">
        <v>128</v>
      </c>
      <c r="BP318" t="s">
        <v>128</v>
      </c>
      <c r="BQ318" t="s">
        <v>128</v>
      </c>
      <c r="BR318" t="s">
        <v>128</v>
      </c>
      <c r="BS318" t="s">
        <v>128</v>
      </c>
      <c r="BT318" t="s">
        <v>135</v>
      </c>
      <c r="BU318" t="s">
        <v>128</v>
      </c>
      <c r="BV318" t="s">
        <v>128</v>
      </c>
      <c r="BW318" t="s">
        <v>128</v>
      </c>
      <c r="BX318" t="s">
        <v>128</v>
      </c>
      <c r="BY318" t="s">
        <v>128</v>
      </c>
      <c r="BZ318" t="s">
        <v>128</v>
      </c>
      <c r="CA318" t="s">
        <v>128</v>
      </c>
      <c r="CB318" t="s">
        <v>128</v>
      </c>
      <c r="CC318" t="s">
        <v>128</v>
      </c>
      <c r="CD318" t="s">
        <v>128</v>
      </c>
      <c r="CE318" t="s">
        <v>128</v>
      </c>
      <c r="CF318" t="s">
        <v>128</v>
      </c>
      <c r="CG318" t="s">
        <v>128</v>
      </c>
      <c r="CH318" t="s">
        <v>135</v>
      </c>
      <c r="CI318" t="s">
        <v>128</v>
      </c>
      <c r="CJ318" t="s">
        <v>128</v>
      </c>
      <c r="CK318" t="s">
        <v>128</v>
      </c>
      <c r="CL318" t="s">
        <v>128</v>
      </c>
      <c r="CM318" t="s">
        <v>128</v>
      </c>
      <c r="CN318" t="s">
        <v>128</v>
      </c>
      <c r="CO318" t="s">
        <v>128</v>
      </c>
      <c r="CP318" t="s">
        <v>128</v>
      </c>
      <c r="CQ318" t="s">
        <v>128</v>
      </c>
      <c r="CR318" t="s">
        <v>128</v>
      </c>
      <c r="CS318" t="s">
        <v>128</v>
      </c>
      <c r="CT318" t="s">
        <v>128</v>
      </c>
      <c r="CU318" t="s">
        <v>128</v>
      </c>
      <c r="CV318" t="s">
        <v>128</v>
      </c>
      <c r="CW318" t="s">
        <v>128</v>
      </c>
      <c r="CX318" t="s">
        <v>128</v>
      </c>
      <c r="CY318" t="s">
        <v>128</v>
      </c>
      <c r="CZ318" t="s">
        <v>128</v>
      </c>
      <c r="DA318" t="s">
        <v>128</v>
      </c>
      <c r="DB318" t="s">
        <v>128</v>
      </c>
      <c r="DC318" t="s">
        <v>128</v>
      </c>
      <c r="DD318" t="s">
        <v>128</v>
      </c>
      <c r="DE318" t="s">
        <v>128</v>
      </c>
      <c r="DF318" t="s">
        <v>128</v>
      </c>
      <c r="DG318" t="s">
        <v>128</v>
      </c>
      <c r="DH318" t="s">
        <v>128</v>
      </c>
      <c r="DI318" t="s">
        <v>128</v>
      </c>
      <c r="DJ318" t="s">
        <v>128</v>
      </c>
      <c r="DK318" t="s">
        <v>128</v>
      </c>
      <c r="DL318" t="s">
        <v>135</v>
      </c>
      <c r="DM318" t="s">
        <v>128</v>
      </c>
      <c r="DN318" t="s">
        <v>128</v>
      </c>
      <c r="DO318" t="s">
        <v>128</v>
      </c>
      <c r="DP318" t="s">
        <v>128</v>
      </c>
      <c r="DQ318" t="s">
        <v>128</v>
      </c>
      <c r="DR318" t="s">
        <v>128</v>
      </c>
      <c r="DS318" t="s">
        <v>128</v>
      </c>
      <c r="DT318" t="s">
        <v>128</v>
      </c>
      <c r="DU318" t="s">
        <v>128</v>
      </c>
      <c r="DV318" t="s">
        <v>128</v>
      </c>
    </row>
    <row r="319" spans="1:126" x14ac:dyDescent="0.25">
      <c r="A319" t="s">
        <v>528</v>
      </c>
      <c r="B319">
        <v>1</v>
      </c>
      <c r="C319" s="1">
        <v>44414</v>
      </c>
      <c r="D319">
        <v>20</v>
      </c>
      <c r="E319" t="s">
        <v>127</v>
      </c>
      <c r="F319" t="s">
        <v>128</v>
      </c>
      <c r="G319" t="s">
        <v>129</v>
      </c>
      <c r="H319">
        <v>45</v>
      </c>
      <c r="I319" t="s">
        <v>137</v>
      </c>
      <c r="J319" t="s">
        <v>129</v>
      </c>
      <c r="K319" t="s">
        <v>129</v>
      </c>
      <c r="L319" t="s">
        <v>129</v>
      </c>
      <c r="M319" t="s">
        <v>129</v>
      </c>
      <c r="N319" t="s">
        <v>138</v>
      </c>
      <c r="O319" t="s">
        <v>128</v>
      </c>
      <c r="P319" t="s">
        <v>128</v>
      </c>
      <c r="Q319" t="s">
        <v>128</v>
      </c>
      <c r="R319" t="s">
        <v>128</v>
      </c>
      <c r="S319" t="s">
        <v>128</v>
      </c>
      <c r="T319" t="s">
        <v>128</v>
      </c>
      <c r="U319" t="s">
        <v>128</v>
      </c>
      <c r="V319" t="s">
        <v>529</v>
      </c>
      <c r="W319" t="s">
        <v>128</v>
      </c>
      <c r="X319" t="s">
        <v>128</v>
      </c>
      <c r="Y319" t="s">
        <v>128</v>
      </c>
      <c r="Z319" t="s">
        <v>128</v>
      </c>
      <c r="AA319" t="s">
        <v>128</v>
      </c>
      <c r="AB319" t="s">
        <v>128</v>
      </c>
      <c r="AC319" t="s">
        <v>135</v>
      </c>
      <c r="AD319" t="s">
        <v>128</v>
      </c>
      <c r="AE319" t="s">
        <v>128</v>
      </c>
      <c r="AF319" t="s">
        <v>128</v>
      </c>
      <c r="AG319" t="s">
        <v>128</v>
      </c>
      <c r="AH319" t="s">
        <v>128</v>
      </c>
      <c r="AI319" t="s">
        <v>128</v>
      </c>
      <c r="AJ319" t="s">
        <v>128</v>
      </c>
      <c r="AK319" t="s">
        <v>135</v>
      </c>
      <c r="AL319" t="s">
        <v>128</v>
      </c>
      <c r="AM319" t="s">
        <v>128</v>
      </c>
      <c r="AN319" t="s">
        <v>128</v>
      </c>
      <c r="AO319" t="s">
        <v>128</v>
      </c>
      <c r="AP319" t="s">
        <v>128</v>
      </c>
      <c r="AQ319" t="s">
        <v>128</v>
      </c>
      <c r="AR319" t="s">
        <v>128</v>
      </c>
      <c r="AS319" t="s">
        <v>128</v>
      </c>
      <c r="AT319" t="s">
        <v>135</v>
      </c>
      <c r="AU319" t="s">
        <v>128</v>
      </c>
      <c r="AV319" t="s">
        <v>128</v>
      </c>
      <c r="AW319" t="s">
        <v>128</v>
      </c>
      <c r="AX319" t="s">
        <v>135</v>
      </c>
      <c r="AY319" t="s">
        <v>128</v>
      </c>
      <c r="AZ319" t="s">
        <v>128</v>
      </c>
      <c r="BA319" t="s">
        <v>128</v>
      </c>
      <c r="BB319" t="s">
        <v>128</v>
      </c>
      <c r="BC319" t="s">
        <v>128</v>
      </c>
      <c r="BD319" t="s">
        <v>128</v>
      </c>
      <c r="BE319" t="s">
        <v>128</v>
      </c>
      <c r="BF319" t="s">
        <v>128</v>
      </c>
      <c r="BG319" t="s">
        <v>128</v>
      </c>
      <c r="BH319" t="s">
        <v>128</v>
      </c>
      <c r="BI319" t="s">
        <v>128</v>
      </c>
      <c r="BJ319" t="s">
        <v>128</v>
      </c>
      <c r="BK319" t="s">
        <v>128</v>
      </c>
      <c r="BL319" t="s">
        <v>128</v>
      </c>
      <c r="BM319" t="s">
        <v>128</v>
      </c>
      <c r="BN319" t="s">
        <v>128</v>
      </c>
      <c r="BO319" t="s">
        <v>128</v>
      </c>
      <c r="BP319" t="s">
        <v>128</v>
      </c>
      <c r="BQ319" t="s">
        <v>128</v>
      </c>
      <c r="BR319" t="s">
        <v>128</v>
      </c>
      <c r="BS319" t="s">
        <v>128</v>
      </c>
      <c r="BT319" t="s">
        <v>128</v>
      </c>
      <c r="BU319" t="s">
        <v>128</v>
      </c>
      <c r="BV319" t="s">
        <v>128</v>
      </c>
      <c r="BW319" t="s">
        <v>128</v>
      </c>
      <c r="BX319" t="s">
        <v>128</v>
      </c>
      <c r="BY319" t="s">
        <v>128</v>
      </c>
      <c r="BZ319" t="s">
        <v>128</v>
      </c>
      <c r="CA319" t="s">
        <v>128</v>
      </c>
      <c r="CB319" t="s">
        <v>128</v>
      </c>
      <c r="CC319" t="s">
        <v>128</v>
      </c>
      <c r="CD319" t="s">
        <v>128</v>
      </c>
      <c r="CE319" t="s">
        <v>128</v>
      </c>
      <c r="CF319" t="s">
        <v>128</v>
      </c>
      <c r="CG319" t="s">
        <v>128</v>
      </c>
      <c r="CH319" t="s">
        <v>135</v>
      </c>
      <c r="CI319" t="s">
        <v>128</v>
      </c>
      <c r="CJ319" t="s">
        <v>128</v>
      </c>
      <c r="CK319" t="s">
        <v>128</v>
      </c>
      <c r="CL319" t="s">
        <v>128</v>
      </c>
      <c r="CM319" t="s">
        <v>128</v>
      </c>
      <c r="CN319" t="s">
        <v>128</v>
      </c>
      <c r="CO319" t="s">
        <v>128</v>
      </c>
      <c r="CP319" t="s">
        <v>128</v>
      </c>
      <c r="CQ319" t="s">
        <v>128</v>
      </c>
      <c r="CR319" t="s">
        <v>128</v>
      </c>
      <c r="CS319" t="s">
        <v>128</v>
      </c>
      <c r="CT319" t="s">
        <v>128</v>
      </c>
      <c r="CU319" t="s">
        <v>128</v>
      </c>
      <c r="CV319" t="s">
        <v>128</v>
      </c>
      <c r="CW319" t="s">
        <v>128</v>
      </c>
      <c r="CX319" t="s">
        <v>128</v>
      </c>
      <c r="CY319" t="s">
        <v>128</v>
      </c>
      <c r="CZ319" t="s">
        <v>128</v>
      </c>
      <c r="DA319" t="s">
        <v>128</v>
      </c>
      <c r="DB319" t="s">
        <v>128</v>
      </c>
      <c r="DC319" t="s">
        <v>128</v>
      </c>
      <c r="DD319" t="s">
        <v>128</v>
      </c>
      <c r="DE319" t="s">
        <v>128</v>
      </c>
      <c r="DF319" t="s">
        <v>128</v>
      </c>
      <c r="DG319" t="s">
        <v>128</v>
      </c>
      <c r="DH319" t="s">
        <v>128</v>
      </c>
      <c r="DI319" t="s">
        <v>128</v>
      </c>
      <c r="DJ319" t="s">
        <v>128</v>
      </c>
      <c r="DK319" t="s">
        <v>135</v>
      </c>
      <c r="DL319" t="s">
        <v>128</v>
      </c>
      <c r="DM319" t="s">
        <v>128</v>
      </c>
      <c r="DN319" t="s">
        <v>128</v>
      </c>
      <c r="DO319" t="s">
        <v>128</v>
      </c>
      <c r="DP319" t="s">
        <v>128</v>
      </c>
      <c r="DQ319" t="s">
        <v>128</v>
      </c>
      <c r="DR319" t="s">
        <v>128</v>
      </c>
      <c r="DS319" t="s">
        <v>128</v>
      </c>
      <c r="DT319" t="s">
        <v>128</v>
      </c>
      <c r="DU319" t="s">
        <v>128</v>
      </c>
      <c r="DV319" t="s">
        <v>128</v>
      </c>
    </row>
    <row r="320" spans="1:126" x14ac:dyDescent="0.25">
      <c r="A320" t="s">
        <v>530</v>
      </c>
      <c r="B320">
        <v>1</v>
      </c>
      <c r="C320" s="1">
        <v>44414</v>
      </c>
      <c r="D320">
        <v>6</v>
      </c>
      <c r="E320" t="s">
        <v>127</v>
      </c>
      <c r="F320" t="s">
        <v>128</v>
      </c>
      <c r="G320" t="s">
        <v>129</v>
      </c>
      <c r="H320">
        <v>55</v>
      </c>
      <c r="I320" t="s">
        <v>130</v>
      </c>
      <c r="J320" t="s">
        <v>129</v>
      </c>
      <c r="K320" t="s">
        <v>129</v>
      </c>
      <c r="L320" t="s">
        <v>129</v>
      </c>
      <c r="M320" t="s">
        <v>129</v>
      </c>
      <c r="N320" t="s">
        <v>132</v>
      </c>
      <c r="O320" t="s">
        <v>128</v>
      </c>
      <c r="P320" t="s">
        <v>128</v>
      </c>
      <c r="Q320" t="s">
        <v>154</v>
      </c>
      <c r="R320" t="s">
        <v>293</v>
      </c>
      <c r="S320" t="s">
        <v>128</v>
      </c>
      <c r="T320" t="s">
        <v>128</v>
      </c>
      <c r="U320" t="s">
        <v>128</v>
      </c>
      <c r="V320" t="s">
        <v>531</v>
      </c>
      <c r="W320" t="s">
        <v>128</v>
      </c>
      <c r="X320" t="s">
        <v>128</v>
      </c>
      <c r="Y320" t="s">
        <v>135</v>
      </c>
      <c r="Z320" t="s">
        <v>128</v>
      </c>
      <c r="AA320" t="s">
        <v>128</v>
      </c>
      <c r="AB320" t="s">
        <v>128</v>
      </c>
      <c r="AC320" t="s">
        <v>128</v>
      </c>
      <c r="AD320" t="s">
        <v>128</v>
      </c>
      <c r="AE320" t="s">
        <v>128</v>
      </c>
      <c r="AF320" t="s">
        <v>128</v>
      </c>
      <c r="AG320" t="s">
        <v>128</v>
      </c>
      <c r="AH320" t="s">
        <v>128</v>
      </c>
      <c r="AI320" t="s">
        <v>128</v>
      </c>
      <c r="AJ320" t="s">
        <v>128</v>
      </c>
      <c r="AK320" t="s">
        <v>135</v>
      </c>
      <c r="AL320" t="s">
        <v>128</v>
      </c>
      <c r="AM320" t="s">
        <v>128</v>
      </c>
      <c r="AN320" t="s">
        <v>128</v>
      </c>
      <c r="AO320" t="s">
        <v>128</v>
      </c>
      <c r="AP320" t="s">
        <v>128</v>
      </c>
      <c r="AQ320" t="s">
        <v>128</v>
      </c>
      <c r="AR320" t="s">
        <v>128</v>
      </c>
      <c r="AS320" t="s">
        <v>128</v>
      </c>
      <c r="AT320" t="s">
        <v>128</v>
      </c>
      <c r="AU320" t="s">
        <v>128</v>
      </c>
      <c r="AV320" t="s">
        <v>128</v>
      </c>
      <c r="AW320" t="s">
        <v>128</v>
      </c>
      <c r="AX320" t="s">
        <v>128</v>
      </c>
      <c r="AY320" t="s">
        <v>128</v>
      </c>
      <c r="AZ320" t="s">
        <v>128</v>
      </c>
      <c r="BA320" t="s">
        <v>128</v>
      </c>
      <c r="BB320" t="s">
        <v>128</v>
      </c>
      <c r="BC320" t="s">
        <v>128</v>
      </c>
      <c r="BD320" t="s">
        <v>128</v>
      </c>
      <c r="BE320" t="s">
        <v>128</v>
      </c>
      <c r="BF320" t="s">
        <v>128</v>
      </c>
      <c r="BG320" t="s">
        <v>128</v>
      </c>
      <c r="BH320" t="s">
        <v>128</v>
      </c>
      <c r="BI320" t="s">
        <v>128</v>
      </c>
      <c r="BJ320" t="s">
        <v>128</v>
      </c>
      <c r="BK320" t="s">
        <v>128</v>
      </c>
      <c r="BL320" t="s">
        <v>128</v>
      </c>
      <c r="BM320" t="s">
        <v>128</v>
      </c>
      <c r="BN320" t="s">
        <v>128</v>
      </c>
      <c r="BO320" t="s">
        <v>128</v>
      </c>
      <c r="BP320" t="s">
        <v>128</v>
      </c>
      <c r="BQ320" t="s">
        <v>128</v>
      </c>
      <c r="BR320" t="s">
        <v>128</v>
      </c>
      <c r="BS320" t="s">
        <v>128</v>
      </c>
      <c r="BT320" t="s">
        <v>135</v>
      </c>
      <c r="BU320" t="s">
        <v>128</v>
      </c>
      <c r="BV320" t="s">
        <v>128</v>
      </c>
      <c r="BW320" t="s">
        <v>128</v>
      </c>
      <c r="BX320" t="s">
        <v>128</v>
      </c>
      <c r="BY320" t="s">
        <v>128</v>
      </c>
      <c r="BZ320" t="s">
        <v>128</v>
      </c>
      <c r="CA320" t="s">
        <v>128</v>
      </c>
      <c r="CB320" t="s">
        <v>128</v>
      </c>
      <c r="CC320" t="s">
        <v>128</v>
      </c>
      <c r="CD320" t="s">
        <v>128</v>
      </c>
      <c r="CE320" t="s">
        <v>128</v>
      </c>
      <c r="CF320" t="s">
        <v>128</v>
      </c>
      <c r="CG320" t="s">
        <v>128</v>
      </c>
      <c r="CH320" t="s">
        <v>135</v>
      </c>
      <c r="CI320" t="s">
        <v>128</v>
      </c>
      <c r="CJ320" t="s">
        <v>128</v>
      </c>
      <c r="CK320" t="s">
        <v>128</v>
      </c>
      <c r="CL320" t="s">
        <v>128</v>
      </c>
      <c r="CM320" t="s">
        <v>128</v>
      </c>
      <c r="CN320" t="s">
        <v>128</v>
      </c>
      <c r="CO320" t="s">
        <v>128</v>
      </c>
      <c r="CP320" t="s">
        <v>128</v>
      </c>
      <c r="CQ320" t="s">
        <v>128</v>
      </c>
      <c r="CR320" t="s">
        <v>128</v>
      </c>
      <c r="CS320" t="s">
        <v>128</v>
      </c>
      <c r="CT320" t="s">
        <v>128</v>
      </c>
      <c r="CU320" t="s">
        <v>128</v>
      </c>
      <c r="CV320" t="s">
        <v>128</v>
      </c>
      <c r="CW320" t="s">
        <v>128</v>
      </c>
      <c r="CX320" t="s">
        <v>128</v>
      </c>
      <c r="CY320" t="s">
        <v>128</v>
      </c>
      <c r="CZ320" t="s">
        <v>128</v>
      </c>
      <c r="DA320" t="s">
        <v>128</v>
      </c>
      <c r="DB320" t="s">
        <v>128</v>
      </c>
      <c r="DC320" t="s">
        <v>128</v>
      </c>
      <c r="DD320" t="s">
        <v>128</v>
      </c>
      <c r="DE320" t="s">
        <v>128</v>
      </c>
      <c r="DF320" t="s">
        <v>128</v>
      </c>
      <c r="DG320" t="s">
        <v>128</v>
      </c>
      <c r="DH320" t="s">
        <v>128</v>
      </c>
      <c r="DI320" t="s">
        <v>128</v>
      </c>
      <c r="DJ320" t="s">
        <v>128</v>
      </c>
      <c r="DK320" t="s">
        <v>135</v>
      </c>
      <c r="DL320" t="s">
        <v>128</v>
      </c>
      <c r="DM320" t="s">
        <v>128</v>
      </c>
      <c r="DN320" t="s">
        <v>128</v>
      </c>
      <c r="DO320" t="s">
        <v>128</v>
      </c>
      <c r="DP320" t="s">
        <v>128</v>
      </c>
      <c r="DQ320" t="s">
        <v>128</v>
      </c>
      <c r="DR320" t="s">
        <v>128</v>
      </c>
      <c r="DS320" t="s">
        <v>128</v>
      </c>
      <c r="DT320" t="s">
        <v>128</v>
      </c>
      <c r="DU320" t="s">
        <v>128</v>
      </c>
      <c r="DV320" t="s">
        <v>128</v>
      </c>
    </row>
    <row r="321" spans="1:126" x14ac:dyDescent="0.25">
      <c r="A321" t="s">
        <v>532</v>
      </c>
      <c r="B321">
        <v>1</v>
      </c>
      <c r="C321" s="1">
        <v>44415</v>
      </c>
      <c r="D321">
        <v>120</v>
      </c>
      <c r="E321" t="s">
        <v>127</v>
      </c>
      <c r="F321" t="s">
        <v>128</v>
      </c>
      <c r="G321" t="s">
        <v>131</v>
      </c>
      <c r="H321">
        <v>21</v>
      </c>
      <c r="I321" t="s">
        <v>137</v>
      </c>
      <c r="J321" t="s">
        <v>129</v>
      </c>
      <c r="K321" t="s">
        <v>129</v>
      </c>
      <c r="L321" t="s">
        <v>129</v>
      </c>
      <c r="M321" t="s">
        <v>129</v>
      </c>
      <c r="N321" t="s">
        <v>138</v>
      </c>
      <c r="O321" t="s">
        <v>128</v>
      </c>
      <c r="P321" t="s">
        <v>128</v>
      </c>
      <c r="Q321" t="s">
        <v>128</v>
      </c>
      <c r="R321" t="s">
        <v>128</v>
      </c>
      <c r="S321" t="s">
        <v>128</v>
      </c>
      <c r="T321" t="s">
        <v>533</v>
      </c>
      <c r="U321" t="s">
        <v>128</v>
      </c>
      <c r="V321" t="s">
        <v>128</v>
      </c>
      <c r="W321" t="s">
        <v>128</v>
      </c>
      <c r="X321" t="s">
        <v>128</v>
      </c>
      <c r="Y321" t="s">
        <v>135</v>
      </c>
      <c r="Z321" t="s">
        <v>128</v>
      </c>
      <c r="AA321" t="s">
        <v>128</v>
      </c>
      <c r="AB321" t="s">
        <v>128</v>
      </c>
      <c r="AC321" t="s">
        <v>128</v>
      </c>
      <c r="AD321" t="s">
        <v>128</v>
      </c>
      <c r="AE321" t="s">
        <v>128</v>
      </c>
      <c r="AF321" t="s">
        <v>128</v>
      </c>
      <c r="AG321" t="s">
        <v>128</v>
      </c>
      <c r="AH321" t="s">
        <v>128</v>
      </c>
      <c r="AI321" t="s">
        <v>128</v>
      </c>
      <c r="AJ321" t="s">
        <v>128</v>
      </c>
      <c r="AK321" t="s">
        <v>135</v>
      </c>
      <c r="AL321" t="s">
        <v>128</v>
      </c>
      <c r="AM321" t="s">
        <v>128</v>
      </c>
      <c r="AN321" t="s">
        <v>128</v>
      </c>
      <c r="AO321" t="s">
        <v>128</v>
      </c>
      <c r="AP321" t="s">
        <v>128</v>
      </c>
      <c r="AQ321" t="s">
        <v>128</v>
      </c>
      <c r="AR321" t="s">
        <v>128</v>
      </c>
      <c r="AS321" t="s">
        <v>128</v>
      </c>
      <c r="AT321" t="s">
        <v>135</v>
      </c>
      <c r="AU321" t="s">
        <v>128</v>
      </c>
      <c r="AV321" t="s">
        <v>128</v>
      </c>
      <c r="AW321" t="s">
        <v>135</v>
      </c>
      <c r="AX321" t="s">
        <v>128</v>
      </c>
      <c r="AY321" t="s">
        <v>135</v>
      </c>
      <c r="AZ321" t="s">
        <v>135</v>
      </c>
      <c r="BA321" t="s">
        <v>128</v>
      </c>
      <c r="BB321" t="s">
        <v>128</v>
      </c>
      <c r="BC321" t="s">
        <v>128</v>
      </c>
      <c r="BD321" t="s">
        <v>128</v>
      </c>
      <c r="BE321" t="s">
        <v>128</v>
      </c>
      <c r="BF321" t="s">
        <v>128</v>
      </c>
      <c r="BG321" t="s">
        <v>128</v>
      </c>
      <c r="BH321" t="s">
        <v>128</v>
      </c>
      <c r="BI321" t="s">
        <v>128</v>
      </c>
      <c r="BJ321" t="s">
        <v>128</v>
      </c>
      <c r="BK321" t="s">
        <v>128</v>
      </c>
      <c r="BL321" t="s">
        <v>128</v>
      </c>
      <c r="BM321" t="s">
        <v>135</v>
      </c>
      <c r="BN321" t="s">
        <v>128</v>
      </c>
      <c r="BO321" t="s">
        <v>128</v>
      </c>
      <c r="BP321" t="s">
        <v>128</v>
      </c>
      <c r="BQ321" t="s">
        <v>128</v>
      </c>
      <c r="BR321" t="s">
        <v>135</v>
      </c>
      <c r="BS321" t="s">
        <v>128</v>
      </c>
      <c r="BT321" t="s">
        <v>128</v>
      </c>
      <c r="BU321" t="s">
        <v>128</v>
      </c>
      <c r="BV321" t="s">
        <v>128</v>
      </c>
      <c r="BW321" t="s">
        <v>128</v>
      </c>
      <c r="BX321" t="s">
        <v>135</v>
      </c>
      <c r="BY321" t="s">
        <v>128</v>
      </c>
      <c r="BZ321" t="s">
        <v>128</v>
      </c>
      <c r="CA321" t="s">
        <v>128</v>
      </c>
      <c r="CB321" t="s">
        <v>128</v>
      </c>
      <c r="CC321" t="s">
        <v>128</v>
      </c>
      <c r="CD321" t="s">
        <v>135</v>
      </c>
      <c r="CE321" t="s">
        <v>128</v>
      </c>
      <c r="CF321" t="s">
        <v>128</v>
      </c>
      <c r="CG321" t="s">
        <v>128</v>
      </c>
      <c r="CH321" t="s">
        <v>135</v>
      </c>
      <c r="CI321" t="s">
        <v>128</v>
      </c>
      <c r="CJ321" t="s">
        <v>128</v>
      </c>
      <c r="CK321" t="s">
        <v>128</v>
      </c>
      <c r="CL321" t="s">
        <v>128</v>
      </c>
      <c r="CM321" t="s">
        <v>128</v>
      </c>
      <c r="CN321" t="s">
        <v>128</v>
      </c>
      <c r="CO321" t="s">
        <v>128</v>
      </c>
      <c r="CP321" t="s">
        <v>128</v>
      </c>
      <c r="CQ321" t="s">
        <v>128</v>
      </c>
      <c r="CR321" t="s">
        <v>128</v>
      </c>
      <c r="CS321" t="s">
        <v>128</v>
      </c>
      <c r="CT321" t="s">
        <v>128</v>
      </c>
      <c r="CU321" t="s">
        <v>128</v>
      </c>
      <c r="CV321" t="s">
        <v>128</v>
      </c>
      <c r="CW321" t="s">
        <v>128</v>
      </c>
      <c r="CX321" t="s">
        <v>128</v>
      </c>
      <c r="CY321" t="s">
        <v>128</v>
      </c>
      <c r="CZ321" t="s">
        <v>128</v>
      </c>
      <c r="DA321" t="s">
        <v>128</v>
      </c>
      <c r="DB321" t="s">
        <v>128</v>
      </c>
      <c r="DC321" t="s">
        <v>128</v>
      </c>
      <c r="DD321" t="s">
        <v>128</v>
      </c>
      <c r="DE321" t="s">
        <v>128</v>
      </c>
      <c r="DF321" t="s">
        <v>128</v>
      </c>
      <c r="DG321" t="s">
        <v>128</v>
      </c>
      <c r="DH321" t="s">
        <v>128</v>
      </c>
      <c r="DI321" t="s">
        <v>128</v>
      </c>
      <c r="DJ321" t="s">
        <v>128</v>
      </c>
      <c r="DK321" t="s">
        <v>128</v>
      </c>
      <c r="DL321" t="s">
        <v>128</v>
      </c>
      <c r="DM321" t="s">
        <v>128</v>
      </c>
      <c r="DN321" t="s">
        <v>128</v>
      </c>
      <c r="DO321" t="s">
        <v>135</v>
      </c>
      <c r="DP321" t="s">
        <v>128</v>
      </c>
      <c r="DQ321" t="s">
        <v>128</v>
      </c>
      <c r="DR321" t="s">
        <v>128</v>
      </c>
      <c r="DS321" t="s">
        <v>128</v>
      </c>
      <c r="DT321" t="s">
        <v>128</v>
      </c>
      <c r="DU321" t="s">
        <v>128</v>
      </c>
      <c r="DV321" t="s">
        <v>128</v>
      </c>
    </row>
    <row r="322" spans="1:126" x14ac:dyDescent="0.25">
      <c r="A322" t="s">
        <v>534</v>
      </c>
      <c r="B322">
        <v>3</v>
      </c>
      <c r="C322" s="1">
        <v>44417</v>
      </c>
      <c r="D322">
        <v>5</v>
      </c>
      <c r="E322" t="s">
        <v>127</v>
      </c>
      <c r="F322" t="s">
        <v>128</v>
      </c>
      <c r="G322" t="s">
        <v>129</v>
      </c>
      <c r="H322">
        <v>30</v>
      </c>
      <c r="I322" t="s">
        <v>137</v>
      </c>
      <c r="J322" t="s">
        <v>129</v>
      </c>
      <c r="K322" t="s">
        <v>129</v>
      </c>
      <c r="L322" t="s">
        <v>129</v>
      </c>
      <c r="M322" t="s">
        <v>129</v>
      </c>
      <c r="N322" t="s">
        <v>132</v>
      </c>
      <c r="O322" t="s">
        <v>128</v>
      </c>
      <c r="P322" t="s">
        <v>128</v>
      </c>
      <c r="Q322" t="s">
        <v>133</v>
      </c>
      <c r="R322" t="s">
        <v>231</v>
      </c>
      <c r="S322" t="s">
        <v>128</v>
      </c>
      <c r="T322" t="s">
        <v>128</v>
      </c>
      <c r="U322" t="s">
        <v>128</v>
      </c>
      <c r="V322" t="s">
        <v>231</v>
      </c>
      <c r="W322" t="s">
        <v>128</v>
      </c>
      <c r="X322" t="s">
        <v>128</v>
      </c>
      <c r="Y322" t="s">
        <v>135</v>
      </c>
      <c r="Z322" t="s">
        <v>128</v>
      </c>
      <c r="AA322" t="s">
        <v>128</v>
      </c>
      <c r="AB322" t="s">
        <v>128</v>
      </c>
      <c r="AC322" t="s">
        <v>128</v>
      </c>
      <c r="AD322" t="s">
        <v>128</v>
      </c>
      <c r="AE322" t="s">
        <v>128</v>
      </c>
      <c r="AF322" t="s">
        <v>128</v>
      </c>
      <c r="AG322" t="s">
        <v>128</v>
      </c>
      <c r="AH322" t="s">
        <v>128</v>
      </c>
      <c r="AI322" t="s">
        <v>128</v>
      </c>
      <c r="AJ322" t="s">
        <v>128</v>
      </c>
      <c r="AK322" t="s">
        <v>135</v>
      </c>
      <c r="AL322" t="s">
        <v>128</v>
      </c>
      <c r="AM322" t="s">
        <v>128</v>
      </c>
      <c r="AN322" t="s">
        <v>128</v>
      </c>
      <c r="AO322" t="s">
        <v>128</v>
      </c>
      <c r="AP322" t="s">
        <v>128</v>
      </c>
      <c r="AQ322" t="s">
        <v>128</v>
      </c>
      <c r="AR322" t="s">
        <v>128</v>
      </c>
      <c r="AS322" t="s">
        <v>128</v>
      </c>
      <c r="AT322" t="s">
        <v>128</v>
      </c>
      <c r="AU322" t="s">
        <v>128</v>
      </c>
      <c r="AV322" t="s">
        <v>128</v>
      </c>
      <c r="AW322" t="s">
        <v>128</v>
      </c>
      <c r="AX322" t="s">
        <v>128</v>
      </c>
      <c r="AY322" t="s">
        <v>128</v>
      </c>
      <c r="AZ322" t="s">
        <v>128</v>
      </c>
      <c r="BA322" t="s">
        <v>128</v>
      </c>
      <c r="BB322" t="s">
        <v>128</v>
      </c>
      <c r="BC322" t="s">
        <v>128</v>
      </c>
      <c r="BD322" t="s">
        <v>128</v>
      </c>
      <c r="BE322" t="s">
        <v>128</v>
      </c>
      <c r="BF322" t="s">
        <v>128</v>
      </c>
      <c r="BG322" t="s">
        <v>128</v>
      </c>
      <c r="BH322" t="s">
        <v>128</v>
      </c>
      <c r="BI322" t="s">
        <v>128</v>
      </c>
      <c r="BJ322" t="s">
        <v>128</v>
      </c>
      <c r="BK322" t="s">
        <v>128</v>
      </c>
      <c r="BL322" t="s">
        <v>128</v>
      </c>
      <c r="BM322" t="s">
        <v>128</v>
      </c>
      <c r="BN322" t="s">
        <v>128</v>
      </c>
      <c r="BO322" t="s">
        <v>128</v>
      </c>
      <c r="BP322" t="s">
        <v>128</v>
      </c>
      <c r="BQ322" t="s">
        <v>128</v>
      </c>
      <c r="BR322" t="s">
        <v>128</v>
      </c>
      <c r="BS322" t="s">
        <v>128</v>
      </c>
      <c r="BT322" t="s">
        <v>135</v>
      </c>
      <c r="BU322" t="s">
        <v>128</v>
      </c>
      <c r="BV322" t="s">
        <v>128</v>
      </c>
      <c r="BW322" t="s">
        <v>128</v>
      </c>
      <c r="BX322" t="s">
        <v>128</v>
      </c>
      <c r="BY322" t="s">
        <v>128</v>
      </c>
      <c r="BZ322" t="s">
        <v>128</v>
      </c>
      <c r="CA322" t="s">
        <v>128</v>
      </c>
      <c r="CB322" t="s">
        <v>128</v>
      </c>
      <c r="CC322" t="s">
        <v>128</v>
      </c>
      <c r="CD322" t="s">
        <v>128</v>
      </c>
      <c r="CE322" t="s">
        <v>128</v>
      </c>
      <c r="CF322" t="s">
        <v>128</v>
      </c>
      <c r="CG322" t="s">
        <v>128</v>
      </c>
      <c r="CH322" t="s">
        <v>135</v>
      </c>
      <c r="CI322" t="s">
        <v>128</v>
      </c>
      <c r="CJ322" t="s">
        <v>128</v>
      </c>
      <c r="CK322" t="s">
        <v>128</v>
      </c>
      <c r="CL322" t="s">
        <v>128</v>
      </c>
      <c r="CM322" t="s">
        <v>128</v>
      </c>
      <c r="CN322" t="s">
        <v>128</v>
      </c>
      <c r="CO322" t="s">
        <v>128</v>
      </c>
      <c r="CP322" t="s">
        <v>128</v>
      </c>
      <c r="CQ322" t="s">
        <v>128</v>
      </c>
      <c r="CR322" t="s">
        <v>128</v>
      </c>
      <c r="CS322" t="s">
        <v>128</v>
      </c>
      <c r="CT322" t="s">
        <v>128</v>
      </c>
      <c r="CU322" t="s">
        <v>128</v>
      </c>
      <c r="CV322" t="s">
        <v>128</v>
      </c>
      <c r="CW322" t="s">
        <v>128</v>
      </c>
      <c r="CX322" t="s">
        <v>128</v>
      </c>
      <c r="CY322" t="s">
        <v>128</v>
      </c>
      <c r="CZ322" t="s">
        <v>128</v>
      </c>
      <c r="DA322" t="s">
        <v>128</v>
      </c>
      <c r="DB322" t="s">
        <v>128</v>
      </c>
      <c r="DC322" t="s">
        <v>128</v>
      </c>
      <c r="DD322" t="s">
        <v>128</v>
      </c>
      <c r="DE322" t="s">
        <v>128</v>
      </c>
      <c r="DF322" t="s">
        <v>128</v>
      </c>
      <c r="DG322" t="s">
        <v>128</v>
      </c>
      <c r="DH322" t="s">
        <v>128</v>
      </c>
      <c r="DI322" t="s">
        <v>128</v>
      </c>
      <c r="DJ322" t="s">
        <v>128</v>
      </c>
      <c r="DK322" t="s">
        <v>135</v>
      </c>
      <c r="DL322" t="s">
        <v>128</v>
      </c>
      <c r="DM322" t="s">
        <v>128</v>
      </c>
      <c r="DN322" t="s">
        <v>128</v>
      </c>
      <c r="DO322" t="s">
        <v>128</v>
      </c>
      <c r="DP322" t="s">
        <v>128</v>
      </c>
      <c r="DQ322" t="s">
        <v>128</v>
      </c>
      <c r="DR322" t="s">
        <v>128</v>
      </c>
      <c r="DS322" t="s">
        <v>128</v>
      </c>
      <c r="DT322" t="s">
        <v>128</v>
      </c>
      <c r="DU322" t="s">
        <v>128</v>
      </c>
      <c r="DV322" t="s">
        <v>128</v>
      </c>
    </row>
    <row r="323" spans="1:126" x14ac:dyDescent="0.25">
      <c r="A323" t="s">
        <v>535</v>
      </c>
      <c r="B323">
        <v>1</v>
      </c>
      <c r="C323" s="1">
        <v>44417</v>
      </c>
      <c r="D323">
        <v>60</v>
      </c>
      <c r="E323" t="s">
        <v>127</v>
      </c>
      <c r="F323" t="s">
        <v>128</v>
      </c>
      <c r="G323" t="s">
        <v>131</v>
      </c>
      <c r="H323">
        <v>27</v>
      </c>
      <c r="I323" t="s">
        <v>137</v>
      </c>
      <c r="J323" t="s">
        <v>129</v>
      </c>
      <c r="K323" t="s">
        <v>129</v>
      </c>
      <c r="L323" t="s">
        <v>129</v>
      </c>
      <c r="M323" t="s">
        <v>129</v>
      </c>
      <c r="N323" t="s">
        <v>132</v>
      </c>
      <c r="O323" t="s">
        <v>128</v>
      </c>
      <c r="P323" t="s">
        <v>128</v>
      </c>
      <c r="Q323" t="s">
        <v>133</v>
      </c>
      <c r="R323" t="s">
        <v>223</v>
      </c>
      <c r="S323" t="s">
        <v>128</v>
      </c>
      <c r="T323" t="s">
        <v>128</v>
      </c>
      <c r="U323" t="s">
        <v>128</v>
      </c>
      <c r="V323" t="s">
        <v>536</v>
      </c>
      <c r="W323" t="s">
        <v>128</v>
      </c>
      <c r="X323" t="s">
        <v>128</v>
      </c>
      <c r="Y323" t="s">
        <v>128</v>
      </c>
      <c r="Z323" t="s">
        <v>128</v>
      </c>
      <c r="AA323" t="s">
        <v>128</v>
      </c>
      <c r="AB323" t="s">
        <v>128</v>
      </c>
      <c r="AC323" t="s">
        <v>135</v>
      </c>
      <c r="AD323" t="s">
        <v>128</v>
      </c>
      <c r="AE323" t="s">
        <v>128</v>
      </c>
      <c r="AF323" t="s">
        <v>128</v>
      </c>
      <c r="AG323" t="s">
        <v>128</v>
      </c>
      <c r="AH323" t="s">
        <v>128</v>
      </c>
      <c r="AI323" t="s">
        <v>128</v>
      </c>
      <c r="AJ323" t="s">
        <v>128</v>
      </c>
      <c r="AK323" t="s">
        <v>135</v>
      </c>
      <c r="AL323" t="s">
        <v>128</v>
      </c>
      <c r="AM323" t="s">
        <v>128</v>
      </c>
      <c r="AN323" t="s">
        <v>128</v>
      </c>
      <c r="AO323" t="s">
        <v>128</v>
      </c>
      <c r="AP323" t="s">
        <v>128</v>
      </c>
      <c r="AQ323" t="s">
        <v>128</v>
      </c>
      <c r="AR323" t="s">
        <v>128</v>
      </c>
      <c r="AS323" t="s">
        <v>128</v>
      </c>
      <c r="AT323" t="s">
        <v>128</v>
      </c>
      <c r="AU323" t="s">
        <v>128</v>
      </c>
      <c r="AV323" t="s">
        <v>128</v>
      </c>
      <c r="AW323" t="s">
        <v>135</v>
      </c>
      <c r="AX323" t="s">
        <v>128</v>
      </c>
      <c r="AY323" t="s">
        <v>128</v>
      </c>
      <c r="AZ323" t="s">
        <v>128</v>
      </c>
      <c r="BA323" t="s">
        <v>128</v>
      </c>
      <c r="BB323" t="s">
        <v>128</v>
      </c>
      <c r="BC323" t="s">
        <v>128</v>
      </c>
      <c r="BD323" t="s">
        <v>128</v>
      </c>
      <c r="BE323" t="s">
        <v>128</v>
      </c>
      <c r="BF323" t="s">
        <v>128</v>
      </c>
      <c r="BG323" t="s">
        <v>128</v>
      </c>
      <c r="BH323" t="s">
        <v>128</v>
      </c>
      <c r="BI323" t="s">
        <v>128</v>
      </c>
      <c r="BJ323" t="s">
        <v>128</v>
      </c>
      <c r="BK323" t="s">
        <v>128</v>
      </c>
      <c r="BL323" t="s">
        <v>128</v>
      </c>
      <c r="BM323" t="s">
        <v>128</v>
      </c>
      <c r="BN323" t="s">
        <v>128</v>
      </c>
      <c r="BO323" t="s">
        <v>128</v>
      </c>
      <c r="BP323" t="s">
        <v>128</v>
      </c>
      <c r="BQ323" t="s">
        <v>128</v>
      </c>
      <c r="BR323" t="s">
        <v>128</v>
      </c>
      <c r="BS323" t="s">
        <v>128</v>
      </c>
      <c r="BT323" t="s">
        <v>128</v>
      </c>
      <c r="BU323" t="s">
        <v>128</v>
      </c>
      <c r="BV323" t="s">
        <v>128</v>
      </c>
      <c r="BW323" t="s">
        <v>128</v>
      </c>
      <c r="BX323" t="s">
        <v>128</v>
      </c>
      <c r="BY323" t="s">
        <v>128</v>
      </c>
      <c r="BZ323" t="s">
        <v>128</v>
      </c>
      <c r="CA323" t="s">
        <v>128</v>
      </c>
      <c r="CB323" t="s">
        <v>128</v>
      </c>
      <c r="CC323" t="s">
        <v>128</v>
      </c>
      <c r="CD323" t="s">
        <v>128</v>
      </c>
      <c r="CE323" t="s">
        <v>128</v>
      </c>
      <c r="CF323" t="s">
        <v>128</v>
      </c>
      <c r="CG323" t="s">
        <v>128</v>
      </c>
      <c r="CH323" t="s">
        <v>135</v>
      </c>
      <c r="CI323" t="s">
        <v>128</v>
      </c>
      <c r="CJ323" t="s">
        <v>128</v>
      </c>
      <c r="CK323" t="s">
        <v>128</v>
      </c>
      <c r="CL323" t="s">
        <v>128</v>
      </c>
      <c r="CM323" t="s">
        <v>128</v>
      </c>
      <c r="CN323" t="s">
        <v>128</v>
      </c>
      <c r="CO323" t="s">
        <v>128</v>
      </c>
      <c r="CP323" t="s">
        <v>128</v>
      </c>
      <c r="CQ323" t="s">
        <v>128</v>
      </c>
      <c r="CR323" t="s">
        <v>128</v>
      </c>
      <c r="CS323" t="s">
        <v>128</v>
      </c>
      <c r="CT323" t="s">
        <v>128</v>
      </c>
      <c r="CU323" t="s">
        <v>128</v>
      </c>
      <c r="CV323" t="s">
        <v>128</v>
      </c>
      <c r="CW323" t="s">
        <v>128</v>
      </c>
      <c r="CX323" t="s">
        <v>128</v>
      </c>
      <c r="CY323" t="s">
        <v>128</v>
      </c>
      <c r="CZ323" t="s">
        <v>128</v>
      </c>
      <c r="DA323" t="s">
        <v>128</v>
      </c>
      <c r="DB323" t="s">
        <v>128</v>
      </c>
      <c r="DC323" t="s">
        <v>128</v>
      </c>
      <c r="DD323" t="s">
        <v>128</v>
      </c>
      <c r="DE323" t="s">
        <v>128</v>
      </c>
      <c r="DF323" t="s">
        <v>128</v>
      </c>
      <c r="DG323" t="s">
        <v>128</v>
      </c>
      <c r="DH323" t="s">
        <v>128</v>
      </c>
      <c r="DI323" t="s">
        <v>128</v>
      </c>
      <c r="DJ323" t="s">
        <v>128</v>
      </c>
      <c r="DK323" t="s">
        <v>135</v>
      </c>
      <c r="DL323" t="s">
        <v>128</v>
      </c>
      <c r="DM323" t="s">
        <v>128</v>
      </c>
      <c r="DN323" t="s">
        <v>128</v>
      </c>
      <c r="DO323" t="s">
        <v>128</v>
      </c>
      <c r="DP323" t="s">
        <v>128</v>
      </c>
      <c r="DQ323" t="s">
        <v>128</v>
      </c>
      <c r="DR323" t="s">
        <v>128</v>
      </c>
      <c r="DS323" t="s">
        <v>128</v>
      </c>
      <c r="DT323" t="s">
        <v>128</v>
      </c>
      <c r="DU323" t="s">
        <v>128</v>
      </c>
      <c r="DV323" t="s">
        <v>128</v>
      </c>
    </row>
    <row r="324" spans="1:126" x14ac:dyDescent="0.25">
      <c r="A324" t="s">
        <v>537</v>
      </c>
      <c r="B324">
        <v>1</v>
      </c>
      <c r="C324" s="1">
        <v>44418</v>
      </c>
      <c r="D324">
        <v>5</v>
      </c>
      <c r="E324" t="s">
        <v>127</v>
      </c>
      <c r="F324" t="s">
        <v>128</v>
      </c>
      <c r="G324" t="s">
        <v>129</v>
      </c>
      <c r="H324">
        <v>18</v>
      </c>
      <c r="I324" t="s">
        <v>130</v>
      </c>
      <c r="J324" t="s">
        <v>129</v>
      </c>
      <c r="K324" t="s">
        <v>129</v>
      </c>
      <c r="L324" t="s">
        <v>129</v>
      </c>
      <c r="M324" t="s">
        <v>129</v>
      </c>
      <c r="N324" t="s">
        <v>132</v>
      </c>
      <c r="O324" t="s">
        <v>128</v>
      </c>
      <c r="P324" t="s">
        <v>128</v>
      </c>
      <c r="Q324" t="s">
        <v>133</v>
      </c>
      <c r="R324" t="s">
        <v>378</v>
      </c>
      <c r="S324" t="s">
        <v>128</v>
      </c>
      <c r="T324" t="s">
        <v>128</v>
      </c>
      <c r="U324" t="s">
        <v>128</v>
      </c>
      <c r="V324" t="s">
        <v>378</v>
      </c>
      <c r="W324" t="s">
        <v>128</v>
      </c>
      <c r="X324" t="s">
        <v>128</v>
      </c>
      <c r="Y324" t="s">
        <v>128</v>
      </c>
      <c r="Z324" t="s">
        <v>128</v>
      </c>
      <c r="AA324" t="s">
        <v>128</v>
      </c>
      <c r="AB324" t="s">
        <v>128</v>
      </c>
      <c r="AC324" t="s">
        <v>135</v>
      </c>
      <c r="AD324" t="s">
        <v>128</v>
      </c>
      <c r="AE324" t="s">
        <v>128</v>
      </c>
      <c r="AF324" t="s">
        <v>128</v>
      </c>
      <c r="AG324" t="s">
        <v>128</v>
      </c>
      <c r="AH324" t="s">
        <v>128</v>
      </c>
      <c r="AI324" t="s">
        <v>128</v>
      </c>
      <c r="AJ324" t="s">
        <v>128</v>
      </c>
      <c r="AK324" t="s">
        <v>135</v>
      </c>
      <c r="AL324" t="s">
        <v>128</v>
      </c>
      <c r="AM324" t="s">
        <v>128</v>
      </c>
      <c r="AN324" t="s">
        <v>128</v>
      </c>
      <c r="AO324" t="s">
        <v>128</v>
      </c>
      <c r="AP324" t="s">
        <v>128</v>
      </c>
      <c r="AQ324" t="s">
        <v>128</v>
      </c>
      <c r="AR324" t="s">
        <v>128</v>
      </c>
      <c r="AS324" t="s">
        <v>128</v>
      </c>
      <c r="AT324" t="s">
        <v>128</v>
      </c>
      <c r="AU324" t="s">
        <v>128</v>
      </c>
      <c r="AV324" t="s">
        <v>128</v>
      </c>
      <c r="AW324" t="s">
        <v>128</v>
      </c>
      <c r="AX324" t="s">
        <v>128</v>
      </c>
      <c r="AY324" t="s">
        <v>128</v>
      </c>
      <c r="AZ324" t="s">
        <v>128</v>
      </c>
      <c r="BA324" t="s">
        <v>128</v>
      </c>
      <c r="BB324" t="s">
        <v>128</v>
      </c>
      <c r="BC324" t="s">
        <v>128</v>
      </c>
      <c r="BD324" t="s">
        <v>128</v>
      </c>
      <c r="BE324" t="s">
        <v>128</v>
      </c>
      <c r="BF324" t="s">
        <v>128</v>
      </c>
      <c r="BG324" t="s">
        <v>128</v>
      </c>
      <c r="BH324" t="s">
        <v>128</v>
      </c>
      <c r="BI324" t="s">
        <v>128</v>
      </c>
      <c r="BJ324" t="s">
        <v>128</v>
      </c>
      <c r="BK324" t="s">
        <v>128</v>
      </c>
      <c r="BL324" t="s">
        <v>128</v>
      </c>
      <c r="BM324" t="s">
        <v>128</v>
      </c>
      <c r="BN324" t="s">
        <v>128</v>
      </c>
      <c r="BO324" t="s">
        <v>128</v>
      </c>
      <c r="BP324" t="s">
        <v>128</v>
      </c>
      <c r="BQ324" t="s">
        <v>128</v>
      </c>
      <c r="BR324" t="s">
        <v>128</v>
      </c>
      <c r="BS324" t="s">
        <v>128</v>
      </c>
      <c r="BT324" t="s">
        <v>135</v>
      </c>
      <c r="BU324" t="s">
        <v>128</v>
      </c>
      <c r="BV324" t="s">
        <v>128</v>
      </c>
      <c r="BW324" t="s">
        <v>128</v>
      </c>
      <c r="BX324" t="s">
        <v>128</v>
      </c>
      <c r="BY324" t="s">
        <v>128</v>
      </c>
      <c r="BZ324" t="s">
        <v>128</v>
      </c>
      <c r="CA324" t="s">
        <v>128</v>
      </c>
      <c r="CB324" t="s">
        <v>128</v>
      </c>
      <c r="CC324" t="s">
        <v>128</v>
      </c>
      <c r="CD324" t="s">
        <v>128</v>
      </c>
      <c r="CE324" t="s">
        <v>128</v>
      </c>
      <c r="CF324" t="s">
        <v>128</v>
      </c>
      <c r="CG324" t="s">
        <v>128</v>
      </c>
      <c r="CH324" t="s">
        <v>135</v>
      </c>
      <c r="CI324" t="s">
        <v>128</v>
      </c>
      <c r="CJ324" t="s">
        <v>128</v>
      </c>
      <c r="CK324" t="s">
        <v>128</v>
      </c>
      <c r="CL324" t="s">
        <v>128</v>
      </c>
      <c r="CM324" t="s">
        <v>128</v>
      </c>
      <c r="CN324" t="s">
        <v>128</v>
      </c>
      <c r="CO324" t="s">
        <v>128</v>
      </c>
      <c r="CP324" t="s">
        <v>128</v>
      </c>
      <c r="CQ324" t="s">
        <v>128</v>
      </c>
      <c r="CR324" t="s">
        <v>128</v>
      </c>
      <c r="CS324" t="s">
        <v>128</v>
      </c>
      <c r="CT324" t="s">
        <v>128</v>
      </c>
      <c r="CU324" t="s">
        <v>128</v>
      </c>
      <c r="CV324" t="s">
        <v>128</v>
      </c>
      <c r="CW324" t="s">
        <v>128</v>
      </c>
      <c r="CX324" t="s">
        <v>128</v>
      </c>
      <c r="CY324" t="s">
        <v>128</v>
      </c>
      <c r="CZ324" t="s">
        <v>128</v>
      </c>
      <c r="DA324" t="s">
        <v>128</v>
      </c>
      <c r="DB324" t="s">
        <v>128</v>
      </c>
      <c r="DC324" t="s">
        <v>128</v>
      </c>
      <c r="DD324" t="s">
        <v>128</v>
      </c>
      <c r="DE324" t="s">
        <v>128</v>
      </c>
      <c r="DF324" t="s">
        <v>128</v>
      </c>
      <c r="DG324" t="s">
        <v>128</v>
      </c>
      <c r="DH324" t="s">
        <v>128</v>
      </c>
      <c r="DI324" t="s">
        <v>128</v>
      </c>
      <c r="DJ324" t="s">
        <v>128</v>
      </c>
      <c r="DK324" t="s">
        <v>135</v>
      </c>
      <c r="DL324" t="s">
        <v>128</v>
      </c>
      <c r="DM324" t="s">
        <v>128</v>
      </c>
      <c r="DN324" t="s">
        <v>128</v>
      </c>
      <c r="DO324" t="s">
        <v>128</v>
      </c>
      <c r="DP324" t="s">
        <v>128</v>
      </c>
      <c r="DQ324" t="s">
        <v>128</v>
      </c>
      <c r="DR324" t="s">
        <v>128</v>
      </c>
      <c r="DS324" t="s">
        <v>128</v>
      </c>
      <c r="DT324" t="s">
        <v>128</v>
      </c>
      <c r="DU324" t="s">
        <v>128</v>
      </c>
      <c r="DV324" t="s">
        <v>128</v>
      </c>
    </row>
    <row r="325" spans="1:126" x14ac:dyDescent="0.25">
      <c r="A325" t="s">
        <v>538</v>
      </c>
      <c r="B325">
        <v>1</v>
      </c>
      <c r="C325" s="1">
        <v>44418</v>
      </c>
      <c r="D325">
        <v>5</v>
      </c>
      <c r="E325" t="s">
        <v>127</v>
      </c>
      <c r="F325" t="s">
        <v>128</v>
      </c>
      <c r="G325" t="s">
        <v>129</v>
      </c>
      <c r="H325">
        <v>40</v>
      </c>
      <c r="I325" t="s">
        <v>130</v>
      </c>
      <c r="J325" t="s">
        <v>129</v>
      </c>
      <c r="K325" t="s">
        <v>129</v>
      </c>
      <c r="L325" t="s">
        <v>129</v>
      </c>
      <c r="M325" t="s">
        <v>129</v>
      </c>
      <c r="N325" t="s">
        <v>132</v>
      </c>
      <c r="O325" t="s">
        <v>128</v>
      </c>
      <c r="P325" t="s">
        <v>128</v>
      </c>
      <c r="Q325" t="s">
        <v>133</v>
      </c>
      <c r="R325" t="s">
        <v>174</v>
      </c>
      <c r="S325" t="s">
        <v>128</v>
      </c>
      <c r="T325" t="s">
        <v>128</v>
      </c>
      <c r="U325" t="s">
        <v>128</v>
      </c>
      <c r="V325" t="s">
        <v>174</v>
      </c>
      <c r="W325" t="s">
        <v>128</v>
      </c>
      <c r="X325" t="s">
        <v>128</v>
      </c>
      <c r="Y325" t="s">
        <v>128</v>
      </c>
      <c r="Z325" t="s">
        <v>128</v>
      </c>
      <c r="AA325" t="s">
        <v>128</v>
      </c>
      <c r="AB325" t="s">
        <v>128</v>
      </c>
      <c r="AC325" t="s">
        <v>135</v>
      </c>
      <c r="AD325" t="s">
        <v>128</v>
      </c>
      <c r="AE325" t="s">
        <v>128</v>
      </c>
      <c r="AF325" t="s">
        <v>128</v>
      </c>
      <c r="AG325" t="s">
        <v>128</v>
      </c>
      <c r="AH325" t="s">
        <v>128</v>
      </c>
      <c r="AI325" t="s">
        <v>128</v>
      </c>
      <c r="AJ325" t="s">
        <v>128</v>
      </c>
      <c r="AK325" t="s">
        <v>135</v>
      </c>
      <c r="AL325" t="s">
        <v>128</v>
      </c>
      <c r="AM325" t="s">
        <v>128</v>
      </c>
      <c r="AN325" t="s">
        <v>128</v>
      </c>
      <c r="AO325" t="s">
        <v>128</v>
      </c>
      <c r="AP325" t="s">
        <v>128</v>
      </c>
      <c r="AQ325" t="s">
        <v>128</v>
      </c>
      <c r="AR325" t="s">
        <v>128</v>
      </c>
      <c r="AS325" t="s">
        <v>128</v>
      </c>
      <c r="AT325" t="s">
        <v>128</v>
      </c>
      <c r="AU325" t="s">
        <v>128</v>
      </c>
      <c r="AV325" t="s">
        <v>128</v>
      </c>
      <c r="AW325" t="s">
        <v>128</v>
      </c>
      <c r="AX325" t="s">
        <v>128</v>
      </c>
      <c r="AY325" t="s">
        <v>128</v>
      </c>
      <c r="AZ325" t="s">
        <v>128</v>
      </c>
      <c r="BA325" t="s">
        <v>128</v>
      </c>
      <c r="BB325" t="s">
        <v>128</v>
      </c>
      <c r="BC325" t="s">
        <v>128</v>
      </c>
      <c r="BD325" t="s">
        <v>128</v>
      </c>
      <c r="BE325" t="s">
        <v>128</v>
      </c>
      <c r="BF325" t="s">
        <v>128</v>
      </c>
      <c r="BG325" t="s">
        <v>128</v>
      </c>
      <c r="BH325" t="s">
        <v>128</v>
      </c>
      <c r="BI325" t="s">
        <v>128</v>
      </c>
      <c r="BJ325" t="s">
        <v>128</v>
      </c>
      <c r="BK325" t="s">
        <v>128</v>
      </c>
      <c r="BL325" t="s">
        <v>128</v>
      </c>
      <c r="BM325" t="s">
        <v>128</v>
      </c>
      <c r="BN325" t="s">
        <v>128</v>
      </c>
      <c r="BO325" t="s">
        <v>128</v>
      </c>
      <c r="BP325" t="s">
        <v>128</v>
      </c>
      <c r="BQ325" t="s">
        <v>128</v>
      </c>
      <c r="BR325" t="s">
        <v>128</v>
      </c>
      <c r="BS325" t="s">
        <v>128</v>
      </c>
      <c r="BT325" t="s">
        <v>135</v>
      </c>
      <c r="BU325" t="s">
        <v>128</v>
      </c>
      <c r="BV325" t="s">
        <v>128</v>
      </c>
      <c r="BW325" t="s">
        <v>128</v>
      </c>
      <c r="BX325" t="s">
        <v>128</v>
      </c>
      <c r="BY325" t="s">
        <v>128</v>
      </c>
      <c r="BZ325" t="s">
        <v>128</v>
      </c>
      <c r="CA325" t="s">
        <v>128</v>
      </c>
      <c r="CB325" t="s">
        <v>128</v>
      </c>
      <c r="CC325" t="s">
        <v>128</v>
      </c>
      <c r="CD325" t="s">
        <v>128</v>
      </c>
      <c r="CE325" t="s">
        <v>128</v>
      </c>
      <c r="CF325" t="s">
        <v>128</v>
      </c>
      <c r="CG325" t="s">
        <v>128</v>
      </c>
      <c r="CH325" t="s">
        <v>135</v>
      </c>
      <c r="CI325" t="s">
        <v>128</v>
      </c>
      <c r="CJ325" t="s">
        <v>128</v>
      </c>
      <c r="CK325" t="s">
        <v>128</v>
      </c>
      <c r="CL325" t="s">
        <v>128</v>
      </c>
      <c r="CM325" t="s">
        <v>128</v>
      </c>
      <c r="CN325" t="s">
        <v>128</v>
      </c>
      <c r="CO325" t="s">
        <v>128</v>
      </c>
      <c r="CP325" t="s">
        <v>128</v>
      </c>
      <c r="CQ325" t="s">
        <v>128</v>
      </c>
      <c r="CR325" t="s">
        <v>128</v>
      </c>
      <c r="CS325" t="s">
        <v>128</v>
      </c>
      <c r="CT325" t="s">
        <v>128</v>
      </c>
      <c r="CU325" t="s">
        <v>128</v>
      </c>
      <c r="CV325" t="s">
        <v>128</v>
      </c>
      <c r="CW325" t="s">
        <v>128</v>
      </c>
      <c r="CX325" t="s">
        <v>128</v>
      </c>
      <c r="CY325" t="s">
        <v>128</v>
      </c>
      <c r="CZ325" t="s">
        <v>128</v>
      </c>
      <c r="DA325" t="s">
        <v>128</v>
      </c>
      <c r="DB325" t="s">
        <v>128</v>
      </c>
      <c r="DC325" t="s">
        <v>128</v>
      </c>
      <c r="DD325" t="s">
        <v>128</v>
      </c>
      <c r="DE325" t="s">
        <v>128</v>
      </c>
      <c r="DF325" t="s">
        <v>128</v>
      </c>
      <c r="DG325" t="s">
        <v>128</v>
      </c>
      <c r="DH325" t="s">
        <v>128</v>
      </c>
      <c r="DI325" t="s">
        <v>128</v>
      </c>
      <c r="DJ325" t="s">
        <v>128</v>
      </c>
      <c r="DK325" t="s">
        <v>135</v>
      </c>
      <c r="DL325" t="s">
        <v>128</v>
      </c>
      <c r="DM325" t="s">
        <v>128</v>
      </c>
      <c r="DN325" t="s">
        <v>128</v>
      </c>
      <c r="DO325" t="s">
        <v>128</v>
      </c>
      <c r="DP325" t="s">
        <v>128</v>
      </c>
      <c r="DQ325" t="s">
        <v>128</v>
      </c>
      <c r="DR325" t="s">
        <v>128</v>
      </c>
      <c r="DS325" t="s">
        <v>128</v>
      </c>
      <c r="DT325" t="s">
        <v>128</v>
      </c>
      <c r="DU325" t="s">
        <v>128</v>
      </c>
      <c r="DV325" t="s">
        <v>128</v>
      </c>
    </row>
    <row r="326" spans="1:126" x14ac:dyDescent="0.25">
      <c r="A326" t="s">
        <v>539</v>
      </c>
      <c r="B326">
        <v>1</v>
      </c>
      <c r="C326" s="1">
        <v>44418</v>
      </c>
      <c r="D326">
        <v>5</v>
      </c>
      <c r="E326" t="s">
        <v>127</v>
      </c>
      <c r="F326" t="s">
        <v>128</v>
      </c>
      <c r="G326" t="s">
        <v>129</v>
      </c>
      <c r="H326">
        <v>40</v>
      </c>
      <c r="I326" t="s">
        <v>130</v>
      </c>
      <c r="J326" t="s">
        <v>129</v>
      </c>
      <c r="K326" t="s">
        <v>129</v>
      </c>
      <c r="L326" t="s">
        <v>129</v>
      </c>
      <c r="M326" t="s">
        <v>129</v>
      </c>
      <c r="N326" t="s">
        <v>132</v>
      </c>
      <c r="O326" t="s">
        <v>128</v>
      </c>
      <c r="P326" t="s">
        <v>128</v>
      </c>
      <c r="Q326" t="s">
        <v>133</v>
      </c>
      <c r="R326" t="s">
        <v>145</v>
      </c>
      <c r="S326" t="s">
        <v>145</v>
      </c>
      <c r="T326" t="s">
        <v>128</v>
      </c>
      <c r="U326" t="s">
        <v>128</v>
      </c>
      <c r="V326" t="s">
        <v>128</v>
      </c>
      <c r="W326" t="s">
        <v>128</v>
      </c>
      <c r="X326" t="s">
        <v>128</v>
      </c>
      <c r="Y326" t="s">
        <v>128</v>
      </c>
      <c r="Z326" t="s">
        <v>128</v>
      </c>
      <c r="AA326" t="s">
        <v>128</v>
      </c>
      <c r="AB326" t="s">
        <v>128</v>
      </c>
      <c r="AC326" t="s">
        <v>135</v>
      </c>
      <c r="AD326" t="s">
        <v>128</v>
      </c>
      <c r="AE326" t="s">
        <v>128</v>
      </c>
      <c r="AF326" t="s">
        <v>128</v>
      </c>
      <c r="AG326" t="s">
        <v>128</v>
      </c>
      <c r="AH326" t="s">
        <v>128</v>
      </c>
      <c r="AI326" t="s">
        <v>128</v>
      </c>
      <c r="AJ326" t="s">
        <v>128</v>
      </c>
      <c r="AK326" t="s">
        <v>135</v>
      </c>
      <c r="AL326" t="s">
        <v>128</v>
      </c>
      <c r="AM326" t="s">
        <v>128</v>
      </c>
      <c r="AN326" t="s">
        <v>128</v>
      </c>
      <c r="AO326" t="s">
        <v>128</v>
      </c>
      <c r="AP326" t="s">
        <v>128</v>
      </c>
      <c r="AQ326" t="s">
        <v>128</v>
      </c>
      <c r="AR326" t="s">
        <v>128</v>
      </c>
      <c r="AS326" t="s">
        <v>128</v>
      </c>
      <c r="AT326" t="s">
        <v>128</v>
      </c>
      <c r="AU326" t="s">
        <v>128</v>
      </c>
      <c r="AV326" t="s">
        <v>128</v>
      </c>
      <c r="AW326" t="s">
        <v>128</v>
      </c>
      <c r="AX326" t="s">
        <v>128</v>
      </c>
      <c r="AY326" t="s">
        <v>128</v>
      </c>
      <c r="AZ326" t="s">
        <v>128</v>
      </c>
      <c r="BA326" t="s">
        <v>128</v>
      </c>
      <c r="BB326" t="s">
        <v>128</v>
      </c>
      <c r="BC326" t="s">
        <v>128</v>
      </c>
      <c r="BD326" t="s">
        <v>128</v>
      </c>
      <c r="BE326" t="s">
        <v>128</v>
      </c>
      <c r="BF326" t="s">
        <v>128</v>
      </c>
      <c r="BG326" t="s">
        <v>128</v>
      </c>
      <c r="BH326" t="s">
        <v>128</v>
      </c>
      <c r="BI326" t="s">
        <v>128</v>
      </c>
      <c r="BJ326" t="s">
        <v>128</v>
      </c>
      <c r="BK326" t="s">
        <v>128</v>
      </c>
      <c r="BL326" t="s">
        <v>128</v>
      </c>
      <c r="BM326" t="s">
        <v>128</v>
      </c>
      <c r="BN326" t="s">
        <v>128</v>
      </c>
      <c r="BO326" t="s">
        <v>128</v>
      </c>
      <c r="BP326" t="s">
        <v>128</v>
      </c>
      <c r="BQ326" t="s">
        <v>128</v>
      </c>
      <c r="BR326" t="s">
        <v>128</v>
      </c>
      <c r="BS326" t="s">
        <v>128</v>
      </c>
      <c r="BT326" t="s">
        <v>135</v>
      </c>
      <c r="BU326" t="s">
        <v>128</v>
      </c>
      <c r="BV326" t="s">
        <v>128</v>
      </c>
      <c r="BW326" t="s">
        <v>128</v>
      </c>
      <c r="BX326" t="s">
        <v>128</v>
      </c>
      <c r="BY326" t="s">
        <v>128</v>
      </c>
      <c r="BZ326" t="s">
        <v>128</v>
      </c>
      <c r="CA326" t="s">
        <v>128</v>
      </c>
      <c r="CB326" t="s">
        <v>128</v>
      </c>
      <c r="CC326" t="s">
        <v>128</v>
      </c>
      <c r="CD326" t="s">
        <v>128</v>
      </c>
      <c r="CE326" t="s">
        <v>128</v>
      </c>
      <c r="CF326" t="s">
        <v>128</v>
      </c>
      <c r="CG326" t="s">
        <v>128</v>
      </c>
      <c r="CH326" t="s">
        <v>135</v>
      </c>
      <c r="CI326" t="s">
        <v>128</v>
      </c>
      <c r="CJ326" t="s">
        <v>128</v>
      </c>
      <c r="CK326" t="s">
        <v>128</v>
      </c>
      <c r="CL326" t="s">
        <v>128</v>
      </c>
      <c r="CM326" t="s">
        <v>128</v>
      </c>
      <c r="CN326" t="s">
        <v>128</v>
      </c>
      <c r="CO326" t="s">
        <v>128</v>
      </c>
      <c r="CP326" t="s">
        <v>128</v>
      </c>
      <c r="CQ326" t="s">
        <v>128</v>
      </c>
      <c r="CR326" t="s">
        <v>128</v>
      </c>
      <c r="CS326" t="s">
        <v>128</v>
      </c>
      <c r="CT326" t="s">
        <v>128</v>
      </c>
      <c r="CU326" t="s">
        <v>128</v>
      </c>
      <c r="CV326" t="s">
        <v>128</v>
      </c>
      <c r="CW326" t="s">
        <v>128</v>
      </c>
      <c r="CX326" t="s">
        <v>128</v>
      </c>
      <c r="CY326" t="s">
        <v>128</v>
      </c>
      <c r="CZ326" t="s">
        <v>128</v>
      </c>
      <c r="DA326" t="s">
        <v>128</v>
      </c>
      <c r="DB326" t="s">
        <v>128</v>
      </c>
      <c r="DC326" t="s">
        <v>128</v>
      </c>
      <c r="DD326" t="s">
        <v>128</v>
      </c>
      <c r="DE326" t="s">
        <v>128</v>
      </c>
      <c r="DF326" t="s">
        <v>128</v>
      </c>
      <c r="DG326" t="s">
        <v>128</v>
      </c>
      <c r="DH326" t="s">
        <v>128</v>
      </c>
      <c r="DI326" t="s">
        <v>128</v>
      </c>
      <c r="DJ326" t="s">
        <v>128</v>
      </c>
      <c r="DK326" t="s">
        <v>128</v>
      </c>
      <c r="DL326" t="s">
        <v>135</v>
      </c>
      <c r="DM326" t="s">
        <v>128</v>
      </c>
      <c r="DN326" t="s">
        <v>128</v>
      </c>
      <c r="DO326" t="s">
        <v>128</v>
      </c>
      <c r="DP326" t="s">
        <v>128</v>
      </c>
      <c r="DQ326" t="s">
        <v>128</v>
      </c>
      <c r="DR326" t="s">
        <v>128</v>
      </c>
      <c r="DS326" t="s">
        <v>128</v>
      </c>
      <c r="DT326" t="s">
        <v>128</v>
      </c>
      <c r="DU326" t="s">
        <v>128</v>
      </c>
      <c r="DV326" t="s">
        <v>128</v>
      </c>
    </row>
    <row r="327" spans="1:126" x14ac:dyDescent="0.25">
      <c r="A327" t="s">
        <v>540</v>
      </c>
      <c r="B327">
        <v>1</v>
      </c>
      <c r="C327" s="1">
        <v>44418</v>
      </c>
      <c r="D327">
        <v>5</v>
      </c>
      <c r="E327" t="s">
        <v>127</v>
      </c>
      <c r="F327" t="s">
        <v>128</v>
      </c>
      <c r="G327" t="s">
        <v>129</v>
      </c>
      <c r="H327">
        <v>50</v>
      </c>
      <c r="I327" t="s">
        <v>137</v>
      </c>
      <c r="J327" t="s">
        <v>129</v>
      </c>
      <c r="K327" t="s">
        <v>129</v>
      </c>
      <c r="L327" t="s">
        <v>129</v>
      </c>
      <c r="M327" t="s">
        <v>129</v>
      </c>
      <c r="N327" t="s">
        <v>132</v>
      </c>
      <c r="O327" t="s">
        <v>128</v>
      </c>
      <c r="P327" t="s">
        <v>128</v>
      </c>
      <c r="Q327" t="s">
        <v>133</v>
      </c>
      <c r="R327" t="s">
        <v>145</v>
      </c>
      <c r="S327" t="s">
        <v>128</v>
      </c>
      <c r="T327" t="s">
        <v>128</v>
      </c>
      <c r="U327" t="s">
        <v>128</v>
      </c>
      <c r="V327" t="s">
        <v>145</v>
      </c>
      <c r="W327" t="s">
        <v>128</v>
      </c>
      <c r="X327" t="s">
        <v>128</v>
      </c>
      <c r="Y327" t="s">
        <v>128</v>
      </c>
      <c r="Z327" t="s">
        <v>128</v>
      </c>
      <c r="AA327" t="s">
        <v>128</v>
      </c>
      <c r="AB327" t="s">
        <v>128</v>
      </c>
      <c r="AC327" t="s">
        <v>135</v>
      </c>
      <c r="AD327" t="s">
        <v>128</v>
      </c>
      <c r="AE327" t="s">
        <v>128</v>
      </c>
      <c r="AF327" t="s">
        <v>128</v>
      </c>
      <c r="AG327" t="s">
        <v>128</v>
      </c>
      <c r="AH327" t="s">
        <v>128</v>
      </c>
      <c r="AI327" t="s">
        <v>128</v>
      </c>
      <c r="AJ327" t="s">
        <v>128</v>
      </c>
      <c r="AK327" t="s">
        <v>135</v>
      </c>
      <c r="AL327" t="s">
        <v>128</v>
      </c>
      <c r="AM327" t="s">
        <v>128</v>
      </c>
      <c r="AN327" t="s">
        <v>128</v>
      </c>
      <c r="AO327" t="s">
        <v>128</v>
      </c>
      <c r="AP327" t="s">
        <v>128</v>
      </c>
      <c r="AQ327" t="s">
        <v>128</v>
      </c>
      <c r="AR327" t="s">
        <v>128</v>
      </c>
      <c r="AS327" t="s">
        <v>128</v>
      </c>
      <c r="AT327" t="s">
        <v>128</v>
      </c>
      <c r="AU327" t="s">
        <v>128</v>
      </c>
      <c r="AV327" t="s">
        <v>128</v>
      </c>
      <c r="AW327" t="s">
        <v>128</v>
      </c>
      <c r="AX327" t="s">
        <v>128</v>
      </c>
      <c r="AY327" t="s">
        <v>128</v>
      </c>
      <c r="AZ327" t="s">
        <v>128</v>
      </c>
      <c r="BA327" t="s">
        <v>128</v>
      </c>
      <c r="BB327" t="s">
        <v>128</v>
      </c>
      <c r="BC327" t="s">
        <v>128</v>
      </c>
      <c r="BD327" t="s">
        <v>128</v>
      </c>
      <c r="BE327" t="s">
        <v>128</v>
      </c>
      <c r="BF327" t="s">
        <v>128</v>
      </c>
      <c r="BG327" t="s">
        <v>128</v>
      </c>
      <c r="BH327" t="s">
        <v>128</v>
      </c>
      <c r="BI327" t="s">
        <v>128</v>
      </c>
      <c r="BJ327" t="s">
        <v>128</v>
      </c>
      <c r="BK327" t="s">
        <v>128</v>
      </c>
      <c r="BL327" t="s">
        <v>128</v>
      </c>
      <c r="BM327" t="s">
        <v>128</v>
      </c>
      <c r="BN327" t="s">
        <v>128</v>
      </c>
      <c r="BO327" t="s">
        <v>128</v>
      </c>
      <c r="BP327" t="s">
        <v>128</v>
      </c>
      <c r="BQ327" t="s">
        <v>128</v>
      </c>
      <c r="BR327" t="s">
        <v>128</v>
      </c>
      <c r="BS327" t="s">
        <v>128</v>
      </c>
      <c r="BT327" t="s">
        <v>135</v>
      </c>
      <c r="BU327" t="s">
        <v>128</v>
      </c>
      <c r="BV327" t="s">
        <v>128</v>
      </c>
      <c r="BW327" t="s">
        <v>128</v>
      </c>
      <c r="BX327" t="s">
        <v>128</v>
      </c>
      <c r="BY327" t="s">
        <v>128</v>
      </c>
      <c r="BZ327" t="s">
        <v>128</v>
      </c>
      <c r="CA327" t="s">
        <v>128</v>
      </c>
      <c r="CB327" t="s">
        <v>128</v>
      </c>
      <c r="CC327" t="s">
        <v>128</v>
      </c>
      <c r="CD327" t="s">
        <v>128</v>
      </c>
      <c r="CE327" t="s">
        <v>128</v>
      </c>
      <c r="CF327" t="s">
        <v>128</v>
      </c>
      <c r="CG327" t="s">
        <v>128</v>
      </c>
      <c r="CH327" t="s">
        <v>135</v>
      </c>
      <c r="CI327" t="s">
        <v>128</v>
      </c>
      <c r="CJ327" t="s">
        <v>128</v>
      </c>
      <c r="CK327" t="s">
        <v>128</v>
      </c>
      <c r="CL327" t="s">
        <v>128</v>
      </c>
      <c r="CM327" t="s">
        <v>128</v>
      </c>
      <c r="CN327" t="s">
        <v>128</v>
      </c>
      <c r="CO327" t="s">
        <v>128</v>
      </c>
      <c r="CP327" t="s">
        <v>128</v>
      </c>
      <c r="CQ327" t="s">
        <v>128</v>
      </c>
      <c r="CR327" t="s">
        <v>128</v>
      </c>
      <c r="CS327" t="s">
        <v>128</v>
      </c>
      <c r="CT327" t="s">
        <v>128</v>
      </c>
      <c r="CU327" t="s">
        <v>128</v>
      </c>
      <c r="CV327" t="s">
        <v>128</v>
      </c>
      <c r="CW327" t="s">
        <v>128</v>
      </c>
      <c r="CX327" t="s">
        <v>128</v>
      </c>
      <c r="CY327" t="s">
        <v>128</v>
      </c>
      <c r="CZ327" t="s">
        <v>128</v>
      </c>
      <c r="DA327" t="s">
        <v>128</v>
      </c>
      <c r="DB327" t="s">
        <v>128</v>
      </c>
      <c r="DC327" t="s">
        <v>128</v>
      </c>
      <c r="DD327" t="s">
        <v>128</v>
      </c>
      <c r="DE327" t="s">
        <v>128</v>
      </c>
      <c r="DF327" t="s">
        <v>128</v>
      </c>
      <c r="DG327" t="s">
        <v>128</v>
      </c>
      <c r="DH327" t="s">
        <v>128</v>
      </c>
      <c r="DI327" t="s">
        <v>128</v>
      </c>
      <c r="DJ327" t="s">
        <v>128</v>
      </c>
      <c r="DK327" t="s">
        <v>135</v>
      </c>
      <c r="DL327" t="s">
        <v>128</v>
      </c>
      <c r="DM327" t="s">
        <v>128</v>
      </c>
      <c r="DN327" t="s">
        <v>128</v>
      </c>
      <c r="DO327" t="s">
        <v>128</v>
      </c>
      <c r="DP327" t="s">
        <v>128</v>
      </c>
      <c r="DQ327" t="s">
        <v>128</v>
      </c>
      <c r="DR327" t="s">
        <v>128</v>
      </c>
      <c r="DS327" t="s">
        <v>128</v>
      </c>
      <c r="DT327" t="s">
        <v>128</v>
      </c>
      <c r="DU327" t="s">
        <v>128</v>
      </c>
      <c r="DV327" t="s">
        <v>128</v>
      </c>
    </row>
    <row r="328" spans="1:126" x14ac:dyDescent="0.25">
      <c r="A328" t="s">
        <v>541</v>
      </c>
      <c r="B328">
        <v>1</v>
      </c>
      <c r="C328" s="1">
        <v>44418</v>
      </c>
      <c r="D328">
        <v>20</v>
      </c>
      <c r="E328" t="s">
        <v>127</v>
      </c>
      <c r="F328" t="s">
        <v>128</v>
      </c>
      <c r="G328" t="s">
        <v>131</v>
      </c>
      <c r="H328">
        <v>30</v>
      </c>
      <c r="I328" t="s">
        <v>137</v>
      </c>
      <c r="J328" t="s">
        <v>129</v>
      </c>
      <c r="K328" t="s">
        <v>129</v>
      </c>
      <c r="L328" t="s">
        <v>129</v>
      </c>
      <c r="M328" t="s">
        <v>129</v>
      </c>
      <c r="N328" t="s">
        <v>138</v>
      </c>
      <c r="O328" t="s">
        <v>128</v>
      </c>
      <c r="P328" t="s">
        <v>128</v>
      </c>
      <c r="Q328" t="s">
        <v>128</v>
      </c>
      <c r="R328" t="s">
        <v>128</v>
      </c>
      <c r="S328" t="s">
        <v>128</v>
      </c>
      <c r="T328" t="s">
        <v>128</v>
      </c>
      <c r="U328" t="s">
        <v>128</v>
      </c>
      <c r="V328" t="s">
        <v>542</v>
      </c>
      <c r="W328" t="s">
        <v>135</v>
      </c>
      <c r="X328" t="s">
        <v>128</v>
      </c>
      <c r="Y328" t="s">
        <v>128</v>
      </c>
      <c r="Z328" t="s">
        <v>128</v>
      </c>
      <c r="AA328" t="s">
        <v>128</v>
      </c>
      <c r="AB328" t="s">
        <v>128</v>
      </c>
      <c r="AC328" t="s">
        <v>128</v>
      </c>
      <c r="AD328" t="s">
        <v>128</v>
      </c>
      <c r="AE328" t="s">
        <v>128</v>
      </c>
      <c r="AF328" t="s">
        <v>128</v>
      </c>
      <c r="AG328" t="s">
        <v>128</v>
      </c>
      <c r="AH328" t="s">
        <v>128</v>
      </c>
      <c r="AI328" t="s">
        <v>128</v>
      </c>
      <c r="AJ328" t="s">
        <v>128</v>
      </c>
      <c r="AK328" t="s">
        <v>135</v>
      </c>
      <c r="AL328" t="s">
        <v>128</v>
      </c>
      <c r="AM328" t="s">
        <v>135</v>
      </c>
      <c r="AN328" t="s">
        <v>128</v>
      </c>
      <c r="AO328" t="s">
        <v>128</v>
      </c>
      <c r="AP328" t="s">
        <v>128</v>
      </c>
      <c r="AQ328" t="s">
        <v>128</v>
      </c>
      <c r="AR328" t="s">
        <v>128</v>
      </c>
      <c r="AS328" t="s">
        <v>128</v>
      </c>
      <c r="AT328" t="s">
        <v>128</v>
      </c>
      <c r="AU328" t="s">
        <v>128</v>
      </c>
      <c r="AV328" t="s">
        <v>128</v>
      </c>
      <c r="AW328" t="s">
        <v>128</v>
      </c>
      <c r="AX328" t="s">
        <v>135</v>
      </c>
      <c r="AY328" t="s">
        <v>135</v>
      </c>
      <c r="AZ328" t="s">
        <v>128</v>
      </c>
      <c r="BA328" t="s">
        <v>128</v>
      </c>
      <c r="BB328" t="s">
        <v>128</v>
      </c>
      <c r="BC328" t="s">
        <v>128</v>
      </c>
      <c r="BD328" t="s">
        <v>128</v>
      </c>
      <c r="BE328" t="s">
        <v>128</v>
      </c>
      <c r="BF328" t="s">
        <v>128</v>
      </c>
      <c r="BG328" t="s">
        <v>128</v>
      </c>
      <c r="BH328" t="s">
        <v>128</v>
      </c>
      <c r="BI328" t="s">
        <v>128</v>
      </c>
      <c r="BJ328" t="s">
        <v>128</v>
      </c>
      <c r="BK328" t="s">
        <v>128</v>
      </c>
      <c r="BL328" t="s">
        <v>128</v>
      </c>
      <c r="BM328" t="s">
        <v>135</v>
      </c>
      <c r="BN328" t="s">
        <v>128</v>
      </c>
      <c r="BO328" t="s">
        <v>128</v>
      </c>
      <c r="BP328" t="s">
        <v>128</v>
      </c>
      <c r="BQ328" t="s">
        <v>128</v>
      </c>
      <c r="BR328" t="s">
        <v>128</v>
      </c>
      <c r="BS328" t="s">
        <v>128</v>
      </c>
      <c r="BT328" t="s">
        <v>128</v>
      </c>
      <c r="BU328" t="s">
        <v>128</v>
      </c>
      <c r="BV328" t="s">
        <v>135</v>
      </c>
      <c r="BW328" t="s">
        <v>128</v>
      </c>
      <c r="BX328" t="s">
        <v>128</v>
      </c>
      <c r="BY328" t="s">
        <v>128</v>
      </c>
      <c r="BZ328" t="s">
        <v>128</v>
      </c>
      <c r="CA328" t="s">
        <v>128</v>
      </c>
      <c r="CB328" t="s">
        <v>128</v>
      </c>
      <c r="CC328" t="s">
        <v>128</v>
      </c>
      <c r="CD328" t="s">
        <v>128</v>
      </c>
      <c r="CE328" t="s">
        <v>128</v>
      </c>
      <c r="CF328" t="s">
        <v>128</v>
      </c>
      <c r="CG328" t="s">
        <v>128</v>
      </c>
      <c r="CH328" t="s">
        <v>128</v>
      </c>
      <c r="CI328" t="s">
        <v>128</v>
      </c>
      <c r="CJ328" t="s">
        <v>128</v>
      </c>
      <c r="CK328" t="s">
        <v>128</v>
      </c>
      <c r="CL328" t="s">
        <v>128</v>
      </c>
      <c r="CM328" t="s">
        <v>128</v>
      </c>
      <c r="CN328" t="s">
        <v>128</v>
      </c>
      <c r="CO328" t="s">
        <v>128</v>
      </c>
      <c r="CP328" t="s">
        <v>135</v>
      </c>
      <c r="CQ328" t="s">
        <v>128</v>
      </c>
      <c r="CR328" t="s">
        <v>128</v>
      </c>
      <c r="CS328" t="s">
        <v>128</v>
      </c>
      <c r="CT328" t="s">
        <v>128</v>
      </c>
      <c r="CU328" t="s">
        <v>128</v>
      </c>
      <c r="CV328" t="s">
        <v>128</v>
      </c>
      <c r="CW328" t="s">
        <v>128</v>
      </c>
      <c r="CX328" t="s">
        <v>128</v>
      </c>
      <c r="CY328" t="s">
        <v>128</v>
      </c>
      <c r="CZ328" t="s">
        <v>128</v>
      </c>
      <c r="DA328" t="s">
        <v>128</v>
      </c>
      <c r="DB328" t="s">
        <v>128</v>
      </c>
      <c r="DC328" t="s">
        <v>128</v>
      </c>
      <c r="DD328" t="s">
        <v>128</v>
      </c>
      <c r="DE328" t="s">
        <v>128</v>
      </c>
      <c r="DF328" t="s">
        <v>128</v>
      </c>
      <c r="DG328" t="s">
        <v>128</v>
      </c>
      <c r="DH328" t="s">
        <v>128</v>
      </c>
      <c r="DI328" t="s">
        <v>128</v>
      </c>
      <c r="DJ328" t="s">
        <v>128</v>
      </c>
      <c r="DK328" t="s">
        <v>135</v>
      </c>
      <c r="DL328" t="s">
        <v>128</v>
      </c>
      <c r="DM328" t="s">
        <v>128</v>
      </c>
      <c r="DN328" t="s">
        <v>128</v>
      </c>
      <c r="DO328" t="s">
        <v>128</v>
      </c>
      <c r="DP328" t="s">
        <v>128</v>
      </c>
      <c r="DQ328" t="s">
        <v>128</v>
      </c>
      <c r="DR328" t="s">
        <v>128</v>
      </c>
      <c r="DS328" t="s">
        <v>128</v>
      </c>
      <c r="DT328" t="s">
        <v>128</v>
      </c>
      <c r="DU328" t="s">
        <v>128</v>
      </c>
      <c r="DV328" t="s">
        <v>128</v>
      </c>
    </row>
    <row r="329" spans="1:126" x14ac:dyDescent="0.25">
      <c r="A329" t="s">
        <v>543</v>
      </c>
      <c r="B329">
        <v>1</v>
      </c>
      <c r="C329" s="1">
        <v>44419</v>
      </c>
      <c r="D329">
        <v>5</v>
      </c>
      <c r="E329" t="s">
        <v>127</v>
      </c>
      <c r="F329" t="s">
        <v>128</v>
      </c>
      <c r="G329" t="s">
        <v>129</v>
      </c>
      <c r="H329">
        <v>70</v>
      </c>
      <c r="I329" t="s">
        <v>137</v>
      </c>
      <c r="J329" t="s">
        <v>129</v>
      </c>
      <c r="K329" t="s">
        <v>129</v>
      </c>
      <c r="L329" t="s">
        <v>129</v>
      </c>
      <c r="M329" t="s">
        <v>129</v>
      </c>
      <c r="N329" t="s">
        <v>132</v>
      </c>
      <c r="O329" t="s">
        <v>128</v>
      </c>
      <c r="P329" t="s">
        <v>128</v>
      </c>
      <c r="Q329" t="s">
        <v>133</v>
      </c>
      <c r="R329" t="s">
        <v>381</v>
      </c>
      <c r="S329" t="s">
        <v>128</v>
      </c>
      <c r="T329" t="s">
        <v>128</v>
      </c>
      <c r="U329" t="s">
        <v>128</v>
      </c>
      <c r="V329" t="s">
        <v>381</v>
      </c>
      <c r="W329" t="s">
        <v>128</v>
      </c>
      <c r="X329" t="s">
        <v>128</v>
      </c>
      <c r="Y329" t="s">
        <v>128</v>
      </c>
      <c r="Z329" t="s">
        <v>128</v>
      </c>
      <c r="AA329" t="s">
        <v>128</v>
      </c>
      <c r="AB329" t="s">
        <v>128</v>
      </c>
      <c r="AC329" t="s">
        <v>135</v>
      </c>
      <c r="AD329" t="s">
        <v>128</v>
      </c>
      <c r="AE329" t="s">
        <v>128</v>
      </c>
      <c r="AF329" t="s">
        <v>128</v>
      </c>
      <c r="AG329" t="s">
        <v>128</v>
      </c>
      <c r="AH329" t="s">
        <v>128</v>
      </c>
      <c r="AI329" t="s">
        <v>128</v>
      </c>
      <c r="AJ329" t="s">
        <v>128</v>
      </c>
      <c r="AK329" t="s">
        <v>135</v>
      </c>
      <c r="AL329" t="s">
        <v>128</v>
      </c>
      <c r="AM329" t="s">
        <v>128</v>
      </c>
      <c r="AN329" t="s">
        <v>128</v>
      </c>
      <c r="AO329" t="s">
        <v>128</v>
      </c>
      <c r="AP329" t="s">
        <v>128</v>
      </c>
      <c r="AQ329" t="s">
        <v>128</v>
      </c>
      <c r="AR329" t="s">
        <v>128</v>
      </c>
      <c r="AS329" t="s">
        <v>128</v>
      </c>
      <c r="AT329" t="s">
        <v>128</v>
      </c>
      <c r="AU329" t="s">
        <v>128</v>
      </c>
      <c r="AV329" t="s">
        <v>128</v>
      </c>
      <c r="AW329" t="s">
        <v>128</v>
      </c>
      <c r="AX329" t="s">
        <v>128</v>
      </c>
      <c r="AY329" t="s">
        <v>128</v>
      </c>
      <c r="AZ329" t="s">
        <v>128</v>
      </c>
      <c r="BA329" t="s">
        <v>128</v>
      </c>
      <c r="BB329" t="s">
        <v>128</v>
      </c>
      <c r="BC329" t="s">
        <v>128</v>
      </c>
      <c r="BD329" t="s">
        <v>128</v>
      </c>
      <c r="BE329" t="s">
        <v>128</v>
      </c>
      <c r="BF329" t="s">
        <v>128</v>
      </c>
      <c r="BG329" t="s">
        <v>128</v>
      </c>
      <c r="BH329" t="s">
        <v>128</v>
      </c>
      <c r="BI329" t="s">
        <v>128</v>
      </c>
      <c r="BJ329" t="s">
        <v>128</v>
      </c>
      <c r="BK329" t="s">
        <v>128</v>
      </c>
      <c r="BL329" t="s">
        <v>128</v>
      </c>
      <c r="BM329" t="s">
        <v>128</v>
      </c>
      <c r="BN329" t="s">
        <v>128</v>
      </c>
      <c r="BO329" t="s">
        <v>128</v>
      </c>
      <c r="BP329" t="s">
        <v>128</v>
      </c>
      <c r="BQ329" t="s">
        <v>128</v>
      </c>
      <c r="BR329" t="s">
        <v>128</v>
      </c>
      <c r="BS329" t="s">
        <v>128</v>
      </c>
      <c r="BT329" t="s">
        <v>135</v>
      </c>
      <c r="BU329" t="s">
        <v>128</v>
      </c>
      <c r="BV329" t="s">
        <v>128</v>
      </c>
      <c r="BW329" t="s">
        <v>128</v>
      </c>
      <c r="BX329" t="s">
        <v>128</v>
      </c>
      <c r="BY329" t="s">
        <v>128</v>
      </c>
      <c r="BZ329" t="s">
        <v>128</v>
      </c>
      <c r="CA329" t="s">
        <v>128</v>
      </c>
      <c r="CB329" t="s">
        <v>128</v>
      </c>
      <c r="CC329" t="s">
        <v>128</v>
      </c>
      <c r="CD329" t="s">
        <v>128</v>
      </c>
      <c r="CE329" t="s">
        <v>128</v>
      </c>
      <c r="CF329" t="s">
        <v>128</v>
      </c>
      <c r="CG329" t="s">
        <v>128</v>
      </c>
      <c r="CH329" t="s">
        <v>135</v>
      </c>
      <c r="CI329" t="s">
        <v>128</v>
      </c>
      <c r="CJ329" t="s">
        <v>128</v>
      </c>
      <c r="CK329" t="s">
        <v>128</v>
      </c>
      <c r="CL329" t="s">
        <v>128</v>
      </c>
      <c r="CM329" t="s">
        <v>128</v>
      </c>
      <c r="CN329" t="s">
        <v>128</v>
      </c>
      <c r="CO329" t="s">
        <v>128</v>
      </c>
      <c r="CP329" t="s">
        <v>128</v>
      </c>
      <c r="CQ329" t="s">
        <v>128</v>
      </c>
      <c r="CR329" t="s">
        <v>128</v>
      </c>
      <c r="CS329" t="s">
        <v>128</v>
      </c>
      <c r="CT329" t="s">
        <v>128</v>
      </c>
      <c r="CU329" t="s">
        <v>128</v>
      </c>
      <c r="CV329" t="s">
        <v>128</v>
      </c>
      <c r="CW329" t="s">
        <v>128</v>
      </c>
      <c r="CX329" t="s">
        <v>128</v>
      </c>
      <c r="CY329" t="s">
        <v>128</v>
      </c>
      <c r="CZ329" t="s">
        <v>128</v>
      </c>
      <c r="DA329" t="s">
        <v>128</v>
      </c>
      <c r="DB329" t="s">
        <v>128</v>
      </c>
      <c r="DC329" t="s">
        <v>128</v>
      </c>
      <c r="DD329" t="s">
        <v>128</v>
      </c>
      <c r="DE329" t="s">
        <v>128</v>
      </c>
      <c r="DF329" t="s">
        <v>128</v>
      </c>
      <c r="DG329" t="s">
        <v>128</v>
      </c>
      <c r="DH329" t="s">
        <v>128</v>
      </c>
      <c r="DI329" t="s">
        <v>128</v>
      </c>
      <c r="DJ329" t="s">
        <v>128</v>
      </c>
      <c r="DK329" t="s">
        <v>135</v>
      </c>
      <c r="DL329" t="s">
        <v>128</v>
      </c>
      <c r="DM329" t="s">
        <v>128</v>
      </c>
      <c r="DN329" t="s">
        <v>128</v>
      </c>
      <c r="DO329" t="s">
        <v>128</v>
      </c>
      <c r="DP329" t="s">
        <v>128</v>
      </c>
      <c r="DQ329" t="s">
        <v>128</v>
      </c>
      <c r="DR329" t="s">
        <v>128</v>
      </c>
      <c r="DS329" t="s">
        <v>128</v>
      </c>
      <c r="DT329" t="s">
        <v>128</v>
      </c>
      <c r="DU329" t="s">
        <v>128</v>
      </c>
      <c r="DV329" t="s">
        <v>128</v>
      </c>
    </row>
    <row r="330" spans="1:126" x14ac:dyDescent="0.25">
      <c r="A330" t="s">
        <v>544</v>
      </c>
      <c r="B330">
        <v>1</v>
      </c>
      <c r="C330" s="1">
        <v>44419</v>
      </c>
      <c r="D330">
        <v>10</v>
      </c>
      <c r="E330" t="s">
        <v>127</v>
      </c>
      <c r="F330" t="s">
        <v>128</v>
      </c>
      <c r="G330" t="s">
        <v>129</v>
      </c>
      <c r="H330">
        <v>29</v>
      </c>
      <c r="I330" t="s">
        <v>130</v>
      </c>
      <c r="J330" t="s">
        <v>129</v>
      </c>
      <c r="K330" t="s">
        <v>129</v>
      </c>
      <c r="L330" t="s">
        <v>129</v>
      </c>
      <c r="M330" t="s">
        <v>129</v>
      </c>
      <c r="N330" t="s">
        <v>132</v>
      </c>
      <c r="O330" t="s">
        <v>128</v>
      </c>
      <c r="P330" t="s">
        <v>128</v>
      </c>
      <c r="Q330" t="s">
        <v>133</v>
      </c>
      <c r="R330" t="s">
        <v>194</v>
      </c>
      <c r="S330" t="s">
        <v>194</v>
      </c>
      <c r="T330" t="s">
        <v>128</v>
      </c>
      <c r="U330" t="s">
        <v>128</v>
      </c>
      <c r="V330" t="s">
        <v>128</v>
      </c>
      <c r="W330" t="s">
        <v>135</v>
      </c>
      <c r="X330" t="s">
        <v>128</v>
      </c>
      <c r="Y330" t="s">
        <v>128</v>
      </c>
      <c r="Z330" t="s">
        <v>128</v>
      </c>
      <c r="AA330" t="s">
        <v>128</v>
      </c>
      <c r="AB330" t="s">
        <v>128</v>
      </c>
      <c r="AC330" t="s">
        <v>128</v>
      </c>
      <c r="AD330" t="s">
        <v>128</v>
      </c>
      <c r="AE330" t="s">
        <v>128</v>
      </c>
      <c r="AF330" t="s">
        <v>128</v>
      </c>
      <c r="AG330" t="s">
        <v>128</v>
      </c>
      <c r="AH330" t="s">
        <v>128</v>
      </c>
      <c r="AI330" t="s">
        <v>128</v>
      </c>
      <c r="AJ330" t="s">
        <v>128</v>
      </c>
      <c r="AK330" t="s">
        <v>135</v>
      </c>
      <c r="AL330" t="s">
        <v>128</v>
      </c>
      <c r="AM330" t="s">
        <v>128</v>
      </c>
      <c r="AN330" t="s">
        <v>128</v>
      </c>
      <c r="AO330" t="s">
        <v>128</v>
      </c>
      <c r="AP330" t="s">
        <v>128</v>
      </c>
      <c r="AQ330" t="s">
        <v>128</v>
      </c>
      <c r="AR330" t="s">
        <v>128</v>
      </c>
      <c r="AS330" t="s">
        <v>128</v>
      </c>
      <c r="AT330" t="s">
        <v>128</v>
      </c>
      <c r="AU330" t="s">
        <v>128</v>
      </c>
      <c r="AV330" t="s">
        <v>128</v>
      </c>
      <c r="AW330" t="s">
        <v>128</v>
      </c>
      <c r="AX330" t="s">
        <v>128</v>
      </c>
      <c r="AY330" t="s">
        <v>128</v>
      </c>
      <c r="AZ330" t="s">
        <v>128</v>
      </c>
      <c r="BA330" t="s">
        <v>128</v>
      </c>
      <c r="BB330" t="s">
        <v>128</v>
      </c>
      <c r="BC330" t="s">
        <v>128</v>
      </c>
      <c r="BD330" t="s">
        <v>128</v>
      </c>
      <c r="BE330" t="s">
        <v>128</v>
      </c>
      <c r="BF330" t="s">
        <v>128</v>
      </c>
      <c r="BG330" t="s">
        <v>128</v>
      </c>
      <c r="BH330" t="s">
        <v>128</v>
      </c>
      <c r="BI330" t="s">
        <v>128</v>
      </c>
      <c r="BJ330" t="s">
        <v>128</v>
      </c>
      <c r="BK330" t="s">
        <v>128</v>
      </c>
      <c r="BL330" t="s">
        <v>128</v>
      </c>
      <c r="BM330" t="s">
        <v>128</v>
      </c>
      <c r="BN330" t="s">
        <v>128</v>
      </c>
      <c r="BO330" t="s">
        <v>128</v>
      </c>
      <c r="BP330" t="s">
        <v>128</v>
      </c>
      <c r="BQ330" t="s">
        <v>128</v>
      </c>
      <c r="BR330" t="s">
        <v>128</v>
      </c>
      <c r="BS330" t="s">
        <v>128</v>
      </c>
      <c r="BT330" t="s">
        <v>135</v>
      </c>
      <c r="BU330" t="s">
        <v>128</v>
      </c>
      <c r="BV330" t="s">
        <v>128</v>
      </c>
      <c r="BW330" t="s">
        <v>128</v>
      </c>
      <c r="BX330" t="s">
        <v>128</v>
      </c>
      <c r="BY330" t="s">
        <v>128</v>
      </c>
      <c r="BZ330" t="s">
        <v>128</v>
      </c>
      <c r="CA330" t="s">
        <v>128</v>
      </c>
      <c r="CB330" t="s">
        <v>128</v>
      </c>
      <c r="CC330" t="s">
        <v>128</v>
      </c>
      <c r="CD330" t="s">
        <v>128</v>
      </c>
      <c r="CE330" t="s">
        <v>128</v>
      </c>
      <c r="CF330" t="s">
        <v>128</v>
      </c>
      <c r="CG330" t="s">
        <v>128</v>
      </c>
      <c r="CH330" t="s">
        <v>135</v>
      </c>
      <c r="CI330" t="s">
        <v>128</v>
      </c>
      <c r="CJ330" t="s">
        <v>128</v>
      </c>
      <c r="CK330" t="s">
        <v>128</v>
      </c>
      <c r="CL330" t="s">
        <v>128</v>
      </c>
      <c r="CM330" t="s">
        <v>128</v>
      </c>
      <c r="CN330" t="s">
        <v>128</v>
      </c>
      <c r="CO330" t="s">
        <v>128</v>
      </c>
      <c r="CP330" t="s">
        <v>128</v>
      </c>
      <c r="CQ330" t="s">
        <v>128</v>
      </c>
      <c r="CR330" t="s">
        <v>128</v>
      </c>
      <c r="CS330" t="s">
        <v>128</v>
      </c>
      <c r="CT330" t="s">
        <v>128</v>
      </c>
      <c r="CU330" t="s">
        <v>128</v>
      </c>
      <c r="CV330" t="s">
        <v>128</v>
      </c>
      <c r="CW330" t="s">
        <v>128</v>
      </c>
      <c r="CX330" t="s">
        <v>128</v>
      </c>
      <c r="CY330" t="s">
        <v>128</v>
      </c>
      <c r="CZ330" t="s">
        <v>128</v>
      </c>
      <c r="DA330" t="s">
        <v>128</v>
      </c>
      <c r="DB330" t="s">
        <v>128</v>
      </c>
      <c r="DC330" t="s">
        <v>128</v>
      </c>
      <c r="DD330" t="s">
        <v>128</v>
      </c>
      <c r="DE330" t="s">
        <v>128</v>
      </c>
      <c r="DF330" t="s">
        <v>128</v>
      </c>
      <c r="DG330" t="s">
        <v>128</v>
      </c>
      <c r="DH330" t="s">
        <v>128</v>
      </c>
      <c r="DI330" t="s">
        <v>128</v>
      </c>
      <c r="DJ330" t="s">
        <v>128</v>
      </c>
      <c r="DK330" t="s">
        <v>128</v>
      </c>
      <c r="DL330" t="s">
        <v>135</v>
      </c>
      <c r="DM330" t="s">
        <v>128</v>
      </c>
      <c r="DN330" t="s">
        <v>128</v>
      </c>
      <c r="DO330" t="s">
        <v>128</v>
      </c>
      <c r="DP330" t="s">
        <v>128</v>
      </c>
      <c r="DQ330" t="s">
        <v>128</v>
      </c>
      <c r="DR330" t="s">
        <v>128</v>
      </c>
      <c r="DS330" t="s">
        <v>128</v>
      </c>
      <c r="DT330" t="s">
        <v>128</v>
      </c>
      <c r="DU330" t="s">
        <v>128</v>
      </c>
      <c r="DV330" t="s">
        <v>128</v>
      </c>
    </row>
    <row r="331" spans="1:126" x14ac:dyDescent="0.25">
      <c r="A331" t="s">
        <v>545</v>
      </c>
      <c r="B331">
        <v>1</v>
      </c>
      <c r="C331" s="1">
        <v>44420</v>
      </c>
      <c r="D331">
        <v>20</v>
      </c>
      <c r="E331" t="s">
        <v>127</v>
      </c>
      <c r="F331" t="s">
        <v>128</v>
      </c>
      <c r="G331" t="s">
        <v>129</v>
      </c>
      <c r="H331">
        <v>35</v>
      </c>
      <c r="I331" t="s">
        <v>130</v>
      </c>
      <c r="J331" t="s">
        <v>129</v>
      </c>
      <c r="K331" t="s">
        <v>129</v>
      </c>
      <c r="L331" t="s">
        <v>129</v>
      </c>
      <c r="M331" t="s">
        <v>129</v>
      </c>
      <c r="N331" t="s">
        <v>138</v>
      </c>
      <c r="O331" t="s">
        <v>128</v>
      </c>
      <c r="P331" t="s">
        <v>128</v>
      </c>
      <c r="Q331" t="s">
        <v>128</v>
      </c>
      <c r="R331" t="s">
        <v>128</v>
      </c>
      <c r="S331" t="s">
        <v>128</v>
      </c>
      <c r="T331" t="s">
        <v>128</v>
      </c>
      <c r="U331" t="s">
        <v>128</v>
      </c>
      <c r="V331" t="s">
        <v>128</v>
      </c>
      <c r="W331" t="s">
        <v>128</v>
      </c>
      <c r="X331" t="s">
        <v>128</v>
      </c>
      <c r="Y331" t="s">
        <v>128</v>
      </c>
      <c r="Z331" t="s">
        <v>128</v>
      </c>
      <c r="AA331" t="s">
        <v>128</v>
      </c>
      <c r="AB331" t="s">
        <v>128</v>
      </c>
      <c r="AC331" t="s">
        <v>135</v>
      </c>
      <c r="AD331" t="s">
        <v>128</v>
      </c>
      <c r="AE331" t="s">
        <v>128</v>
      </c>
      <c r="AF331" t="s">
        <v>128</v>
      </c>
      <c r="AG331" t="s">
        <v>128</v>
      </c>
      <c r="AH331" t="s">
        <v>128</v>
      </c>
      <c r="AI331" t="s">
        <v>128</v>
      </c>
      <c r="AJ331" t="s">
        <v>128</v>
      </c>
      <c r="AK331" t="s">
        <v>135</v>
      </c>
      <c r="AL331" t="s">
        <v>128</v>
      </c>
      <c r="AM331" t="s">
        <v>128</v>
      </c>
      <c r="AN331" t="s">
        <v>128</v>
      </c>
      <c r="AO331" t="s">
        <v>128</v>
      </c>
      <c r="AP331" t="s">
        <v>128</v>
      </c>
      <c r="AQ331" t="s">
        <v>128</v>
      </c>
      <c r="AR331" t="s">
        <v>128</v>
      </c>
      <c r="AS331" t="s">
        <v>128</v>
      </c>
      <c r="AT331" t="s">
        <v>135</v>
      </c>
      <c r="AU331" t="s">
        <v>128</v>
      </c>
      <c r="AV331" t="s">
        <v>128</v>
      </c>
      <c r="AW331" t="s">
        <v>128</v>
      </c>
      <c r="AX331" t="s">
        <v>128</v>
      </c>
      <c r="AY331" t="s">
        <v>128</v>
      </c>
      <c r="AZ331" t="s">
        <v>128</v>
      </c>
      <c r="BA331" t="s">
        <v>128</v>
      </c>
      <c r="BB331" t="s">
        <v>128</v>
      </c>
      <c r="BC331" t="s">
        <v>128</v>
      </c>
      <c r="BD331" t="s">
        <v>128</v>
      </c>
      <c r="BE331" t="s">
        <v>128</v>
      </c>
      <c r="BF331" t="s">
        <v>128</v>
      </c>
      <c r="BG331" t="s">
        <v>128</v>
      </c>
      <c r="BH331" t="s">
        <v>128</v>
      </c>
      <c r="BI331" t="s">
        <v>128</v>
      </c>
      <c r="BJ331" t="s">
        <v>128</v>
      </c>
      <c r="BK331" t="s">
        <v>128</v>
      </c>
      <c r="BL331" t="s">
        <v>128</v>
      </c>
      <c r="BM331" t="s">
        <v>128</v>
      </c>
      <c r="BN331" t="s">
        <v>128</v>
      </c>
      <c r="BO331" t="s">
        <v>128</v>
      </c>
      <c r="BP331" t="s">
        <v>128</v>
      </c>
      <c r="BQ331" t="s">
        <v>128</v>
      </c>
      <c r="BR331" t="s">
        <v>128</v>
      </c>
      <c r="BS331" t="s">
        <v>128</v>
      </c>
      <c r="BT331" t="s">
        <v>135</v>
      </c>
      <c r="BU331" t="s">
        <v>128</v>
      </c>
      <c r="BV331" t="s">
        <v>128</v>
      </c>
      <c r="BW331" t="s">
        <v>128</v>
      </c>
      <c r="BX331" t="s">
        <v>128</v>
      </c>
      <c r="BY331" t="s">
        <v>128</v>
      </c>
      <c r="BZ331" t="s">
        <v>128</v>
      </c>
      <c r="CA331" t="s">
        <v>128</v>
      </c>
      <c r="CB331" t="s">
        <v>128</v>
      </c>
      <c r="CC331" t="s">
        <v>128</v>
      </c>
      <c r="CD331" t="s">
        <v>128</v>
      </c>
      <c r="CE331" t="s">
        <v>128</v>
      </c>
      <c r="CF331" t="s">
        <v>128</v>
      </c>
      <c r="CG331" t="s">
        <v>128</v>
      </c>
      <c r="CH331" t="s">
        <v>135</v>
      </c>
      <c r="CI331" t="s">
        <v>128</v>
      </c>
      <c r="CJ331" t="s">
        <v>128</v>
      </c>
      <c r="CK331" t="s">
        <v>128</v>
      </c>
      <c r="CL331" t="s">
        <v>128</v>
      </c>
      <c r="CM331" t="s">
        <v>128</v>
      </c>
      <c r="CN331" t="s">
        <v>128</v>
      </c>
      <c r="CO331" t="s">
        <v>128</v>
      </c>
      <c r="CP331" t="s">
        <v>128</v>
      </c>
      <c r="CQ331" t="s">
        <v>128</v>
      </c>
      <c r="CR331" t="s">
        <v>128</v>
      </c>
      <c r="CS331" t="s">
        <v>128</v>
      </c>
      <c r="CT331" t="s">
        <v>128</v>
      </c>
      <c r="CU331" t="s">
        <v>128</v>
      </c>
      <c r="CV331" t="s">
        <v>128</v>
      </c>
      <c r="CW331" t="s">
        <v>128</v>
      </c>
      <c r="CX331" t="s">
        <v>128</v>
      </c>
      <c r="CY331" t="s">
        <v>128</v>
      </c>
      <c r="CZ331" t="s">
        <v>128</v>
      </c>
      <c r="DA331" t="s">
        <v>128</v>
      </c>
      <c r="DB331" t="s">
        <v>128</v>
      </c>
      <c r="DC331" t="s">
        <v>128</v>
      </c>
      <c r="DD331" t="s">
        <v>128</v>
      </c>
      <c r="DE331" t="s">
        <v>128</v>
      </c>
      <c r="DF331" t="s">
        <v>128</v>
      </c>
      <c r="DG331" t="s">
        <v>128</v>
      </c>
      <c r="DH331" t="s">
        <v>128</v>
      </c>
      <c r="DI331" t="s">
        <v>128</v>
      </c>
      <c r="DJ331" t="s">
        <v>135</v>
      </c>
      <c r="DK331" t="s">
        <v>128</v>
      </c>
      <c r="DL331" t="s">
        <v>128</v>
      </c>
      <c r="DM331" t="s">
        <v>128</v>
      </c>
      <c r="DN331" t="s">
        <v>128</v>
      </c>
      <c r="DO331" t="s">
        <v>128</v>
      </c>
      <c r="DP331" t="s">
        <v>128</v>
      </c>
      <c r="DQ331" t="s">
        <v>128</v>
      </c>
      <c r="DR331" t="s">
        <v>128</v>
      </c>
      <c r="DS331" t="s">
        <v>128</v>
      </c>
      <c r="DT331" t="s">
        <v>128</v>
      </c>
      <c r="DU331" t="s">
        <v>128</v>
      </c>
      <c r="DV331" t="s">
        <v>128</v>
      </c>
    </row>
    <row r="332" spans="1:126" x14ac:dyDescent="0.25">
      <c r="A332" t="s">
        <v>546</v>
      </c>
      <c r="B332">
        <v>1</v>
      </c>
      <c r="C332" s="1">
        <v>44420</v>
      </c>
      <c r="D332">
        <v>10</v>
      </c>
      <c r="E332" t="s">
        <v>127</v>
      </c>
      <c r="F332" t="s">
        <v>128</v>
      </c>
      <c r="G332" t="s">
        <v>129</v>
      </c>
      <c r="H332">
        <v>17</v>
      </c>
      <c r="I332" t="s">
        <v>137</v>
      </c>
      <c r="J332" t="s">
        <v>129</v>
      </c>
      <c r="K332" t="s">
        <v>129</v>
      </c>
      <c r="L332" t="s">
        <v>129</v>
      </c>
      <c r="M332" t="s">
        <v>129</v>
      </c>
      <c r="N332" t="s">
        <v>132</v>
      </c>
      <c r="O332" t="s">
        <v>128</v>
      </c>
      <c r="P332" t="s">
        <v>128</v>
      </c>
      <c r="Q332" t="s">
        <v>133</v>
      </c>
      <c r="R332" t="s">
        <v>151</v>
      </c>
      <c r="S332" t="s">
        <v>128</v>
      </c>
      <c r="T332" t="s">
        <v>128</v>
      </c>
      <c r="U332" t="s">
        <v>128</v>
      </c>
      <c r="V332" t="s">
        <v>151</v>
      </c>
      <c r="W332" t="s">
        <v>128</v>
      </c>
      <c r="X332" t="s">
        <v>128</v>
      </c>
      <c r="Y332" t="s">
        <v>128</v>
      </c>
      <c r="Z332" t="s">
        <v>128</v>
      </c>
      <c r="AA332" t="s">
        <v>128</v>
      </c>
      <c r="AB332" t="s">
        <v>128</v>
      </c>
      <c r="AC332" t="s">
        <v>135</v>
      </c>
      <c r="AD332" t="s">
        <v>128</v>
      </c>
      <c r="AE332" t="s">
        <v>128</v>
      </c>
      <c r="AF332" t="s">
        <v>128</v>
      </c>
      <c r="AG332" t="s">
        <v>128</v>
      </c>
      <c r="AH332" t="s">
        <v>128</v>
      </c>
      <c r="AI332" t="s">
        <v>128</v>
      </c>
      <c r="AJ332" t="s">
        <v>128</v>
      </c>
      <c r="AK332" t="s">
        <v>135</v>
      </c>
      <c r="AL332" t="s">
        <v>128</v>
      </c>
      <c r="AM332" t="s">
        <v>128</v>
      </c>
      <c r="AN332" t="s">
        <v>128</v>
      </c>
      <c r="AO332" t="s">
        <v>128</v>
      </c>
      <c r="AP332" t="s">
        <v>128</v>
      </c>
      <c r="AQ332" t="s">
        <v>128</v>
      </c>
      <c r="AR332" t="s">
        <v>128</v>
      </c>
      <c r="AS332" t="s">
        <v>128</v>
      </c>
      <c r="AT332" t="s">
        <v>128</v>
      </c>
      <c r="AU332" t="s">
        <v>128</v>
      </c>
      <c r="AV332" t="s">
        <v>128</v>
      </c>
      <c r="AW332" t="s">
        <v>128</v>
      </c>
      <c r="AX332" t="s">
        <v>128</v>
      </c>
      <c r="AY332" t="s">
        <v>128</v>
      </c>
      <c r="AZ332" t="s">
        <v>128</v>
      </c>
      <c r="BA332" t="s">
        <v>128</v>
      </c>
      <c r="BB332" t="s">
        <v>128</v>
      </c>
      <c r="BC332" t="s">
        <v>128</v>
      </c>
      <c r="BD332" t="s">
        <v>128</v>
      </c>
      <c r="BE332" t="s">
        <v>128</v>
      </c>
      <c r="BF332" t="s">
        <v>128</v>
      </c>
      <c r="BG332" t="s">
        <v>128</v>
      </c>
      <c r="BH332" t="s">
        <v>128</v>
      </c>
      <c r="BI332" t="s">
        <v>128</v>
      </c>
      <c r="BJ332" t="s">
        <v>128</v>
      </c>
      <c r="BK332" t="s">
        <v>128</v>
      </c>
      <c r="BL332" t="s">
        <v>128</v>
      </c>
      <c r="BM332" t="s">
        <v>128</v>
      </c>
      <c r="BN332" t="s">
        <v>128</v>
      </c>
      <c r="BO332" t="s">
        <v>128</v>
      </c>
      <c r="BP332" t="s">
        <v>128</v>
      </c>
      <c r="BQ332" t="s">
        <v>128</v>
      </c>
      <c r="BR332" t="s">
        <v>128</v>
      </c>
      <c r="BS332" t="s">
        <v>128</v>
      </c>
      <c r="BT332" t="s">
        <v>135</v>
      </c>
      <c r="BU332" t="s">
        <v>128</v>
      </c>
      <c r="BV332" t="s">
        <v>128</v>
      </c>
      <c r="BW332" t="s">
        <v>128</v>
      </c>
      <c r="BX332" t="s">
        <v>128</v>
      </c>
      <c r="BY332" t="s">
        <v>128</v>
      </c>
      <c r="BZ332" t="s">
        <v>128</v>
      </c>
      <c r="CA332" t="s">
        <v>128</v>
      </c>
      <c r="CB332" t="s">
        <v>128</v>
      </c>
      <c r="CC332" t="s">
        <v>128</v>
      </c>
      <c r="CD332" t="s">
        <v>128</v>
      </c>
      <c r="CE332" t="s">
        <v>128</v>
      </c>
      <c r="CF332" t="s">
        <v>128</v>
      </c>
      <c r="CG332" t="s">
        <v>128</v>
      </c>
      <c r="CH332" t="s">
        <v>135</v>
      </c>
      <c r="CI332" t="s">
        <v>128</v>
      </c>
      <c r="CJ332" t="s">
        <v>128</v>
      </c>
      <c r="CK332" t="s">
        <v>128</v>
      </c>
      <c r="CL332" t="s">
        <v>128</v>
      </c>
      <c r="CM332" t="s">
        <v>128</v>
      </c>
      <c r="CN332" t="s">
        <v>128</v>
      </c>
      <c r="CO332" t="s">
        <v>128</v>
      </c>
      <c r="CP332" t="s">
        <v>128</v>
      </c>
      <c r="CQ332" t="s">
        <v>128</v>
      </c>
      <c r="CR332" t="s">
        <v>128</v>
      </c>
      <c r="CS332" t="s">
        <v>128</v>
      </c>
      <c r="CT332" t="s">
        <v>128</v>
      </c>
      <c r="CU332" t="s">
        <v>128</v>
      </c>
      <c r="CV332" t="s">
        <v>128</v>
      </c>
      <c r="CW332" t="s">
        <v>128</v>
      </c>
      <c r="CX332" t="s">
        <v>128</v>
      </c>
      <c r="CY332" t="s">
        <v>128</v>
      </c>
      <c r="CZ332" t="s">
        <v>128</v>
      </c>
      <c r="DA332" t="s">
        <v>128</v>
      </c>
      <c r="DB332" t="s">
        <v>128</v>
      </c>
      <c r="DC332" t="s">
        <v>128</v>
      </c>
      <c r="DD332" t="s">
        <v>128</v>
      </c>
      <c r="DE332" t="s">
        <v>128</v>
      </c>
      <c r="DF332" t="s">
        <v>128</v>
      </c>
      <c r="DG332" t="s">
        <v>128</v>
      </c>
      <c r="DH332" t="s">
        <v>128</v>
      </c>
      <c r="DI332" t="s">
        <v>128</v>
      </c>
      <c r="DJ332" t="s">
        <v>128</v>
      </c>
      <c r="DK332" t="s">
        <v>135</v>
      </c>
      <c r="DL332" t="s">
        <v>128</v>
      </c>
      <c r="DM332" t="s">
        <v>128</v>
      </c>
      <c r="DN332" t="s">
        <v>128</v>
      </c>
      <c r="DO332" t="s">
        <v>128</v>
      </c>
      <c r="DP332" t="s">
        <v>128</v>
      </c>
      <c r="DQ332" t="s">
        <v>128</v>
      </c>
      <c r="DR332" t="s">
        <v>128</v>
      </c>
      <c r="DS332" t="s">
        <v>128</v>
      </c>
      <c r="DT332" t="s">
        <v>128</v>
      </c>
      <c r="DU332" t="s">
        <v>128</v>
      </c>
      <c r="DV332" t="s">
        <v>128</v>
      </c>
    </row>
    <row r="333" spans="1:126" x14ac:dyDescent="0.25">
      <c r="A333" t="s">
        <v>547</v>
      </c>
      <c r="B333">
        <v>1</v>
      </c>
      <c r="C333" s="1">
        <v>44420</v>
      </c>
      <c r="D333">
        <v>3</v>
      </c>
      <c r="E333" t="s">
        <v>127</v>
      </c>
      <c r="F333" t="s">
        <v>128</v>
      </c>
      <c r="G333" t="s">
        <v>129</v>
      </c>
      <c r="H333">
        <v>16</v>
      </c>
      <c r="I333" t="s">
        <v>130</v>
      </c>
      <c r="J333" t="s">
        <v>129</v>
      </c>
      <c r="K333" t="s">
        <v>129</v>
      </c>
      <c r="L333" t="s">
        <v>129</v>
      </c>
      <c r="M333" t="s">
        <v>129</v>
      </c>
      <c r="N333" t="s">
        <v>132</v>
      </c>
      <c r="O333" t="s">
        <v>128</v>
      </c>
      <c r="P333" t="s">
        <v>128</v>
      </c>
      <c r="Q333" t="s">
        <v>133</v>
      </c>
      <c r="R333" t="s">
        <v>151</v>
      </c>
      <c r="S333" t="s">
        <v>128</v>
      </c>
      <c r="T333" t="s">
        <v>128</v>
      </c>
      <c r="U333" t="s">
        <v>128</v>
      </c>
      <c r="V333" t="s">
        <v>548</v>
      </c>
      <c r="W333" t="s">
        <v>128</v>
      </c>
      <c r="X333" t="s">
        <v>128</v>
      </c>
      <c r="Y333" t="s">
        <v>128</v>
      </c>
      <c r="Z333" t="s">
        <v>128</v>
      </c>
      <c r="AA333" t="s">
        <v>128</v>
      </c>
      <c r="AB333" t="s">
        <v>128</v>
      </c>
      <c r="AC333" t="s">
        <v>135</v>
      </c>
      <c r="AD333" t="s">
        <v>128</v>
      </c>
      <c r="AE333" t="s">
        <v>128</v>
      </c>
      <c r="AF333" t="s">
        <v>128</v>
      </c>
      <c r="AG333" t="s">
        <v>128</v>
      </c>
      <c r="AH333" t="s">
        <v>128</v>
      </c>
      <c r="AI333" t="s">
        <v>128</v>
      </c>
      <c r="AJ333" t="s">
        <v>128</v>
      </c>
      <c r="AK333" t="s">
        <v>135</v>
      </c>
      <c r="AL333" t="s">
        <v>128</v>
      </c>
      <c r="AM333" t="s">
        <v>128</v>
      </c>
      <c r="AN333" t="s">
        <v>128</v>
      </c>
      <c r="AO333" t="s">
        <v>128</v>
      </c>
      <c r="AP333" t="s">
        <v>128</v>
      </c>
      <c r="AQ333" t="s">
        <v>128</v>
      </c>
      <c r="AR333" t="s">
        <v>128</v>
      </c>
      <c r="AS333" t="s">
        <v>128</v>
      </c>
      <c r="AT333" t="s">
        <v>128</v>
      </c>
      <c r="AU333" t="s">
        <v>128</v>
      </c>
      <c r="AV333" t="s">
        <v>128</v>
      </c>
      <c r="AW333" t="s">
        <v>128</v>
      </c>
      <c r="AX333" t="s">
        <v>128</v>
      </c>
      <c r="AY333" t="s">
        <v>128</v>
      </c>
      <c r="AZ333" t="s">
        <v>128</v>
      </c>
      <c r="BA333" t="s">
        <v>128</v>
      </c>
      <c r="BB333" t="s">
        <v>128</v>
      </c>
      <c r="BC333" t="s">
        <v>128</v>
      </c>
      <c r="BD333" t="s">
        <v>128</v>
      </c>
      <c r="BE333" t="s">
        <v>128</v>
      </c>
      <c r="BF333" t="s">
        <v>128</v>
      </c>
      <c r="BG333" t="s">
        <v>128</v>
      </c>
      <c r="BH333" t="s">
        <v>128</v>
      </c>
      <c r="BI333" t="s">
        <v>128</v>
      </c>
      <c r="BJ333" t="s">
        <v>128</v>
      </c>
      <c r="BK333" t="s">
        <v>128</v>
      </c>
      <c r="BL333" t="s">
        <v>128</v>
      </c>
      <c r="BM333" t="s">
        <v>128</v>
      </c>
      <c r="BN333" t="s">
        <v>128</v>
      </c>
      <c r="BO333" t="s">
        <v>128</v>
      </c>
      <c r="BP333" t="s">
        <v>128</v>
      </c>
      <c r="BQ333" t="s">
        <v>128</v>
      </c>
      <c r="BR333" t="s">
        <v>128</v>
      </c>
      <c r="BS333" t="s">
        <v>128</v>
      </c>
      <c r="BT333" t="s">
        <v>135</v>
      </c>
      <c r="BU333" t="s">
        <v>128</v>
      </c>
      <c r="BV333" t="s">
        <v>128</v>
      </c>
      <c r="BW333" t="s">
        <v>128</v>
      </c>
      <c r="BX333" t="s">
        <v>128</v>
      </c>
      <c r="BY333" t="s">
        <v>128</v>
      </c>
      <c r="BZ333" t="s">
        <v>128</v>
      </c>
      <c r="CA333" t="s">
        <v>128</v>
      </c>
      <c r="CB333" t="s">
        <v>128</v>
      </c>
      <c r="CC333" t="s">
        <v>128</v>
      </c>
      <c r="CD333" t="s">
        <v>128</v>
      </c>
      <c r="CE333" t="s">
        <v>128</v>
      </c>
      <c r="CF333" t="s">
        <v>128</v>
      </c>
      <c r="CG333" t="s">
        <v>128</v>
      </c>
      <c r="CH333" t="s">
        <v>135</v>
      </c>
      <c r="CI333" t="s">
        <v>128</v>
      </c>
      <c r="CJ333" t="s">
        <v>128</v>
      </c>
      <c r="CK333" t="s">
        <v>128</v>
      </c>
      <c r="CL333" t="s">
        <v>128</v>
      </c>
      <c r="CM333" t="s">
        <v>128</v>
      </c>
      <c r="CN333" t="s">
        <v>128</v>
      </c>
      <c r="CO333" t="s">
        <v>128</v>
      </c>
      <c r="CP333" t="s">
        <v>128</v>
      </c>
      <c r="CQ333" t="s">
        <v>128</v>
      </c>
      <c r="CR333" t="s">
        <v>128</v>
      </c>
      <c r="CS333" t="s">
        <v>128</v>
      </c>
      <c r="CT333" t="s">
        <v>128</v>
      </c>
      <c r="CU333" t="s">
        <v>128</v>
      </c>
      <c r="CV333" t="s">
        <v>128</v>
      </c>
      <c r="CW333" t="s">
        <v>128</v>
      </c>
      <c r="CX333" t="s">
        <v>128</v>
      </c>
      <c r="CY333" t="s">
        <v>128</v>
      </c>
      <c r="CZ333" t="s">
        <v>128</v>
      </c>
      <c r="DA333" t="s">
        <v>128</v>
      </c>
      <c r="DB333" t="s">
        <v>128</v>
      </c>
      <c r="DC333" t="s">
        <v>128</v>
      </c>
      <c r="DD333" t="s">
        <v>128</v>
      </c>
      <c r="DE333" t="s">
        <v>128</v>
      </c>
      <c r="DF333" t="s">
        <v>128</v>
      </c>
      <c r="DG333" t="s">
        <v>128</v>
      </c>
      <c r="DH333" t="s">
        <v>128</v>
      </c>
      <c r="DI333" t="s">
        <v>128</v>
      </c>
      <c r="DJ333" t="s">
        <v>128</v>
      </c>
      <c r="DK333" t="s">
        <v>135</v>
      </c>
      <c r="DL333" t="s">
        <v>128</v>
      </c>
      <c r="DM333" t="s">
        <v>128</v>
      </c>
      <c r="DN333" t="s">
        <v>128</v>
      </c>
      <c r="DO333" t="s">
        <v>128</v>
      </c>
      <c r="DP333" t="s">
        <v>128</v>
      </c>
      <c r="DQ333" t="s">
        <v>128</v>
      </c>
      <c r="DR333" t="s">
        <v>128</v>
      </c>
      <c r="DS333" t="s">
        <v>128</v>
      </c>
      <c r="DT333" t="s">
        <v>128</v>
      </c>
      <c r="DU333" t="s">
        <v>128</v>
      </c>
      <c r="DV333" t="s">
        <v>128</v>
      </c>
    </row>
    <row r="334" spans="1:126" x14ac:dyDescent="0.25">
      <c r="A334" t="s">
        <v>549</v>
      </c>
      <c r="B334">
        <v>1</v>
      </c>
      <c r="C334" s="1">
        <v>44421</v>
      </c>
      <c r="D334">
        <v>10</v>
      </c>
      <c r="E334" t="s">
        <v>127</v>
      </c>
      <c r="F334" t="s">
        <v>128</v>
      </c>
      <c r="G334" t="s">
        <v>129</v>
      </c>
      <c r="H334">
        <v>44</v>
      </c>
      <c r="I334" t="s">
        <v>137</v>
      </c>
      <c r="J334" t="s">
        <v>129</v>
      </c>
      <c r="K334" t="s">
        <v>129</v>
      </c>
      <c r="L334" t="s">
        <v>129</v>
      </c>
      <c r="M334" t="s">
        <v>129</v>
      </c>
      <c r="N334" t="s">
        <v>132</v>
      </c>
      <c r="O334" t="s">
        <v>128</v>
      </c>
      <c r="P334" t="s">
        <v>128</v>
      </c>
      <c r="Q334" t="s">
        <v>133</v>
      </c>
      <c r="R334" t="s">
        <v>151</v>
      </c>
      <c r="S334" t="s">
        <v>151</v>
      </c>
      <c r="T334" t="s">
        <v>128</v>
      </c>
      <c r="U334" t="s">
        <v>128</v>
      </c>
      <c r="V334" t="s">
        <v>128</v>
      </c>
      <c r="W334" t="s">
        <v>128</v>
      </c>
      <c r="X334" t="s">
        <v>128</v>
      </c>
      <c r="Y334" t="s">
        <v>128</v>
      </c>
      <c r="Z334" t="s">
        <v>128</v>
      </c>
      <c r="AA334" t="s">
        <v>128</v>
      </c>
      <c r="AB334" t="s">
        <v>128</v>
      </c>
      <c r="AC334" t="s">
        <v>135</v>
      </c>
      <c r="AD334" t="s">
        <v>128</v>
      </c>
      <c r="AE334" t="s">
        <v>128</v>
      </c>
      <c r="AF334" t="s">
        <v>128</v>
      </c>
      <c r="AG334" t="s">
        <v>128</v>
      </c>
      <c r="AH334" t="s">
        <v>128</v>
      </c>
      <c r="AI334" t="s">
        <v>128</v>
      </c>
      <c r="AJ334" t="s">
        <v>128</v>
      </c>
      <c r="AK334" t="s">
        <v>135</v>
      </c>
      <c r="AL334" t="s">
        <v>128</v>
      </c>
      <c r="AM334" t="s">
        <v>128</v>
      </c>
      <c r="AN334" t="s">
        <v>128</v>
      </c>
      <c r="AO334" t="s">
        <v>128</v>
      </c>
      <c r="AP334" t="s">
        <v>128</v>
      </c>
      <c r="AQ334" t="s">
        <v>128</v>
      </c>
      <c r="AR334" t="s">
        <v>128</v>
      </c>
      <c r="AS334" t="s">
        <v>128</v>
      </c>
      <c r="AT334" t="s">
        <v>128</v>
      </c>
      <c r="AU334" t="s">
        <v>128</v>
      </c>
      <c r="AV334" t="s">
        <v>128</v>
      </c>
      <c r="AW334" t="s">
        <v>128</v>
      </c>
      <c r="AX334" t="s">
        <v>128</v>
      </c>
      <c r="AY334" t="s">
        <v>128</v>
      </c>
      <c r="AZ334" t="s">
        <v>128</v>
      </c>
      <c r="BA334" t="s">
        <v>128</v>
      </c>
      <c r="BB334" t="s">
        <v>128</v>
      </c>
      <c r="BC334" t="s">
        <v>128</v>
      </c>
      <c r="BD334" t="s">
        <v>128</v>
      </c>
      <c r="BE334" t="s">
        <v>128</v>
      </c>
      <c r="BF334" t="s">
        <v>128</v>
      </c>
      <c r="BG334" t="s">
        <v>128</v>
      </c>
      <c r="BH334" t="s">
        <v>128</v>
      </c>
      <c r="BI334" t="s">
        <v>128</v>
      </c>
      <c r="BJ334" t="s">
        <v>128</v>
      </c>
      <c r="BK334" t="s">
        <v>128</v>
      </c>
      <c r="BL334" t="s">
        <v>128</v>
      </c>
      <c r="BM334" t="s">
        <v>128</v>
      </c>
      <c r="BN334" t="s">
        <v>128</v>
      </c>
      <c r="BO334" t="s">
        <v>128</v>
      </c>
      <c r="BP334" t="s">
        <v>128</v>
      </c>
      <c r="BQ334" t="s">
        <v>128</v>
      </c>
      <c r="BR334" t="s">
        <v>128</v>
      </c>
      <c r="BS334" t="s">
        <v>128</v>
      </c>
      <c r="BT334" t="s">
        <v>135</v>
      </c>
      <c r="BU334" t="s">
        <v>128</v>
      </c>
      <c r="BV334" t="s">
        <v>128</v>
      </c>
      <c r="BW334" t="s">
        <v>128</v>
      </c>
      <c r="BX334" t="s">
        <v>128</v>
      </c>
      <c r="BY334" t="s">
        <v>128</v>
      </c>
      <c r="BZ334" t="s">
        <v>128</v>
      </c>
      <c r="CA334" t="s">
        <v>128</v>
      </c>
      <c r="CB334" t="s">
        <v>128</v>
      </c>
      <c r="CC334" t="s">
        <v>128</v>
      </c>
      <c r="CD334" t="s">
        <v>128</v>
      </c>
      <c r="CE334" t="s">
        <v>128</v>
      </c>
      <c r="CF334" t="s">
        <v>128</v>
      </c>
      <c r="CG334" t="s">
        <v>128</v>
      </c>
      <c r="CH334" t="s">
        <v>135</v>
      </c>
      <c r="CI334" t="s">
        <v>128</v>
      </c>
      <c r="CJ334" t="s">
        <v>128</v>
      </c>
      <c r="CK334" t="s">
        <v>128</v>
      </c>
      <c r="CL334" t="s">
        <v>128</v>
      </c>
      <c r="CM334" t="s">
        <v>128</v>
      </c>
      <c r="CN334" t="s">
        <v>128</v>
      </c>
      <c r="CO334" t="s">
        <v>128</v>
      </c>
      <c r="CP334" t="s">
        <v>128</v>
      </c>
      <c r="CQ334" t="s">
        <v>128</v>
      </c>
      <c r="CR334" t="s">
        <v>128</v>
      </c>
      <c r="CS334" t="s">
        <v>128</v>
      </c>
      <c r="CT334" t="s">
        <v>128</v>
      </c>
      <c r="CU334" t="s">
        <v>128</v>
      </c>
      <c r="CV334" t="s">
        <v>128</v>
      </c>
      <c r="CW334" t="s">
        <v>128</v>
      </c>
      <c r="CX334" t="s">
        <v>128</v>
      </c>
      <c r="CY334" t="s">
        <v>128</v>
      </c>
      <c r="CZ334" t="s">
        <v>128</v>
      </c>
      <c r="DA334" t="s">
        <v>128</v>
      </c>
      <c r="DB334" t="s">
        <v>128</v>
      </c>
      <c r="DC334" t="s">
        <v>128</v>
      </c>
      <c r="DD334" t="s">
        <v>128</v>
      </c>
      <c r="DE334" t="s">
        <v>128</v>
      </c>
      <c r="DF334" t="s">
        <v>128</v>
      </c>
      <c r="DG334" t="s">
        <v>128</v>
      </c>
      <c r="DH334" t="s">
        <v>128</v>
      </c>
      <c r="DI334" t="s">
        <v>128</v>
      </c>
      <c r="DJ334" t="s">
        <v>128</v>
      </c>
      <c r="DK334" t="s">
        <v>128</v>
      </c>
      <c r="DL334" t="s">
        <v>135</v>
      </c>
      <c r="DM334" t="s">
        <v>128</v>
      </c>
      <c r="DN334" t="s">
        <v>128</v>
      </c>
      <c r="DO334" t="s">
        <v>128</v>
      </c>
      <c r="DP334" t="s">
        <v>128</v>
      </c>
      <c r="DQ334" t="s">
        <v>128</v>
      </c>
      <c r="DR334" t="s">
        <v>128</v>
      </c>
      <c r="DS334" t="s">
        <v>128</v>
      </c>
      <c r="DT334" t="s">
        <v>128</v>
      </c>
      <c r="DU334" t="s">
        <v>128</v>
      </c>
      <c r="DV334" t="s">
        <v>128</v>
      </c>
    </row>
    <row r="335" spans="1:126" x14ac:dyDescent="0.25">
      <c r="A335" t="s">
        <v>550</v>
      </c>
      <c r="B335">
        <v>1</v>
      </c>
      <c r="C335" s="1">
        <v>44421</v>
      </c>
      <c r="D335">
        <v>10</v>
      </c>
      <c r="E335" t="s">
        <v>127</v>
      </c>
      <c r="F335" t="s">
        <v>128</v>
      </c>
      <c r="G335" t="s">
        <v>129</v>
      </c>
      <c r="H335">
        <v>62</v>
      </c>
      <c r="I335" t="s">
        <v>130</v>
      </c>
      <c r="J335" t="s">
        <v>129</v>
      </c>
      <c r="K335" t="s">
        <v>129</v>
      </c>
      <c r="L335" t="s">
        <v>129</v>
      </c>
      <c r="M335" t="s">
        <v>129</v>
      </c>
      <c r="N335" t="s">
        <v>132</v>
      </c>
      <c r="O335" t="s">
        <v>128</v>
      </c>
      <c r="P335" t="s">
        <v>128</v>
      </c>
      <c r="Q335" t="s">
        <v>133</v>
      </c>
      <c r="R335" t="s">
        <v>145</v>
      </c>
      <c r="S335" t="s">
        <v>128</v>
      </c>
      <c r="T335" t="s">
        <v>128</v>
      </c>
      <c r="U335" t="s">
        <v>128</v>
      </c>
      <c r="V335" t="s">
        <v>145</v>
      </c>
      <c r="W335" t="s">
        <v>128</v>
      </c>
      <c r="X335" t="s">
        <v>128</v>
      </c>
      <c r="Y335" t="s">
        <v>128</v>
      </c>
      <c r="Z335" t="s">
        <v>128</v>
      </c>
      <c r="AA335" t="s">
        <v>128</v>
      </c>
      <c r="AB335" t="s">
        <v>128</v>
      </c>
      <c r="AC335" t="s">
        <v>135</v>
      </c>
      <c r="AD335" t="s">
        <v>128</v>
      </c>
      <c r="AE335" t="s">
        <v>128</v>
      </c>
      <c r="AF335" t="s">
        <v>128</v>
      </c>
      <c r="AG335" t="s">
        <v>128</v>
      </c>
      <c r="AH335" t="s">
        <v>128</v>
      </c>
      <c r="AI335" t="s">
        <v>128</v>
      </c>
      <c r="AJ335" t="s">
        <v>128</v>
      </c>
      <c r="AK335" t="s">
        <v>135</v>
      </c>
      <c r="AL335" t="s">
        <v>128</v>
      </c>
      <c r="AM335" t="s">
        <v>128</v>
      </c>
      <c r="AN335" t="s">
        <v>128</v>
      </c>
      <c r="AO335" t="s">
        <v>128</v>
      </c>
      <c r="AP335" t="s">
        <v>128</v>
      </c>
      <c r="AQ335" t="s">
        <v>128</v>
      </c>
      <c r="AR335" t="s">
        <v>128</v>
      </c>
      <c r="AS335" t="s">
        <v>128</v>
      </c>
      <c r="AT335" t="s">
        <v>128</v>
      </c>
      <c r="AU335" t="s">
        <v>128</v>
      </c>
      <c r="AV335" t="s">
        <v>128</v>
      </c>
      <c r="AW335" t="s">
        <v>128</v>
      </c>
      <c r="AX335" t="s">
        <v>128</v>
      </c>
      <c r="AY335" t="s">
        <v>128</v>
      </c>
      <c r="AZ335" t="s">
        <v>128</v>
      </c>
      <c r="BA335" t="s">
        <v>128</v>
      </c>
      <c r="BB335" t="s">
        <v>128</v>
      </c>
      <c r="BC335" t="s">
        <v>128</v>
      </c>
      <c r="BD335" t="s">
        <v>128</v>
      </c>
      <c r="BE335" t="s">
        <v>128</v>
      </c>
      <c r="BF335" t="s">
        <v>128</v>
      </c>
      <c r="BG335" t="s">
        <v>128</v>
      </c>
      <c r="BH335" t="s">
        <v>128</v>
      </c>
      <c r="BI335" t="s">
        <v>128</v>
      </c>
      <c r="BJ335" t="s">
        <v>128</v>
      </c>
      <c r="BK335" t="s">
        <v>128</v>
      </c>
      <c r="BL335" t="s">
        <v>128</v>
      </c>
      <c r="BM335" t="s">
        <v>128</v>
      </c>
      <c r="BN335" t="s">
        <v>128</v>
      </c>
      <c r="BO335" t="s">
        <v>128</v>
      </c>
      <c r="BP335" t="s">
        <v>128</v>
      </c>
      <c r="BQ335" t="s">
        <v>128</v>
      </c>
      <c r="BR335" t="s">
        <v>128</v>
      </c>
      <c r="BS335" t="s">
        <v>128</v>
      </c>
      <c r="BT335" t="s">
        <v>135</v>
      </c>
      <c r="BU335" t="s">
        <v>128</v>
      </c>
      <c r="BV335" t="s">
        <v>128</v>
      </c>
      <c r="BW335" t="s">
        <v>128</v>
      </c>
      <c r="BX335" t="s">
        <v>128</v>
      </c>
      <c r="BY335" t="s">
        <v>128</v>
      </c>
      <c r="BZ335" t="s">
        <v>128</v>
      </c>
      <c r="CA335" t="s">
        <v>128</v>
      </c>
      <c r="CB335" t="s">
        <v>128</v>
      </c>
      <c r="CC335" t="s">
        <v>128</v>
      </c>
      <c r="CD335" t="s">
        <v>128</v>
      </c>
      <c r="CE335" t="s">
        <v>128</v>
      </c>
      <c r="CF335" t="s">
        <v>128</v>
      </c>
      <c r="CG335" t="s">
        <v>128</v>
      </c>
      <c r="CH335" t="s">
        <v>135</v>
      </c>
      <c r="CI335" t="s">
        <v>128</v>
      </c>
      <c r="CJ335" t="s">
        <v>128</v>
      </c>
      <c r="CK335" t="s">
        <v>128</v>
      </c>
      <c r="CL335" t="s">
        <v>128</v>
      </c>
      <c r="CM335" t="s">
        <v>128</v>
      </c>
      <c r="CN335" t="s">
        <v>128</v>
      </c>
      <c r="CO335" t="s">
        <v>128</v>
      </c>
      <c r="CP335" t="s">
        <v>128</v>
      </c>
      <c r="CQ335" t="s">
        <v>128</v>
      </c>
      <c r="CR335" t="s">
        <v>128</v>
      </c>
      <c r="CS335" t="s">
        <v>128</v>
      </c>
      <c r="CT335" t="s">
        <v>128</v>
      </c>
      <c r="CU335" t="s">
        <v>128</v>
      </c>
      <c r="CV335" t="s">
        <v>128</v>
      </c>
      <c r="CW335" t="s">
        <v>128</v>
      </c>
      <c r="CX335" t="s">
        <v>128</v>
      </c>
      <c r="CY335" t="s">
        <v>128</v>
      </c>
      <c r="CZ335" t="s">
        <v>128</v>
      </c>
      <c r="DA335" t="s">
        <v>128</v>
      </c>
      <c r="DB335" t="s">
        <v>128</v>
      </c>
      <c r="DC335" t="s">
        <v>128</v>
      </c>
      <c r="DD335" t="s">
        <v>128</v>
      </c>
      <c r="DE335" t="s">
        <v>128</v>
      </c>
      <c r="DF335" t="s">
        <v>128</v>
      </c>
      <c r="DG335" t="s">
        <v>128</v>
      </c>
      <c r="DH335" t="s">
        <v>128</v>
      </c>
      <c r="DI335" t="s">
        <v>128</v>
      </c>
      <c r="DJ335" t="s">
        <v>128</v>
      </c>
      <c r="DK335" t="s">
        <v>135</v>
      </c>
      <c r="DL335" t="s">
        <v>128</v>
      </c>
      <c r="DM335" t="s">
        <v>128</v>
      </c>
      <c r="DN335" t="s">
        <v>128</v>
      </c>
      <c r="DO335" t="s">
        <v>128</v>
      </c>
      <c r="DP335" t="s">
        <v>128</v>
      </c>
      <c r="DQ335" t="s">
        <v>128</v>
      </c>
      <c r="DR335" t="s">
        <v>128</v>
      </c>
      <c r="DS335" t="s">
        <v>128</v>
      </c>
      <c r="DT335" t="s">
        <v>128</v>
      </c>
      <c r="DU335" t="s">
        <v>128</v>
      </c>
      <c r="DV335" t="s">
        <v>128</v>
      </c>
    </row>
    <row r="336" spans="1:126" x14ac:dyDescent="0.25">
      <c r="A336" t="s">
        <v>551</v>
      </c>
      <c r="B336">
        <v>1</v>
      </c>
      <c r="C336" s="1">
        <v>44421</v>
      </c>
      <c r="D336">
        <v>10</v>
      </c>
      <c r="E336" t="s">
        <v>127</v>
      </c>
      <c r="F336" t="s">
        <v>128</v>
      </c>
      <c r="G336" t="s">
        <v>131</v>
      </c>
      <c r="H336">
        <v>65</v>
      </c>
      <c r="I336" t="s">
        <v>130</v>
      </c>
      <c r="J336" t="s">
        <v>129</v>
      </c>
      <c r="K336" t="s">
        <v>129</v>
      </c>
      <c r="L336" t="s">
        <v>131</v>
      </c>
      <c r="M336" t="s">
        <v>129</v>
      </c>
      <c r="N336" t="s">
        <v>138</v>
      </c>
      <c r="O336" t="s">
        <v>128</v>
      </c>
      <c r="P336" t="s">
        <v>128</v>
      </c>
      <c r="Q336" t="s">
        <v>128</v>
      </c>
      <c r="R336" t="s">
        <v>128</v>
      </c>
      <c r="S336" t="s">
        <v>128</v>
      </c>
      <c r="T336" t="s">
        <v>128</v>
      </c>
      <c r="U336" t="s">
        <v>128</v>
      </c>
      <c r="V336" t="s">
        <v>128</v>
      </c>
      <c r="W336" t="s">
        <v>135</v>
      </c>
      <c r="X336" t="s">
        <v>128</v>
      </c>
      <c r="Y336" t="s">
        <v>128</v>
      </c>
      <c r="Z336" t="s">
        <v>128</v>
      </c>
      <c r="AA336" t="s">
        <v>128</v>
      </c>
      <c r="AB336" t="s">
        <v>128</v>
      </c>
      <c r="AC336" t="s">
        <v>128</v>
      </c>
      <c r="AD336" t="s">
        <v>128</v>
      </c>
      <c r="AE336" t="s">
        <v>128</v>
      </c>
      <c r="AF336" t="s">
        <v>128</v>
      </c>
      <c r="AG336" t="s">
        <v>128</v>
      </c>
      <c r="AH336" t="s">
        <v>128</v>
      </c>
      <c r="AI336" t="s">
        <v>128</v>
      </c>
      <c r="AJ336" t="s">
        <v>128</v>
      </c>
      <c r="AK336" t="s">
        <v>135</v>
      </c>
      <c r="AL336" t="s">
        <v>128</v>
      </c>
      <c r="AM336" t="s">
        <v>128</v>
      </c>
      <c r="AN336" t="s">
        <v>128</v>
      </c>
      <c r="AO336" t="s">
        <v>128</v>
      </c>
      <c r="AP336" t="s">
        <v>128</v>
      </c>
      <c r="AQ336" t="s">
        <v>128</v>
      </c>
      <c r="AR336" t="s">
        <v>128</v>
      </c>
      <c r="AS336" t="s">
        <v>128</v>
      </c>
      <c r="AT336" t="s">
        <v>135</v>
      </c>
      <c r="AU336" t="s">
        <v>128</v>
      </c>
      <c r="AV336" t="s">
        <v>128</v>
      </c>
      <c r="AW336" t="s">
        <v>128</v>
      </c>
      <c r="AX336" t="s">
        <v>128</v>
      </c>
      <c r="AY336" t="s">
        <v>128</v>
      </c>
      <c r="AZ336" t="s">
        <v>128</v>
      </c>
      <c r="BA336" t="s">
        <v>128</v>
      </c>
      <c r="BB336" t="s">
        <v>128</v>
      </c>
      <c r="BC336" t="s">
        <v>128</v>
      </c>
      <c r="BD336" t="s">
        <v>128</v>
      </c>
      <c r="BE336" t="s">
        <v>128</v>
      </c>
      <c r="BF336" t="s">
        <v>128</v>
      </c>
      <c r="BG336" t="s">
        <v>128</v>
      </c>
      <c r="BH336" t="s">
        <v>128</v>
      </c>
      <c r="BI336" t="s">
        <v>128</v>
      </c>
      <c r="BJ336" t="s">
        <v>128</v>
      </c>
      <c r="BK336" t="s">
        <v>128</v>
      </c>
      <c r="BL336" t="s">
        <v>128</v>
      </c>
      <c r="BM336" t="s">
        <v>128</v>
      </c>
      <c r="BN336" t="s">
        <v>128</v>
      </c>
      <c r="BO336" t="s">
        <v>128</v>
      </c>
      <c r="BP336" t="s">
        <v>128</v>
      </c>
      <c r="BQ336" t="s">
        <v>128</v>
      </c>
      <c r="BR336" t="s">
        <v>128</v>
      </c>
      <c r="BS336" t="s">
        <v>128</v>
      </c>
      <c r="BT336" t="s">
        <v>135</v>
      </c>
      <c r="BU336" t="s">
        <v>128</v>
      </c>
      <c r="BV336" t="s">
        <v>128</v>
      </c>
      <c r="BW336" t="s">
        <v>128</v>
      </c>
      <c r="BX336" t="s">
        <v>128</v>
      </c>
      <c r="BY336" t="s">
        <v>128</v>
      </c>
      <c r="BZ336" t="s">
        <v>128</v>
      </c>
      <c r="CA336" t="s">
        <v>128</v>
      </c>
      <c r="CB336" t="s">
        <v>128</v>
      </c>
      <c r="CC336" t="s">
        <v>128</v>
      </c>
      <c r="CD336" t="s">
        <v>128</v>
      </c>
      <c r="CE336" t="s">
        <v>128</v>
      </c>
      <c r="CF336" t="s">
        <v>128</v>
      </c>
      <c r="CG336" t="s">
        <v>128</v>
      </c>
      <c r="CH336" t="s">
        <v>135</v>
      </c>
      <c r="CI336" t="s">
        <v>128</v>
      </c>
      <c r="CJ336" t="s">
        <v>128</v>
      </c>
      <c r="CK336" t="s">
        <v>128</v>
      </c>
      <c r="CL336" t="s">
        <v>128</v>
      </c>
      <c r="CM336" t="s">
        <v>128</v>
      </c>
      <c r="CN336" t="s">
        <v>128</v>
      </c>
      <c r="CO336" t="s">
        <v>128</v>
      </c>
      <c r="CP336" t="s">
        <v>128</v>
      </c>
      <c r="CQ336" t="s">
        <v>128</v>
      </c>
      <c r="CR336" t="s">
        <v>128</v>
      </c>
      <c r="CS336" t="s">
        <v>128</v>
      </c>
      <c r="CT336" t="s">
        <v>128</v>
      </c>
      <c r="CU336" t="s">
        <v>128</v>
      </c>
      <c r="CV336" t="s">
        <v>128</v>
      </c>
      <c r="CW336" t="s">
        <v>128</v>
      </c>
      <c r="CX336" t="s">
        <v>128</v>
      </c>
      <c r="CY336" t="s">
        <v>128</v>
      </c>
      <c r="CZ336" t="s">
        <v>128</v>
      </c>
      <c r="DA336" t="s">
        <v>128</v>
      </c>
      <c r="DB336" t="s">
        <v>128</v>
      </c>
      <c r="DC336" t="s">
        <v>128</v>
      </c>
      <c r="DD336" t="s">
        <v>128</v>
      </c>
      <c r="DE336" t="s">
        <v>128</v>
      </c>
      <c r="DF336" t="s">
        <v>128</v>
      </c>
      <c r="DG336" t="s">
        <v>128</v>
      </c>
      <c r="DH336" t="s">
        <v>128</v>
      </c>
      <c r="DI336" t="s">
        <v>128</v>
      </c>
      <c r="DJ336" t="s">
        <v>135</v>
      </c>
      <c r="DK336" t="s">
        <v>128</v>
      </c>
      <c r="DL336" t="s">
        <v>128</v>
      </c>
      <c r="DM336" t="s">
        <v>128</v>
      </c>
      <c r="DN336" t="s">
        <v>128</v>
      </c>
      <c r="DO336" t="s">
        <v>128</v>
      </c>
      <c r="DP336" t="s">
        <v>128</v>
      </c>
      <c r="DQ336" t="s">
        <v>128</v>
      </c>
      <c r="DR336" t="s">
        <v>128</v>
      </c>
      <c r="DS336" t="s">
        <v>128</v>
      </c>
      <c r="DT336" t="s">
        <v>128</v>
      </c>
      <c r="DU336" t="s">
        <v>128</v>
      </c>
      <c r="DV336" t="s">
        <v>128</v>
      </c>
    </row>
    <row r="337" spans="1:126" x14ac:dyDescent="0.25">
      <c r="A337" t="s">
        <v>552</v>
      </c>
      <c r="B337">
        <v>1</v>
      </c>
      <c r="C337" s="1">
        <v>44422</v>
      </c>
      <c r="D337">
        <v>10</v>
      </c>
      <c r="E337" t="s">
        <v>127</v>
      </c>
      <c r="F337" t="s">
        <v>128</v>
      </c>
      <c r="G337" t="s">
        <v>129</v>
      </c>
      <c r="H337">
        <v>75</v>
      </c>
      <c r="I337" t="s">
        <v>137</v>
      </c>
      <c r="J337" t="s">
        <v>129</v>
      </c>
      <c r="K337" t="s">
        <v>129</v>
      </c>
      <c r="L337" t="s">
        <v>129</v>
      </c>
      <c r="M337" t="s">
        <v>129</v>
      </c>
      <c r="N337" t="s">
        <v>132</v>
      </c>
      <c r="O337" t="s">
        <v>128</v>
      </c>
      <c r="P337" t="s">
        <v>128</v>
      </c>
      <c r="Q337" t="s">
        <v>133</v>
      </c>
      <c r="R337" t="s">
        <v>219</v>
      </c>
      <c r="S337" t="s">
        <v>128</v>
      </c>
      <c r="T337" t="s">
        <v>128</v>
      </c>
      <c r="U337" t="s">
        <v>128</v>
      </c>
      <c r="V337" t="s">
        <v>219</v>
      </c>
      <c r="W337" t="s">
        <v>128</v>
      </c>
      <c r="X337" t="s">
        <v>128</v>
      </c>
      <c r="Y337" t="s">
        <v>128</v>
      </c>
      <c r="Z337" t="s">
        <v>128</v>
      </c>
      <c r="AA337" t="s">
        <v>128</v>
      </c>
      <c r="AB337" t="s">
        <v>128</v>
      </c>
      <c r="AC337" t="s">
        <v>135</v>
      </c>
      <c r="AD337" t="s">
        <v>128</v>
      </c>
      <c r="AE337" t="s">
        <v>128</v>
      </c>
      <c r="AF337" t="s">
        <v>128</v>
      </c>
      <c r="AG337" t="s">
        <v>128</v>
      </c>
      <c r="AH337" t="s">
        <v>128</v>
      </c>
      <c r="AI337" t="s">
        <v>128</v>
      </c>
      <c r="AJ337" t="s">
        <v>128</v>
      </c>
      <c r="AK337" t="s">
        <v>135</v>
      </c>
      <c r="AL337" t="s">
        <v>128</v>
      </c>
      <c r="AM337" t="s">
        <v>128</v>
      </c>
      <c r="AN337" t="s">
        <v>128</v>
      </c>
      <c r="AO337" t="s">
        <v>128</v>
      </c>
      <c r="AP337" t="s">
        <v>128</v>
      </c>
      <c r="AQ337" t="s">
        <v>128</v>
      </c>
      <c r="AR337" t="s">
        <v>128</v>
      </c>
      <c r="AS337" t="s">
        <v>128</v>
      </c>
      <c r="AT337" t="s">
        <v>128</v>
      </c>
      <c r="AU337" t="s">
        <v>128</v>
      </c>
      <c r="AV337" t="s">
        <v>128</v>
      </c>
      <c r="AW337" t="s">
        <v>128</v>
      </c>
      <c r="AX337" t="s">
        <v>128</v>
      </c>
      <c r="AY337" t="s">
        <v>128</v>
      </c>
      <c r="AZ337" t="s">
        <v>128</v>
      </c>
      <c r="BA337" t="s">
        <v>128</v>
      </c>
      <c r="BB337" t="s">
        <v>128</v>
      </c>
      <c r="BC337" t="s">
        <v>128</v>
      </c>
      <c r="BD337" t="s">
        <v>128</v>
      </c>
      <c r="BE337" t="s">
        <v>128</v>
      </c>
      <c r="BF337" t="s">
        <v>128</v>
      </c>
      <c r="BG337" t="s">
        <v>128</v>
      </c>
      <c r="BH337" t="s">
        <v>128</v>
      </c>
      <c r="BI337" t="s">
        <v>128</v>
      </c>
      <c r="BJ337" t="s">
        <v>128</v>
      </c>
      <c r="BK337" t="s">
        <v>128</v>
      </c>
      <c r="BL337" t="s">
        <v>128</v>
      </c>
      <c r="BM337" t="s">
        <v>128</v>
      </c>
      <c r="BN337" t="s">
        <v>128</v>
      </c>
      <c r="BO337" t="s">
        <v>128</v>
      </c>
      <c r="BP337" t="s">
        <v>128</v>
      </c>
      <c r="BQ337" t="s">
        <v>128</v>
      </c>
      <c r="BR337" t="s">
        <v>128</v>
      </c>
      <c r="BS337" t="s">
        <v>128</v>
      </c>
      <c r="BT337" t="s">
        <v>135</v>
      </c>
      <c r="BU337" t="s">
        <v>128</v>
      </c>
      <c r="BV337" t="s">
        <v>128</v>
      </c>
      <c r="BW337" t="s">
        <v>128</v>
      </c>
      <c r="BX337" t="s">
        <v>128</v>
      </c>
      <c r="BY337" t="s">
        <v>128</v>
      </c>
      <c r="BZ337" t="s">
        <v>128</v>
      </c>
      <c r="CA337" t="s">
        <v>128</v>
      </c>
      <c r="CB337" t="s">
        <v>128</v>
      </c>
      <c r="CC337" t="s">
        <v>128</v>
      </c>
      <c r="CD337" t="s">
        <v>128</v>
      </c>
      <c r="CE337" t="s">
        <v>128</v>
      </c>
      <c r="CF337" t="s">
        <v>128</v>
      </c>
      <c r="CG337" t="s">
        <v>128</v>
      </c>
      <c r="CH337" t="s">
        <v>135</v>
      </c>
      <c r="CI337" t="s">
        <v>128</v>
      </c>
      <c r="CJ337" t="s">
        <v>128</v>
      </c>
      <c r="CK337" t="s">
        <v>128</v>
      </c>
      <c r="CL337" t="s">
        <v>128</v>
      </c>
      <c r="CM337" t="s">
        <v>128</v>
      </c>
      <c r="CN337" t="s">
        <v>128</v>
      </c>
      <c r="CO337" t="s">
        <v>128</v>
      </c>
      <c r="CP337" t="s">
        <v>128</v>
      </c>
      <c r="CQ337" t="s">
        <v>128</v>
      </c>
      <c r="CR337" t="s">
        <v>128</v>
      </c>
      <c r="CS337" t="s">
        <v>128</v>
      </c>
      <c r="CT337" t="s">
        <v>128</v>
      </c>
      <c r="CU337" t="s">
        <v>128</v>
      </c>
      <c r="CV337" t="s">
        <v>128</v>
      </c>
      <c r="CW337" t="s">
        <v>128</v>
      </c>
      <c r="CX337" t="s">
        <v>128</v>
      </c>
      <c r="CY337" t="s">
        <v>128</v>
      </c>
      <c r="CZ337" t="s">
        <v>128</v>
      </c>
      <c r="DA337" t="s">
        <v>128</v>
      </c>
      <c r="DB337" t="s">
        <v>128</v>
      </c>
      <c r="DC337" t="s">
        <v>128</v>
      </c>
      <c r="DD337" t="s">
        <v>128</v>
      </c>
      <c r="DE337" t="s">
        <v>128</v>
      </c>
      <c r="DF337" t="s">
        <v>128</v>
      </c>
      <c r="DG337" t="s">
        <v>128</v>
      </c>
      <c r="DH337" t="s">
        <v>128</v>
      </c>
      <c r="DI337" t="s">
        <v>128</v>
      </c>
      <c r="DJ337" t="s">
        <v>128</v>
      </c>
      <c r="DK337" t="s">
        <v>135</v>
      </c>
      <c r="DL337" t="s">
        <v>128</v>
      </c>
      <c r="DM337" t="s">
        <v>128</v>
      </c>
      <c r="DN337" t="s">
        <v>128</v>
      </c>
      <c r="DO337" t="s">
        <v>128</v>
      </c>
      <c r="DP337" t="s">
        <v>128</v>
      </c>
      <c r="DQ337" t="s">
        <v>128</v>
      </c>
      <c r="DR337" t="s">
        <v>128</v>
      </c>
      <c r="DS337" t="s">
        <v>128</v>
      </c>
      <c r="DT337" t="s">
        <v>128</v>
      </c>
      <c r="DU337" t="s">
        <v>128</v>
      </c>
      <c r="DV337" t="s">
        <v>128</v>
      </c>
    </row>
    <row r="338" spans="1:126" x14ac:dyDescent="0.25">
      <c r="A338" t="s">
        <v>553</v>
      </c>
      <c r="B338">
        <v>1</v>
      </c>
      <c r="C338" s="1">
        <v>44422</v>
      </c>
      <c r="D338">
        <v>10</v>
      </c>
      <c r="E338" t="s">
        <v>127</v>
      </c>
      <c r="F338" t="s">
        <v>128</v>
      </c>
      <c r="G338" t="s">
        <v>129</v>
      </c>
      <c r="H338">
        <v>20</v>
      </c>
      <c r="I338" t="s">
        <v>130</v>
      </c>
      <c r="J338" t="s">
        <v>129</v>
      </c>
      <c r="K338" t="s">
        <v>129</v>
      </c>
      <c r="L338" t="s">
        <v>129</v>
      </c>
      <c r="M338" t="s">
        <v>129</v>
      </c>
      <c r="N338" t="s">
        <v>132</v>
      </c>
      <c r="O338" t="s">
        <v>128</v>
      </c>
      <c r="P338" t="s">
        <v>128</v>
      </c>
      <c r="Q338" t="s">
        <v>133</v>
      </c>
      <c r="R338" t="s">
        <v>219</v>
      </c>
      <c r="S338" t="s">
        <v>128</v>
      </c>
      <c r="T338" t="s">
        <v>128</v>
      </c>
      <c r="U338" t="s">
        <v>128</v>
      </c>
      <c r="V338" t="s">
        <v>219</v>
      </c>
      <c r="W338" t="s">
        <v>128</v>
      </c>
      <c r="X338" t="s">
        <v>128</v>
      </c>
      <c r="Y338" t="s">
        <v>128</v>
      </c>
      <c r="Z338" t="s">
        <v>128</v>
      </c>
      <c r="AA338" t="s">
        <v>128</v>
      </c>
      <c r="AB338" t="s">
        <v>128</v>
      </c>
      <c r="AC338" t="s">
        <v>135</v>
      </c>
      <c r="AD338" t="s">
        <v>128</v>
      </c>
      <c r="AE338" t="s">
        <v>128</v>
      </c>
      <c r="AF338" t="s">
        <v>128</v>
      </c>
      <c r="AG338" t="s">
        <v>128</v>
      </c>
      <c r="AH338" t="s">
        <v>128</v>
      </c>
      <c r="AI338" t="s">
        <v>128</v>
      </c>
      <c r="AJ338" t="s">
        <v>128</v>
      </c>
      <c r="AK338" t="s">
        <v>135</v>
      </c>
      <c r="AL338" t="s">
        <v>128</v>
      </c>
      <c r="AM338" t="s">
        <v>128</v>
      </c>
      <c r="AN338" t="s">
        <v>128</v>
      </c>
      <c r="AO338" t="s">
        <v>128</v>
      </c>
      <c r="AP338" t="s">
        <v>128</v>
      </c>
      <c r="AQ338" t="s">
        <v>128</v>
      </c>
      <c r="AR338" t="s">
        <v>128</v>
      </c>
      <c r="AS338" t="s">
        <v>128</v>
      </c>
      <c r="AT338" t="s">
        <v>128</v>
      </c>
      <c r="AU338" t="s">
        <v>128</v>
      </c>
      <c r="AV338" t="s">
        <v>128</v>
      </c>
      <c r="AW338" t="s">
        <v>128</v>
      </c>
      <c r="AX338" t="s">
        <v>128</v>
      </c>
      <c r="AY338" t="s">
        <v>128</v>
      </c>
      <c r="AZ338" t="s">
        <v>128</v>
      </c>
      <c r="BA338" t="s">
        <v>128</v>
      </c>
      <c r="BB338" t="s">
        <v>128</v>
      </c>
      <c r="BC338" t="s">
        <v>128</v>
      </c>
      <c r="BD338" t="s">
        <v>128</v>
      </c>
      <c r="BE338" t="s">
        <v>128</v>
      </c>
      <c r="BF338" t="s">
        <v>128</v>
      </c>
      <c r="BG338" t="s">
        <v>128</v>
      </c>
      <c r="BH338" t="s">
        <v>128</v>
      </c>
      <c r="BI338" t="s">
        <v>128</v>
      </c>
      <c r="BJ338" t="s">
        <v>128</v>
      </c>
      <c r="BK338" t="s">
        <v>128</v>
      </c>
      <c r="BL338" t="s">
        <v>128</v>
      </c>
      <c r="BM338" t="s">
        <v>128</v>
      </c>
      <c r="BN338" t="s">
        <v>128</v>
      </c>
      <c r="BO338" t="s">
        <v>128</v>
      </c>
      <c r="BP338" t="s">
        <v>128</v>
      </c>
      <c r="BQ338" t="s">
        <v>128</v>
      </c>
      <c r="BR338" t="s">
        <v>128</v>
      </c>
      <c r="BS338" t="s">
        <v>128</v>
      </c>
      <c r="BT338" t="s">
        <v>135</v>
      </c>
      <c r="BU338" t="s">
        <v>128</v>
      </c>
      <c r="BV338" t="s">
        <v>128</v>
      </c>
      <c r="BW338" t="s">
        <v>128</v>
      </c>
      <c r="BX338" t="s">
        <v>128</v>
      </c>
      <c r="BY338" t="s">
        <v>128</v>
      </c>
      <c r="BZ338" t="s">
        <v>128</v>
      </c>
      <c r="CA338" t="s">
        <v>128</v>
      </c>
      <c r="CB338" t="s">
        <v>128</v>
      </c>
      <c r="CC338" t="s">
        <v>128</v>
      </c>
      <c r="CD338" t="s">
        <v>128</v>
      </c>
      <c r="CE338" t="s">
        <v>128</v>
      </c>
      <c r="CF338" t="s">
        <v>128</v>
      </c>
      <c r="CG338" t="s">
        <v>128</v>
      </c>
      <c r="CH338" t="s">
        <v>135</v>
      </c>
      <c r="CI338" t="s">
        <v>128</v>
      </c>
      <c r="CJ338" t="s">
        <v>128</v>
      </c>
      <c r="CK338" t="s">
        <v>128</v>
      </c>
      <c r="CL338" t="s">
        <v>128</v>
      </c>
      <c r="CM338" t="s">
        <v>128</v>
      </c>
      <c r="CN338" t="s">
        <v>128</v>
      </c>
      <c r="CO338" t="s">
        <v>128</v>
      </c>
      <c r="CP338" t="s">
        <v>128</v>
      </c>
      <c r="CQ338" t="s">
        <v>128</v>
      </c>
      <c r="CR338" t="s">
        <v>128</v>
      </c>
      <c r="CS338" t="s">
        <v>128</v>
      </c>
      <c r="CT338" t="s">
        <v>128</v>
      </c>
      <c r="CU338" t="s">
        <v>128</v>
      </c>
      <c r="CV338" t="s">
        <v>128</v>
      </c>
      <c r="CW338" t="s">
        <v>128</v>
      </c>
      <c r="CX338" t="s">
        <v>128</v>
      </c>
      <c r="CY338" t="s">
        <v>128</v>
      </c>
      <c r="CZ338" t="s">
        <v>128</v>
      </c>
      <c r="DA338" t="s">
        <v>128</v>
      </c>
      <c r="DB338" t="s">
        <v>128</v>
      </c>
      <c r="DC338" t="s">
        <v>128</v>
      </c>
      <c r="DD338" t="s">
        <v>128</v>
      </c>
      <c r="DE338" t="s">
        <v>128</v>
      </c>
      <c r="DF338" t="s">
        <v>128</v>
      </c>
      <c r="DG338" t="s">
        <v>128</v>
      </c>
      <c r="DH338" t="s">
        <v>128</v>
      </c>
      <c r="DI338" t="s">
        <v>128</v>
      </c>
      <c r="DJ338" t="s">
        <v>128</v>
      </c>
      <c r="DK338" t="s">
        <v>135</v>
      </c>
      <c r="DL338" t="s">
        <v>128</v>
      </c>
      <c r="DM338" t="s">
        <v>128</v>
      </c>
      <c r="DN338" t="s">
        <v>128</v>
      </c>
      <c r="DO338" t="s">
        <v>128</v>
      </c>
      <c r="DP338" t="s">
        <v>128</v>
      </c>
      <c r="DQ338" t="s">
        <v>128</v>
      </c>
      <c r="DR338" t="s">
        <v>128</v>
      </c>
      <c r="DS338" t="s">
        <v>128</v>
      </c>
      <c r="DT338" t="s">
        <v>128</v>
      </c>
      <c r="DU338" t="s">
        <v>128</v>
      </c>
      <c r="DV338" t="s">
        <v>128</v>
      </c>
    </row>
    <row r="339" spans="1:126" x14ac:dyDescent="0.25">
      <c r="A339" t="s">
        <v>554</v>
      </c>
      <c r="B339">
        <v>1</v>
      </c>
      <c r="C339" s="1">
        <v>44422</v>
      </c>
      <c r="D339">
        <v>10</v>
      </c>
      <c r="E339" t="s">
        <v>127</v>
      </c>
      <c r="F339" t="s">
        <v>128</v>
      </c>
      <c r="G339" t="s">
        <v>129</v>
      </c>
      <c r="H339">
        <v>71</v>
      </c>
      <c r="I339" t="s">
        <v>130</v>
      </c>
      <c r="J339" t="s">
        <v>129</v>
      </c>
      <c r="K339" t="s">
        <v>129</v>
      </c>
      <c r="L339" t="s">
        <v>129</v>
      </c>
      <c r="M339" t="s">
        <v>129</v>
      </c>
      <c r="N339" t="s">
        <v>132</v>
      </c>
      <c r="O339" t="s">
        <v>128</v>
      </c>
      <c r="P339" t="s">
        <v>128</v>
      </c>
      <c r="Q339" t="s">
        <v>133</v>
      </c>
      <c r="R339" t="s">
        <v>555</v>
      </c>
      <c r="S339" t="s">
        <v>556</v>
      </c>
      <c r="T339" t="s">
        <v>128</v>
      </c>
      <c r="U339" t="s">
        <v>128</v>
      </c>
      <c r="V339" t="s">
        <v>128</v>
      </c>
      <c r="W339" t="s">
        <v>128</v>
      </c>
      <c r="X339" t="s">
        <v>128</v>
      </c>
      <c r="Y339" t="s">
        <v>128</v>
      </c>
      <c r="Z339" t="s">
        <v>128</v>
      </c>
      <c r="AA339" t="s">
        <v>128</v>
      </c>
      <c r="AB339" t="s">
        <v>128</v>
      </c>
      <c r="AC339" t="s">
        <v>135</v>
      </c>
      <c r="AD339" t="s">
        <v>128</v>
      </c>
      <c r="AE339" t="s">
        <v>128</v>
      </c>
      <c r="AF339" t="s">
        <v>128</v>
      </c>
      <c r="AG339" t="s">
        <v>128</v>
      </c>
      <c r="AH339" t="s">
        <v>128</v>
      </c>
      <c r="AI339" t="s">
        <v>128</v>
      </c>
      <c r="AJ339" t="s">
        <v>128</v>
      </c>
      <c r="AK339" t="s">
        <v>135</v>
      </c>
      <c r="AL339" t="s">
        <v>128</v>
      </c>
      <c r="AM339" t="s">
        <v>128</v>
      </c>
      <c r="AN339" t="s">
        <v>128</v>
      </c>
      <c r="AO339" t="s">
        <v>128</v>
      </c>
      <c r="AP339" t="s">
        <v>128</v>
      </c>
      <c r="AQ339" t="s">
        <v>128</v>
      </c>
      <c r="AR339" t="s">
        <v>128</v>
      </c>
      <c r="AS339" t="s">
        <v>128</v>
      </c>
      <c r="AT339" t="s">
        <v>128</v>
      </c>
      <c r="AU339" t="s">
        <v>128</v>
      </c>
      <c r="AV339" t="s">
        <v>128</v>
      </c>
      <c r="AW339" t="s">
        <v>128</v>
      </c>
      <c r="AX339" t="s">
        <v>128</v>
      </c>
      <c r="AY339" t="s">
        <v>128</v>
      </c>
      <c r="AZ339" t="s">
        <v>128</v>
      </c>
      <c r="BA339" t="s">
        <v>128</v>
      </c>
      <c r="BB339" t="s">
        <v>128</v>
      </c>
      <c r="BC339" t="s">
        <v>128</v>
      </c>
      <c r="BD339" t="s">
        <v>128</v>
      </c>
      <c r="BE339" t="s">
        <v>128</v>
      </c>
      <c r="BF339" t="s">
        <v>128</v>
      </c>
      <c r="BG339" t="s">
        <v>128</v>
      </c>
      <c r="BH339" t="s">
        <v>128</v>
      </c>
      <c r="BI339" t="s">
        <v>128</v>
      </c>
      <c r="BJ339" t="s">
        <v>128</v>
      </c>
      <c r="BK339" t="s">
        <v>128</v>
      </c>
      <c r="BL339" t="s">
        <v>128</v>
      </c>
      <c r="BM339" t="s">
        <v>128</v>
      </c>
      <c r="BN339" t="s">
        <v>128</v>
      </c>
      <c r="BO339" t="s">
        <v>128</v>
      </c>
      <c r="BP339" t="s">
        <v>128</v>
      </c>
      <c r="BQ339" t="s">
        <v>128</v>
      </c>
      <c r="BR339" t="s">
        <v>128</v>
      </c>
      <c r="BS339" t="s">
        <v>128</v>
      </c>
      <c r="BT339" t="s">
        <v>135</v>
      </c>
      <c r="BU339" t="s">
        <v>128</v>
      </c>
      <c r="BV339" t="s">
        <v>128</v>
      </c>
      <c r="BW339" t="s">
        <v>128</v>
      </c>
      <c r="BX339" t="s">
        <v>128</v>
      </c>
      <c r="BY339" t="s">
        <v>128</v>
      </c>
      <c r="BZ339" t="s">
        <v>128</v>
      </c>
      <c r="CA339" t="s">
        <v>128</v>
      </c>
      <c r="CB339" t="s">
        <v>128</v>
      </c>
      <c r="CC339" t="s">
        <v>128</v>
      </c>
      <c r="CD339" t="s">
        <v>128</v>
      </c>
      <c r="CE339" t="s">
        <v>128</v>
      </c>
      <c r="CF339" t="s">
        <v>128</v>
      </c>
      <c r="CG339" t="s">
        <v>128</v>
      </c>
      <c r="CH339" t="s">
        <v>135</v>
      </c>
      <c r="CI339" t="s">
        <v>128</v>
      </c>
      <c r="CJ339" t="s">
        <v>128</v>
      </c>
      <c r="CK339" t="s">
        <v>128</v>
      </c>
      <c r="CL339" t="s">
        <v>128</v>
      </c>
      <c r="CM339" t="s">
        <v>128</v>
      </c>
      <c r="CN339" t="s">
        <v>128</v>
      </c>
      <c r="CO339" t="s">
        <v>128</v>
      </c>
      <c r="CP339" t="s">
        <v>128</v>
      </c>
      <c r="CQ339" t="s">
        <v>128</v>
      </c>
      <c r="CR339" t="s">
        <v>128</v>
      </c>
      <c r="CS339" t="s">
        <v>128</v>
      </c>
      <c r="CT339" t="s">
        <v>128</v>
      </c>
      <c r="CU339" t="s">
        <v>128</v>
      </c>
      <c r="CV339" t="s">
        <v>128</v>
      </c>
      <c r="CW339" t="s">
        <v>128</v>
      </c>
      <c r="CX339" t="s">
        <v>128</v>
      </c>
      <c r="CY339" t="s">
        <v>128</v>
      </c>
      <c r="CZ339" t="s">
        <v>128</v>
      </c>
      <c r="DA339" t="s">
        <v>128</v>
      </c>
      <c r="DB339" t="s">
        <v>128</v>
      </c>
      <c r="DC339" t="s">
        <v>128</v>
      </c>
      <c r="DD339" t="s">
        <v>128</v>
      </c>
      <c r="DE339" t="s">
        <v>128</v>
      </c>
      <c r="DF339" t="s">
        <v>128</v>
      </c>
      <c r="DG339" t="s">
        <v>128</v>
      </c>
      <c r="DH339" t="s">
        <v>128</v>
      </c>
      <c r="DI339" t="s">
        <v>128</v>
      </c>
      <c r="DJ339" t="s">
        <v>128</v>
      </c>
      <c r="DK339" t="s">
        <v>128</v>
      </c>
      <c r="DL339" t="s">
        <v>135</v>
      </c>
      <c r="DM339" t="s">
        <v>128</v>
      </c>
      <c r="DN339" t="s">
        <v>128</v>
      </c>
      <c r="DO339" t="s">
        <v>128</v>
      </c>
      <c r="DP339" t="s">
        <v>128</v>
      </c>
      <c r="DQ339" t="s">
        <v>128</v>
      </c>
      <c r="DR339" t="s">
        <v>128</v>
      </c>
      <c r="DS339" t="s">
        <v>128</v>
      </c>
      <c r="DT339" t="s">
        <v>128</v>
      </c>
      <c r="DU339" t="s">
        <v>128</v>
      </c>
      <c r="DV339" t="s">
        <v>128</v>
      </c>
    </row>
    <row r="340" spans="1:126" x14ac:dyDescent="0.25">
      <c r="A340" t="s">
        <v>557</v>
      </c>
      <c r="B340">
        <v>1</v>
      </c>
      <c r="C340" s="1">
        <v>44422</v>
      </c>
      <c r="D340">
        <v>10</v>
      </c>
      <c r="E340" t="s">
        <v>127</v>
      </c>
      <c r="F340" t="s">
        <v>128</v>
      </c>
      <c r="G340" t="s">
        <v>129</v>
      </c>
      <c r="H340">
        <v>16</v>
      </c>
      <c r="I340" t="s">
        <v>137</v>
      </c>
      <c r="J340" t="s">
        <v>129</v>
      </c>
      <c r="K340" t="s">
        <v>129</v>
      </c>
      <c r="L340" t="s">
        <v>129</v>
      </c>
      <c r="M340" t="s">
        <v>129</v>
      </c>
      <c r="N340" t="s">
        <v>132</v>
      </c>
      <c r="O340" t="s">
        <v>128</v>
      </c>
      <c r="P340" t="s">
        <v>128</v>
      </c>
      <c r="Q340" t="s">
        <v>133</v>
      </c>
      <c r="R340" t="s">
        <v>558</v>
      </c>
      <c r="S340" t="s">
        <v>555</v>
      </c>
      <c r="T340" t="s">
        <v>128</v>
      </c>
      <c r="U340" t="s">
        <v>128</v>
      </c>
      <c r="V340" t="s">
        <v>128</v>
      </c>
      <c r="W340" t="s">
        <v>128</v>
      </c>
      <c r="X340" t="s">
        <v>128</v>
      </c>
      <c r="Y340" t="s">
        <v>128</v>
      </c>
      <c r="Z340" t="s">
        <v>128</v>
      </c>
      <c r="AA340" t="s">
        <v>128</v>
      </c>
      <c r="AB340" t="s">
        <v>128</v>
      </c>
      <c r="AC340" t="s">
        <v>135</v>
      </c>
      <c r="AD340" t="s">
        <v>128</v>
      </c>
      <c r="AE340" t="s">
        <v>128</v>
      </c>
      <c r="AF340" t="s">
        <v>128</v>
      </c>
      <c r="AG340" t="s">
        <v>128</v>
      </c>
      <c r="AH340" t="s">
        <v>128</v>
      </c>
      <c r="AI340" t="s">
        <v>128</v>
      </c>
      <c r="AJ340" t="s">
        <v>128</v>
      </c>
      <c r="AK340" t="s">
        <v>135</v>
      </c>
      <c r="AL340" t="s">
        <v>128</v>
      </c>
      <c r="AM340" t="s">
        <v>128</v>
      </c>
      <c r="AN340" t="s">
        <v>128</v>
      </c>
      <c r="AO340" t="s">
        <v>128</v>
      </c>
      <c r="AP340" t="s">
        <v>128</v>
      </c>
      <c r="AQ340" t="s">
        <v>128</v>
      </c>
      <c r="AR340" t="s">
        <v>128</v>
      </c>
      <c r="AS340" t="s">
        <v>128</v>
      </c>
      <c r="AT340" t="s">
        <v>128</v>
      </c>
      <c r="AU340" t="s">
        <v>128</v>
      </c>
      <c r="AV340" t="s">
        <v>128</v>
      </c>
      <c r="AW340" t="s">
        <v>128</v>
      </c>
      <c r="AX340" t="s">
        <v>128</v>
      </c>
      <c r="AY340" t="s">
        <v>128</v>
      </c>
      <c r="AZ340" t="s">
        <v>128</v>
      </c>
      <c r="BA340" t="s">
        <v>128</v>
      </c>
      <c r="BB340" t="s">
        <v>128</v>
      </c>
      <c r="BC340" t="s">
        <v>128</v>
      </c>
      <c r="BD340" t="s">
        <v>128</v>
      </c>
      <c r="BE340" t="s">
        <v>128</v>
      </c>
      <c r="BF340" t="s">
        <v>128</v>
      </c>
      <c r="BG340" t="s">
        <v>128</v>
      </c>
      <c r="BH340" t="s">
        <v>128</v>
      </c>
      <c r="BI340" t="s">
        <v>128</v>
      </c>
      <c r="BJ340" t="s">
        <v>128</v>
      </c>
      <c r="BK340" t="s">
        <v>128</v>
      </c>
      <c r="BL340" t="s">
        <v>128</v>
      </c>
      <c r="BM340" t="s">
        <v>128</v>
      </c>
      <c r="BN340" t="s">
        <v>128</v>
      </c>
      <c r="BO340" t="s">
        <v>128</v>
      </c>
      <c r="BP340" t="s">
        <v>128</v>
      </c>
      <c r="BQ340" t="s">
        <v>128</v>
      </c>
      <c r="BR340" t="s">
        <v>128</v>
      </c>
      <c r="BS340" t="s">
        <v>128</v>
      </c>
      <c r="BT340" t="s">
        <v>135</v>
      </c>
      <c r="BU340" t="s">
        <v>128</v>
      </c>
      <c r="BV340" t="s">
        <v>128</v>
      </c>
      <c r="BW340" t="s">
        <v>128</v>
      </c>
      <c r="BX340" t="s">
        <v>128</v>
      </c>
      <c r="BY340" t="s">
        <v>128</v>
      </c>
      <c r="BZ340" t="s">
        <v>128</v>
      </c>
      <c r="CA340" t="s">
        <v>128</v>
      </c>
      <c r="CB340" t="s">
        <v>128</v>
      </c>
      <c r="CC340" t="s">
        <v>128</v>
      </c>
      <c r="CD340" t="s">
        <v>128</v>
      </c>
      <c r="CE340" t="s">
        <v>128</v>
      </c>
      <c r="CF340" t="s">
        <v>128</v>
      </c>
      <c r="CG340" t="s">
        <v>128</v>
      </c>
      <c r="CH340" t="s">
        <v>135</v>
      </c>
      <c r="CI340" t="s">
        <v>128</v>
      </c>
      <c r="CJ340" t="s">
        <v>128</v>
      </c>
      <c r="CK340" t="s">
        <v>128</v>
      </c>
      <c r="CL340" t="s">
        <v>128</v>
      </c>
      <c r="CM340" t="s">
        <v>128</v>
      </c>
      <c r="CN340" t="s">
        <v>128</v>
      </c>
      <c r="CO340" t="s">
        <v>128</v>
      </c>
      <c r="CP340" t="s">
        <v>128</v>
      </c>
      <c r="CQ340" t="s">
        <v>128</v>
      </c>
      <c r="CR340" t="s">
        <v>128</v>
      </c>
      <c r="CS340" t="s">
        <v>128</v>
      </c>
      <c r="CT340" t="s">
        <v>128</v>
      </c>
      <c r="CU340" t="s">
        <v>128</v>
      </c>
      <c r="CV340" t="s">
        <v>128</v>
      </c>
      <c r="CW340" t="s">
        <v>128</v>
      </c>
      <c r="CX340" t="s">
        <v>128</v>
      </c>
      <c r="CY340" t="s">
        <v>128</v>
      </c>
      <c r="CZ340" t="s">
        <v>128</v>
      </c>
      <c r="DA340" t="s">
        <v>128</v>
      </c>
      <c r="DB340" t="s">
        <v>128</v>
      </c>
      <c r="DC340" t="s">
        <v>128</v>
      </c>
      <c r="DD340" t="s">
        <v>128</v>
      </c>
      <c r="DE340" t="s">
        <v>128</v>
      </c>
      <c r="DF340" t="s">
        <v>128</v>
      </c>
      <c r="DG340" t="s">
        <v>128</v>
      </c>
      <c r="DH340" t="s">
        <v>128</v>
      </c>
      <c r="DI340" t="s">
        <v>128</v>
      </c>
      <c r="DJ340" t="s">
        <v>128</v>
      </c>
      <c r="DK340" t="s">
        <v>128</v>
      </c>
      <c r="DL340" t="s">
        <v>135</v>
      </c>
      <c r="DM340" t="s">
        <v>128</v>
      </c>
      <c r="DN340" t="s">
        <v>128</v>
      </c>
      <c r="DO340" t="s">
        <v>128</v>
      </c>
      <c r="DP340" t="s">
        <v>128</v>
      </c>
      <c r="DQ340" t="s">
        <v>128</v>
      </c>
      <c r="DR340" t="s">
        <v>128</v>
      </c>
      <c r="DS340" t="s">
        <v>128</v>
      </c>
      <c r="DT340" t="s">
        <v>128</v>
      </c>
      <c r="DU340" t="s">
        <v>128</v>
      </c>
      <c r="DV340" t="s">
        <v>128</v>
      </c>
    </row>
    <row r="341" spans="1:126" x14ac:dyDescent="0.25">
      <c r="A341" t="s">
        <v>559</v>
      </c>
      <c r="B341">
        <v>1</v>
      </c>
      <c r="C341" s="1">
        <v>44423</v>
      </c>
      <c r="D341">
        <v>15</v>
      </c>
      <c r="E341" t="s">
        <v>127</v>
      </c>
      <c r="F341" t="s">
        <v>128</v>
      </c>
      <c r="G341" t="s">
        <v>131</v>
      </c>
      <c r="H341">
        <v>75</v>
      </c>
      <c r="I341" t="s">
        <v>130</v>
      </c>
      <c r="J341" t="s">
        <v>129</v>
      </c>
      <c r="K341" t="s">
        <v>129</v>
      </c>
      <c r="L341" t="s">
        <v>129</v>
      </c>
      <c r="M341" t="s">
        <v>129</v>
      </c>
      <c r="N341" t="s">
        <v>132</v>
      </c>
      <c r="O341" t="s">
        <v>128</v>
      </c>
      <c r="P341" t="s">
        <v>128</v>
      </c>
      <c r="Q341" t="s">
        <v>133</v>
      </c>
      <c r="R341" t="s">
        <v>223</v>
      </c>
      <c r="S341" t="s">
        <v>128</v>
      </c>
      <c r="T341" t="s">
        <v>128</v>
      </c>
      <c r="U341" t="s">
        <v>128</v>
      </c>
      <c r="V341" t="s">
        <v>128</v>
      </c>
      <c r="W341" t="s">
        <v>128</v>
      </c>
      <c r="X341" t="s">
        <v>128</v>
      </c>
      <c r="Y341" t="s">
        <v>128</v>
      </c>
      <c r="Z341" t="s">
        <v>128</v>
      </c>
      <c r="AA341" t="s">
        <v>128</v>
      </c>
      <c r="AB341" t="s">
        <v>128</v>
      </c>
      <c r="AC341" t="s">
        <v>135</v>
      </c>
      <c r="AD341" t="s">
        <v>128</v>
      </c>
      <c r="AE341" t="s">
        <v>128</v>
      </c>
      <c r="AF341" t="s">
        <v>128</v>
      </c>
      <c r="AG341" t="s">
        <v>128</v>
      </c>
      <c r="AH341" t="s">
        <v>128</v>
      </c>
      <c r="AI341" t="s">
        <v>128</v>
      </c>
      <c r="AJ341" t="s">
        <v>128</v>
      </c>
      <c r="AK341" t="s">
        <v>135</v>
      </c>
      <c r="AL341" t="s">
        <v>128</v>
      </c>
      <c r="AM341" t="s">
        <v>128</v>
      </c>
      <c r="AN341" t="s">
        <v>128</v>
      </c>
      <c r="AO341" t="s">
        <v>128</v>
      </c>
      <c r="AP341" t="s">
        <v>128</v>
      </c>
      <c r="AQ341" t="s">
        <v>128</v>
      </c>
      <c r="AR341" t="s">
        <v>128</v>
      </c>
      <c r="AS341" t="s">
        <v>128</v>
      </c>
      <c r="AT341" t="s">
        <v>128</v>
      </c>
      <c r="AU341" t="s">
        <v>128</v>
      </c>
      <c r="AV341" t="s">
        <v>128</v>
      </c>
      <c r="AW341" t="s">
        <v>128</v>
      </c>
      <c r="AX341" t="s">
        <v>128</v>
      </c>
      <c r="AY341" t="s">
        <v>128</v>
      </c>
      <c r="AZ341" t="s">
        <v>128</v>
      </c>
      <c r="BA341" t="s">
        <v>128</v>
      </c>
      <c r="BB341" t="s">
        <v>128</v>
      </c>
      <c r="BC341" t="s">
        <v>128</v>
      </c>
      <c r="BD341" t="s">
        <v>128</v>
      </c>
      <c r="BE341" t="s">
        <v>128</v>
      </c>
      <c r="BF341" t="s">
        <v>128</v>
      </c>
      <c r="BG341" t="s">
        <v>128</v>
      </c>
      <c r="BH341" t="s">
        <v>128</v>
      </c>
      <c r="BI341" t="s">
        <v>128</v>
      </c>
      <c r="BJ341" t="s">
        <v>128</v>
      </c>
      <c r="BK341" t="s">
        <v>128</v>
      </c>
      <c r="BL341" t="s">
        <v>128</v>
      </c>
      <c r="BM341" t="s">
        <v>128</v>
      </c>
      <c r="BN341" t="s">
        <v>128</v>
      </c>
      <c r="BO341" t="s">
        <v>128</v>
      </c>
      <c r="BP341" t="s">
        <v>128</v>
      </c>
      <c r="BQ341" t="s">
        <v>128</v>
      </c>
      <c r="BR341" t="s">
        <v>128</v>
      </c>
      <c r="BS341" t="s">
        <v>128</v>
      </c>
      <c r="BT341" t="s">
        <v>135</v>
      </c>
      <c r="BU341" t="s">
        <v>128</v>
      </c>
      <c r="BV341" t="s">
        <v>128</v>
      </c>
      <c r="BW341" t="s">
        <v>128</v>
      </c>
      <c r="BX341" t="s">
        <v>128</v>
      </c>
      <c r="BY341" t="s">
        <v>128</v>
      </c>
      <c r="BZ341" t="s">
        <v>128</v>
      </c>
      <c r="CA341" t="s">
        <v>128</v>
      </c>
      <c r="CB341" t="s">
        <v>128</v>
      </c>
      <c r="CC341" t="s">
        <v>128</v>
      </c>
      <c r="CD341" t="s">
        <v>128</v>
      </c>
      <c r="CE341" t="s">
        <v>128</v>
      </c>
      <c r="CF341" t="s">
        <v>128</v>
      </c>
      <c r="CG341" t="s">
        <v>128</v>
      </c>
      <c r="CH341" t="s">
        <v>135</v>
      </c>
      <c r="CI341" t="s">
        <v>128</v>
      </c>
      <c r="CJ341" t="s">
        <v>128</v>
      </c>
      <c r="CK341" t="s">
        <v>128</v>
      </c>
      <c r="CL341" t="s">
        <v>128</v>
      </c>
      <c r="CM341" t="s">
        <v>128</v>
      </c>
      <c r="CN341" t="s">
        <v>128</v>
      </c>
      <c r="CO341" t="s">
        <v>128</v>
      </c>
      <c r="CP341" t="s">
        <v>128</v>
      </c>
      <c r="CQ341" t="s">
        <v>128</v>
      </c>
      <c r="CR341" t="s">
        <v>128</v>
      </c>
      <c r="CS341" t="s">
        <v>128</v>
      </c>
      <c r="CT341" t="s">
        <v>128</v>
      </c>
      <c r="CU341" t="s">
        <v>128</v>
      </c>
      <c r="CV341" t="s">
        <v>128</v>
      </c>
      <c r="CW341" t="s">
        <v>128</v>
      </c>
      <c r="CX341" t="s">
        <v>128</v>
      </c>
      <c r="CY341" t="s">
        <v>128</v>
      </c>
      <c r="CZ341" t="s">
        <v>128</v>
      </c>
      <c r="DA341" t="s">
        <v>128</v>
      </c>
      <c r="DB341" t="s">
        <v>128</v>
      </c>
      <c r="DC341" t="s">
        <v>128</v>
      </c>
      <c r="DD341" t="s">
        <v>128</v>
      </c>
      <c r="DE341" t="s">
        <v>128</v>
      </c>
      <c r="DF341" t="s">
        <v>128</v>
      </c>
      <c r="DG341" t="s">
        <v>128</v>
      </c>
      <c r="DH341" t="s">
        <v>128</v>
      </c>
      <c r="DI341" t="s">
        <v>128</v>
      </c>
      <c r="DJ341" t="s">
        <v>135</v>
      </c>
      <c r="DK341" t="s">
        <v>128</v>
      </c>
      <c r="DL341" t="s">
        <v>128</v>
      </c>
      <c r="DM341" t="s">
        <v>128</v>
      </c>
      <c r="DN341" t="s">
        <v>128</v>
      </c>
      <c r="DO341" t="s">
        <v>128</v>
      </c>
      <c r="DP341" t="s">
        <v>128</v>
      </c>
      <c r="DQ341" t="s">
        <v>128</v>
      </c>
      <c r="DR341" t="s">
        <v>128</v>
      </c>
      <c r="DS341" t="s">
        <v>128</v>
      </c>
      <c r="DT341" t="s">
        <v>128</v>
      </c>
      <c r="DU341" t="s">
        <v>128</v>
      </c>
      <c r="DV341" t="s">
        <v>128</v>
      </c>
    </row>
    <row r="342" spans="1:126" x14ac:dyDescent="0.25">
      <c r="A342" t="s">
        <v>560</v>
      </c>
      <c r="B342">
        <v>1</v>
      </c>
      <c r="C342" s="1">
        <v>44424</v>
      </c>
      <c r="D342">
        <v>10</v>
      </c>
      <c r="E342" t="s">
        <v>127</v>
      </c>
      <c r="F342" t="s">
        <v>128</v>
      </c>
      <c r="G342" t="s">
        <v>129</v>
      </c>
      <c r="H342">
        <v>17</v>
      </c>
      <c r="I342" t="s">
        <v>137</v>
      </c>
      <c r="J342" t="s">
        <v>129</v>
      </c>
      <c r="K342" t="s">
        <v>129</v>
      </c>
      <c r="L342" t="s">
        <v>129</v>
      </c>
      <c r="M342" t="s">
        <v>129</v>
      </c>
      <c r="N342" t="s">
        <v>132</v>
      </c>
      <c r="O342" t="s">
        <v>128</v>
      </c>
      <c r="P342" t="s">
        <v>128</v>
      </c>
      <c r="Q342" t="s">
        <v>133</v>
      </c>
      <c r="R342" t="s">
        <v>141</v>
      </c>
      <c r="S342" t="s">
        <v>128</v>
      </c>
      <c r="T342" t="s">
        <v>128</v>
      </c>
      <c r="U342" t="s">
        <v>128</v>
      </c>
      <c r="V342" t="s">
        <v>141</v>
      </c>
      <c r="W342" t="s">
        <v>128</v>
      </c>
      <c r="X342" t="s">
        <v>128</v>
      </c>
      <c r="Y342" t="s">
        <v>128</v>
      </c>
      <c r="Z342" t="s">
        <v>128</v>
      </c>
      <c r="AA342" t="s">
        <v>128</v>
      </c>
      <c r="AB342" t="s">
        <v>128</v>
      </c>
      <c r="AC342" t="s">
        <v>135</v>
      </c>
      <c r="AD342" t="s">
        <v>128</v>
      </c>
      <c r="AE342" t="s">
        <v>128</v>
      </c>
      <c r="AF342" t="s">
        <v>128</v>
      </c>
      <c r="AG342" t="s">
        <v>128</v>
      </c>
      <c r="AH342" t="s">
        <v>128</v>
      </c>
      <c r="AI342" t="s">
        <v>128</v>
      </c>
      <c r="AJ342" t="s">
        <v>128</v>
      </c>
      <c r="AK342" t="s">
        <v>135</v>
      </c>
      <c r="AL342" t="s">
        <v>128</v>
      </c>
      <c r="AM342" t="s">
        <v>128</v>
      </c>
      <c r="AN342" t="s">
        <v>128</v>
      </c>
      <c r="AO342" t="s">
        <v>128</v>
      </c>
      <c r="AP342" t="s">
        <v>128</v>
      </c>
      <c r="AQ342" t="s">
        <v>128</v>
      </c>
      <c r="AR342" t="s">
        <v>128</v>
      </c>
      <c r="AS342" t="s">
        <v>128</v>
      </c>
      <c r="AT342" t="s">
        <v>128</v>
      </c>
      <c r="AU342" t="s">
        <v>128</v>
      </c>
      <c r="AV342" t="s">
        <v>128</v>
      </c>
      <c r="AW342" t="s">
        <v>128</v>
      </c>
      <c r="AX342" t="s">
        <v>128</v>
      </c>
      <c r="AY342" t="s">
        <v>128</v>
      </c>
      <c r="AZ342" t="s">
        <v>128</v>
      </c>
      <c r="BA342" t="s">
        <v>128</v>
      </c>
      <c r="BB342" t="s">
        <v>128</v>
      </c>
      <c r="BC342" t="s">
        <v>128</v>
      </c>
      <c r="BD342" t="s">
        <v>128</v>
      </c>
      <c r="BE342" t="s">
        <v>128</v>
      </c>
      <c r="BF342" t="s">
        <v>128</v>
      </c>
      <c r="BG342" t="s">
        <v>128</v>
      </c>
      <c r="BH342" t="s">
        <v>128</v>
      </c>
      <c r="BI342" t="s">
        <v>128</v>
      </c>
      <c r="BJ342" t="s">
        <v>128</v>
      </c>
      <c r="BK342" t="s">
        <v>128</v>
      </c>
      <c r="BL342" t="s">
        <v>128</v>
      </c>
      <c r="BM342" t="s">
        <v>128</v>
      </c>
      <c r="BN342" t="s">
        <v>128</v>
      </c>
      <c r="BO342" t="s">
        <v>128</v>
      </c>
      <c r="BP342" t="s">
        <v>128</v>
      </c>
      <c r="BQ342" t="s">
        <v>128</v>
      </c>
      <c r="BR342" t="s">
        <v>128</v>
      </c>
      <c r="BS342" t="s">
        <v>128</v>
      </c>
      <c r="BT342" t="s">
        <v>135</v>
      </c>
      <c r="BU342" t="s">
        <v>128</v>
      </c>
      <c r="BV342" t="s">
        <v>128</v>
      </c>
      <c r="BW342" t="s">
        <v>128</v>
      </c>
      <c r="BX342" t="s">
        <v>128</v>
      </c>
      <c r="BY342" t="s">
        <v>128</v>
      </c>
      <c r="BZ342" t="s">
        <v>128</v>
      </c>
      <c r="CA342" t="s">
        <v>128</v>
      </c>
      <c r="CB342" t="s">
        <v>128</v>
      </c>
      <c r="CC342" t="s">
        <v>128</v>
      </c>
      <c r="CD342" t="s">
        <v>128</v>
      </c>
      <c r="CE342" t="s">
        <v>128</v>
      </c>
      <c r="CF342" t="s">
        <v>128</v>
      </c>
      <c r="CG342" t="s">
        <v>128</v>
      </c>
      <c r="CH342" t="s">
        <v>135</v>
      </c>
      <c r="CI342" t="s">
        <v>128</v>
      </c>
      <c r="CJ342" t="s">
        <v>128</v>
      </c>
      <c r="CK342" t="s">
        <v>128</v>
      </c>
      <c r="CL342" t="s">
        <v>128</v>
      </c>
      <c r="CM342" t="s">
        <v>128</v>
      </c>
      <c r="CN342" t="s">
        <v>128</v>
      </c>
      <c r="CO342" t="s">
        <v>128</v>
      </c>
      <c r="CP342" t="s">
        <v>128</v>
      </c>
      <c r="CQ342" t="s">
        <v>128</v>
      </c>
      <c r="CR342" t="s">
        <v>128</v>
      </c>
      <c r="CS342" t="s">
        <v>128</v>
      </c>
      <c r="CT342" t="s">
        <v>128</v>
      </c>
      <c r="CU342" t="s">
        <v>128</v>
      </c>
      <c r="CV342" t="s">
        <v>128</v>
      </c>
      <c r="CW342" t="s">
        <v>128</v>
      </c>
      <c r="CX342" t="s">
        <v>128</v>
      </c>
      <c r="CY342" t="s">
        <v>128</v>
      </c>
      <c r="CZ342" t="s">
        <v>128</v>
      </c>
      <c r="DA342" t="s">
        <v>128</v>
      </c>
      <c r="DB342" t="s">
        <v>128</v>
      </c>
      <c r="DC342" t="s">
        <v>128</v>
      </c>
      <c r="DD342" t="s">
        <v>128</v>
      </c>
      <c r="DE342" t="s">
        <v>128</v>
      </c>
      <c r="DF342" t="s">
        <v>128</v>
      </c>
      <c r="DG342" t="s">
        <v>128</v>
      </c>
      <c r="DH342" t="s">
        <v>128</v>
      </c>
      <c r="DI342" t="s">
        <v>128</v>
      </c>
      <c r="DJ342" t="s">
        <v>128</v>
      </c>
      <c r="DK342" t="s">
        <v>135</v>
      </c>
      <c r="DL342" t="s">
        <v>128</v>
      </c>
      <c r="DM342" t="s">
        <v>128</v>
      </c>
      <c r="DN342" t="s">
        <v>128</v>
      </c>
      <c r="DO342" t="s">
        <v>128</v>
      </c>
      <c r="DP342" t="s">
        <v>128</v>
      </c>
      <c r="DQ342" t="s">
        <v>128</v>
      </c>
      <c r="DR342" t="s">
        <v>128</v>
      </c>
      <c r="DS342" t="s">
        <v>128</v>
      </c>
      <c r="DT342" t="s">
        <v>128</v>
      </c>
      <c r="DU342" t="s">
        <v>128</v>
      </c>
      <c r="DV342" t="s">
        <v>128</v>
      </c>
    </row>
    <row r="343" spans="1:126" x14ac:dyDescent="0.25">
      <c r="A343" t="s">
        <v>561</v>
      </c>
      <c r="B343">
        <v>1</v>
      </c>
      <c r="C343" s="1">
        <v>44424</v>
      </c>
      <c r="D343">
        <v>5</v>
      </c>
      <c r="E343" t="s">
        <v>127</v>
      </c>
      <c r="F343" t="s">
        <v>128</v>
      </c>
      <c r="G343" t="s">
        <v>129</v>
      </c>
      <c r="H343">
        <v>45</v>
      </c>
      <c r="I343" t="s">
        <v>137</v>
      </c>
      <c r="J343" t="s">
        <v>129</v>
      </c>
      <c r="K343" t="s">
        <v>129</v>
      </c>
      <c r="L343" t="s">
        <v>129</v>
      </c>
      <c r="M343" t="s">
        <v>129</v>
      </c>
      <c r="N343" t="s">
        <v>132</v>
      </c>
      <c r="O343" t="s">
        <v>128</v>
      </c>
      <c r="P343" t="s">
        <v>128</v>
      </c>
      <c r="Q343" t="s">
        <v>133</v>
      </c>
      <c r="R343" t="s">
        <v>223</v>
      </c>
      <c r="S343" t="s">
        <v>128</v>
      </c>
      <c r="T343" t="s">
        <v>128</v>
      </c>
      <c r="U343" t="s">
        <v>128</v>
      </c>
      <c r="V343" t="s">
        <v>223</v>
      </c>
      <c r="W343" t="s">
        <v>128</v>
      </c>
      <c r="X343" t="s">
        <v>128</v>
      </c>
      <c r="Y343" t="s">
        <v>128</v>
      </c>
      <c r="Z343" t="s">
        <v>128</v>
      </c>
      <c r="AA343" t="s">
        <v>128</v>
      </c>
      <c r="AB343" t="s">
        <v>128</v>
      </c>
      <c r="AC343" t="s">
        <v>135</v>
      </c>
      <c r="AD343" t="s">
        <v>128</v>
      </c>
      <c r="AE343" t="s">
        <v>128</v>
      </c>
      <c r="AF343" t="s">
        <v>128</v>
      </c>
      <c r="AG343" t="s">
        <v>128</v>
      </c>
      <c r="AH343" t="s">
        <v>128</v>
      </c>
      <c r="AI343" t="s">
        <v>128</v>
      </c>
      <c r="AJ343" t="s">
        <v>128</v>
      </c>
      <c r="AK343" t="s">
        <v>135</v>
      </c>
      <c r="AL343" t="s">
        <v>128</v>
      </c>
      <c r="AM343" t="s">
        <v>128</v>
      </c>
      <c r="AN343" t="s">
        <v>128</v>
      </c>
      <c r="AO343" t="s">
        <v>128</v>
      </c>
      <c r="AP343" t="s">
        <v>128</v>
      </c>
      <c r="AQ343" t="s">
        <v>128</v>
      </c>
      <c r="AR343" t="s">
        <v>128</v>
      </c>
      <c r="AS343" t="s">
        <v>128</v>
      </c>
      <c r="AT343" t="s">
        <v>128</v>
      </c>
      <c r="AU343" t="s">
        <v>128</v>
      </c>
      <c r="AV343" t="s">
        <v>128</v>
      </c>
      <c r="AW343" t="s">
        <v>128</v>
      </c>
      <c r="AX343" t="s">
        <v>128</v>
      </c>
      <c r="AY343" t="s">
        <v>128</v>
      </c>
      <c r="AZ343" t="s">
        <v>128</v>
      </c>
      <c r="BA343" t="s">
        <v>128</v>
      </c>
      <c r="BB343" t="s">
        <v>128</v>
      </c>
      <c r="BC343" t="s">
        <v>128</v>
      </c>
      <c r="BD343" t="s">
        <v>128</v>
      </c>
      <c r="BE343" t="s">
        <v>128</v>
      </c>
      <c r="BF343" t="s">
        <v>128</v>
      </c>
      <c r="BG343" t="s">
        <v>128</v>
      </c>
      <c r="BH343" t="s">
        <v>128</v>
      </c>
      <c r="BI343" t="s">
        <v>128</v>
      </c>
      <c r="BJ343" t="s">
        <v>128</v>
      </c>
      <c r="BK343" t="s">
        <v>128</v>
      </c>
      <c r="BL343" t="s">
        <v>128</v>
      </c>
      <c r="BM343" t="s">
        <v>128</v>
      </c>
      <c r="BN343" t="s">
        <v>128</v>
      </c>
      <c r="BO343" t="s">
        <v>128</v>
      </c>
      <c r="BP343" t="s">
        <v>128</v>
      </c>
      <c r="BQ343" t="s">
        <v>128</v>
      </c>
      <c r="BR343" t="s">
        <v>128</v>
      </c>
      <c r="BS343" t="s">
        <v>128</v>
      </c>
      <c r="BT343" t="s">
        <v>135</v>
      </c>
      <c r="BU343" t="s">
        <v>128</v>
      </c>
      <c r="BV343" t="s">
        <v>128</v>
      </c>
      <c r="BW343" t="s">
        <v>128</v>
      </c>
      <c r="BX343" t="s">
        <v>128</v>
      </c>
      <c r="BY343" t="s">
        <v>128</v>
      </c>
      <c r="BZ343" t="s">
        <v>128</v>
      </c>
      <c r="CA343" t="s">
        <v>128</v>
      </c>
      <c r="CB343" t="s">
        <v>128</v>
      </c>
      <c r="CC343" t="s">
        <v>128</v>
      </c>
      <c r="CD343" t="s">
        <v>128</v>
      </c>
      <c r="CE343" t="s">
        <v>128</v>
      </c>
      <c r="CF343" t="s">
        <v>128</v>
      </c>
      <c r="CG343" t="s">
        <v>128</v>
      </c>
      <c r="CH343" t="s">
        <v>135</v>
      </c>
      <c r="CI343" t="s">
        <v>128</v>
      </c>
      <c r="CJ343" t="s">
        <v>128</v>
      </c>
      <c r="CK343" t="s">
        <v>128</v>
      </c>
      <c r="CL343" t="s">
        <v>128</v>
      </c>
      <c r="CM343" t="s">
        <v>128</v>
      </c>
      <c r="CN343" t="s">
        <v>128</v>
      </c>
      <c r="CO343" t="s">
        <v>128</v>
      </c>
      <c r="CP343" t="s">
        <v>128</v>
      </c>
      <c r="CQ343" t="s">
        <v>128</v>
      </c>
      <c r="CR343" t="s">
        <v>128</v>
      </c>
      <c r="CS343" t="s">
        <v>128</v>
      </c>
      <c r="CT343" t="s">
        <v>128</v>
      </c>
      <c r="CU343" t="s">
        <v>128</v>
      </c>
      <c r="CV343" t="s">
        <v>128</v>
      </c>
      <c r="CW343" t="s">
        <v>128</v>
      </c>
      <c r="CX343" t="s">
        <v>128</v>
      </c>
      <c r="CY343" t="s">
        <v>128</v>
      </c>
      <c r="CZ343" t="s">
        <v>128</v>
      </c>
      <c r="DA343" t="s">
        <v>128</v>
      </c>
      <c r="DB343" t="s">
        <v>128</v>
      </c>
      <c r="DC343" t="s">
        <v>128</v>
      </c>
      <c r="DD343" t="s">
        <v>128</v>
      </c>
      <c r="DE343" t="s">
        <v>128</v>
      </c>
      <c r="DF343" t="s">
        <v>128</v>
      </c>
      <c r="DG343" t="s">
        <v>128</v>
      </c>
      <c r="DH343" t="s">
        <v>128</v>
      </c>
      <c r="DI343" t="s">
        <v>128</v>
      </c>
      <c r="DJ343" t="s">
        <v>128</v>
      </c>
      <c r="DK343" t="s">
        <v>135</v>
      </c>
      <c r="DL343" t="s">
        <v>128</v>
      </c>
      <c r="DM343" t="s">
        <v>128</v>
      </c>
      <c r="DN343" t="s">
        <v>128</v>
      </c>
      <c r="DO343" t="s">
        <v>128</v>
      </c>
      <c r="DP343" t="s">
        <v>128</v>
      </c>
      <c r="DQ343" t="s">
        <v>128</v>
      </c>
      <c r="DR343" t="s">
        <v>128</v>
      </c>
      <c r="DS343" t="s">
        <v>128</v>
      </c>
      <c r="DT343" t="s">
        <v>128</v>
      </c>
      <c r="DU343" t="s">
        <v>128</v>
      </c>
      <c r="DV343" t="s">
        <v>128</v>
      </c>
    </row>
    <row r="344" spans="1:126" x14ac:dyDescent="0.25">
      <c r="A344" t="s">
        <v>562</v>
      </c>
      <c r="B344">
        <v>1</v>
      </c>
      <c r="C344" s="1">
        <v>44425</v>
      </c>
      <c r="D344">
        <v>5</v>
      </c>
      <c r="E344" t="s">
        <v>127</v>
      </c>
      <c r="F344" t="s">
        <v>128</v>
      </c>
      <c r="G344" t="s">
        <v>129</v>
      </c>
      <c r="H344">
        <v>30</v>
      </c>
      <c r="I344" t="s">
        <v>137</v>
      </c>
      <c r="J344" t="s">
        <v>129</v>
      </c>
      <c r="K344" t="s">
        <v>129</v>
      </c>
      <c r="L344" t="s">
        <v>129</v>
      </c>
      <c r="M344" t="s">
        <v>129</v>
      </c>
      <c r="N344" t="s">
        <v>132</v>
      </c>
      <c r="O344" t="s">
        <v>128</v>
      </c>
      <c r="P344" t="s">
        <v>128</v>
      </c>
      <c r="Q344" t="s">
        <v>133</v>
      </c>
      <c r="R344" t="s">
        <v>151</v>
      </c>
      <c r="S344" t="s">
        <v>128</v>
      </c>
      <c r="T344" t="s">
        <v>128</v>
      </c>
      <c r="U344" t="s">
        <v>128</v>
      </c>
      <c r="V344" t="s">
        <v>151</v>
      </c>
      <c r="W344" t="s">
        <v>128</v>
      </c>
      <c r="X344" t="s">
        <v>128</v>
      </c>
      <c r="Y344" t="s">
        <v>128</v>
      </c>
      <c r="Z344" t="s">
        <v>128</v>
      </c>
      <c r="AA344" t="s">
        <v>128</v>
      </c>
      <c r="AB344" t="s">
        <v>128</v>
      </c>
      <c r="AC344" t="s">
        <v>135</v>
      </c>
      <c r="AD344" t="s">
        <v>128</v>
      </c>
      <c r="AE344" t="s">
        <v>128</v>
      </c>
      <c r="AF344" t="s">
        <v>128</v>
      </c>
      <c r="AG344" t="s">
        <v>128</v>
      </c>
      <c r="AH344" t="s">
        <v>128</v>
      </c>
      <c r="AI344" t="s">
        <v>128</v>
      </c>
      <c r="AJ344" t="s">
        <v>128</v>
      </c>
      <c r="AK344" t="s">
        <v>135</v>
      </c>
      <c r="AL344" t="s">
        <v>128</v>
      </c>
      <c r="AM344" t="s">
        <v>128</v>
      </c>
      <c r="AN344" t="s">
        <v>128</v>
      </c>
      <c r="AO344" t="s">
        <v>128</v>
      </c>
      <c r="AP344" t="s">
        <v>128</v>
      </c>
      <c r="AQ344" t="s">
        <v>128</v>
      </c>
      <c r="AR344" t="s">
        <v>128</v>
      </c>
      <c r="AS344" t="s">
        <v>128</v>
      </c>
      <c r="AT344" t="s">
        <v>128</v>
      </c>
      <c r="AU344" t="s">
        <v>128</v>
      </c>
      <c r="AV344" t="s">
        <v>128</v>
      </c>
      <c r="AW344" t="s">
        <v>128</v>
      </c>
      <c r="AX344" t="s">
        <v>128</v>
      </c>
      <c r="AY344" t="s">
        <v>128</v>
      </c>
      <c r="AZ344" t="s">
        <v>128</v>
      </c>
      <c r="BA344" t="s">
        <v>128</v>
      </c>
      <c r="BB344" t="s">
        <v>128</v>
      </c>
      <c r="BC344" t="s">
        <v>128</v>
      </c>
      <c r="BD344" t="s">
        <v>128</v>
      </c>
      <c r="BE344" t="s">
        <v>128</v>
      </c>
      <c r="BF344" t="s">
        <v>128</v>
      </c>
      <c r="BG344" t="s">
        <v>128</v>
      </c>
      <c r="BH344" t="s">
        <v>128</v>
      </c>
      <c r="BI344" t="s">
        <v>128</v>
      </c>
      <c r="BJ344" t="s">
        <v>128</v>
      </c>
      <c r="BK344" t="s">
        <v>128</v>
      </c>
      <c r="BL344" t="s">
        <v>128</v>
      </c>
      <c r="BM344" t="s">
        <v>128</v>
      </c>
      <c r="BN344" t="s">
        <v>128</v>
      </c>
      <c r="BO344" t="s">
        <v>128</v>
      </c>
      <c r="BP344" t="s">
        <v>128</v>
      </c>
      <c r="BQ344" t="s">
        <v>128</v>
      </c>
      <c r="BR344" t="s">
        <v>128</v>
      </c>
      <c r="BS344" t="s">
        <v>128</v>
      </c>
      <c r="BT344" t="s">
        <v>135</v>
      </c>
      <c r="BU344" t="s">
        <v>128</v>
      </c>
      <c r="BV344" t="s">
        <v>128</v>
      </c>
      <c r="BW344" t="s">
        <v>128</v>
      </c>
      <c r="BX344" t="s">
        <v>128</v>
      </c>
      <c r="BY344" t="s">
        <v>128</v>
      </c>
      <c r="BZ344" t="s">
        <v>128</v>
      </c>
      <c r="CA344" t="s">
        <v>128</v>
      </c>
      <c r="CB344" t="s">
        <v>128</v>
      </c>
      <c r="CC344" t="s">
        <v>128</v>
      </c>
      <c r="CD344" t="s">
        <v>128</v>
      </c>
      <c r="CE344" t="s">
        <v>128</v>
      </c>
      <c r="CF344" t="s">
        <v>128</v>
      </c>
      <c r="CG344" t="s">
        <v>128</v>
      </c>
      <c r="CH344" t="s">
        <v>135</v>
      </c>
      <c r="CI344" t="s">
        <v>128</v>
      </c>
      <c r="CJ344" t="s">
        <v>128</v>
      </c>
      <c r="CK344" t="s">
        <v>128</v>
      </c>
      <c r="CL344" t="s">
        <v>128</v>
      </c>
      <c r="CM344" t="s">
        <v>128</v>
      </c>
      <c r="CN344" t="s">
        <v>128</v>
      </c>
      <c r="CO344" t="s">
        <v>128</v>
      </c>
      <c r="CP344" t="s">
        <v>128</v>
      </c>
      <c r="CQ344" t="s">
        <v>128</v>
      </c>
      <c r="CR344" t="s">
        <v>128</v>
      </c>
      <c r="CS344" t="s">
        <v>128</v>
      </c>
      <c r="CT344" t="s">
        <v>128</v>
      </c>
      <c r="CU344" t="s">
        <v>128</v>
      </c>
      <c r="CV344" t="s">
        <v>128</v>
      </c>
      <c r="CW344" t="s">
        <v>128</v>
      </c>
      <c r="CX344" t="s">
        <v>128</v>
      </c>
      <c r="CY344" t="s">
        <v>128</v>
      </c>
      <c r="CZ344" t="s">
        <v>128</v>
      </c>
      <c r="DA344" t="s">
        <v>128</v>
      </c>
      <c r="DB344" t="s">
        <v>128</v>
      </c>
      <c r="DC344" t="s">
        <v>128</v>
      </c>
      <c r="DD344" t="s">
        <v>128</v>
      </c>
      <c r="DE344" t="s">
        <v>128</v>
      </c>
      <c r="DF344" t="s">
        <v>128</v>
      </c>
      <c r="DG344" t="s">
        <v>128</v>
      </c>
      <c r="DH344" t="s">
        <v>128</v>
      </c>
      <c r="DI344" t="s">
        <v>128</v>
      </c>
      <c r="DJ344" t="s">
        <v>128</v>
      </c>
      <c r="DK344" t="s">
        <v>135</v>
      </c>
      <c r="DL344" t="s">
        <v>128</v>
      </c>
      <c r="DM344" t="s">
        <v>128</v>
      </c>
      <c r="DN344" t="s">
        <v>128</v>
      </c>
      <c r="DO344" t="s">
        <v>128</v>
      </c>
      <c r="DP344" t="s">
        <v>128</v>
      </c>
      <c r="DQ344" t="s">
        <v>128</v>
      </c>
      <c r="DR344" t="s">
        <v>128</v>
      </c>
      <c r="DS344" t="s">
        <v>128</v>
      </c>
      <c r="DT344" t="s">
        <v>128</v>
      </c>
      <c r="DU344" t="s">
        <v>128</v>
      </c>
      <c r="DV344" t="s">
        <v>128</v>
      </c>
    </row>
    <row r="345" spans="1:126" x14ac:dyDescent="0.25">
      <c r="A345" t="s">
        <v>563</v>
      </c>
      <c r="B345">
        <v>1</v>
      </c>
      <c r="C345" s="1">
        <v>44425</v>
      </c>
      <c r="D345">
        <v>10</v>
      </c>
      <c r="E345" t="s">
        <v>127</v>
      </c>
      <c r="F345" t="s">
        <v>128</v>
      </c>
      <c r="G345" t="s">
        <v>129</v>
      </c>
      <c r="H345">
        <v>17</v>
      </c>
      <c r="I345" t="s">
        <v>137</v>
      </c>
      <c r="J345" t="s">
        <v>129</v>
      </c>
      <c r="K345" t="s">
        <v>129</v>
      </c>
      <c r="L345" t="s">
        <v>129</v>
      </c>
      <c r="M345" t="s">
        <v>129</v>
      </c>
      <c r="N345" t="s">
        <v>132</v>
      </c>
      <c r="O345" t="s">
        <v>128</v>
      </c>
      <c r="P345" t="s">
        <v>128</v>
      </c>
      <c r="Q345" t="s">
        <v>154</v>
      </c>
      <c r="R345" t="s">
        <v>293</v>
      </c>
      <c r="S345" t="s">
        <v>293</v>
      </c>
      <c r="T345" t="s">
        <v>128</v>
      </c>
      <c r="U345" t="s">
        <v>128</v>
      </c>
      <c r="V345" t="s">
        <v>128</v>
      </c>
      <c r="W345" t="s">
        <v>128</v>
      </c>
      <c r="X345" t="s">
        <v>128</v>
      </c>
      <c r="Y345" t="s">
        <v>128</v>
      </c>
      <c r="Z345" t="s">
        <v>128</v>
      </c>
      <c r="AA345" t="s">
        <v>128</v>
      </c>
      <c r="AB345" t="s">
        <v>128</v>
      </c>
      <c r="AC345" t="s">
        <v>135</v>
      </c>
      <c r="AD345" t="s">
        <v>128</v>
      </c>
      <c r="AE345" t="s">
        <v>128</v>
      </c>
      <c r="AF345" t="s">
        <v>128</v>
      </c>
      <c r="AG345" t="s">
        <v>128</v>
      </c>
      <c r="AH345" t="s">
        <v>128</v>
      </c>
      <c r="AI345" t="s">
        <v>128</v>
      </c>
      <c r="AJ345" t="s">
        <v>128</v>
      </c>
      <c r="AK345" t="s">
        <v>135</v>
      </c>
      <c r="AL345" t="s">
        <v>128</v>
      </c>
      <c r="AM345" t="s">
        <v>128</v>
      </c>
      <c r="AN345" t="s">
        <v>128</v>
      </c>
      <c r="AO345" t="s">
        <v>128</v>
      </c>
      <c r="AP345" t="s">
        <v>128</v>
      </c>
      <c r="AQ345" t="s">
        <v>128</v>
      </c>
      <c r="AR345" t="s">
        <v>128</v>
      </c>
      <c r="AS345" t="s">
        <v>128</v>
      </c>
      <c r="AT345" t="s">
        <v>128</v>
      </c>
      <c r="AU345" t="s">
        <v>128</v>
      </c>
      <c r="AV345" t="s">
        <v>128</v>
      </c>
      <c r="AW345" t="s">
        <v>128</v>
      </c>
      <c r="AX345" t="s">
        <v>128</v>
      </c>
      <c r="AY345" t="s">
        <v>128</v>
      </c>
      <c r="AZ345" t="s">
        <v>128</v>
      </c>
      <c r="BA345" t="s">
        <v>128</v>
      </c>
      <c r="BB345" t="s">
        <v>128</v>
      </c>
      <c r="BC345" t="s">
        <v>128</v>
      </c>
      <c r="BD345" t="s">
        <v>128</v>
      </c>
      <c r="BE345" t="s">
        <v>128</v>
      </c>
      <c r="BF345" t="s">
        <v>128</v>
      </c>
      <c r="BG345" t="s">
        <v>128</v>
      </c>
      <c r="BH345" t="s">
        <v>128</v>
      </c>
      <c r="BI345" t="s">
        <v>128</v>
      </c>
      <c r="BJ345" t="s">
        <v>128</v>
      </c>
      <c r="BK345" t="s">
        <v>128</v>
      </c>
      <c r="BL345" t="s">
        <v>128</v>
      </c>
      <c r="BM345" t="s">
        <v>128</v>
      </c>
      <c r="BN345" t="s">
        <v>128</v>
      </c>
      <c r="BO345" t="s">
        <v>128</v>
      </c>
      <c r="BP345" t="s">
        <v>128</v>
      </c>
      <c r="BQ345" t="s">
        <v>128</v>
      </c>
      <c r="BR345" t="s">
        <v>128</v>
      </c>
      <c r="BS345" t="s">
        <v>128</v>
      </c>
      <c r="BT345" t="s">
        <v>135</v>
      </c>
      <c r="BU345" t="s">
        <v>128</v>
      </c>
      <c r="BV345" t="s">
        <v>128</v>
      </c>
      <c r="BW345" t="s">
        <v>128</v>
      </c>
      <c r="BX345" t="s">
        <v>128</v>
      </c>
      <c r="BY345" t="s">
        <v>128</v>
      </c>
      <c r="BZ345" t="s">
        <v>128</v>
      </c>
      <c r="CA345" t="s">
        <v>128</v>
      </c>
      <c r="CB345" t="s">
        <v>128</v>
      </c>
      <c r="CC345" t="s">
        <v>128</v>
      </c>
      <c r="CD345" t="s">
        <v>128</v>
      </c>
      <c r="CE345" t="s">
        <v>128</v>
      </c>
      <c r="CF345" t="s">
        <v>128</v>
      </c>
      <c r="CG345" t="s">
        <v>128</v>
      </c>
      <c r="CH345" t="s">
        <v>135</v>
      </c>
      <c r="CI345" t="s">
        <v>128</v>
      </c>
      <c r="CJ345" t="s">
        <v>128</v>
      </c>
      <c r="CK345" t="s">
        <v>128</v>
      </c>
      <c r="CL345" t="s">
        <v>128</v>
      </c>
      <c r="CM345" t="s">
        <v>128</v>
      </c>
      <c r="CN345" t="s">
        <v>128</v>
      </c>
      <c r="CO345" t="s">
        <v>128</v>
      </c>
      <c r="CP345" t="s">
        <v>128</v>
      </c>
      <c r="CQ345" t="s">
        <v>128</v>
      </c>
      <c r="CR345" t="s">
        <v>128</v>
      </c>
      <c r="CS345" t="s">
        <v>128</v>
      </c>
      <c r="CT345" t="s">
        <v>128</v>
      </c>
      <c r="CU345" t="s">
        <v>128</v>
      </c>
      <c r="CV345" t="s">
        <v>128</v>
      </c>
      <c r="CW345" t="s">
        <v>128</v>
      </c>
      <c r="CX345" t="s">
        <v>128</v>
      </c>
      <c r="CY345" t="s">
        <v>128</v>
      </c>
      <c r="CZ345" t="s">
        <v>128</v>
      </c>
      <c r="DA345" t="s">
        <v>128</v>
      </c>
      <c r="DB345" t="s">
        <v>128</v>
      </c>
      <c r="DC345" t="s">
        <v>128</v>
      </c>
      <c r="DD345" t="s">
        <v>128</v>
      </c>
      <c r="DE345" t="s">
        <v>128</v>
      </c>
      <c r="DF345" t="s">
        <v>128</v>
      </c>
      <c r="DG345" t="s">
        <v>128</v>
      </c>
      <c r="DH345" t="s">
        <v>128</v>
      </c>
      <c r="DI345" t="s">
        <v>128</v>
      </c>
      <c r="DJ345" t="s">
        <v>128</v>
      </c>
      <c r="DK345" t="s">
        <v>128</v>
      </c>
      <c r="DL345" t="s">
        <v>135</v>
      </c>
      <c r="DM345" t="s">
        <v>128</v>
      </c>
      <c r="DN345" t="s">
        <v>128</v>
      </c>
      <c r="DO345" t="s">
        <v>128</v>
      </c>
      <c r="DP345" t="s">
        <v>128</v>
      </c>
      <c r="DQ345" t="s">
        <v>128</v>
      </c>
      <c r="DR345" t="s">
        <v>128</v>
      </c>
      <c r="DS345" t="s">
        <v>128</v>
      </c>
      <c r="DT345" t="s">
        <v>128</v>
      </c>
      <c r="DU345" t="s">
        <v>128</v>
      </c>
      <c r="DV345" t="s">
        <v>128</v>
      </c>
    </row>
    <row r="346" spans="1:126" x14ac:dyDescent="0.25">
      <c r="A346" t="s">
        <v>564</v>
      </c>
      <c r="B346">
        <v>1</v>
      </c>
      <c r="C346" s="1">
        <v>44426</v>
      </c>
      <c r="D346">
        <v>5</v>
      </c>
      <c r="E346" t="s">
        <v>127</v>
      </c>
      <c r="F346" t="s">
        <v>128</v>
      </c>
      <c r="G346" t="s">
        <v>129</v>
      </c>
      <c r="H346">
        <v>55</v>
      </c>
      <c r="I346" t="s">
        <v>137</v>
      </c>
      <c r="J346" t="s">
        <v>129</v>
      </c>
      <c r="K346" t="s">
        <v>129</v>
      </c>
      <c r="L346" t="s">
        <v>129</v>
      </c>
      <c r="M346" t="s">
        <v>129</v>
      </c>
      <c r="N346" t="s">
        <v>132</v>
      </c>
      <c r="O346" t="s">
        <v>128</v>
      </c>
      <c r="P346" t="s">
        <v>128</v>
      </c>
      <c r="Q346" t="s">
        <v>133</v>
      </c>
      <c r="R346" t="s">
        <v>151</v>
      </c>
      <c r="S346" t="s">
        <v>151</v>
      </c>
      <c r="T346" t="s">
        <v>128</v>
      </c>
      <c r="U346" t="s">
        <v>128</v>
      </c>
      <c r="V346" t="s">
        <v>128</v>
      </c>
      <c r="W346" t="s">
        <v>128</v>
      </c>
      <c r="X346" t="s">
        <v>128</v>
      </c>
      <c r="Y346" t="s">
        <v>128</v>
      </c>
      <c r="Z346" t="s">
        <v>128</v>
      </c>
      <c r="AA346" t="s">
        <v>128</v>
      </c>
      <c r="AB346" t="s">
        <v>128</v>
      </c>
      <c r="AC346" t="s">
        <v>135</v>
      </c>
      <c r="AD346" t="s">
        <v>128</v>
      </c>
      <c r="AE346" t="s">
        <v>128</v>
      </c>
      <c r="AF346" t="s">
        <v>128</v>
      </c>
      <c r="AG346" t="s">
        <v>128</v>
      </c>
      <c r="AH346" t="s">
        <v>128</v>
      </c>
      <c r="AI346" t="s">
        <v>128</v>
      </c>
      <c r="AJ346" t="s">
        <v>128</v>
      </c>
      <c r="AK346" t="s">
        <v>135</v>
      </c>
      <c r="AL346" t="s">
        <v>128</v>
      </c>
      <c r="AM346" t="s">
        <v>128</v>
      </c>
      <c r="AN346" t="s">
        <v>128</v>
      </c>
      <c r="AO346" t="s">
        <v>128</v>
      </c>
      <c r="AP346" t="s">
        <v>128</v>
      </c>
      <c r="AQ346" t="s">
        <v>128</v>
      </c>
      <c r="AR346" t="s">
        <v>128</v>
      </c>
      <c r="AS346" t="s">
        <v>128</v>
      </c>
      <c r="AT346" t="s">
        <v>128</v>
      </c>
      <c r="AU346" t="s">
        <v>128</v>
      </c>
      <c r="AV346" t="s">
        <v>128</v>
      </c>
      <c r="AW346" t="s">
        <v>128</v>
      </c>
      <c r="AX346" t="s">
        <v>128</v>
      </c>
      <c r="AY346" t="s">
        <v>128</v>
      </c>
      <c r="AZ346" t="s">
        <v>128</v>
      </c>
      <c r="BA346" t="s">
        <v>128</v>
      </c>
      <c r="BB346" t="s">
        <v>128</v>
      </c>
      <c r="BC346" t="s">
        <v>128</v>
      </c>
      <c r="BD346" t="s">
        <v>128</v>
      </c>
      <c r="BE346" t="s">
        <v>128</v>
      </c>
      <c r="BF346" t="s">
        <v>128</v>
      </c>
      <c r="BG346" t="s">
        <v>128</v>
      </c>
      <c r="BH346" t="s">
        <v>128</v>
      </c>
      <c r="BI346" t="s">
        <v>128</v>
      </c>
      <c r="BJ346" t="s">
        <v>128</v>
      </c>
      <c r="BK346" t="s">
        <v>128</v>
      </c>
      <c r="BL346" t="s">
        <v>128</v>
      </c>
      <c r="BM346" t="s">
        <v>128</v>
      </c>
      <c r="BN346" t="s">
        <v>128</v>
      </c>
      <c r="BO346" t="s">
        <v>128</v>
      </c>
      <c r="BP346" t="s">
        <v>128</v>
      </c>
      <c r="BQ346" t="s">
        <v>128</v>
      </c>
      <c r="BR346" t="s">
        <v>128</v>
      </c>
      <c r="BS346" t="s">
        <v>128</v>
      </c>
      <c r="BT346" t="s">
        <v>135</v>
      </c>
      <c r="BU346" t="s">
        <v>128</v>
      </c>
      <c r="BV346" t="s">
        <v>128</v>
      </c>
      <c r="BW346" t="s">
        <v>128</v>
      </c>
      <c r="BX346" t="s">
        <v>128</v>
      </c>
      <c r="BY346" t="s">
        <v>128</v>
      </c>
      <c r="BZ346" t="s">
        <v>128</v>
      </c>
      <c r="CA346" t="s">
        <v>128</v>
      </c>
      <c r="CB346" t="s">
        <v>128</v>
      </c>
      <c r="CC346" t="s">
        <v>128</v>
      </c>
      <c r="CD346" t="s">
        <v>128</v>
      </c>
      <c r="CE346" t="s">
        <v>128</v>
      </c>
      <c r="CF346" t="s">
        <v>128</v>
      </c>
      <c r="CG346" t="s">
        <v>128</v>
      </c>
      <c r="CH346" t="s">
        <v>135</v>
      </c>
      <c r="CI346" t="s">
        <v>128</v>
      </c>
      <c r="CJ346" t="s">
        <v>128</v>
      </c>
      <c r="CK346" t="s">
        <v>128</v>
      </c>
      <c r="CL346" t="s">
        <v>128</v>
      </c>
      <c r="CM346" t="s">
        <v>128</v>
      </c>
      <c r="CN346" t="s">
        <v>128</v>
      </c>
      <c r="CO346" t="s">
        <v>128</v>
      </c>
      <c r="CP346" t="s">
        <v>128</v>
      </c>
      <c r="CQ346" t="s">
        <v>128</v>
      </c>
      <c r="CR346" t="s">
        <v>128</v>
      </c>
      <c r="CS346" t="s">
        <v>128</v>
      </c>
      <c r="CT346" t="s">
        <v>128</v>
      </c>
      <c r="CU346" t="s">
        <v>128</v>
      </c>
      <c r="CV346" t="s">
        <v>128</v>
      </c>
      <c r="CW346" t="s">
        <v>128</v>
      </c>
      <c r="CX346" t="s">
        <v>128</v>
      </c>
      <c r="CY346" t="s">
        <v>128</v>
      </c>
      <c r="CZ346" t="s">
        <v>128</v>
      </c>
      <c r="DA346" t="s">
        <v>128</v>
      </c>
      <c r="DB346" t="s">
        <v>128</v>
      </c>
      <c r="DC346" t="s">
        <v>128</v>
      </c>
      <c r="DD346" t="s">
        <v>128</v>
      </c>
      <c r="DE346" t="s">
        <v>128</v>
      </c>
      <c r="DF346" t="s">
        <v>128</v>
      </c>
      <c r="DG346" t="s">
        <v>128</v>
      </c>
      <c r="DH346" t="s">
        <v>128</v>
      </c>
      <c r="DI346" t="s">
        <v>128</v>
      </c>
      <c r="DJ346" t="s">
        <v>128</v>
      </c>
      <c r="DK346" t="s">
        <v>128</v>
      </c>
      <c r="DL346" t="s">
        <v>135</v>
      </c>
      <c r="DM346" t="s">
        <v>128</v>
      </c>
      <c r="DN346" t="s">
        <v>128</v>
      </c>
      <c r="DO346" t="s">
        <v>128</v>
      </c>
      <c r="DP346" t="s">
        <v>128</v>
      </c>
      <c r="DQ346" t="s">
        <v>128</v>
      </c>
      <c r="DR346" t="s">
        <v>128</v>
      </c>
      <c r="DS346" t="s">
        <v>128</v>
      </c>
      <c r="DT346" t="s">
        <v>128</v>
      </c>
      <c r="DU346" t="s">
        <v>128</v>
      </c>
      <c r="DV346" t="s">
        <v>128</v>
      </c>
    </row>
    <row r="347" spans="1:126" x14ac:dyDescent="0.25">
      <c r="A347" t="s">
        <v>565</v>
      </c>
      <c r="B347">
        <v>1</v>
      </c>
      <c r="C347" s="1">
        <v>44426</v>
      </c>
      <c r="D347">
        <v>5</v>
      </c>
      <c r="E347" t="s">
        <v>127</v>
      </c>
      <c r="F347" t="s">
        <v>128</v>
      </c>
      <c r="G347" t="s">
        <v>129</v>
      </c>
      <c r="H347">
        <v>35</v>
      </c>
      <c r="I347" t="s">
        <v>137</v>
      </c>
      <c r="J347" t="s">
        <v>129</v>
      </c>
      <c r="K347" t="s">
        <v>129</v>
      </c>
      <c r="L347" t="s">
        <v>129</v>
      </c>
      <c r="M347" t="s">
        <v>129</v>
      </c>
      <c r="N347" t="s">
        <v>132</v>
      </c>
      <c r="O347" t="s">
        <v>128</v>
      </c>
      <c r="P347" t="s">
        <v>128</v>
      </c>
      <c r="Q347" t="s">
        <v>133</v>
      </c>
      <c r="R347" t="s">
        <v>151</v>
      </c>
      <c r="S347" t="s">
        <v>151</v>
      </c>
      <c r="T347" t="s">
        <v>128</v>
      </c>
      <c r="U347" t="s">
        <v>128</v>
      </c>
      <c r="V347" t="s">
        <v>128</v>
      </c>
      <c r="W347" t="s">
        <v>128</v>
      </c>
      <c r="X347" t="s">
        <v>128</v>
      </c>
      <c r="Y347" t="s">
        <v>128</v>
      </c>
      <c r="Z347" t="s">
        <v>128</v>
      </c>
      <c r="AA347" t="s">
        <v>128</v>
      </c>
      <c r="AB347" t="s">
        <v>128</v>
      </c>
      <c r="AC347" t="s">
        <v>135</v>
      </c>
      <c r="AD347" t="s">
        <v>128</v>
      </c>
      <c r="AE347" t="s">
        <v>128</v>
      </c>
      <c r="AF347" t="s">
        <v>128</v>
      </c>
      <c r="AG347" t="s">
        <v>128</v>
      </c>
      <c r="AH347" t="s">
        <v>128</v>
      </c>
      <c r="AI347" t="s">
        <v>128</v>
      </c>
      <c r="AJ347" t="s">
        <v>128</v>
      </c>
      <c r="AK347" t="s">
        <v>135</v>
      </c>
      <c r="AL347" t="s">
        <v>128</v>
      </c>
      <c r="AM347" t="s">
        <v>128</v>
      </c>
      <c r="AN347" t="s">
        <v>128</v>
      </c>
      <c r="AO347" t="s">
        <v>128</v>
      </c>
      <c r="AP347" t="s">
        <v>128</v>
      </c>
      <c r="AQ347" t="s">
        <v>128</v>
      </c>
      <c r="AR347" t="s">
        <v>128</v>
      </c>
      <c r="AS347" t="s">
        <v>128</v>
      </c>
      <c r="AT347" t="s">
        <v>128</v>
      </c>
      <c r="AU347" t="s">
        <v>128</v>
      </c>
      <c r="AV347" t="s">
        <v>128</v>
      </c>
      <c r="AW347" t="s">
        <v>128</v>
      </c>
      <c r="AX347" t="s">
        <v>128</v>
      </c>
      <c r="AY347" t="s">
        <v>128</v>
      </c>
      <c r="AZ347" t="s">
        <v>128</v>
      </c>
      <c r="BA347" t="s">
        <v>128</v>
      </c>
      <c r="BB347" t="s">
        <v>128</v>
      </c>
      <c r="BC347" t="s">
        <v>128</v>
      </c>
      <c r="BD347" t="s">
        <v>128</v>
      </c>
      <c r="BE347" t="s">
        <v>128</v>
      </c>
      <c r="BF347" t="s">
        <v>128</v>
      </c>
      <c r="BG347" t="s">
        <v>128</v>
      </c>
      <c r="BH347" t="s">
        <v>128</v>
      </c>
      <c r="BI347" t="s">
        <v>128</v>
      </c>
      <c r="BJ347" t="s">
        <v>128</v>
      </c>
      <c r="BK347" t="s">
        <v>128</v>
      </c>
      <c r="BL347" t="s">
        <v>128</v>
      </c>
      <c r="BM347" t="s">
        <v>128</v>
      </c>
      <c r="BN347" t="s">
        <v>128</v>
      </c>
      <c r="BO347" t="s">
        <v>128</v>
      </c>
      <c r="BP347" t="s">
        <v>128</v>
      </c>
      <c r="BQ347" t="s">
        <v>128</v>
      </c>
      <c r="BR347" t="s">
        <v>128</v>
      </c>
      <c r="BS347" t="s">
        <v>128</v>
      </c>
      <c r="BT347" t="s">
        <v>135</v>
      </c>
      <c r="BU347" t="s">
        <v>128</v>
      </c>
      <c r="BV347" t="s">
        <v>128</v>
      </c>
      <c r="BW347" t="s">
        <v>128</v>
      </c>
      <c r="BX347" t="s">
        <v>128</v>
      </c>
      <c r="BY347" t="s">
        <v>128</v>
      </c>
      <c r="BZ347" t="s">
        <v>128</v>
      </c>
      <c r="CA347" t="s">
        <v>128</v>
      </c>
      <c r="CB347" t="s">
        <v>128</v>
      </c>
      <c r="CC347" t="s">
        <v>128</v>
      </c>
      <c r="CD347" t="s">
        <v>128</v>
      </c>
      <c r="CE347" t="s">
        <v>128</v>
      </c>
      <c r="CF347" t="s">
        <v>128</v>
      </c>
      <c r="CG347" t="s">
        <v>128</v>
      </c>
      <c r="CH347" t="s">
        <v>135</v>
      </c>
      <c r="CI347" t="s">
        <v>128</v>
      </c>
      <c r="CJ347" t="s">
        <v>128</v>
      </c>
      <c r="CK347" t="s">
        <v>128</v>
      </c>
      <c r="CL347" t="s">
        <v>128</v>
      </c>
      <c r="CM347" t="s">
        <v>128</v>
      </c>
      <c r="CN347" t="s">
        <v>128</v>
      </c>
      <c r="CO347" t="s">
        <v>128</v>
      </c>
      <c r="CP347" t="s">
        <v>128</v>
      </c>
      <c r="CQ347" t="s">
        <v>128</v>
      </c>
      <c r="CR347" t="s">
        <v>128</v>
      </c>
      <c r="CS347" t="s">
        <v>128</v>
      </c>
      <c r="CT347" t="s">
        <v>128</v>
      </c>
      <c r="CU347" t="s">
        <v>128</v>
      </c>
      <c r="CV347" t="s">
        <v>128</v>
      </c>
      <c r="CW347" t="s">
        <v>128</v>
      </c>
      <c r="CX347" t="s">
        <v>128</v>
      </c>
      <c r="CY347" t="s">
        <v>128</v>
      </c>
      <c r="CZ347" t="s">
        <v>128</v>
      </c>
      <c r="DA347" t="s">
        <v>128</v>
      </c>
      <c r="DB347" t="s">
        <v>128</v>
      </c>
      <c r="DC347" t="s">
        <v>128</v>
      </c>
      <c r="DD347" t="s">
        <v>128</v>
      </c>
      <c r="DE347" t="s">
        <v>128</v>
      </c>
      <c r="DF347" t="s">
        <v>128</v>
      </c>
      <c r="DG347" t="s">
        <v>128</v>
      </c>
      <c r="DH347" t="s">
        <v>128</v>
      </c>
      <c r="DI347" t="s">
        <v>128</v>
      </c>
      <c r="DJ347" t="s">
        <v>128</v>
      </c>
      <c r="DK347" t="s">
        <v>128</v>
      </c>
      <c r="DL347" t="s">
        <v>135</v>
      </c>
      <c r="DM347" t="s">
        <v>128</v>
      </c>
      <c r="DN347" t="s">
        <v>128</v>
      </c>
      <c r="DO347" t="s">
        <v>128</v>
      </c>
      <c r="DP347" t="s">
        <v>128</v>
      </c>
      <c r="DQ347" t="s">
        <v>128</v>
      </c>
      <c r="DR347" t="s">
        <v>128</v>
      </c>
      <c r="DS347" t="s">
        <v>128</v>
      </c>
      <c r="DT347" t="s">
        <v>128</v>
      </c>
      <c r="DU347" t="s">
        <v>128</v>
      </c>
      <c r="DV347" t="s">
        <v>128</v>
      </c>
    </row>
    <row r="348" spans="1:126" x14ac:dyDescent="0.25">
      <c r="A348" t="s">
        <v>566</v>
      </c>
      <c r="B348">
        <v>1</v>
      </c>
      <c r="C348" s="1">
        <v>44426</v>
      </c>
      <c r="D348">
        <v>5</v>
      </c>
      <c r="E348" t="s">
        <v>127</v>
      </c>
      <c r="F348" t="s">
        <v>128</v>
      </c>
      <c r="G348" t="s">
        <v>129</v>
      </c>
      <c r="H348">
        <v>20</v>
      </c>
      <c r="I348" t="s">
        <v>137</v>
      </c>
      <c r="J348" t="s">
        <v>129</v>
      </c>
      <c r="K348" t="s">
        <v>129</v>
      </c>
      <c r="L348" t="s">
        <v>129</v>
      </c>
      <c r="M348" t="s">
        <v>129</v>
      </c>
      <c r="N348" t="s">
        <v>132</v>
      </c>
      <c r="O348" t="s">
        <v>128</v>
      </c>
      <c r="P348" t="s">
        <v>128</v>
      </c>
      <c r="Q348" t="s">
        <v>133</v>
      </c>
      <c r="R348" t="s">
        <v>151</v>
      </c>
      <c r="S348" t="s">
        <v>151</v>
      </c>
      <c r="T348" t="s">
        <v>128</v>
      </c>
      <c r="U348" t="s">
        <v>128</v>
      </c>
      <c r="V348" t="s">
        <v>128</v>
      </c>
      <c r="W348" t="s">
        <v>128</v>
      </c>
      <c r="X348" t="s">
        <v>128</v>
      </c>
      <c r="Y348" t="s">
        <v>128</v>
      </c>
      <c r="Z348" t="s">
        <v>128</v>
      </c>
      <c r="AA348" t="s">
        <v>128</v>
      </c>
      <c r="AB348" t="s">
        <v>128</v>
      </c>
      <c r="AC348" t="s">
        <v>135</v>
      </c>
      <c r="AD348" t="s">
        <v>128</v>
      </c>
      <c r="AE348" t="s">
        <v>128</v>
      </c>
      <c r="AF348" t="s">
        <v>128</v>
      </c>
      <c r="AG348" t="s">
        <v>128</v>
      </c>
      <c r="AH348" t="s">
        <v>128</v>
      </c>
      <c r="AI348" t="s">
        <v>128</v>
      </c>
      <c r="AJ348" t="s">
        <v>128</v>
      </c>
      <c r="AK348" t="s">
        <v>135</v>
      </c>
      <c r="AL348" t="s">
        <v>128</v>
      </c>
      <c r="AM348" t="s">
        <v>128</v>
      </c>
      <c r="AN348" t="s">
        <v>128</v>
      </c>
      <c r="AO348" t="s">
        <v>128</v>
      </c>
      <c r="AP348" t="s">
        <v>128</v>
      </c>
      <c r="AQ348" t="s">
        <v>128</v>
      </c>
      <c r="AR348" t="s">
        <v>128</v>
      </c>
      <c r="AS348" t="s">
        <v>128</v>
      </c>
      <c r="AT348" t="s">
        <v>128</v>
      </c>
      <c r="AU348" t="s">
        <v>128</v>
      </c>
      <c r="AV348" t="s">
        <v>128</v>
      </c>
      <c r="AW348" t="s">
        <v>128</v>
      </c>
      <c r="AX348" t="s">
        <v>128</v>
      </c>
      <c r="AY348" t="s">
        <v>128</v>
      </c>
      <c r="AZ348" t="s">
        <v>128</v>
      </c>
      <c r="BA348" t="s">
        <v>128</v>
      </c>
      <c r="BB348" t="s">
        <v>128</v>
      </c>
      <c r="BC348" t="s">
        <v>128</v>
      </c>
      <c r="BD348" t="s">
        <v>128</v>
      </c>
      <c r="BE348" t="s">
        <v>128</v>
      </c>
      <c r="BF348" t="s">
        <v>128</v>
      </c>
      <c r="BG348" t="s">
        <v>128</v>
      </c>
      <c r="BH348" t="s">
        <v>128</v>
      </c>
      <c r="BI348" t="s">
        <v>128</v>
      </c>
      <c r="BJ348" t="s">
        <v>128</v>
      </c>
      <c r="BK348" t="s">
        <v>128</v>
      </c>
      <c r="BL348" t="s">
        <v>128</v>
      </c>
      <c r="BM348" t="s">
        <v>128</v>
      </c>
      <c r="BN348" t="s">
        <v>128</v>
      </c>
      <c r="BO348" t="s">
        <v>128</v>
      </c>
      <c r="BP348" t="s">
        <v>128</v>
      </c>
      <c r="BQ348" t="s">
        <v>128</v>
      </c>
      <c r="BR348" t="s">
        <v>128</v>
      </c>
      <c r="BS348" t="s">
        <v>128</v>
      </c>
      <c r="BT348" t="s">
        <v>135</v>
      </c>
      <c r="BU348" t="s">
        <v>128</v>
      </c>
      <c r="BV348" t="s">
        <v>128</v>
      </c>
      <c r="BW348" t="s">
        <v>128</v>
      </c>
      <c r="BX348" t="s">
        <v>128</v>
      </c>
      <c r="BY348" t="s">
        <v>128</v>
      </c>
      <c r="BZ348" t="s">
        <v>128</v>
      </c>
      <c r="CA348" t="s">
        <v>128</v>
      </c>
      <c r="CB348" t="s">
        <v>128</v>
      </c>
      <c r="CC348" t="s">
        <v>128</v>
      </c>
      <c r="CD348" t="s">
        <v>128</v>
      </c>
      <c r="CE348" t="s">
        <v>128</v>
      </c>
      <c r="CF348" t="s">
        <v>128</v>
      </c>
      <c r="CG348" t="s">
        <v>128</v>
      </c>
      <c r="CH348" t="s">
        <v>135</v>
      </c>
      <c r="CI348" t="s">
        <v>128</v>
      </c>
      <c r="CJ348" t="s">
        <v>128</v>
      </c>
      <c r="CK348" t="s">
        <v>128</v>
      </c>
      <c r="CL348" t="s">
        <v>128</v>
      </c>
      <c r="CM348" t="s">
        <v>128</v>
      </c>
      <c r="CN348" t="s">
        <v>128</v>
      </c>
      <c r="CO348" t="s">
        <v>128</v>
      </c>
      <c r="CP348" t="s">
        <v>128</v>
      </c>
      <c r="CQ348" t="s">
        <v>128</v>
      </c>
      <c r="CR348" t="s">
        <v>128</v>
      </c>
      <c r="CS348" t="s">
        <v>128</v>
      </c>
      <c r="CT348" t="s">
        <v>128</v>
      </c>
      <c r="CU348" t="s">
        <v>128</v>
      </c>
      <c r="CV348" t="s">
        <v>128</v>
      </c>
      <c r="CW348" t="s">
        <v>128</v>
      </c>
      <c r="CX348" t="s">
        <v>128</v>
      </c>
      <c r="CY348" t="s">
        <v>128</v>
      </c>
      <c r="CZ348" t="s">
        <v>128</v>
      </c>
      <c r="DA348" t="s">
        <v>128</v>
      </c>
      <c r="DB348" t="s">
        <v>128</v>
      </c>
      <c r="DC348" t="s">
        <v>128</v>
      </c>
      <c r="DD348" t="s">
        <v>128</v>
      </c>
      <c r="DE348" t="s">
        <v>128</v>
      </c>
      <c r="DF348" t="s">
        <v>128</v>
      </c>
      <c r="DG348" t="s">
        <v>128</v>
      </c>
      <c r="DH348" t="s">
        <v>128</v>
      </c>
      <c r="DI348" t="s">
        <v>128</v>
      </c>
      <c r="DJ348" t="s">
        <v>128</v>
      </c>
      <c r="DK348" t="s">
        <v>128</v>
      </c>
      <c r="DL348" t="s">
        <v>135</v>
      </c>
      <c r="DM348" t="s">
        <v>128</v>
      </c>
      <c r="DN348" t="s">
        <v>128</v>
      </c>
      <c r="DO348" t="s">
        <v>128</v>
      </c>
      <c r="DP348" t="s">
        <v>128</v>
      </c>
      <c r="DQ348" t="s">
        <v>128</v>
      </c>
      <c r="DR348" t="s">
        <v>128</v>
      </c>
      <c r="DS348" t="s">
        <v>128</v>
      </c>
      <c r="DT348" t="s">
        <v>128</v>
      </c>
      <c r="DU348" t="s">
        <v>128</v>
      </c>
      <c r="DV348" t="s">
        <v>128</v>
      </c>
    </row>
    <row r="349" spans="1:126" x14ac:dyDescent="0.25">
      <c r="A349" t="s">
        <v>567</v>
      </c>
      <c r="B349">
        <v>1</v>
      </c>
      <c r="C349" s="1">
        <v>44426</v>
      </c>
      <c r="D349">
        <v>10</v>
      </c>
      <c r="E349" t="s">
        <v>127</v>
      </c>
      <c r="F349" t="s">
        <v>128</v>
      </c>
      <c r="G349" t="s">
        <v>129</v>
      </c>
      <c r="H349">
        <v>19</v>
      </c>
      <c r="I349" t="s">
        <v>137</v>
      </c>
      <c r="J349" t="s">
        <v>129</v>
      </c>
      <c r="K349" t="s">
        <v>129</v>
      </c>
      <c r="L349" t="s">
        <v>129</v>
      </c>
      <c r="M349" t="s">
        <v>129</v>
      </c>
      <c r="N349" t="s">
        <v>132</v>
      </c>
      <c r="O349" t="s">
        <v>128</v>
      </c>
      <c r="P349" t="s">
        <v>128</v>
      </c>
      <c r="Q349" t="s">
        <v>133</v>
      </c>
      <c r="R349" t="s">
        <v>151</v>
      </c>
      <c r="S349" t="s">
        <v>151</v>
      </c>
      <c r="T349" t="s">
        <v>128</v>
      </c>
      <c r="U349" t="s">
        <v>128</v>
      </c>
      <c r="V349" t="s">
        <v>128</v>
      </c>
      <c r="W349" t="s">
        <v>128</v>
      </c>
      <c r="X349" t="s">
        <v>128</v>
      </c>
      <c r="Y349" t="s">
        <v>128</v>
      </c>
      <c r="Z349" t="s">
        <v>128</v>
      </c>
      <c r="AA349" t="s">
        <v>128</v>
      </c>
      <c r="AB349" t="s">
        <v>128</v>
      </c>
      <c r="AC349" t="s">
        <v>135</v>
      </c>
      <c r="AD349" t="s">
        <v>128</v>
      </c>
      <c r="AE349" t="s">
        <v>128</v>
      </c>
      <c r="AF349" t="s">
        <v>128</v>
      </c>
      <c r="AG349" t="s">
        <v>128</v>
      </c>
      <c r="AH349" t="s">
        <v>128</v>
      </c>
      <c r="AI349" t="s">
        <v>128</v>
      </c>
      <c r="AJ349" t="s">
        <v>128</v>
      </c>
      <c r="AK349" t="s">
        <v>135</v>
      </c>
      <c r="AL349" t="s">
        <v>128</v>
      </c>
      <c r="AM349" t="s">
        <v>128</v>
      </c>
      <c r="AN349" t="s">
        <v>128</v>
      </c>
      <c r="AO349" t="s">
        <v>128</v>
      </c>
      <c r="AP349" t="s">
        <v>128</v>
      </c>
      <c r="AQ349" t="s">
        <v>128</v>
      </c>
      <c r="AR349" t="s">
        <v>128</v>
      </c>
      <c r="AS349" t="s">
        <v>128</v>
      </c>
      <c r="AT349" t="s">
        <v>128</v>
      </c>
      <c r="AU349" t="s">
        <v>128</v>
      </c>
      <c r="AV349" t="s">
        <v>128</v>
      </c>
      <c r="AW349" t="s">
        <v>128</v>
      </c>
      <c r="AX349" t="s">
        <v>128</v>
      </c>
      <c r="AY349" t="s">
        <v>128</v>
      </c>
      <c r="AZ349" t="s">
        <v>128</v>
      </c>
      <c r="BA349" t="s">
        <v>128</v>
      </c>
      <c r="BB349" t="s">
        <v>128</v>
      </c>
      <c r="BC349" t="s">
        <v>128</v>
      </c>
      <c r="BD349" t="s">
        <v>128</v>
      </c>
      <c r="BE349" t="s">
        <v>128</v>
      </c>
      <c r="BF349" t="s">
        <v>128</v>
      </c>
      <c r="BG349" t="s">
        <v>128</v>
      </c>
      <c r="BH349" t="s">
        <v>128</v>
      </c>
      <c r="BI349" t="s">
        <v>128</v>
      </c>
      <c r="BJ349" t="s">
        <v>128</v>
      </c>
      <c r="BK349" t="s">
        <v>128</v>
      </c>
      <c r="BL349" t="s">
        <v>128</v>
      </c>
      <c r="BM349" t="s">
        <v>128</v>
      </c>
      <c r="BN349" t="s">
        <v>128</v>
      </c>
      <c r="BO349" t="s">
        <v>128</v>
      </c>
      <c r="BP349" t="s">
        <v>128</v>
      </c>
      <c r="BQ349" t="s">
        <v>128</v>
      </c>
      <c r="BR349" t="s">
        <v>128</v>
      </c>
      <c r="BS349" t="s">
        <v>128</v>
      </c>
      <c r="BT349" t="s">
        <v>135</v>
      </c>
      <c r="BU349" t="s">
        <v>128</v>
      </c>
      <c r="BV349" t="s">
        <v>128</v>
      </c>
      <c r="BW349" t="s">
        <v>128</v>
      </c>
      <c r="BX349" t="s">
        <v>128</v>
      </c>
      <c r="BY349" t="s">
        <v>128</v>
      </c>
      <c r="BZ349" t="s">
        <v>128</v>
      </c>
      <c r="CA349" t="s">
        <v>128</v>
      </c>
      <c r="CB349" t="s">
        <v>128</v>
      </c>
      <c r="CC349" t="s">
        <v>128</v>
      </c>
      <c r="CD349" t="s">
        <v>128</v>
      </c>
      <c r="CE349" t="s">
        <v>128</v>
      </c>
      <c r="CF349" t="s">
        <v>128</v>
      </c>
      <c r="CG349" t="s">
        <v>128</v>
      </c>
      <c r="CH349" t="s">
        <v>135</v>
      </c>
      <c r="CI349" t="s">
        <v>128</v>
      </c>
      <c r="CJ349" t="s">
        <v>128</v>
      </c>
      <c r="CK349" t="s">
        <v>128</v>
      </c>
      <c r="CL349" t="s">
        <v>128</v>
      </c>
      <c r="CM349" t="s">
        <v>128</v>
      </c>
      <c r="CN349" t="s">
        <v>128</v>
      </c>
      <c r="CO349" t="s">
        <v>128</v>
      </c>
      <c r="CP349" t="s">
        <v>128</v>
      </c>
      <c r="CQ349" t="s">
        <v>128</v>
      </c>
      <c r="CR349" t="s">
        <v>128</v>
      </c>
      <c r="CS349" t="s">
        <v>128</v>
      </c>
      <c r="CT349" t="s">
        <v>128</v>
      </c>
      <c r="CU349" t="s">
        <v>128</v>
      </c>
      <c r="CV349" t="s">
        <v>128</v>
      </c>
      <c r="CW349" t="s">
        <v>128</v>
      </c>
      <c r="CX349" t="s">
        <v>128</v>
      </c>
      <c r="CY349" t="s">
        <v>128</v>
      </c>
      <c r="CZ349" t="s">
        <v>128</v>
      </c>
      <c r="DA349" t="s">
        <v>128</v>
      </c>
      <c r="DB349" t="s">
        <v>128</v>
      </c>
      <c r="DC349" t="s">
        <v>128</v>
      </c>
      <c r="DD349" t="s">
        <v>128</v>
      </c>
      <c r="DE349" t="s">
        <v>128</v>
      </c>
      <c r="DF349" t="s">
        <v>128</v>
      </c>
      <c r="DG349" t="s">
        <v>128</v>
      </c>
      <c r="DH349" t="s">
        <v>128</v>
      </c>
      <c r="DI349" t="s">
        <v>128</v>
      </c>
      <c r="DJ349" t="s">
        <v>128</v>
      </c>
      <c r="DK349" t="s">
        <v>128</v>
      </c>
      <c r="DL349" t="s">
        <v>135</v>
      </c>
      <c r="DM349" t="s">
        <v>128</v>
      </c>
      <c r="DN349" t="s">
        <v>128</v>
      </c>
      <c r="DO349" t="s">
        <v>128</v>
      </c>
      <c r="DP349" t="s">
        <v>128</v>
      </c>
      <c r="DQ349" t="s">
        <v>128</v>
      </c>
      <c r="DR349" t="s">
        <v>128</v>
      </c>
      <c r="DS349" t="s">
        <v>128</v>
      </c>
      <c r="DT349" t="s">
        <v>128</v>
      </c>
      <c r="DU349" t="s">
        <v>128</v>
      </c>
      <c r="DV349" t="s">
        <v>128</v>
      </c>
    </row>
    <row r="350" spans="1:126" x14ac:dyDescent="0.25">
      <c r="A350" t="s">
        <v>568</v>
      </c>
      <c r="B350">
        <v>1</v>
      </c>
      <c r="C350" s="1">
        <v>44422</v>
      </c>
      <c r="D350">
        <v>49</v>
      </c>
      <c r="E350" t="s">
        <v>127</v>
      </c>
      <c r="F350" t="s">
        <v>128</v>
      </c>
      <c r="G350" t="s">
        <v>131</v>
      </c>
      <c r="H350">
        <v>53</v>
      </c>
      <c r="I350" t="s">
        <v>137</v>
      </c>
      <c r="J350" t="s">
        <v>129</v>
      </c>
      <c r="K350" t="s">
        <v>129</v>
      </c>
      <c r="L350" t="s">
        <v>129</v>
      </c>
      <c r="M350" t="s">
        <v>129</v>
      </c>
      <c r="N350" t="s">
        <v>238</v>
      </c>
      <c r="O350" t="s">
        <v>128</v>
      </c>
      <c r="P350" t="s">
        <v>128</v>
      </c>
      <c r="Q350" t="s">
        <v>128</v>
      </c>
      <c r="R350" t="s">
        <v>128</v>
      </c>
      <c r="S350" t="s">
        <v>128</v>
      </c>
      <c r="T350" t="s">
        <v>128</v>
      </c>
      <c r="U350" t="s">
        <v>569</v>
      </c>
      <c r="V350" t="s">
        <v>128</v>
      </c>
      <c r="W350" t="s">
        <v>128</v>
      </c>
      <c r="X350" t="s">
        <v>128</v>
      </c>
      <c r="Y350" t="s">
        <v>128</v>
      </c>
      <c r="Z350" t="s">
        <v>128</v>
      </c>
      <c r="AA350" t="s">
        <v>128</v>
      </c>
      <c r="AB350" t="s">
        <v>128</v>
      </c>
      <c r="AC350" t="s">
        <v>135</v>
      </c>
      <c r="AD350" t="s">
        <v>128</v>
      </c>
      <c r="AE350" t="s">
        <v>128</v>
      </c>
      <c r="AF350" t="s">
        <v>128</v>
      </c>
      <c r="AG350" t="s">
        <v>128</v>
      </c>
      <c r="AH350" t="s">
        <v>128</v>
      </c>
      <c r="AI350" t="s">
        <v>128</v>
      </c>
      <c r="AJ350" t="s">
        <v>128</v>
      </c>
      <c r="AK350" t="s">
        <v>135</v>
      </c>
      <c r="AL350" t="s">
        <v>128</v>
      </c>
      <c r="AM350" t="s">
        <v>128</v>
      </c>
      <c r="AN350" t="s">
        <v>128</v>
      </c>
      <c r="AO350" t="s">
        <v>128</v>
      </c>
      <c r="AP350" t="s">
        <v>128</v>
      </c>
      <c r="AQ350" t="s">
        <v>128</v>
      </c>
      <c r="AR350" t="s">
        <v>128</v>
      </c>
      <c r="AS350" t="s">
        <v>128</v>
      </c>
      <c r="AT350" t="s">
        <v>128</v>
      </c>
      <c r="AU350" t="s">
        <v>128</v>
      </c>
      <c r="AV350" t="s">
        <v>128</v>
      </c>
      <c r="AW350" t="s">
        <v>128</v>
      </c>
      <c r="AX350" t="s">
        <v>135</v>
      </c>
      <c r="AY350" t="s">
        <v>128</v>
      </c>
      <c r="AZ350" t="s">
        <v>128</v>
      </c>
      <c r="BA350" t="s">
        <v>128</v>
      </c>
      <c r="BB350" t="s">
        <v>128</v>
      </c>
      <c r="BC350" t="s">
        <v>128</v>
      </c>
      <c r="BD350" t="s">
        <v>128</v>
      </c>
      <c r="BE350" t="s">
        <v>128</v>
      </c>
      <c r="BF350" t="s">
        <v>128</v>
      </c>
      <c r="BG350" t="s">
        <v>128</v>
      </c>
      <c r="BH350" t="s">
        <v>128</v>
      </c>
      <c r="BI350" t="s">
        <v>128</v>
      </c>
      <c r="BJ350" t="s">
        <v>128</v>
      </c>
      <c r="BK350" t="s">
        <v>128</v>
      </c>
      <c r="BL350" t="s">
        <v>135</v>
      </c>
      <c r="BM350" t="s">
        <v>135</v>
      </c>
      <c r="BN350" t="s">
        <v>128</v>
      </c>
      <c r="BO350" t="s">
        <v>135</v>
      </c>
      <c r="BP350" t="s">
        <v>135</v>
      </c>
      <c r="BQ350" t="s">
        <v>135</v>
      </c>
      <c r="BR350" t="s">
        <v>128</v>
      </c>
      <c r="BS350" t="s">
        <v>128</v>
      </c>
      <c r="BT350" t="s">
        <v>128</v>
      </c>
      <c r="BU350" t="s">
        <v>128</v>
      </c>
      <c r="BV350" t="s">
        <v>128</v>
      </c>
      <c r="BW350" t="s">
        <v>128</v>
      </c>
      <c r="BX350" t="s">
        <v>128</v>
      </c>
      <c r="BY350" t="s">
        <v>128</v>
      </c>
      <c r="BZ350" t="s">
        <v>135</v>
      </c>
      <c r="CA350" t="s">
        <v>128</v>
      </c>
      <c r="CB350" t="s">
        <v>128</v>
      </c>
      <c r="CC350" t="s">
        <v>128</v>
      </c>
      <c r="CD350" t="s">
        <v>128</v>
      </c>
      <c r="CE350" t="s">
        <v>128</v>
      </c>
      <c r="CF350" t="s">
        <v>128</v>
      </c>
      <c r="CG350" t="s">
        <v>128</v>
      </c>
      <c r="CH350" t="s">
        <v>128</v>
      </c>
      <c r="CI350" t="s">
        <v>128</v>
      </c>
      <c r="CJ350" t="s">
        <v>128</v>
      </c>
      <c r="CK350" t="s">
        <v>128</v>
      </c>
      <c r="CL350" t="s">
        <v>135</v>
      </c>
      <c r="CM350" t="s">
        <v>128</v>
      </c>
      <c r="CN350" t="s">
        <v>128</v>
      </c>
      <c r="CO350" t="s">
        <v>128</v>
      </c>
      <c r="CP350" t="s">
        <v>128</v>
      </c>
      <c r="CQ350" t="s">
        <v>128</v>
      </c>
      <c r="CR350" t="s">
        <v>128</v>
      </c>
      <c r="CS350" t="s">
        <v>128</v>
      </c>
      <c r="CT350" t="s">
        <v>128</v>
      </c>
      <c r="CU350" t="s">
        <v>135</v>
      </c>
      <c r="CV350" t="s">
        <v>128</v>
      </c>
      <c r="CW350" t="s">
        <v>128</v>
      </c>
      <c r="CX350" t="s">
        <v>128</v>
      </c>
      <c r="CY350" t="s">
        <v>128</v>
      </c>
      <c r="CZ350" t="s">
        <v>128</v>
      </c>
      <c r="DA350" t="s">
        <v>128</v>
      </c>
      <c r="DB350" t="s">
        <v>135</v>
      </c>
      <c r="DC350" t="s">
        <v>128</v>
      </c>
      <c r="DD350" t="s">
        <v>128</v>
      </c>
      <c r="DE350" t="s">
        <v>128</v>
      </c>
      <c r="DF350" t="s">
        <v>128</v>
      </c>
      <c r="DG350" t="s">
        <v>128</v>
      </c>
      <c r="DH350" t="s">
        <v>128</v>
      </c>
      <c r="DI350" t="s">
        <v>128</v>
      </c>
      <c r="DJ350" t="s">
        <v>128</v>
      </c>
      <c r="DK350" t="s">
        <v>128</v>
      </c>
      <c r="DL350" t="s">
        <v>128</v>
      </c>
      <c r="DM350" t="s">
        <v>135</v>
      </c>
      <c r="DN350" t="s">
        <v>128</v>
      </c>
      <c r="DO350" t="s">
        <v>128</v>
      </c>
      <c r="DP350" t="s">
        <v>128</v>
      </c>
      <c r="DQ350" t="s">
        <v>128</v>
      </c>
      <c r="DR350" t="s">
        <v>128</v>
      </c>
      <c r="DS350" t="s">
        <v>128</v>
      </c>
      <c r="DT350" t="s">
        <v>128</v>
      </c>
      <c r="DU350" t="s">
        <v>128</v>
      </c>
      <c r="DV350" t="s">
        <v>128</v>
      </c>
    </row>
    <row r="351" spans="1:126" x14ac:dyDescent="0.25">
      <c r="A351" t="s">
        <v>570</v>
      </c>
      <c r="B351">
        <v>1</v>
      </c>
      <c r="C351" s="1">
        <v>44427</v>
      </c>
      <c r="D351">
        <v>10</v>
      </c>
      <c r="E351" t="s">
        <v>127</v>
      </c>
      <c r="F351" t="s">
        <v>128</v>
      </c>
      <c r="G351" t="s">
        <v>129</v>
      </c>
      <c r="H351">
        <v>35</v>
      </c>
      <c r="I351" t="s">
        <v>130</v>
      </c>
      <c r="J351" t="s">
        <v>129</v>
      </c>
      <c r="K351" t="s">
        <v>129</v>
      </c>
      <c r="L351" t="s">
        <v>129</v>
      </c>
      <c r="M351" t="s">
        <v>129</v>
      </c>
      <c r="N351" t="s">
        <v>132</v>
      </c>
      <c r="O351" t="s">
        <v>128</v>
      </c>
      <c r="P351" t="s">
        <v>128</v>
      </c>
      <c r="Q351" t="s">
        <v>133</v>
      </c>
      <c r="R351" t="s">
        <v>145</v>
      </c>
      <c r="S351" t="s">
        <v>145</v>
      </c>
      <c r="T351" t="s">
        <v>128</v>
      </c>
      <c r="U351" t="s">
        <v>128</v>
      </c>
      <c r="V351" t="s">
        <v>128</v>
      </c>
      <c r="W351" t="s">
        <v>128</v>
      </c>
      <c r="X351" t="s">
        <v>128</v>
      </c>
      <c r="Y351" t="s">
        <v>135</v>
      </c>
      <c r="Z351" t="s">
        <v>128</v>
      </c>
      <c r="AA351" t="s">
        <v>128</v>
      </c>
      <c r="AB351" t="s">
        <v>128</v>
      </c>
      <c r="AC351" t="s">
        <v>128</v>
      </c>
      <c r="AD351" t="s">
        <v>128</v>
      </c>
      <c r="AE351" t="s">
        <v>128</v>
      </c>
      <c r="AF351" t="s">
        <v>128</v>
      </c>
      <c r="AG351" t="s">
        <v>128</v>
      </c>
      <c r="AH351" t="s">
        <v>128</v>
      </c>
      <c r="AI351" t="s">
        <v>128</v>
      </c>
      <c r="AJ351" t="s">
        <v>128</v>
      </c>
      <c r="AK351" t="s">
        <v>135</v>
      </c>
      <c r="AL351" t="s">
        <v>128</v>
      </c>
      <c r="AM351" t="s">
        <v>128</v>
      </c>
      <c r="AN351" t="s">
        <v>128</v>
      </c>
      <c r="AO351" t="s">
        <v>128</v>
      </c>
      <c r="AP351" t="s">
        <v>128</v>
      </c>
      <c r="AQ351" t="s">
        <v>128</v>
      </c>
      <c r="AR351" t="s">
        <v>128</v>
      </c>
      <c r="AS351" t="s">
        <v>128</v>
      </c>
      <c r="AT351" t="s">
        <v>128</v>
      </c>
      <c r="AU351" t="s">
        <v>128</v>
      </c>
      <c r="AV351" t="s">
        <v>128</v>
      </c>
      <c r="AW351" t="s">
        <v>128</v>
      </c>
      <c r="AX351" t="s">
        <v>128</v>
      </c>
      <c r="AY351" t="s">
        <v>128</v>
      </c>
      <c r="AZ351" t="s">
        <v>128</v>
      </c>
      <c r="BA351" t="s">
        <v>128</v>
      </c>
      <c r="BB351" t="s">
        <v>128</v>
      </c>
      <c r="BC351" t="s">
        <v>128</v>
      </c>
      <c r="BD351" t="s">
        <v>128</v>
      </c>
      <c r="BE351" t="s">
        <v>128</v>
      </c>
      <c r="BF351" t="s">
        <v>128</v>
      </c>
      <c r="BG351" t="s">
        <v>128</v>
      </c>
      <c r="BH351" t="s">
        <v>128</v>
      </c>
      <c r="BI351" t="s">
        <v>128</v>
      </c>
      <c r="BJ351" t="s">
        <v>128</v>
      </c>
      <c r="BK351" t="s">
        <v>128</v>
      </c>
      <c r="BL351" t="s">
        <v>128</v>
      </c>
      <c r="BM351" t="s">
        <v>128</v>
      </c>
      <c r="BN351" t="s">
        <v>128</v>
      </c>
      <c r="BO351" t="s">
        <v>128</v>
      </c>
      <c r="BP351" t="s">
        <v>128</v>
      </c>
      <c r="BQ351" t="s">
        <v>128</v>
      </c>
      <c r="BR351" t="s">
        <v>128</v>
      </c>
      <c r="BS351" t="s">
        <v>128</v>
      </c>
      <c r="BT351" t="s">
        <v>135</v>
      </c>
      <c r="BU351" t="s">
        <v>128</v>
      </c>
      <c r="BV351" t="s">
        <v>128</v>
      </c>
      <c r="BW351" t="s">
        <v>128</v>
      </c>
      <c r="BX351" t="s">
        <v>128</v>
      </c>
      <c r="BY351" t="s">
        <v>128</v>
      </c>
      <c r="BZ351" t="s">
        <v>128</v>
      </c>
      <c r="CA351" t="s">
        <v>128</v>
      </c>
      <c r="CB351" t="s">
        <v>128</v>
      </c>
      <c r="CC351" t="s">
        <v>128</v>
      </c>
      <c r="CD351" t="s">
        <v>128</v>
      </c>
      <c r="CE351" t="s">
        <v>128</v>
      </c>
      <c r="CF351" t="s">
        <v>128</v>
      </c>
      <c r="CG351" t="s">
        <v>128</v>
      </c>
      <c r="CH351" t="s">
        <v>135</v>
      </c>
      <c r="CI351" t="s">
        <v>128</v>
      </c>
      <c r="CJ351" t="s">
        <v>128</v>
      </c>
      <c r="CK351" t="s">
        <v>128</v>
      </c>
      <c r="CL351" t="s">
        <v>128</v>
      </c>
      <c r="CM351" t="s">
        <v>128</v>
      </c>
      <c r="CN351" t="s">
        <v>128</v>
      </c>
      <c r="CO351" t="s">
        <v>128</v>
      </c>
      <c r="CP351" t="s">
        <v>128</v>
      </c>
      <c r="CQ351" t="s">
        <v>128</v>
      </c>
      <c r="CR351" t="s">
        <v>128</v>
      </c>
      <c r="CS351" t="s">
        <v>128</v>
      </c>
      <c r="CT351" t="s">
        <v>128</v>
      </c>
      <c r="CU351" t="s">
        <v>128</v>
      </c>
      <c r="CV351" t="s">
        <v>128</v>
      </c>
      <c r="CW351" t="s">
        <v>128</v>
      </c>
      <c r="CX351" t="s">
        <v>128</v>
      </c>
      <c r="CY351" t="s">
        <v>128</v>
      </c>
      <c r="CZ351" t="s">
        <v>128</v>
      </c>
      <c r="DA351" t="s">
        <v>128</v>
      </c>
      <c r="DB351" t="s">
        <v>128</v>
      </c>
      <c r="DC351" t="s">
        <v>128</v>
      </c>
      <c r="DD351" t="s">
        <v>128</v>
      </c>
      <c r="DE351" t="s">
        <v>128</v>
      </c>
      <c r="DF351" t="s">
        <v>128</v>
      </c>
      <c r="DG351" t="s">
        <v>128</v>
      </c>
      <c r="DH351" t="s">
        <v>128</v>
      </c>
      <c r="DI351" t="s">
        <v>128</v>
      </c>
      <c r="DJ351" t="s">
        <v>128</v>
      </c>
      <c r="DK351" t="s">
        <v>128</v>
      </c>
      <c r="DL351" t="s">
        <v>135</v>
      </c>
      <c r="DM351" t="s">
        <v>128</v>
      </c>
      <c r="DN351" t="s">
        <v>128</v>
      </c>
      <c r="DO351" t="s">
        <v>128</v>
      </c>
      <c r="DP351" t="s">
        <v>128</v>
      </c>
      <c r="DQ351" t="s">
        <v>128</v>
      </c>
      <c r="DR351" t="s">
        <v>128</v>
      </c>
      <c r="DS351" t="s">
        <v>128</v>
      </c>
      <c r="DT351" t="s">
        <v>128</v>
      </c>
      <c r="DU351" t="s">
        <v>128</v>
      </c>
      <c r="DV351" t="s">
        <v>128</v>
      </c>
    </row>
    <row r="352" spans="1:126" x14ac:dyDescent="0.25">
      <c r="A352" t="s">
        <v>571</v>
      </c>
      <c r="B352">
        <v>1</v>
      </c>
      <c r="C352" s="1">
        <v>44427</v>
      </c>
      <c r="D352">
        <v>10</v>
      </c>
      <c r="E352" t="s">
        <v>127</v>
      </c>
      <c r="F352" t="s">
        <v>128</v>
      </c>
      <c r="G352" t="s">
        <v>129</v>
      </c>
      <c r="H352">
        <v>43</v>
      </c>
      <c r="I352" t="s">
        <v>130</v>
      </c>
      <c r="J352" t="s">
        <v>129</v>
      </c>
      <c r="K352" t="s">
        <v>129</v>
      </c>
      <c r="L352" t="s">
        <v>129</v>
      </c>
      <c r="M352" t="s">
        <v>129</v>
      </c>
      <c r="N352" t="s">
        <v>132</v>
      </c>
      <c r="O352" t="s">
        <v>128</v>
      </c>
      <c r="P352" t="s">
        <v>128</v>
      </c>
      <c r="Q352" t="s">
        <v>133</v>
      </c>
      <c r="R352" t="s">
        <v>145</v>
      </c>
      <c r="S352" t="s">
        <v>145</v>
      </c>
      <c r="T352" t="s">
        <v>128</v>
      </c>
      <c r="U352" t="s">
        <v>128</v>
      </c>
      <c r="V352" t="s">
        <v>128</v>
      </c>
      <c r="W352" t="s">
        <v>128</v>
      </c>
      <c r="X352" t="s">
        <v>128</v>
      </c>
      <c r="Y352" t="s">
        <v>128</v>
      </c>
      <c r="Z352" t="s">
        <v>128</v>
      </c>
      <c r="AA352" t="s">
        <v>128</v>
      </c>
      <c r="AB352" t="s">
        <v>128</v>
      </c>
      <c r="AC352" t="s">
        <v>135</v>
      </c>
      <c r="AD352" t="s">
        <v>128</v>
      </c>
      <c r="AE352" t="s">
        <v>128</v>
      </c>
      <c r="AF352" t="s">
        <v>128</v>
      </c>
      <c r="AG352" t="s">
        <v>128</v>
      </c>
      <c r="AH352" t="s">
        <v>128</v>
      </c>
      <c r="AI352" t="s">
        <v>128</v>
      </c>
      <c r="AJ352" t="s">
        <v>128</v>
      </c>
      <c r="AK352" t="s">
        <v>135</v>
      </c>
      <c r="AL352" t="s">
        <v>128</v>
      </c>
      <c r="AM352" t="s">
        <v>128</v>
      </c>
      <c r="AN352" t="s">
        <v>128</v>
      </c>
      <c r="AO352" t="s">
        <v>128</v>
      </c>
      <c r="AP352" t="s">
        <v>128</v>
      </c>
      <c r="AQ352" t="s">
        <v>128</v>
      </c>
      <c r="AR352" t="s">
        <v>128</v>
      </c>
      <c r="AS352" t="s">
        <v>128</v>
      </c>
      <c r="AT352" t="s">
        <v>128</v>
      </c>
      <c r="AU352" t="s">
        <v>128</v>
      </c>
      <c r="AV352" t="s">
        <v>128</v>
      </c>
      <c r="AW352" t="s">
        <v>128</v>
      </c>
      <c r="AX352" t="s">
        <v>128</v>
      </c>
      <c r="AY352" t="s">
        <v>128</v>
      </c>
      <c r="AZ352" t="s">
        <v>128</v>
      </c>
      <c r="BA352" t="s">
        <v>128</v>
      </c>
      <c r="BB352" t="s">
        <v>128</v>
      </c>
      <c r="BC352" t="s">
        <v>128</v>
      </c>
      <c r="BD352" t="s">
        <v>128</v>
      </c>
      <c r="BE352" t="s">
        <v>128</v>
      </c>
      <c r="BF352" t="s">
        <v>128</v>
      </c>
      <c r="BG352" t="s">
        <v>128</v>
      </c>
      <c r="BH352" t="s">
        <v>128</v>
      </c>
      <c r="BI352" t="s">
        <v>128</v>
      </c>
      <c r="BJ352" t="s">
        <v>128</v>
      </c>
      <c r="BK352" t="s">
        <v>128</v>
      </c>
      <c r="BL352" t="s">
        <v>128</v>
      </c>
      <c r="BM352" t="s">
        <v>128</v>
      </c>
      <c r="BN352" t="s">
        <v>128</v>
      </c>
      <c r="BO352" t="s">
        <v>128</v>
      </c>
      <c r="BP352" t="s">
        <v>128</v>
      </c>
      <c r="BQ352" t="s">
        <v>128</v>
      </c>
      <c r="BR352" t="s">
        <v>128</v>
      </c>
      <c r="BS352" t="s">
        <v>128</v>
      </c>
      <c r="BT352" t="s">
        <v>135</v>
      </c>
      <c r="BU352" t="s">
        <v>128</v>
      </c>
      <c r="BV352" t="s">
        <v>128</v>
      </c>
      <c r="BW352" t="s">
        <v>128</v>
      </c>
      <c r="BX352" t="s">
        <v>128</v>
      </c>
      <c r="BY352" t="s">
        <v>128</v>
      </c>
      <c r="BZ352" t="s">
        <v>128</v>
      </c>
      <c r="CA352" t="s">
        <v>128</v>
      </c>
      <c r="CB352" t="s">
        <v>128</v>
      </c>
      <c r="CC352" t="s">
        <v>128</v>
      </c>
      <c r="CD352" t="s">
        <v>128</v>
      </c>
      <c r="CE352" t="s">
        <v>128</v>
      </c>
      <c r="CF352" t="s">
        <v>128</v>
      </c>
      <c r="CG352" t="s">
        <v>128</v>
      </c>
      <c r="CH352" t="s">
        <v>135</v>
      </c>
      <c r="CI352" t="s">
        <v>128</v>
      </c>
      <c r="CJ352" t="s">
        <v>128</v>
      </c>
      <c r="CK352" t="s">
        <v>128</v>
      </c>
      <c r="CL352" t="s">
        <v>128</v>
      </c>
      <c r="CM352" t="s">
        <v>128</v>
      </c>
      <c r="CN352" t="s">
        <v>128</v>
      </c>
      <c r="CO352" t="s">
        <v>128</v>
      </c>
      <c r="CP352" t="s">
        <v>128</v>
      </c>
      <c r="CQ352" t="s">
        <v>128</v>
      </c>
      <c r="CR352" t="s">
        <v>128</v>
      </c>
      <c r="CS352" t="s">
        <v>128</v>
      </c>
      <c r="CT352" t="s">
        <v>128</v>
      </c>
      <c r="CU352" t="s">
        <v>128</v>
      </c>
      <c r="CV352" t="s">
        <v>128</v>
      </c>
      <c r="CW352" t="s">
        <v>128</v>
      </c>
      <c r="CX352" t="s">
        <v>128</v>
      </c>
      <c r="CY352" t="s">
        <v>128</v>
      </c>
      <c r="CZ352" t="s">
        <v>128</v>
      </c>
      <c r="DA352" t="s">
        <v>128</v>
      </c>
      <c r="DB352" t="s">
        <v>128</v>
      </c>
      <c r="DC352" t="s">
        <v>128</v>
      </c>
      <c r="DD352" t="s">
        <v>128</v>
      </c>
      <c r="DE352" t="s">
        <v>128</v>
      </c>
      <c r="DF352" t="s">
        <v>128</v>
      </c>
      <c r="DG352" t="s">
        <v>128</v>
      </c>
      <c r="DH352" t="s">
        <v>128</v>
      </c>
      <c r="DI352" t="s">
        <v>128</v>
      </c>
      <c r="DJ352" t="s">
        <v>128</v>
      </c>
      <c r="DK352" t="s">
        <v>128</v>
      </c>
      <c r="DL352" t="s">
        <v>135</v>
      </c>
      <c r="DM352" t="s">
        <v>128</v>
      </c>
      <c r="DN352" t="s">
        <v>128</v>
      </c>
      <c r="DO352" t="s">
        <v>128</v>
      </c>
      <c r="DP352" t="s">
        <v>128</v>
      </c>
      <c r="DQ352" t="s">
        <v>128</v>
      </c>
      <c r="DR352" t="s">
        <v>128</v>
      </c>
      <c r="DS352" t="s">
        <v>128</v>
      </c>
      <c r="DT352" t="s">
        <v>128</v>
      </c>
      <c r="DU352" t="s">
        <v>128</v>
      </c>
      <c r="DV352" t="s">
        <v>128</v>
      </c>
    </row>
    <row r="353" spans="1:126" x14ac:dyDescent="0.25">
      <c r="A353" t="s">
        <v>572</v>
      </c>
      <c r="B353">
        <v>1</v>
      </c>
      <c r="C353" s="1">
        <v>44427</v>
      </c>
      <c r="D353">
        <v>10</v>
      </c>
      <c r="E353" t="s">
        <v>127</v>
      </c>
      <c r="F353" t="s">
        <v>128</v>
      </c>
      <c r="G353" t="s">
        <v>129</v>
      </c>
      <c r="H353">
        <v>36</v>
      </c>
      <c r="I353" t="s">
        <v>137</v>
      </c>
      <c r="J353" t="s">
        <v>129</v>
      </c>
      <c r="K353" t="s">
        <v>129</v>
      </c>
      <c r="L353" t="s">
        <v>131</v>
      </c>
      <c r="M353" t="s">
        <v>129</v>
      </c>
      <c r="N353" t="s">
        <v>132</v>
      </c>
      <c r="O353" t="s">
        <v>128</v>
      </c>
      <c r="P353" t="s">
        <v>128</v>
      </c>
      <c r="Q353" t="s">
        <v>133</v>
      </c>
      <c r="R353" t="s">
        <v>330</v>
      </c>
      <c r="S353" t="s">
        <v>128</v>
      </c>
      <c r="T353" t="s">
        <v>128</v>
      </c>
      <c r="U353" t="s">
        <v>128</v>
      </c>
      <c r="V353" t="s">
        <v>330</v>
      </c>
      <c r="W353" t="s">
        <v>128</v>
      </c>
      <c r="X353" t="s">
        <v>128</v>
      </c>
      <c r="Y353" t="s">
        <v>135</v>
      </c>
      <c r="Z353" t="s">
        <v>128</v>
      </c>
      <c r="AA353" t="s">
        <v>128</v>
      </c>
      <c r="AB353" t="s">
        <v>128</v>
      </c>
      <c r="AC353" t="s">
        <v>128</v>
      </c>
      <c r="AD353" t="s">
        <v>128</v>
      </c>
      <c r="AE353" t="s">
        <v>128</v>
      </c>
      <c r="AF353" t="s">
        <v>128</v>
      </c>
      <c r="AG353" t="s">
        <v>128</v>
      </c>
      <c r="AH353" t="s">
        <v>128</v>
      </c>
      <c r="AI353" t="s">
        <v>128</v>
      </c>
      <c r="AJ353" t="s">
        <v>128</v>
      </c>
      <c r="AK353" t="s">
        <v>135</v>
      </c>
      <c r="AL353" t="s">
        <v>128</v>
      </c>
      <c r="AM353" t="s">
        <v>128</v>
      </c>
      <c r="AN353" t="s">
        <v>128</v>
      </c>
      <c r="AO353" t="s">
        <v>128</v>
      </c>
      <c r="AP353" t="s">
        <v>128</v>
      </c>
      <c r="AQ353" t="s">
        <v>128</v>
      </c>
      <c r="AR353" t="s">
        <v>128</v>
      </c>
      <c r="AS353" t="s">
        <v>128</v>
      </c>
      <c r="AT353" t="s">
        <v>128</v>
      </c>
      <c r="AU353" t="s">
        <v>128</v>
      </c>
      <c r="AV353" t="s">
        <v>128</v>
      </c>
      <c r="AW353" t="s">
        <v>128</v>
      </c>
      <c r="AX353" t="s">
        <v>128</v>
      </c>
      <c r="AY353" t="s">
        <v>128</v>
      </c>
      <c r="AZ353" t="s">
        <v>128</v>
      </c>
      <c r="BA353" t="s">
        <v>128</v>
      </c>
      <c r="BB353" t="s">
        <v>128</v>
      </c>
      <c r="BC353" t="s">
        <v>128</v>
      </c>
      <c r="BD353" t="s">
        <v>128</v>
      </c>
      <c r="BE353" t="s">
        <v>128</v>
      </c>
      <c r="BF353" t="s">
        <v>128</v>
      </c>
      <c r="BG353" t="s">
        <v>128</v>
      </c>
      <c r="BH353" t="s">
        <v>128</v>
      </c>
      <c r="BI353" t="s">
        <v>128</v>
      </c>
      <c r="BJ353" t="s">
        <v>128</v>
      </c>
      <c r="BK353" t="s">
        <v>128</v>
      </c>
      <c r="BL353" t="s">
        <v>128</v>
      </c>
      <c r="BM353" t="s">
        <v>128</v>
      </c>
      <c r="BN353" t="s">
        <v>128</v>
      </c>
      <c r="BO353" t="s">
        <v>128</v>
      </c>
      <c r="BP353" t="s">
        <v>128</v>
      </c>
      <c r="BQ353" t="s">
        <v>128</v>
      </c>
      <c r="BR353" t="s">
        <v>128</v>
      </c>
      <c r="BS353" t="s">
        <v>128</v>
      </c>
      <c r="BT353" t="s">
        <v>135</v>
      </c>
      <c r="BU353" t="s">
        <v>128</v>
      </c>
      <c r="BV353" t="s">
        <v>128</v>
      </c>
      <c r="BW353" t="s">
        <v>128</v>
      </c>
      <c r="BX353" t="s">
        <v>128</v>
      </c>
      <c r="BY353" t="s">
        <v>128</v>
      </c>
      <c r="BZ353" t="s">
        <v>128</v>
      </c>
      <c r="CA353" t="s">
        <v>128</v>
      </c>
      <c r="CB353" t="s">
        <v>128</v>
      </c>
      <c r="CC353" t="s">
        <v>128</v>
      </c>
      <c r="CD353" t="s">
        <v>128</v>
      </c>
      <c r="CE353" t="s">
        <v>128</v>
      </c>
      <c r="CF353" t="s">
        <v>128</v>
      </c>
      <c r="CG353" t="s">
        <v>128</v>
      </c>
      <c r="CH353" t="s">
        <v>135</v>
      </c>
      <c r="CI353" t="s">
        <v>128</v>
      </c>
      <c r="CJ353" t="s">
        <v>128</v>
      </c>
      <c r="CK353" t="s">
        <v>128</v>
      </c>
      <c r="CL353" t="s">
        <v>128</v>
      </c>
      <c r="CM353" t="s">
        <v>128</v>
      </c>
      <c r="CN353" t="s">
        <v>128</v>
      </c>
      <c r="CO353" t="s">
        <v>128</v>
      </c>
      <c r="CP353" t="s">
        <v>128</v>
      </c>
      <c r="CQ353" t="s">
        <v>128</v>
      </c>
      <c r="CR353" t="s">
        <v>128</v>
      </c>
      <c r="CS353" t="s">
        <v>128</v>
      </c>
      <c r="CT353" t="s">
        <v>128</v>
      </c>
      <c r="CU353" t="s">
        <v>128</v>
      </c>
      <c r="CV353" t="s">
        <v>128</v>
      </c>
      <c r="CW353" t="s">
        <v>128</v>
      </c>
      <c r="CX353" t="s">
        <v>128</v>
      </c>
      <c r="CY353" t="s">
        <v>128</v>
      </c>
      <c r="CZ353" t="s">
        <v>128</v>
      </c>
      <c r="DA353" t="s">
        <v>128</v>
      </c>
      <c r="DB353" t="s">
        <v>128</v>
      </c>
      <c r="DC353" t="s">
        <v>128</v>
      </c>
      <c r="DD353" t="s">
        <v>128</v>
      </c>
      <c r="DE353" t="s">
        <v>128</v>
      </c>
      <c r="DF353" t="s">
        <v>128</v>
      </c>
      <c r="DG353" t="s">
        <v>128</v>
      </c>
      <c r="DH353" t="s">
        <v>128</v>
      </c>
      <c r="DI353" t="s">
        <v>128</v>
      </c>
      <c r="DJ353" t="s">
        <v>128</v>
      </c>
      <c r="DK353" t="s">
        <v>135</v>
      </c>
      <c r="DL353" t="s">
        <v>128</v>
      </c>
      <c r="DM353" t="s">
        <v>128</v>
      </c>
      <c r="DN353" t="s">
        <v>128</v>
      </c>
      <c r="DO353" t="s">
        <v>128</v>
      </c>
      <c r="DP353" t="s">
        <v>128</v>
      </c>
      <c r="DQ353" t="s">
        <v>128</v>
      </c>
      <c r="DR353" t="s">
        <v>128</v>
      </c>
      <c r="DS353" t="s">
        <v>128</v>
      </c>
      <c r="DT353" t="s">
        <v>128</v>
      </c>
      <c r="DU353" t="s">
        <v>128</v>
      </c>
      <c r="DV353" t="s">
        <v>128</v>
      </c>
    </row>
    <row r="354" spans="1:126" x14ac:dyDescent="0.25">
      <c r="A354" t="s">
        <v>573</v>
      </c>
      <c r="B354">
        <v>1</v>
      </c>
      <c r="C354" s="1">
        <v>44427</v>
      </c>
      <c r="D354">
        <v>10</v>
      </c>
      <c r="E354" t="s">
        <v>127</v>
      </c>
      <c r="F354" t="s">
        <v>128</v>
      </c>
      <c r="G354" t="s">
        <v>129</v>
      </c>
      <c r="H354">
        <v>57</v>
      </c>
      <c r="I354" t="s">
        <v>137</v>
      </c>
      <c r="J354" t="s">
        <v>129</v>
      </c>
      <c r="K354" t="s">
        <v>129</v>
      </c>
      <c r="L354" t="s">
        <v>129</v>
      </c>
      <c r="M354" t="s">
        <v>129</v>
      </c>
      <c r="N354" t="s">
        <v>132</v>
      </c>
      <c r="O354" t="s">
        <v>128</v>
      </c>
      <c r="P354" t="s">
        <v>128</v>
      </c>
      <c r="Q354" t="s">
        <v>133</v>
      </c>
      <c r="R354" t="s">
        <v>328</v>
      </c>
      <c r="S354" t="s">
        <v>328</v>
      </c>
      <c r="T354" t="s">
        <v>128</v>
      </c>
      <c r="U354" t="s">
        <v>128</v>
      </c>
      <c r="V354" t="s">
        <v>128</v>
      </c>
      <c r="W354" t="s">
        <v>128</v>
      </c>
      <c r="X354" t="s">
        <v>128</v>
      </c>
      <c r="Y354" t="s">
        <v>128</v>
      </c>
      <c r="Z354" t="s">
        <v>128</v>
      </c>
      <c r="AA354" t="s">
        <v>128</v>
      </c>
      <c r="AB354" t="s">
        <v>128</v>
      </c>
      <c r="AC354" t="s">
        <v>135</v>
      </c>
      <c r="AD354" t="s">
        <v>128</v>
      </c>
      <c r="AE354" t="s">
        <v>128</v>
      </c>
      <c r="AF354" t="s">
        <v>128</v>
      </c>
      <c r="AG354" t="s">
        <v>128</v>
      </c>
      <c r="AH354" t="s">
        <v>128</v>
      </c>
      <c r="AI354" t="s">
        <v>128</v>
      </c>
      <c r="AJ354" t="s">
        <v>128</v>
      </c>
      <c r="AK354" t="s">
        <v>135</v>
      </c>
      <c r="AL354" t="s">
        <v>128</v>
      </c>
      <c r="AM354" t="s">
        <v>128</v>
      </c>
      <c r="AN354" t="s">
        <v>128</v>
      </c>
      <c r="AO354" t="s">
        <v>128</v>
      </c>
      <c r="AP354" t="s">
        <v>128</v>
      </c>
      <c r="AQ354" t="s">
        <v>128</v>
      </c>
      <c r="AR354" t="s">
        <v>128</v>
      </c>
      <c r="AS354" t="s">
        <v>128</v>
      </c>
      <c r="AT354" t="s">
        <v>128</v>
      </c>
      <c r="AU354" t="s">
        <v>128</v>
      </c>
      <c r="AV354" t="s">
        <v>128</v>
      </c>
      <c r="AW354" t="s">
        <v>128</v>
      </c>
      <c r="AX354" t="s">
        <v>128</v>
      </c>
      <c r="AY354" t="s">
        <v>128</v>
      </c>
      <c r="AZ354" t="s">
        <v>128</v>
      </c>
      <c r="BA354" t="s">
        <v>128</v>
      </c>
      <c r="BB354" t="s">
        <v>128</v>
      </c>
      <c r="BC354" t="s">
        <v>128</v>
      </c>
      <c r="BD354" t="s">
        <v>128</v>
      </c>
      <c r="BE354" t="s">
        <v>128</v>
      </c>
      <c r="BF354" t="s">
        <v>128</v>
      </c>
      <c r="BG354" t="s">
        <v>128</v>
      </c>
      <c r="BH354" t="s">
        <v>128</v>
      </c>
      <c r="BI354" t="s">
        <v>128</v>
      </c>
      <c r="BJ354" t="s">
        <v>128</v>
      </c>
      <c r="BK354" t="s">
        <v>128</v>
      </c>
      <c r="BL354" t="s">
        <v>128</v>
      </c>
      <c r="BM354" t="s">
        <v>128</v>
      </c>
      <c r="BN354" t="s">
        <v>128</v>
      </c>
      <c r="BO354" t="s">
        <v>128</v>
      </c>
      <c r="BP354" t="s">
        <v>128</v>
      </c>
      <c r="BQ354" t="s">
        <v>128</v>
      </c>
      <c r="BR354" t="s">
        <v>128</v>
      </c>
      <c r="BS354" t="s">
        <v>128</v>
      </c>
      <c r="BT354" t="s">
        <v>135</v>
      </c>
      <c r="BU354" t="s">
        <v>128</v>
      </c>
      <c r="BV354" t="s">
        <v>128</v>
      </c>
      <c r="BW354" t="s">
        <v>128</v>
      </c>
      <c r="BX354" t="s">
        <v>128</v>
      </c>
      <c r="BY354" t="s">
        <v>128</v>
      </c>
      <c r="BZ354" t="s">
        <v>128</v>
      </c>
      <c r="CA354" t="s">
        <v>128</v>
      </c>
      <c r="CB354" t="s">
        <v>128</v>
      </c>
      <c r="CC354" t="s">
        <v>128</v>
      </c>
      <c r="CD354" t="s">
        <v>128</v>
      </c>
      <c r="CE354" t="s">
        <v>128</v>
      </c>
      <c r="CF354" t="s">
        <v>128</v>
      </c>
      <c r="CG354" t="s">
        <v>128</v>
      </c>
      <c r="CH354" t="s">
        <v>135</v>
      </c>
      <c r="CI354" t="s">
        <v>128</v>
      </c>
      <c r="CJ354" t="s">
        <v>128</v>
      </c>
      <c r="CK354" t="s">
        <v>128</v>
      </c>
      <c r="CL354" t="s">
        <v>128</v>
      </c>
      <c r="CM354" t="s">
        <v>128</v>
      </c>
      <c r="CN354" t="s">
        <v>128</v>
      </c>
      <c r="CO354" t="s">
        <v>128</v>
      </c>
      <c r="CP354" t="s">
        <v>128</v>
      </c>
      <c r="CQ354" t="s">
        <v>128</v>
      </c>
      <c r="CR354" t="s">
        <v>128</v>
      </c>
      <c r="CS354" t="s">
        <v>128</v>
      </c>
      <c r="CT354" t="s">
        <v>128</v>
      </c>
      <c r="CU354" t="s">
        <v>128</v>
      </c>
      <c r="CV354" t="s">
        <v>128</v>
      </c>
      <c r="CW354" t="s">
        <v>128</v>
      </c>
      <c r="CX354" t="s">
        <v>128</v>
      </c>
      <c r="CY354" t="s">
        <v>128</v>
      </c>
      <c r="CZ354" t="s">
        <v>128</v>
      </c>
      <c r="DA354" t="s">
        <v>128</v>
      </c>
      <c r="DB354" t="s">
        <v>128</v>
      </c>
      <c r="DC354" t="s">
        <v>128</v>
      </c>
      <c r="DD354" t="s">
        <v>128</v>
      </c>
      <c r="DE354" t="s">
        <v>128</v>
      </c>
      <c r="DF354" t="s">
        <v>128</v>
      </c>
      <c r="DG354" t="s">
        <v>128</v>
      </c>
      <c r="DH354" t="s">
        <v>128</v>
      </c>
      <c r="DI354" t="s">
        <v>128</v>
      </c>
      <c r="DJ354" t="s">
        <v>128</v>
      </c>
      <c r="DK354" t="s">
        <v>128</v>
      </c>
      <c r="DL354" t="s">
        <v>135</v>
      </c>
      <c r="DM354" t="s">
        <v>128</v>
      </c>
      <c r="DN354" t="s">
        <v>128</v>
      </c>
      <c r="DO354" t="s">
        <v>128</v>
      </c>
      <c r="DP354" t="s">
        <v>128</v>
      </c>
      <c r="DQ354" t="s">
        <v>128</v>
      </c>
      <c r="DR354" t="s">
        <v>128</v>
      </c>
      <c r="DS354" t="s">
        <v>128</v>
      </c>
      <c r="DT354" t="s">
        <v>128</v>
      </c>
      <c r="DU354" t="s">
        <v>128</v>
      </c>
      <c r="DV354" t="s">
        <v>128</v>
      </c>
    </row>
    <row r="355" spans="1:126" x14ac:dyDescent="0.25">
      <c r="A355" t="s">
        <v>574</v>
      </c>
      <c r="B355">
        <v>1</v>
      </c>
      <c r="C355" s="1">
        <v>44427</v>
      </c>
      <c r="D355">
        <v>8</v>
      </c>
      <c r="E355" t="s">
        <v>127</v>
      </c>
      <c r="F355" t="s">
        <v>128</v>
      </c>
      <c r="G355" t="s">
        <v>129</v>
      </c>
      <c r="H355">
        <v>17</v>
      </c>
      <c r="I355" t="s">
        <v>130</v>
      </c>
      <c r="J355" t="s">
        <v>129</v>
      </c>
      <c r="K355" t="s">
        <v>129</v>
      </c>
      <c r="L355" t="s">
        <v>129</v>
      </c>
      <c r="M355" t="s">
        <v>129</v>
      </c>
      <c r="N355" t="s">
        <v>132</v>
      </c>
      <c r="O355" t="s">
        <v>128</v>
      </c>
      <c r="P355" t="s">
        <v>128</v>
      </c>
      <c r="Q355" t="s">
        <v>133</v>
      </c>
      <c r="R355" t="s">
        <v>151</v>
      </c>
      <c r="S355" t="s">
        <v>128</v>
      </c>
      <c r="T355" t="s">
        <v>128</v>
      </c>
      <c r="U355" t="s">
        <v>128</v>
      </c>
      <c r="V355" t="s">
        <v>151</v>
      </c>
      <c r="W355" t="s">
        <v>128</v>
      </c>
      <c r="X355" t="s">
        <v>128</v>
      </c>
      <c r="Y355" t="s">
        <v>128</v>
      </c>
      <c r="Z355" t="s">
        <v>128</v>
      </c>
      <c r="AA355" t="s">
        <v>128</v>
      </c>
      <c r="AB355" t="s">
        <v>128</v>
      </c>
      <c r="AC355" t="s">
        <v>135</v>
      </c>
      <c r="AD355" t="s">
        <v>128</v>
      </c>
      <c r="AE355" t="s">
        <v>128</v>
      </c>
      <c r="AF355" t="s">
        <v>128</v>
      </c>
      <c r="AG355" t="s">
        <v>128</v>
      </c>
      <c r="AH355" t="s">
        <v>128</v>
      </c>
      <c r="AI355" t="s">
        <v>128</v>
      </c>
      <c r="AJ355" t="s">
        <v>128</v>
      </c>
      <c r="AK355" t="s">
        <v>135</v>
      </c>
      <c r="AL355" t="s">
        <v>128</v>
      </c>
      <c r="AM355" t="s">
        <v>128</v>
      </c>
      <c r="AN355" t="s">
        <v>128</v>
      </c>
      <c r="AO355" t="s">
        <v>128</v>
      </c>
      <c r="AP355" t="s">
        <v>128</v>
      </c>
      <c r="AQ355" t="s">
        <v>128</v>
      </c>
      <c r="AR355" t="s">
        <v>128</v>
      </c>
      <c r="AS355" t="s">
        <v>128</v>
      </c>
      <c r="AT355" t="s">
        <v>128</v>
      </c>
      <c r="AU355" t="s">
        <v>128</v>
      </c>
      <c r="AV355" t="s">
        <v>128</v>
      </c>
      <c r="AW355" t="s">
        <v>128</v>
      </c>
      <c r="AX355" t="s">
        <v>128</v>
      </c>
      <c r="AY355" t="s">
        <v>128</v>
      </c>
      <c r="AZ355" t="s">
        <v>128</v>
      </c>
      <c r="BA355" t="s">
        <v>128</v>
      </c>
      <c r="BB355" t="s">
        <v>128</v>
      </c>
      <c r="BC355" t="s">
        <v>128</v>
      </c>
      <c r="BD355" t="s">
        <v>128</v>
      </c>
      <c r="BE355" t="s">
        <v>128</v>
      </c>
      <c r="BF355" t="s">
        <v>128</v>
      </c>
      <c r="BG355" t="s">
        <v>128</v>
      </c>
      <c r="BH355" t="s">
        <v>128</v>
      </c>
      <c r="BI355" t="s">
        <v>128</v>
      </c>
      <c r="BJ355" t="s">
        <v>128</v>
      </c>
      <c r="BK355" t="s">
        <v>128</v>
      </c>
      <c r="BL355" t="s">
        <v>128</v>
      </c>
      <c r="BM355" t="s">
        <v>128</v>
      </c>
      <c r="BN355" t="s">
        <v>128</v>
      </c>
      <c r="BO355" t="s">
        <v>128</v>
      </c>
      <c r="BP355" t="s">
        <v>128</v>
      </c>
      <c r="BQ355" t="s">
        <v>128</v>
      </c>
      <c r="BR355" t="s">
        <v>128</v>
      </c>
      <c r="BS355" t="s">
        <v>128</v>
      </c>
      <c r="BT355" t="s">
        <v>135</v>
      </c>
      <c r="BU355" t="s">
        <v>128</v>
      </c>
      <c r="BV355" t="s">
        <v>128</v>
      </c>
      <c r="BW355" t="s">
        <v>128</v>
      </c>
      <c r="BX355" t="s">
        <v>128</v>
      </c>
      <c r="BY355" t="s">
        <v>128</v>
      </c>
      <c r="BZ355" t="s">
        <v>128</v>
      </c>
      <c r="CA355" t="s">
        <v>128</v>
      </c>
      <c r="CB355" t="s">
        <v>128</v>
      </c>
      <c r="CC355" t="s">
        <v>128</v>
      </c>
      <c r="CD355" t="s">
        <v>128</v>
      </c>
      <c r="CE355" t="s">
        <v>128</v>
      </c>
      <c r="CF355" t="s">
        <v>128</v>
      </c>
      <c r="CG355" t="s">
        <v>128</v>
      </c>
      <c r="CH355" t="s">
        <v>135</v>
      </c>
      <c r="CI355" t="s">
        <v>128</v>
      </c>
      <c r="CJ355" t="s">
        <v>128</v>
      </c>
      <c r="CK355" t="s">
        <v>128</v>
      </c>
      <c r="CL355" t="s">
        <v>128</v>
      </c>
      <c r="CM355" t="s">
        <v>128</v>
      </c>
      <c r="CN355" t="s">
        <v>128</v>
      </c>
      <c r="CO355" t="s">
        <v>128</v>
      </c>
      <c r="CP355" t="s">
        <v>128</v>
      </c>
      <c r="CQ355" t="s">
        <v>128</v>
      </c>
      <c r="CR355" t="s">
        <v>128</v>
      </c>
      <c r="CS355" t="s">
        <v>128</v>
      </c>
      <c r="CT355" t="s">
        <v>128</v>
      </c>
      <c r="CU355" t="s">
        <v>128</v>
      </c>
      <c r="CV355" t="s">
        <v>128</v>
      </c>
      <c r="CW355" t="s">
        <v>128</v>
      </c>
      <c r="CX355" t="s">
        <v>128</v>
      </c>
      <c r="CY355" t="s">
        <v>128</v>
      </c>
      <c r="CZ355" t="s">
        <v>128</v>
      </c>
      <c r="DA355" t="s">
        <v>128</v>
      </c>
      <c r="DB355" t="s">
        <v>128</v>
      </c>
      <c r="DC355" t="s">
        <v>128</v>
      </c>
      <c r="DD355" t="s">
        <v>128</v>
      </c>
      <c r="DE355" t="s">
        <v>128</v>
      </c>
      <c r="DF355" t="s">
        <v>128</v>
      </c>
      <c r="DG355" t="s">
        <v>128</v>
      </c>
      <c r="DH355" t="s">
        <v>128</v>
      </c>
      <c r="DI355" t="s">
        <v>128</v>
      </c>
      <c r="DJ355" t="s">
        <v>128</v>
      </c>
      <c r="DK355" t="s">
        <v>135</v>
      </c>
      <c r="DL355" t="s">
        <v>128</v>
      </c>
      <c r="DM355" t="s">
        <v>128</v>
      </c>
      <c r="DN355" t="s">
        <v>128</v>
      </c>
      <c r="DO355" t="s">
        <v>128</v>
      </c>
      <c r="DP355" t="s">
        <v>128</v>
      </c>
      <c r="DQ355" t="s">
        <v>128</v>
      </c>
      <c r="DR355" t="s">
        <v>128</v>
      </c>
      <c r="DS355" t="s">
        <v>128</v>
      </c>
      <c r="DT355" t="s">
        <v>128</v>
      </c>
      <c r="DU355" t="s">
        <v>128</v>
      </c>
      <c r="DV355" t="s">
        <v>128</v>
      </c>
    </row>
    <row r="356" spans="1:126" x14ac:dyDescent="0.25">
      <c r="A356" t="s">
        <v>575</v>
      </c>
      <c r="B356">
        <v>1</v>
      </c>
      <c r="C356" s="1">
        <v>44427</v>
      </c>
      <c r="D356">
        <v>5</v>
      </c>
      <c r="E356" t="s">
        <v>127</v>
      </c>
      <c r="F356" t="s">
        <v>128</v>
      </c>
      <c r="G356" t="s">
        <v>129</v>
      </c>
      <c r="H356">
        <v>25</v>
      </c>
      <c r="I356" t="s">
        <v>137</v>
      </c>
      <c r="J356" t="s">
        <v>129</v>
      </c>
      <c r="K356" t="s">
        <v>129</v>
      </c>
      <c r="L356" t="s">
        <v>129</v>
      </c>
      <c r="M356" t="s">
        <v>129</v>
      </c>
      <c r="N356" t="s">
        <v>132</v>
      </c>
      <c r="O356" t="s">
        <v>128</v>
      </c>
      <c r="P356" t="s">
        <v>128</v>
      </c>
      <c r="Q356" t="s">
        <v>133</v>
      </c>
      <c r="R356" t="s">
        <v>576</v>
      </c>
      <c r="S356" t="s">
        <v>128</v>
      </c>
      <c r="T356" t="s">
        <v>128</v>
      </c>
      <c r="U356" t="s">
        <v>128</v>
      </c>
      <c r="V356" t="s">
        <v>576</v>
      </c>
      <c r="W356" t="s">
        <v>128</v>
      </c>
      <c r="X356" t="s">
        <v>128</v>
      </c>
      <c r="Y356" t="s">
        <v>128</v>
      </c>
      <c r="Z356" t="s">
        <v>128</v>
      </c>
      <c r="AA356" t="s">
        <v>128</v>
      </c>
      <c r="AB356" t="s">
        <v>128</v>
      </c>
      <c r="AC356" t="s">
        <v>135</v>
      </c>
      <c r="AD356" t="s">
        <v>128</v>
      </c>
      <c r="AE356" t="s">
        <v>128</v>
      </c>
      <c r="AF356" t="s">
        <v>128</v>
      </c>
      <c r="AG356" t="s">
        <v>128</v>
      </c>
      <c r="AH356" t="s">
        <v>128</v>
      </c>
      <c r="AI356" t="s">
        <v>128</v>
      </c>
      <c r="AJ356" t="s">
        <v>128</v>
      </c>
      <c r="AK356" t="s">
        <v>135</v>
      </c>
      <c r="AL356" t="s">
        <v>128</v>
      </c>
      <c r="AM356" t="s">
        <v>128</v>
      </c>
      <c r="AN356" t="s">
        <v>128</v>
      </c>
      <c r="AO356" t="s">
        <v>128</v>
      </c>
      <c r="AP356" t="s">
        <v>128</v>
      </c>
      <c r="AQ356" t="s">
        <v>128</v>
      </c>
      <c r="AR356" t="s">
        <v>128</v>
      </c>
      <c r="AS356" t="s">
        <v>128</v>
      </c>
      <c r="AT356" t="s">
        <v>128</v>
      </c>
      <c r="AU356" t="s">
        <v>128</v>
      </c>
      <c r="AV356" t="s">
        <v>128</v>
      </c>
      <c r="AW356" t="s">
        <v>128</v>
      </c>
      <c r="AX356" t="s">
        <v>128</v>
      </c>
      <c r="AY356" t="s">
        <v>128</v>
      </c>
      <c r="AZ356" t="s">
        <v>128</v>
      </c>
      <c r="BA356" t="s">
        <v>128</v>
      </c>
      <c r="BB356" t="s">
        <v>128</v>
      </c>
      <c r="BC356" t="s">
        <v>128</v>
      </c>
      <c r="BD356" t="s">
        <v>128</v>
      </c>
      <c r="BE356" t="s">
        <v>128</v>
      </c>
      <c r="BF356" t="s">
        <v>128</v>
      </c>
      <c r="BG356" t="s">
        <v>128</v>
      </c>
      <c r="BH356" t="s">
        <v>128</v>
      </c>
      <c r="BI356" t="s">
        <v>128</v>
      </c>
      <c r="BJ356" t="s">
        <v>128</v>
      </c>
      <c r="BK356" t="s">
        <v>128</v>
      </c>
      <c r="BL356" t="s">
        <v>128</v>
      </c>
      <c r="BM356" t="s">
        <v>128</v>
      </c>
      <c r="BN356" t="s">
        <v>128</v>
      </c>
      <c r="BO356" t="s">
        <v>128</v>
      </c>
      <c r="BP356" t="s">
        <v>128</v>
      </c>
      <c r="BQ356" t="s">
        <v>128</v>
      </c>
      <c r="BR356" t="s">
        <v>128</v>
      </c>
      <c r="BS356" t="s">
        <v>128</v>
      </c>
      <c r="BT356" t="s">
        <v>135</v>
      </c>
      <c r="BU356" t="s">
        <v>128</v>
      </c>
      <c r="BV356" t="s">
        <v>128</v>
      </c>
      <c r="BW356" t="s">
        <v>128</v>
      </c>
      <c r="BX356" t="s">
        <v>128</v>
      </c>
      <c r="BY356" t="s">
        <v>128</v>
      </c>
      <c r="BZ356" t="s">
        <v>128</v>
      </c>
      <c r="CA356" t="s">
        <v>128</v>
      </c>
      <c r="CB356" t="s">
        <v>128</v>
      </c>
      <c r="CC356" t="s">
        <v>128</v>
      </c>
      <c r="CD356" t="s">
        <v>128</v>
      </c>
      <c r="CE356" t="s">
        <v>128</v>
      </c>
      <c r="CF356" t="s">
        <v>128</v>
      </c>
      <c r="CG356" t="s">
        <v>128</v>
      </c>
      <c r="CH356" t="s">
        <v>135</v>
      </c>
      <c r="CI356" t="s">
        <v>128</v>
      </c>
      <c r="CJ356" t="s">
        <v>128</v>
      </c>
      <c r="CK356" t="s">
        <v>128</v>
      </c>
      <c r="CL356" t="s">
        <v>128</v>
      </c>
      <c r="CM356" t="s">
        <v>128</v>
      </c>
      <c r="CN356" t="s">
        <v>128</v>
      </c>
      <c r="CO356" t="s">
        <v>128</v>
      </c>
      <c r="CP356" t="s">
        <v>128</v>
      </c>
      <c r="CQ356" t="s">
        <v>128</v>
      </c>
      <c r="CR356" t="s">
        <v>128</v>
      </c>
      <c r="CS356" t="s">
        <v>128</v>
      </c>
      <c r="CT356" t="s">
        <v>128</v>
      </c>
      <c r="CU356" t="s">
        <v>128</v>
      </c>
      <c r="CV356" t="s">
        <v>128</v>
      </c>
      <c r="CW356" t="s">
        <v>128</v>
      </c>
      <c r="CX356" t="s">
        <v>128</v>
      </c>
      <c r="CY356" t="s">
        <v>128</v>
      </c>
      <c r="CZ356" t="s">
        <v>128</v>
      </c>
      <c r="DA356" t="s">
        <v>128</v>
      </c>
      <c r="DB356" t="s">
        <v>128</v>
      </c>
      <c r="DC356" t="s">
        <v>128</v>
      </c>
      <c r="DD356" t="s">
        <v>128</v>
      </c>
      <c r="DE356" t="s">
        <v>128</v>
      </c>
      <c r="DF356" t="s">
        <v>128</v>
      </c>
      <c r="DG356" t="s">
        <v>128</v>
      </c>
      <c r="DH356" t="s">
        <v>128</v>
      </c>
      <c r="DI356" t="s">
        <v>128</v>
      </c>
      <c r="DJ356" t="s">
        <v>128</v>
      </c>
      <c r="DK356" t="s">
        <v>135</v>
      </c>
      <c r="DL356" t="s">
        <v>128</v>
      </c>
      <c r="DM356" t="s">
        <v>128</v>
      </c>
      <c r="DN356" t="s">
        <v>128</v>
      </c>
      <c r="DO356" t="s">
        <v>128</v>
      </c>
      <c r="DP356" t="s">
        <v>128</v>
      </c>
      <c r="DQ356" t="s">
        <v>128</v>
      </c>
      <c r="DR356" t="s">
        <v>128</v>
      </c>
      <c r="DS356" t="s">
        <v>128</v>
      </c>
      <c r="DT356" t="s">
        <v>128</v>
      </c>
      <c r="DU356" t="s">
        <v>128</v>
      </c>
      <c r="DV356" t="s">
        <v>128</v>
      </c>
    </row>
    <row r="357" spans="1:126" x14ac:dyDescent="0.25">
      <c r="A357" t="s">
        <v>577</v>
      </c>
      <c r="B357">
        <v>1</v>
      </c>
      <c r="C357" s="1">
        <v>44428</v>
      </c>
      <c r="D357">
        <v>10</v>
      </c>
      <c r="E357" t="s">
        <v>127</v>
      </c>
      <c r="F357" t="s">
        <v>128</v>
      </c>
      <c r="G357" t="s">
        <v>129</v>
      </c>
      <c r="H357">
        <v>17</v>
      </c>
      <c r="I357" t="s">
        <v>130</v>
      </c>
      <c r="J357" t="s">
        <v>129</v>
      </c>
      <c r="K357" t="s">
        <v>129</v>
      </c>
      <c r="L357" t="s">
        <v>129</v>
      </c>
      <c r="M357" t="s">
        <v>129</v>
      </c>
      <c r="N357" t="s">
        <v>132</v>
      </c>
      <c r="O357" t="s">
        <v>128</v>
      </c>
      <c r="P357" t="s">
        <v>128</v>
      </c>
      <c r="Q357" t="s">
        <v>133</v>
      </c>
      <c r="R357" t="s">
        <v>145</v>
      </c>
      <c r="S357" t="s">
        <v>128</v>
      </c>
      <c r="T357" t="s">
        <v>128</v>
      </c>
      <c r="U357" t="s">
        <v>128</v>
      </c>
      <c r="V357" t="s">
        <v>558</v>
      </c>
      <c r="W357" t="s">
        <v>128</v>
      </c>
      <c r="X357" t="s">
        <v>128</v>
      </c>
      <c r="Y357" t="s">
        <v>128</v>
      </c>
      <c r="Z357" t="s">
        <v>128</v>
      </c>
      <c r="AA357" t="s">
        <v>128</v>
      </c>
      <c r="AB357" t="s">
        <v>128</v>
      </c>
      <c r="AC357" t="s">
        <v>135</v>
      </c>
      <c r="AD357" t="s">
        <v>128</v>
      </c>
      <c r="AE357" t="s">
        <v>128</v>
      </c>
      <c r="AF357" t="s">
        <v>128</v>
      </c>
      <c r="AG357" t="s">
        <v>128</v>
      </c>
      <c r="AH357" t="s">
        <v>128</v>
      </c>
      <c r="AI357" t="s">
        <v>128</v>
      </c>
      <c r="AJ357" t="s">
        <v>128</v>
      </c>
      <c r="AK357" t="s">
        <v>135</v>
      </c>
      <c r="AL357" t="s">
        <v>128</v>
      </c>
      <c r="AM357" t="s">
        <v>128</v>
      </c>
      <c r="AN357" t="s">
        <v>128</v>
      </c>
      <c r="AO357" t="s">
        <v>128</v>
      </c>
      <c r="AP357" t="s">
        <v>128</v>
      </c>
      <c r="AQ357" t="s">
        <v>128</v>
      </c>
      <c r="AR357" t="s">
        <v>128</v>
      </c>
      <c r="AS357" t="s">
        <v>128</v>
      </c>
      <c r="AT357" t="s">
        <v>128</v>
      </c>
      <c r="AU357" t="s">
        <v>128</v>
      </c>
      <c r="AV357" t="s">
        <v>128</v>
      </c>
      <c r="AW357" t="s">
        <v>128</v>
      </c>
      <c r="AX357" t="s">
        <v>128</v>
      </c>
      <c r="AY357" t="s">
        <v>128</v>
      </c>
      <c r="AZ357" t="s">
        <v>128</v>
      </c>
      <c r="BA357" t="s">
        <v>128</v>
      </c>
      <c r="BB357" t="s">
        <v>128</v>
      </c>
      <c r="BC357" t="s">
        <v>128</v>
      </c>
      <c r="BD357" t="s">
        <v>128</v>
      </c>
      <c r="BE357" t="s">
        <v>128</v>
      </c>
      <c r="BF357" t="s">
        <v>128</v>
      </c>
      <c r="BG357" t="s">
        <v>128</v>
      </c>
      <c r="BH357" t="s">
        <v>128</v>
      </c>
      <c r="BI357" t="s">
        <v>128</v>
      </c>
      <c r="BJ357" t="s">
        <v>128</v>
      </c>
      <c r="BK357" t="s">
        <v>128</v>
      </c>
      <c r="BL357" t="s">
        <v>128</v>
      </c>
      <c r="BM357" t="s">
        <v>128</v>
      </c>
      <c r="BN357" t="s">
        <v>128</v>
      </c>
      <c r="BO357" t="s">
        <v>128</v>
      </c>
      <c r="BP357" t="s">
        <v>128</v>
      </c>
      <c r="BQ357" t="s">
        <v>128</v>
      </c>
      <c r="BR357" t="s">
        <v>128</v>
      </c>
      <c r="BS357" t="s">
        <v>128</v>
      </c>
      <c r="BT357" t="s">
        <v>135</v>
      </c>
      <c r="BU357" t="s">
        <v>128</v>
      </c>
      <c r="BV357" t="s">
        <v>128</v>
      </c>
      <c r="BW357" t="s">
        <v>128</v>
      </c>
      <c r="BX357" t="s">
        <v>128</v>
      </c>
      <c r="BY357" t="s">
        <v>128</v>
      </c>
      <c r="BZ357" t="s">
        <v>128</v>
      </c>
      <c r="CA357" t="s">
        <v>128</v>
      </c>
      <c r="CB357" t="s">
        <v>128</v>
      </c>
      <c r="CC357" t="s">
        <v>128</v>
      </c>
      <c r="CD357" t="s">
        <v>128</v>
      </c>
      <c r="CE357" t="s">
        <v>128</v>
      </c>
      <c r="CF357" t="s">
        <v>128</v>
      </c>
      <c r="CG357" t="s">
        <v>128</v>
      </c>
      <c r="CH357" t="s">
        <v>135</v>
      </c>
      <c r="CI357" t="s">
        <v>128</v>
      </c>
      <c r="CJ357" t="s">
        <v>128</v>
      </c>
      <c r="CK357" t="s">
        <v>128</v>
      </c>
      <c r="CL357" t="s">
        <v>128</v>
      </c>
      <c r="CM357" t="s">
        <v>128</v>
      </c>
      <c r="CN357" t="s">
        <v>128</v>
      </c>
      <c r="CO357" t="s">
        <v>128</v>
      </c>
      <c r="CP357" t="s">
        <v>128</v>
      </c>
      <c r="CQ357" t="s">
        <v>128</v>
      </c>
      <c r="CR357" t="s">
        <v>128</v>
      </c>
      <c r="CS357" t="s">
        <v>128</v>
      </c>
      <c r="CT357" t="s">
        <v>128</v>
      </c>
      <c r="CU357" t="s">
        <v>128</v>
      </c>
      <c r="CV357" t="s">
        <v>128</v>
      </c>
      <c r="CW357" t="s">
        <v>128</v>
      </c>
      <c r="CX357" t="s">
        <v>128</v>
      </c>
      <c r="CY357" t="s">
        <v>128</v>
      </c>
      <c r="CZ357" t="s">
        <v>128</v>
      </c>
      <c r="DA357" t="s">
        <v>128</v>
      </c>
      <c r="DB357" t="s">
        <v>128</v>
      </c>
      <c r="DC357" t="s">
        <v>128</v>
      </c>
      <c r="DD357" t="s">
        <v>128</v>
      </c>
      <c r="DE357" t="s">
        <v>128</v>
      </c>
      <c r="DF357" t="s">
        <v>128</v>
      </c>
      <c r="DG357" t="s">
        <v>128</v>
      </c>
      <c r="DH357" t="s">
        <v>128</v>
      </c>
      <c r="DI357" t="s">
        <v>128</v>
      </c>
      <c r="DJ357" t="s">
        <v>128</v>
      </c>
      <c r="DK357" t="s">
        <v>135</v>
      </c>
      <c r="DL357" t="s">
        <v>128</v>
      </c>
      <c r="DM357" t="s">
        <v>128</v>
      </c>
      <c r="DN357" t="s">
        <v>128</v>
      </c>
      <c r="DO357" t="s">
        <v>128</v>
      </c>
      <c r="DP357" t="s">
        <v>128</v>
      </c>
      <c r="DQ357" t="s">
        <v>128</v>
      </c>
      <c r="DR357" t="s">
        <v>128</v>
      </c>
      <c r="DS357" t="s">
        <v>128</v>
      </c>
      <c r="DT357" t="s">
        <v>128</v>
      </c>
      <c r="DU357" t="s">
        <v>128</v>
      </c>
      <c r="DV357" t="s">
        <v>128</v>
      </c>
    </row>
    <row r="358" spans="1:126" x14ac:dyDescent="0.25">
      <c r="A358" t="s">
        <v>578</v>
      </c>
      <c r="B358">
        <v>2</v>
      </c>
      <c r="C358" s="1">
        <v>44428</v>
      </c>
      <c r="D358">
        <v>5</v>
      </c>
      <c r="E358" t="s">
        <v>127</v>
      </c>
      <c r="F358" t="s">
        <v>128</v>
      </c>
      <c r="G358" t="s">
        <v>129</v>
      </c>
      <c r="H358">
        <v>45</v>
      </c>
      <c r="I358" t="s">
        <v>137</v>
      </c>
      <c r="J358" t="s">
        <v>129</v>
      </c>
      <c r="K358" t="s">
        <v>129</v>
      </c>
      <c r="L358" t="s">
        <v>129</v>
      </c>
      <c r="M358" t="s">
        <v>129</v>
      </c>
      <c r="N358" t="s">
        <v>132</v>
      </c>
      <c r="O358" t="s">
        <v>128</v>
      </c>
      <c r="P358" t="s">
        <v>128</v>
      </c>
      <c r="Q358" t="s">
        <v>154</v>
      </c>
      <c r="R358" t="s">
        <v>579</v>
      </c>
      <c r="S358" t="s">
        <v>128</v>
      </c>
      <c r="T358" t="s">
        <v>128</v>
      </c>
      <c r="U358" t="s">
        <v>128</v>
      </c>
      <c r="V358" t="s">
        <v>579</v>
      </c>
      <c r="W358" t="s">
        <v>128</v>
      </c>
      <c r="X358" t="s">
        <v>128</v>
      </c>
      <c r="Y358" t="s">
        <v>128</v>
      </c>
      <c r="Z358" t="s">
        <v>128</v>
      </c>
      <c r="AA358" t="s">
        <v>128</v>
      </c>
      <c r="AB358" t="s">
        <v>128</v>
      </c>
      <c r="AC358" t="s">
        <v>135</v>
      </c>
      <c r="AD358" t="s">
        <v>128</v>
      </c>
      <c r="AE358" t="s">
        <v>128</v>
      </c>
      <c r="AF358" t="s">
        <v>128</v>
      </c>
      <c r="AG358" t="s">
        <v>128</v>
      </c>
      <c r="AH358" t="s">
        <v>128</v>
      </c>
      <c r="AI358" t="s">
        <v>128</v>
      </c>
      <c r="AJ358" t="s">
        <v>128</v>
      </c>
      <c r="AK358" t="s">
        <v>135</v>
      </c>
      <c r="AL358" t="s">
        <v>128</v>
      </c>
      <c r="AM358" t="s">
        <v>128</v>
      </c>
      <c r="AN358" t="s">
        <v>128</v>
      </c>
      <c r="AO358" t="s">
        <v>128</v>
      </c>
      <c r="AP358" t="s">
        <v>128</v>
      </c>
      <c r="AQ358" t="s">
        <v>128</v>
      </c>
      <c r="AR358" t="s">
        <v>128</v>
      </c>
      <c r="AS358" t="s">
        <v>128</v>
      </c>
      <c r="AT358" t="s">
        <v>128</v>
      </c>
      <c r="AU358" t="s">
        <v>128</v>
      </c>
      <c r="AV358" t="s">
        <v>128</v>
      </c>
      <c r="AW358" t="s">
        <v>128</v>
      </c>
      <c r="AX358" t="s">
        <v>128</v>
      </c>
      <c r="AY358" t="s">
        <v>128</v>
      </c>
      <c r="AZ358" t="s">
        <v>128</v>
      </c>
      <c r="BA358" t="s">
        <v>128</v>
      </c>
      <c r="BB358" t="s">
        <v>128</v>
      </c>
      <c r="BC358" t="s">
        <v>128</v>
      </c>
      <c r="BD358" t="s">
        <v>128</v>
      </c>
      <c r="BE358" t="s">
        <v>128</v>
      </c>
      <c r="BF358" t="s">
        <v>128</v>
      </c>
      <c r="BG358" t="s">
        <v>128</v>
      </c>
      <c r="BH358" t="s">
        <v>128</v>
      </c>
      <c r="BI358" t="s">
        <v>128</v>
      </c>
      <c r="BJ358" t="s">
        <v>128</v>
      </c>
      <c r="BK358" t="s">
        <v>128</v>
      </c>
      <c r="BL358" t="s">
        <v>128</v>
      </c>
      <c r="BM358" t="s">
        <v>128</v>
      </c>
      <c r="BN358" t="s">
        <v>128</v>
      </c>
      <c r="BO358" t="s">
        <v>128</v>
      </c>
      <c r="BP358" t="s">
        <v>128</v>
      </c>
      <c r="BQ358" t="s">
        <v>128</v>
      </c>
      <c r="BR358" t="s">
        <v>128</v>
      </c>
      <c r="BS358" t="s">
        <v>128</v>
      </c>
      <c r="BT358" t="s">
        <v>135</v>
      </c>
      <c r="BU358" t="s">
        <v>128</v>
      </c>
      <c r="BV358" t="s">
        <v>128</v>
      </c>
      <c r="BW358" t="s">
        <v>128</v>
      </c>
      <c r="BX358" t="s">
        <v>128</v>
      </c>
      <c r="BY358" t="s">
        <v>128</v>
      </c>
      <c r="BZ358" t="s">
        <v>128</v>
      </c>
      <c r="CA358" t="s">
        <v>128</v>
      </c>
      <c r="CB358" t="s">
        <v>128</v>
      </c>
      <c r="CC358" t="s">
        <v>128</v>
      </c>
      <c r="CD358" t="s">
        <v>128</v>
      </c>
      <c r="CE358" t="s">
        <v>128</v>
      </c>
      <c r="CF358" t="s">
        <v>128</v>
      </c>
      <c r="CG358" t="s">
        <v>128</v>
      </c>
      <c r="CH358" t="s">
        <v>135</v>
      </c>
      <c r="CI358" t="s">
        <v>128</v>
      </c>
      <c r="CJ358" t="s">
        <v>128</v>
      </c>
      <c r="CK358" t="s">
        <v>128</v>
      </c>
      <c r="CL358" t="s">
        <v>128</v>
      </c>
      <c r="CM358" t="s">
        <v>128</v>
      </c>
      <c r="CN358" t="s">
        <v>128</v>
      </c>
      <c r="CO358" t="s">
        <v>128</v>
      </c>
      <c r="CP358" t="s">
        <v>128</v>
      </c>
      <c r="CQ358" t="s">
        <v>128</v>
      </c>
      <c r="CR358" t="s">
        <v>128</v>
      </c>
      <c r="CS358" t="s">
        <v>128</v>
      </c>
      <c r="CT358" t="s">
        <v>128</v>
      </c>
      <c r="CU358" t="s">
        <v>128</v>
      </c>
      <c r="CV358" t="s">
        <v>128</v>
      </c>
      <c r="CW358" t="s">
        <v>128</v>
      </c>
      <c r="CX358" t="s">
        <v>128</v>
      </c>
      <c r="CY358" t="s">
        <v>128</v>
      </c>
      <c r="CZ358" t="s">
        <v>128</v>
      </c>
      <c r="DA358" t="s">
        <v>128</v>
      </c>
      <c r="DB358" t="s">
        <v>128</v>
      </c>
      <c r="DC358" t="s">
        <v>128</v>
      </c>
      <c r="DD358" t="s">
        <v>128</v>
      </c>
      <c r="DE358" t="s">
        <v>128</v>
      </c>
      <c r="DF358" t="s">
        <v>128</v>
      </c>
      <c r="DG358" t="s">
        <v>128</v>
      </c>
      <c r="DH358" t="s">
        <v>128</v>
      </c>
      <c r="DI358" t="s">
        <v>128</v>
      </c>
      <c r="DJ358" t="s">
        <v>128</v>
      </c>
      <c r="DK358" t="s">
        <v>135</v>
      </c>
      <c r="DL358" t="s">
        <v>128</v>
      </c>
      <c r="DM358" t="s">
        <v>128</v>
      </c>
      <c r="DN358" t="s">
        <v>128</v>
      </c>
      <c r="DO358" t="s">
        <v>128</v>
      </c>
      <c r="DP358" t="s">
        <v>128</v>
      </c>
      <c r="DQ358" t="s">
        <v>128</v>
      </c>
      <c r="DR358" t="s">
        <v>128</v>
      </c>
      <c r="DS358" t="s">
        <v>128</v>
      </c>
      <c r="DT358" t="s">
        <v>128</v>
      </c>
      <c r="DU358" t="s">
        <v>128</v>
      </c>
      <c r="DV358" t="s">
        <v>128</v>
      </c>
    </row>
    <row r="359" spans="1:126" x14ac:dyDescent="0.25">
      <c r="A359" t="s">
        <v>580</v>
      </c>
      <c r="B359">
        <v>1</v>
      </c>
      <c r="C359" s="1">
        <v>44428</v>
      </c>
      <c r="D359">
        <v>10</v>
      </c>
      <c r="E359" t="s">
        <v>127</v>
      </c>
      <c r="F359" t="s">
        <v>128</v>
      </c>
      <c r="G359" t="s">
        <v>129</v>
      </c>
      <c r="H359">
        <v>30</v>
      </c>
      <c r="I359" t="s">
        <v>130</v>
      </c>
      <c r="J359" t="s">
        <v>129</v>
      </c>
      <c r="K359" t="s">
        <v>129</v>
      </c>
      <c r="L359" t="s">
        <v>129</v>
      </c>
      <c r="M359" t="s">
        <v>129</v>
      </c>
      <c r="N359" t="s">
        <v>132</v>
      </c>
      <c r="O359" t="s">
        <v>128</v>
      </c>
      <c r="P359" t="s">
        <v>128</v>
      </c>
      <c r="Q359" t="s">
        <v>133</v>
      </c>
      <c r="R359" t="s">
        <v>145</v>
      </c>
      <c r="S359" t="s">
        <v>128</v>
      </c>
      <c r="T359" t="s">
        <v>128</v>
      </c>
      <c r="U359" t="s">
        <v>128</v>
      </c>
      <c r="V359" t="s">
        <v>145</v>
      </c>
      <c r="W359" t="s">
        <v>128</v>
      </c>
      <c r="X359" t="s">
        <v>128</v>
      </c>
      <c r="Y359" t="s">
        <v>128</v>
      </c>
      <c r="Z359" t="s">
        <v>128</v>
      </c>
      <c r="AA359" t="s">
        <v>128</v>
      </c>
      <c r="AB359" t="s">
        <v>128</v>
      </c>
      <c r="AC359" t="s">
        <v>135</v>
      </c>
      <c r="AD359" t="s">
        <v>128</v>
      </c>
      <c r="AE359" t="s">
        <v>128</v>
      </c>
      <c r="AF359" t="s">
        <v>128</v>
      </c>
      <c r="AG359" t="s">
        <v>128</v>
      </c>
      <c r="AH359" t="s">
        <v>128</v>
      </c>
      <c r="AI359" t="s">
        <v>128</v>
      </c>
      <c r="AJ359" t="s">
        <v>128</v>
      </c>
      <c r="AK359" t="s">
        <v>135</v>
      </c>
      <c r="AL359" t="s">
        <v>128</v>
      </c>
      <c r="AM359" t="s">
        <v>128</v>
      </c>
      <c r="AN359" t="s">
        <v>128</v>
      </c>
      <c r="AO359" t="s">
        <v>128</v>
      </c>
      <c r="AP359" t="s">
        <v>128</v>
      </c>
      <c r="AQ359" t="s">
        <v>128</v>
      </c>
      <c r="AR359" t="s">
        <v>128</v>
      </c>
      <c r="AS359" t="s">
        <v>128</v>
      </c>
      <c r="AT359" t="s">
        <v>128</v>
      </c>
      <c r="AU359" t="s">
        <v>128</v>
      </c>
      <c r="AV359" t="s">
        <v>128</v>
      </c>
      <c r="AW359" t="s">
        <v>128</v>
      </c>
      <c r="AX359" t="s">
        <v>128</v>
      </c>
      <c r="AY359" t="s">
        <v>128</v>
      </c>
      <c r="AZ359" t="s">
        <v>128</v>
      </c>
      <c r="BA359" t="s">
        <v>128</v>
      </c>
      <c r="BB359" t="s">
        <v>128</v>
      </c>
      <c r="BC359" t="s">
        <v>128</v>
      </c>
      <c r="BD359" t="s">
        <v>128</v>
      </c>
      <c r="BE359" t="s">
        <v>128</v>
      </c>
      <c r="BF359" t="s">
        <v>128</v>
      </c>
      <c r="BG359" t="s">
        <v>128</v>
      </c>
      <c r="BH359" t="s">
        <v>128</v>
      </c>
      <c r="BI359" t="s">
        <v>128</v>
      </c>
      <c r="BJ359" t="s">
        <v>128</v>
      </c>
      <c r="BK359" t="s">
        <v>128</v>
      </c>
      <c r="BL359" t="s">
        <v>128</v>
      </c>
      <c r="BM359" t="s">
        <v>128</v>
      </c>
      <c r="BN359" t="s">
        <v>128</v>
      </c>
      <c r="BO359" t="s">
        <v>128</v>
      </c>
      <c r="BP359" t="s">
        <v>128</v>
      </c>
      <c r="BQ359" t="s">
        <v>128</v>
      </c>
      <c r="BR359" t="s">
        <v>128</v>
      </c>
      <c r="BS359" t="s">
        <v>128</v>
      </c>
      <c r="BT359" t="s">
        <v>135</v>
      </c>
      <c r="BU359" t="s">
        <v>128</v>
      </c>
      <c r="BV359" t="s">
        <v>128</v>
      </c>
      <c r="BW359" t="s">
        <v>128</v>
      </c>
      <c r="BX359" t="s">
        <v>128</v>
      </c>
      <c r="BY359" t="s">
        <v>128</v>
      </c>
      <c r="BZ359" t="s">
        <v>128</v>
      </c>
      <c r="CA359" t="s">
        <v>128</v>
      </c>
      <c r="CB359" t="s">
        <v>128</v>
      </c>
      <c r="CC359" t="s">
        <v>128</v>
      </c>
      <c r="CD359" t="s">
        <v>128</v>
      </c>
      <c r="CE359" t="s">
        <v>128</v>
      </c>
      <c r="CF359" t="s">
        <v>128</v>
      </c>
      <c r="CG359" t="s">
        <v>128</v>
      </c>
      <c r="CH359" t="s">
        <v>135</v>
      </c>
      <c r="CI359" t="s">
        <v>128</v>
      </c>
      <c r="CJ359" t="s">
        <v>128</v>
      </c>
      <c r="CK359" t="s">
        <v>128</v>
      </c>
      <c r="CL359" t="s">
        <v>128</v>
      </c>
      <c r="CM359" t="s">
        <v>128</v>
      </c>
      <c r="CN359" t="s">
        <v>128</v>
      </c>
      <c r="CO359" t="s">
        <v>128</v>
      </c>
      <c r="CP359" t="s">
        <v>128</v>
      </c>
      <c r="CQ359" t="s">
        <v>128</v>
      </c>
      <c r="CR359" t="s">
        <v>128</v>
      </c>
      <c r="CS359" t="s">
        <v>128</v>
      </c>
      <c r="CT359" t="s">
        <v>128</v>
      </c>
      <c r="CU359" t="s">
        <v>128</v>
      </c>
      <c r="CV359" t="s">
        <v>128</v>
      </c>
      <c r="CW359" t="s">
        <v>128</v>
      </c>
      <c r="CX359" t="s">
        <v>128</v>
      </c>
      <c r="CY359" t="s">
        <v>128</v>
      </c>
      <c r="CZ359" t="s">
        <v>128</v>
      </c>
      <c r="DA359" t="s">
        <v>128</v>
      </c>
      <c r="DB359" t="s">
        <v>128</v>
      </c>
      <c r="DC359" t="s">
        <v>128</v>
      </c>
      <c r="DD359" t="s">
        <v>128</v>
      </c>
      <c r="DE359" t="s">
        <v>128</v>
      </c>
      <c r="DF359" t="s">
        <v>128</v>
      </c>
      <c r="DG359" t="s">
        <v>128</v>
      </c>
      <c r="DH359" t="s">
        <v>128</v>
      </c>
      <c r="DI359" t="s">
        <v>128</v>
      </c>
      <c r="DJ359" t="s">
        <v>128</v>
      </c>
      <c r="DK359" t="s">
        <v>135</v>
      </c>
      <c r="DL359" t="s">
        <v>128</v>
      </c>
      <c r="DM359" t="s">
        <v>128</v>
      </c>
      <c r="DN359" t="s">
        <v>128</v>
      </c>
      <c r="DO359" t="s">
        <v>128</v>
      </c>
      <c r="DP359" t="s">
        <v>128</v>
      </c>
      <c r="DQ359" t="s">
        <v>128</v>
      </c>
      <c r="DR359" t="s">
        <v>128</v>
      </c>
      <c r="DS359" t="s">
        <v>128</v>
      </c>
      <c r="DT359" t="s">
        <v>128</v>
      </c>
      <c r="DU359" t="s">
        <v>128</v>
      </c>
      <c r="DV359" t="s">
        <v>128</v>
      </c>
    </row>
    <row r="360" spans="1:126" x14ac:dyDescent="0.25">
      <c r="A360" t="s">
        <v>581</v>
      </c>
      <c r="B360">
        <v>1</v>
      </c>
      <c r="C360" s="1">
        <v>44428</v>
      </c>
      <c r="D360">
        <v>10</v>
      </c>
      <c r="E360" t="s">
        <v>127</v>
      </c>
      <c r="F360" t="s">
        <v>128</v>
      </c>
      <c r="G360" t="s">
        <v>129</v>
      </c>
      <c r="H360">
        <v>35</v>
      </c>
      <c r="I360" t="s">
        <v>130</v>
      </c>
      <c r="J360" t="s">
        <v>129</v>
      </c>
      <c r="K360" t="s">
        <v>129</v>
      </c>
      <c r="L360" t="s">
        <v>129</v>
      </c>
      <c r="M360" t="s">
        <v>129</v>
      </c>
      <c r="N360" t="s">
        <v>132</v>
      </c>
      <c r="O360" t="s">
        <v>128</v>
      </c>
      <c r="P360" t="s">
        <v>128</v>
      </c>
      <c r="Q360" t="s">
        <v>133</v>
      </c>
      <c r="R360" t="s">
        <v>145</v>
      </c>
      <c r="S360" t="s">
        <v>145</v>
      </c>
      <c r="T360" t="s">
        <v>128</v>
      </c>
      <c r="U360" t="s">
        <v>128</v>
      </c>
      <c r="V360" t="s">
        <v>128</v>
      </c>
      <c r="W360" t="s">
        <v>128</v>
      </c>
      <c r="X360" t="s">
        <v>128</v>
      </c>
      <c r="Y360" t="s">
        <v>128</v>
      </c>
      <c r="Z360" t="s">
        <v>128</v>
      </c>
      <c r="AA360" t="s">
        <v>128</v>
      </c>
      <c r="AB360" t="s">
        <v>128</v>
      </c>
      <c r="AC360" t="s">
        <v>135</v>
      </c>
      <c r="AD360" t="s">
        <v>128</v>
      </c>
      <c r="AE360" t="s">
        <v>128</v>
      </c>
      <c r="AF360" t="s">
        <v>128</v>
      </c>
      <c r="AG360" t="s">
        <v>128</v>
      </c>
      <c r="AH360" t="s">
        <v>128</v>
      </c>
      <c r="AI360" t="s">
        <v>128</v>
      </c>
      <c r="AJ360" t="s">
        <v>128</v>
      </c>
      <c r="AK360" t="s">
        <v>135</v>
      </c>
      <c r="AL360" t="s">
        <v>128</v>
      </c>
      <c r="AM360" t="s">
        <v>128</v>
      </c>
      <c r="AN360" t="s">
        <v>128</v>
      </c>
      <c r="AO360" t="s">
        <v>128</v>
      </c>
      <c r="AP360" t="s">
        <v>128</v>
      </c>
      <c r="AQ360" t="s">
        <v>128</v>
      </c>
      <c r="AR360" t="s">
        <v>128</v>
      </c>
      <c r="AS360" t="s">
        <v>128</v>
      </c>
      <c r="AT360" t="s">
        <v>128</v>
      </c>
      <c r="AU360" t="s">
        <v>128</v>
      </c>
      <c r="AV360" t="s">
        <v>128</v>
      </c>
      <c r="AW360" t="s">
        <v>128</v>
      </c>
      <c r="AX360" t="s">
        <v>128</v>
      </c>
      <c r="AY360" t="s">
        <v>128</v>
      </c>
      <c r="AZ360" t="s">
        <v>128</v>
      </c>
      <c r="BA360" t="s">
        <v>128</v>
      </c>
      <c r="BB360" t="s">
        <v>128</v>
      </c>
      <c r="BC360" t="s">
        <v>128</v>
      </c>
      <c r="BD360" t="s">
        <v>128</v>
      </c>
      <c r="BE360" t="s">
        <v>128</v>
      </c>
      <c r="BF360" t="s">
        <v>128</v>
      </c>
      <c r="BG360" t="s">
        <v>128</v>
      </c>
      <c r="BH360" t="s">
        <v>128</v>
      </c>
      <c r="BI360" t="s">
        <v>128</v>
      </c>
      <c r="BJ360" t="s">
        <v>128</v>
      </c>
      <c r="BK360" t="s">
        <v>128</v>
      </c>
      <c r="BL360" t="s">
        <v>128</v>
      </c>
      <c r="BM360" t="s">
        <v>128</v>
      </c>
      <c r="BN360" t="s">
        <v>128</v>
      </c>
      <c r="BO360" t="s">
        <v>128</v>
      </c>
      <c r="BP360" t="s">
        <v>128</v>
      </c>
      <c r="BQ360" t="s">
        <v>128</v>
      </c>
      <c r="BR360" t="s">
        <v>128</v>
      </c>
      <c r="BS360" t="s">
        <v>128</v>
      </c>
      <c r="BT360" t="s">
        <v>135</v>
      </c>
      <c r="BU360" t="s">
        <v>128</v>
      </c>
      <c r="BV360" t="s">
        <v>128</v>
      </c>
      <c r="BW360" t="s">
        <v>128</v>
      </c>
      <c r="BX360" t="s">
        <v>128</v>
      </c>
      <c r="BY360" t="s">
        <v>128</v>
      </c>
      <c r="BZ360" t="s">
        <v>128</v>
      </c>
      <c r="CA360" t="s">
        <v>128</v>
      </c>
      <c r="CB360" t="s">
        <v>128</v>
      </c>
      <c r="CC360" t="s">
        <v>128</v>
      </c>
      <c r="CD360" t="s">
        <v>128</v>
      </c>
      <c r="CE360" t="s">
        <v>128</v>
      </c>
      <c r="CF360" t="s">
        <v>128</v>
      </c>
      <c r="CG360" t="s">
        <v>128</v>
      </c>
      <c r="CH360" t="s">
        <v>135</v>
      </c>
      <c r="CI360" t="s">
        <v>128</v>
      </c>
      <c r="CJ360" t="s">
        <v>128</v>
      </c>
      <c r="CK360" t="s">
        <v>128</v>
      </c>
      <c r="CL360" t="s">
        <v>128</v>
      </c>
      <c r="CM360" t="s">
        <v>128</v>
      </c>
      <c r="CN360" t="s">
        <v>128</v>
      </c>
      <c r="CO360" t="s">
        <v>128</v>
      </c>
      <c r="CP360" t="s">
        <v>128</v>
      </c>
      <c r="CQ360" t="s">
        <v>128</v>
      </c>
      <c r="CR360" t="s">
        <v>128</v>
      </c>
      <c r="CS360" t="s">
        <v>128</v>
      </c>
      <c r="CT360" t="s">
        <v>128</v>
      </c>
      <c r="CU360" t="s">
        <v>128</v>
      </c>
      <c r="CV360" t="s">
        <v>128</v>
      </c>
      <c r="CW360" t="s">
        <v>128</v>
      </c>
      <c r="CX360" t="s">
        <v>128</v>
      </c>
      <c r="CY360" t="s">
        <v>128</v>
      </c>
      <c r="CZ360" t="s">
        <v>128</v>
      </c>
      <c r="DA360" t="s">
        <v>128</v>
      </c>
      <c r="DB360" t="s">
        <v>128</v>
      </c>
      <c r="DC360" t="s">
        <v>128</v>
      </c>
      <c r="DD360" t="s">
        <v>128</v>
      </c>
      <c r="DE360" t="s">
        <v>128</v>
      </c>
      <c r="DF360" t="s">
        <v>128</v>
      </c>
      <c r="DG360" t="s">
        <v>128</v>
      </c>
      <c r="DH360" t="s">
        <v>128</v>
      </c>
      <c r="DI360" t="s">
        <v>128</v>
      </c>
      <c r="DJ360" t="s">
        <v>128</v>
      </c>
      <c r="DK360" t="s">
        <v>128</v>
      </c>
      <c r="DL360" t="s">
        <v>135</v>
      </c>
      <c r="DM360" t="s">
        <v>128</v>
      </c>
      <c r="DN360" t="s">
        <v>128</v>
      </c>
      <c r="DO360" t="s">
        <v>128</v>
      </c>
      <c r="DP360" t="s">
        <v>128</v>
      </c>
      <c r="DQ360" t="s">
        <v>128</v>
      </c>
      <c r="DR360" t="s">
        <v>128</v>
      </c>
      <c r="DS360" t="s">
        <v>128</v>
      </c>
      <c r="DT360" t="s">
        <v>128</v>
      </c>
      <c r="DU360" t="s">
        <v>128</v>
      </c>
      <c r="DV360" t="s">
        <v>128</v>
      </c>
    </row>
    <row r="361" spans="1:126" x14ac:dyDescent="0.25">
      <c r="A361" t="s">
        <v>582</v>
      </c>
      <c r="B361">
        <v>1</v>
      </c>
      <c r="C361" s="1">
        <v>44428</v>
      </c>
      <c r="D361">
        <v>10</v>
      </c>
      <c r="E361" t="s">
        <v>127</v>
      </c>
      <c r="F361" t="s">
        <v>128</v>
      </c>
      <c r="G361" t="s">
        <v>129</v>
      </c>
      <c r="H361">
        <v>45</v>
      </c>
      <c r="I361" t="s">
        <v>137</v>
      </c>
      <c r="J361" t="s">
        <v>129</v>
      </c>
      <c r="K361" t="s">
        <v>129</v>
      </c>
      <c r="L361" t="s">
        <v>129</v>
      </c>
      <c r="M361" t="s">
        <v>129</v>
      </c>
      <c r="N361" t="s">
        <v>132</v>
      </c>
      <c r="O361" t="s">
        <v>128</v>
      </c>
      <c r="P361" t="s">
        <v>128</v>
      </c>
      <c r="Q361" t="s">
        <v>133</v>
      </c>
      <c r="R361" t="s">
        <v>151</v>
      </c>
      <c r="S361" t="s">
        <v>128</v>
      </c>
      <c r="T361" t="s">
        <v>128</v>
      </c>
      <c r="U361" t="s">
        <v>128</v>
      </c>
      <c r="V361" t="s">
        <v>151</v>
      </c>
      <c r="W361" t="s">
        <v>128</v>
      </c>
      <c r="X361" t="s">
        <v>128</v>
      </c>
      <c r="Y361" t="s">
        <v>128</v>
      </c>
      <c r="Z361" t="s">
        <v>128</v>
      </c>
      <c r="AA361" t="s">
        <v>128</v>
      </c>
      <c r="AB361" t="s">
        <v>128</v>
      </c>
      <c r="AC361" t="s">
        <v>135</v>
      </c>
      <c r="AD361" t="s">
        <v>128</v>
      </c>
      <c r="AE361" t="s">
        <v>128</v>
      </c>
      <c r="AF361" t="s">
        <v>128</v>
      </c>
      <c r="AG361" t="s">
        <v>128</v>
      </c>
      <c r="AH361" t="s">
        <v>128</v>
      </c>
      <c r="AI361" t="s">
        <v>128</v>
      </c>
      <c r="AJ361" t="s">
        <v>128</v>
      </c>
      <c r="AK361" t="s">
        <v>135</v>
      </c>
      <c r="AL361" t="s">
        <v>128</v>
      </c>
      <c r="AM361" t="s">
        <v>128</v>
      </c>
      <c r="AN361" t="s">
        <v>128</v>
      </c>
      <c r="AO361" t="s">
        <v>128</v>
      </c>
      <c r="AP361" t="s">
        <v>128</v>
      </c>
      <c r="AQ361" t="s">
        <v>128</v>
      </c>
      <c r="AR361" t="s">
        <v>128</v>
      </c>
      <c r="AS361" t="s">
        <v>128</v>
      </c>
      <c r="AT361" t="s">
        <v>128</v>
      </c>
      <c r="AU361" t="s">
        <v>128</v>
      </c>
      <c r="AV361" t="s">
        <v>128</v>
      </c>
      <c r="AW361" t="s">
        <v>128</v>
      </c>
      <c r="AX361" t="s">
        <v>128</v>
      </c>
      <c r="AY361" t="s">
        <v>128</v>
      </c>
      <c r="AZ361" t="s">
        <v>128</v>
      </c>
      <c r="BA361" t="s">
        <v>128</v>
      </c>
      <c r="BB361" t="s">
        <v>128</v>
      </c>
      <c r="BC361" t="s">
        <v>128</v>
      </c>
      <c r="BD361" t="s">
        <v>128</v>
      </c>
      <c r="BE361" t="s">
        <v>128</v>
      </c>
      <c r="BF361" t="s">
        <v>128</v>
      </c>
      <c r="BG361" t="s">
        <v>128</v>
      </c>
      <c r="BH361" t="s">
        <v>128</v>
      </c>
      <c r="BI361" t="s">
        <v>128</v>
      </c>
      <c r="BJ361" t="s">
        <v>128</v>
      </c>
      <c r="BK361" t="s">
        <v>128</v>
      </c>
      <c r="BL361" t="s">
        <v>128</v>
      </c>
      <c r="BM361" t="s">
        <v>128</v>
      </c>
      <c r="BN361" t="s">
        <v>128</v>
      </c>
      <c r="BO361" t="s">
        <v>128</v>
      </c>
      <c r="BP361" t="s">
        <v>128</v>
      </c>
      <c r="BQ361" t="s">
        <v>128</v>
      </c>
      <c r="BR361" t="s">
        <v>128</v>
      </c>
      <c r="BS361" t="s">
        <v>128</v>
      </c>
      <c r="BT361" t="s">
        <v>135</v>
      </c>
      <c r="BU361" t="s">
        <v>128</v>
      </c>
      <c r="BV361" t="s">
        <v>128</v>
      </c>
      <c r="BW361" t="s">
        <v>128</v>
      </c>
      <c r="BX361" t="s">
        <v>128</v>
      </c>
      <c r="BY361" t="s">
        <v>128</v>
      </c>
      <c r="BZ361" t="s">
        <v>128</v>
      </c>
      <c r="CA361" t="s">
        <v>128</v>
      </c>
      <c r="CB361" t="s">
        <v>128</v>
      </c>
      <c r="CC361" t="s">
        <v>128</v>
      </c>
      <c r="CD361" t="s">
        <v>128</v>
      </c>
      <c r="CE361" t="s">
        <v>128</v>
      </c>
      <c r="CF361" t="s">
        <v>128</v>
      </c>
      <c r="CG361" t="s">
        <v>128</v>
      </c>
      <c r="CH361" t="s">
        <v>135</v>
      </c>
      <c r="CI361" t="s">
        <v>128</v>
      </c>
      <c r="CJ361" t="s">
        <v>128</v>
      </c>
      <c r="CK361" t="s">
        <v>128</v>
      </c>
      <c r="CL361" t="s">
        <v>128</v>
      </c>
      <c r="CM361" t="s">
        <v>128</v>
      </c>
      <c r="CN361" t="s">
        <v>128</v>
      </c>
      <c r="CO361" t="s">
        <v>128</v>
      </c>
      <c r="CP361" t="s">
        <v>128</v>
      </c>
      <c r="CQ361" t="s">
        <v>128</v>
      </c>
      <c r="CR361" t="s">
        <v>128</v>
      </c>
      <c r="CS361" t="s">
        <v>128</v>
      </c>
      <c r="CT361" t="s">
        <v>128</v>
      </c>
      <c r="CU361" t="s">
        <v>128</v>
      </c>
      <c r="CV361" t="s">
        <v>128</v>
      </c>
      <c r="CW361" t="s">
        <v>128</v>
      </c>
      <c r="CX361" t="s">
        <v>128</v>
      </c>
      <c r="CY361" t="s">
        <v>128</v>
      </c>
      <c r="CZ361" t="s">
        <v>128</v>
      </c>
      <c r="DA361" t="s">
        <v>128</v>
      </c>
      <c r="DB361" t="s">
        <v>128</v>
      </c>
      <c r="DC361" t="s">
        <v>128</v>
      </c>
      <c r="DD361" t="s">
        <v>128</v>
      </c>
      <c r="DE361" t="s">
        <v>128</v>
      </c>
      <c r="DF361" t="s">
        <v>128</v>
      </c>
      <c r="DG361" t="s">
        <v>128</v>
      </c>
      <c r="DH361" t="s">
        <v>128</v>
      </c>
      <c r="DI361" t="s">
        <v>128</v>
      </c>
      <c r="DJ361" t="s">
        <v>128</v>
      </c>
      <c r="DK361" t="s">
        <v>135</v>
      </c>
      <c r="DL361" t="s">
        <v>128</v>
      </c>
      <c r="DM361" t="s">
        <v>128</v>
      </c>
      <c r="DN361" t="s">
        <v>128</v>
      </c>
      <c r="DO361" t="s">
        <v>128</v>
      </c>
      <c r="DP361" t="s">
        <v>128</v>
      </c>
      <c r="DQ361" t="s">
        <v>128</v>
      </c>
      <c r="DR361" t="s">
        <v>128</v>
      </c>
      <c r="DS361" t="s">
        <v>128</v>
      </c>
      <c r="DT361" t="s">
        <v>128</v>
      </c>
      <c r="DU361" t="s">
        <v>128</v>
      </c>
      <c r="DV361" t="s">
        <v>128</v>
      </c>
    </row>
    <row r="362" spans="1:126" x14ac:dyDescent="0.25">
      <c r="A362" t="s">
        <v>583</v>
      </c>
      <c r="B362">
        <v>1</v>
      </c>
      <c r="C362" s="1">
        <v>44428</v>
      </c>
      <c r="D362">
        <v>5</v>
      </c>
      <c r="E362" t="s">
        <v>127</v>
      </c>
      <c r="F362" t="s">
        <v>128</v>
      </c>
      <c r="G362" t="s">
        <v>129</v>
      </c>
      <c r="H362">
        <v>35</v>
      </c>
      <c r="I362" t="s">
        <v>137</v>
      </c>
      <c r="J362" t="s">
        <v>129</v>
      </c>
      <c r="K362" t="s">
        <v>129</v>
      </c>
      <c r="L362" t="s">
        <v>129</v>
      </c>
      <c r="M362" t="s">
        <v>129</v>
      </c>
      <c r="N362" t="s">
        <v>132</v>
      </c>
      <c r="O362" t="s">
        <v>128</v>
      </c>
      <c r="P362" t="s">
        <v>128</v>
      </c>
      <c r="Q362" t="s">
        <v>133</v>
      </c>
      <c r="R362" t="s">
        <v>151</v>
      </c>
      <c r="S362" t="s">
        <v>128</v>
      </c>
      <c r="T362" t="s">
        <v>128</v>
      </c>
      <c r="U362" t="s">
        <v>128</v>
      </c>
      <c r="V362" t="s">
        <v>151</v>
      </c>
      <c r="W362" t="s">
        <v>128</v>
      </c>
      <c r="X362" t="s">
        <v>128</v>
      </c>
      <c r="Y362" t="s">
        <v>128</v>
      </c>
      <c r="Z362" t="s">
        <v>128</v>
      </c>
      <c r="AA362" t="s">
        <v>128</v>
      </c>
      <c r="AB362" t="s">
        <v>128</v>
      </c>
      <c r="AC362" t="s">
        <v>135</v>
      </c>
      <c r="AD362" t="s">
        <v>128</v>
      </c>
      <c r="AE362" t="s">
        <v>128</v>
      </c>
      <c r="AF362" t="s">
        <v>128</v>
      </c>
      <c r="AG362" t="s">
        <v>128</v>
      </c>
      <c r="AH362" t="s">
        <v>128</v>
      </c>
      <c r="AI362" t="s">
        <v>128</v>
      </c>
      <c r="AJ362" t="s">
        <v>128</v>
      </c>
      <c r="AK362" t="s">
        <v>135</v>
      </c>
      <c r="AL362" t="s">
        <v>128</v>
      </c>
      <c r="AM362" t="s">
        <v>128</v>
      </c>
      <c r="AN362" t="s">
        <v>128</v>
      </c>
      <c r="AO362" t="s">
        <v>128</v>
      </c>
      <c r="AP362" t="s">
        <v>128</v>
      </c>
      <c r="AQ362" t="s">
        <v>128</v>
      </c>
      <c r="AR362" t="s">
        <v>128</v>
      </c>
      <c r="AS362" t="s">
        <v>128</v>
      </c>
      <c r="AT362" t="s">
        <v>128</v>
      </c>
      <c r="AU362" t="s">
        <v>128</v>
      </c>
      <c r="AV362" t="s">
        <v>128</v>
      </c>
      <c r="AW362" t="s">
        <v>128</v>
      </c>
      <c r="AX362" t="s">
        <v>128</v>
      </c>
      <c r="AY362" t="s">
        <v>128</v>
      </c>
      <c r="AZ362" t="s">
        <v>128</v>
      </c>
      <c r="BA362" t="s">
        <v>128</v>
      </c>
      <c r="BB362" t="s">
        <v>128</v>
      </c>
      <c r="BC362" t="s">
        <v>128</v>
      </c>
      <c r="BD362" t="s">
        <v>128</v>
      </c>
      <c r="BE362" t="s">
        <v>128</v>
      </c>
      <c r="BF362" t="s">
        <v>128</v>
      </c>
      <c r="BG362" t="s">
        <v>128</v>
      </c>
      <c r="BH362" t="s">
        <v>128</v>
      </c>
      <c r="BI362" t="s">
        <v>128</v>
      </c>
      <c r="BJ362" t="s">
        <v>128</v>
      </c>
      <c r="BK362" t="s">
        <v>128</v>
      </c>
      <c r="BL362" t="s">
        <v>128</v>
      </c>
      <c r="BM362" t="s">
        <v>128</v>
      </c>
      <c r="BN362" t="s">
        <v>128</v>
      </c>
      <c r="BO362" t="s">
        <v>128</v>
      </c>
      <c r="BP362" t="s">
        <v>128</v>
      </c>
      <c r="BQ362" t="s">
        <v>128</v>
      </c>
      <c r="BR362" t="s">
        <v>128</v>
      </c>
      <c r="BS362" t="s">
        <v>128</v>
      </c>
      <c r="BT362" t="s">
        <v>135</v>
      </c>
      <c r="BU362" t="s">
        <v>128</v>
      </c>
      <c r="BV362" t="s">
        <v>128</v>
      </c>
      <c r="BW362" t="s">
        <v>128</v>
      </c>
      <c r="BX362" t="s">
        <v>128</v>
      </c>
      <c r="BY362" t="s">
        <v>128</v>
      </c>
      <c r="BZ362" t="s">
        <v>128</v>
      </c>
      <c r="CA362" t="s">
        <v>128</v>
      </c>
      <c r="CB362" t="s">
        <v>128</v>
      </c>
      <c r="CC362" t="s">
        <v>128</v>
      </c>
      <c r="CD362" t="s">
        <v>128</v>
      </c>
      <c r="CE362" t="s">
        <v>128</v>
      </c>
      <c r="CF362" t="s">
        <v>128</v>
      </c>
      <c r="CG362" t="s">
        <v>128</v>
      </c>
      <c r="CH362" t="s">
        <v>135</v>
      </c>
      <c r="CI362" t="s">
        <v>128</v>
      </c>
      <c r="CJ362" t="s">
        <v>128</v>
      </c>
      <c r="CK362" t="s">
        <v>128</v>
      </c>
      <c r="CL362" t="s">
        <v>128</v>
      </c>
      <c r="CM362" t="s">
        <v>128</v>
      </c>
      <c r="CN362" t="s">
        <v>128</v>
      </c>
      <c r="CO362" t="s">
        <v>128</v>
      </c>
      <c r="CP362" t="s">
        <v>128</v>
      </c>
      <c r="CQ362" t="s">
        <v>128</v>
      </c>
      <c r="CR362" t="s">
        <v>128</v>
      </c>
      <c r="CS362" t="s">
        <v>128</v>
      </c>
      <c r="CT362" t="s">
        <v>128</v>
      </c>
      <c r="CU362" t="s">
        <v>128</v>
      </c>
      <c r="CV362" t="s">
        <v>128</v>
      </c>
      <c r="CW362" t="s">
        <v>128</v>
      </c>
      <c r="CX362" t="s">
        <v>128</v>
      </c>
      <c r="CY362" t="s">
        <v>128</v>
      </c>
      <c r="CZ362" t="s">
        <v>128</v>
      </c>
      <c r="DA362" t="s">
        <v>128</v>
      </c>
      <c r="DB362" t="s">
        <v>128</v>
      </c>
      <c r="DC362" t="s">
        <v>128</v>
      </c>
      <c r="DD362" t="s">
        <v>128</v>
      </c>
      <c r="DE362" t="s">
        <v>128</v>
      </c>
      <c r="DF362" t="s">
        <v>128</v>
      </c>
      <c r="DG362" t="s">
        <v>128</v>
      </c>
      <c r="DH362" t="s">
        <v>128</v>
      </c>
      <c r="DI362" t="s">
        <v>128</v>
      </c>
      <c r="DJ362" t="s">
        <v>128</v>
      </c>
      <c r="DK362" t="s">
        <v>135</v>
      </c>
      <c r="DL362" t="s">
        <v>128</v>
      </c>
      <c r="DM362" t="s">
        <v>128</v>
      </c>
      <c r="DN362" t="s">
        <v>128</v>
      </c>
      <c r="DO362" t="s">
        <v>128</v>
      </c>
      <c r="DP362" t="s">
        <v>128</v>
      </c>
      <c r="DQ362" t="s">
        <v>128</v>
      </c>
      <c r="DR362" t="s">
        <v>128</v>
      </c>
      <c r="DS362" t="s">
        <v>128</v>
      </c>
      <c r="DT362" t="s">
        <v>128</v>
      </c>
      <c r="DU362" t="s">
        <v>128</v>
      </c>
      <c r="DV362" t="s">
        <v>128</v>
      </c>
    </row>
    <row r="363" spans="1:126" x14ac:dyDescent="0.25">
      <c r="A363" t="s">
        <v>584</v>
      </c>
      <c r="B363">
        <v>1</v>
      </c>
      <c r="C363" s="1">
        <v>44428</v>
      </c>
      <c r="D363">
        <v>10</v>
      </c>
      <c r="E363" t="s">
        <v>127</v>
      </c>
      <c r="F363" t="s">
        <v>128</v>
      </c>
      <c r="G363" t="s">
        <v>129</v>
      </c>
      <c r="H363">
        <v>30</v>
      </c>
      <c r="I363" t="s">
        <v>130</v>
      </c>
      <c r="J363" t="s">
        <v>129</v>
      </c>
      <c r="K363" t="s">
        <v>129</v>
      </c>
      <c r="L363" t="s">
        <v>129</v>
      </c>
      <c r="M363" t="s">
        <v>129</v>
      </c>
      <c r="N363" t="s">
        <v>132</v>
      </c>
      <c r="O363" t="s">
        <v>128</v>
      </c>
      <c r="P363" t="s">
        <v>128</v>
      </c>
      <c r="Q363" t="s">
        <v>133</v>
      </c>
      <c r="R363" t="s">
        <v>219</v>
      </c>
      <c r="S363" t="s">
        <v>128</v>
      </c>
      <c r="T363" t="s">
        <v>128</v>
      </c>
      <c r="U363" t="s">
        <v>128</v>
      </c>
      <c r="V363" t="s">
        <v>219</v>
      </c>
      <c r="W363" t="s">
        <v>128</v>
      </c>
      <c r="X363" t="s">
        <v>128</v>
      </c>
      <c r="Y363" t="s">
        <v>128</v>
      </c>
      <c r="Z363" t="s">
        <v>128</v>
      </c>
      <c r="AA363" t="s">
        <v>128</v>
      </c>
      <c r="AB363" t="s">
        <v>128</v>
      </c>
      <c r="AC363" t="s">
        <v>135</v>
      </c>
      <c r="AD363" t="s">
        <v>128</v>
      </c>
      <c r="AE363" t="s">
        <v>128</v>
      </c>
      <c r="AF363" t="s">
        <v>128</v>
      </c>
      <c r="AG363" t="s">
        <v>128</v>
      </c>
      <c r="AH363" t="s">
        <v>128</v>
      </c>
      <c r="AI363" t="s">
        <v>128</v>
      </c>
      <c r="AJ363" t="s">
        <v>128</v>
      </c>
      <c r="AK363" t="s">
        <v>135</v>
      </c>
      <c r="AL363" t="s">
        <v>128</v>
      </c>
      <c r="AM363" t="s">
        <v>128</v>
      </c>
      <c r="AN363" t="s">
        <v>128</v>
      </c>
      <c r="AO363" t="s">
        <v>128</v>
      </c>
      <c r="AP363" t="s">
        <v>128</v>
      </c>
      <c r="AQ363" t="s">
        <v>128</v>
      </c>
      <c r="AR363" t="s">
        <v>128</v>
      </c>
      <c r="AS363" t="s">
        <v>128</v>
      </c>
      <c r="AT363" t="s">
        <v>128</v>
      </c>
      <c r="AU363" t="s">
        <v>128</v>
      </c>
      <c r="AV363" t="s">
        <v>128</v>
      </c>
      <c r="AW363" t="s">
        <v>128</v>
      </c>
      <c r="AX363" t="s">
        <v>128</v>
      </c>
      <c r="AY363" t="s">
        <v>128</v>
      </c>
      <c r="AZ363" t="s">
        <v>128</v>
      </c>
      <c r="BA363" t="s">
        <v>128</v>
      </c>
      <c r="BB363" t="s">
        <v>128</v>
      </c>
      <c r="BC363" t="s">
        <v>128</v>
      </c>
      <c r="BD363" t="s">
        <v>128</v>
      </c>
      <c r="BE363" t="s">
        <v>128</v>
      </c>
      <c r="BF363" t="s">
        <v>128</v>
      </c>
      <c r="BG363" t="s">
        <v>128</v>
      </c>
      <c r="BH363" t="s">
        <v>128</v>
      </c>
      <c r="BI363" t="s">
        <v>128</v>
      </c>
      <c r="BJ363" t="s">
        <v>128</v>
      </c>
      <c r="BK363" t="s">
        <v>128</v>
      </c>
      <c r="BL363" t="s">
        <v>128</v>
      </c>
      <c r="BM363" t="s">
        <v>128</v>
      </c>
      <c r="BN363" t="s">
        <v>128</v>
      </c>
      <c r="BO363" t="s">
        <v>128</v>
      </c>
      <c r="BP363" t="s">
        <v>128</v>
      </c>
      <c r="BQ363" t="s">
        <v>128</v>
      </c>
      <c r="BR363" t="s">
        <v>128</v>
      </c>
      <c r="BS363" t="s">
        <v>128</v>
      </c>
      <c r="BT363" t="s">
        <v>135</v>
      </c>
      <c r="BU363" t="s">
        <v>128</v>
      </c>
      <c r="BV363" t="s">
        <v>128</v>
      </c>
      <c r="BW363" t="s">
        <v>128</v>
      </c>
      <c r="BX363" t="s">
        <v>128</v>
      </c>
      <c r="BY363" t="s">
        <v>128</v>
      </c>
      <c r="BZ363" t="s">
        <v>128</v>
      </c>
      <c r="CA363" t="s">
        <v>128</v>
      </c>
      <c r="CB363" t="s">
        <v>128</v>
      </c>
      <c r="CC363" t="s">
        <v>128</v>
      </c>
      <c r="CD363" t="s">
        <v>128</v>
      </c>
      <c r="CE363" t="s">
        <v>128</v>
      </c>
      <c r="CF363" t="s">
        <v>128</v>
      </c>
      <c r="CG363" t="s">
        <v>128</v>
      </c>
      <c r="CH363" t="s">
        <v>135</v>
      </c>
      <c r="CI363" t="s">
        <v>128</v>
      </c>
      <c r="CJ363" t="s">
        <v>128</v>
      </c>
      <c r="CK363" t="s">
        <v>128</v>
      </c>
      <c r="CL363" t="s">
        <v>128</v>
      </c>
      <c r="CM363" t="s">
        <v>128</v>
      </c>
      <c r="CN363" t="s">
        <v>128</v>
      </c>
      <c r="CO363" t="s">
        <v>128</v>
      </c>
      <c r="CP363" t="s">
        <v>128</v>
      </c>
      <c r="CQ363" t="s">
        <v>128</v>
      </c>
      <c r="CR363" t="s">
        <v>128</v>
      </c>
      <c r="CS363" t="s">
        <v>128</v>
      </c>
      <c r="CT363" t="s">
        <v>128</v>
      </c>
      <c r="CU363" t="s">
        <v>128</v>
      </c>
      <c r="CV363" t="s">
        <v>128</v>
      </c>
      <c r="CW363" t="s">
        <v>128</v>
      </c>
      <c r="CX363" t="s">
        <v>128</v>
      </c>
      <c r="CY363" t="s">
        <v>128</v>
      </c>
      <c r="CZ363" t="s">
        <v>128</v>
      </c>
      <c r="DA363" t="s">
        <v>128</v>
      </c>
      <c r="DB363" t="s">
        <v>128</v>
      </c>
      <c r="DC363" t="s">
        <v>128</v>
      </c>
      <c r="DD363" t="s">
        <v>128</v>
      </c>
      <c r="DE363" t="s">
        <v>128</v>
      </c>
      <c r="DF363" t="s">
        <v>128</v>
      </c>
      <c r="DG363" t="s">
        <v>128</v>
      </c>
      <c r="DH363" t="s">
        <v>128</v>
      </c>
      <c r="DI363" t="s">
        <v>128</v>
      </c>
      <c r="DJ363" t="s">
        <v>128</v>
      </c>
      <c r="DK363" t="s">
        <v>135</v>
      </c>
      <c r="DL363" t="s">
        <v>128</v>
      </c>
      <c r="DM363" t="s">
        <v>128</v>
      </c>
      <c r="DN363" t="s">
        <v>128</v>
      </c>
      <c r="DO363" t="s">
        <v>128</v>
      </c>
      <c r="DP363" t="s">
        <v>128</v>
      </c>
      <c r="DQ363" t="s">
        <v>128</v>
      </c>
      <c r="DR363" t="s">
        <v>128</v>
      </c>
      <c r="DS363" t="s">
        <v>128</v>
      </c>
      <c r="DT363" t="s">
        <v>128</v>
      </c>
      <c r="DU363" t="s">
        <v>128</v>
      </c>
      <c r="DV363" t="s">
        <v>128</v>
      </c>
    </row>
    <row r="364" spans="1:126" x14ac:dyDescent="0.25">
      <c r="A364" t="s">
        <v>585</v>
      </c>
      <c r="B364">
        <v>1</v>
      </c>
      <c r="C364" s="1">
        <v>44428</v>
      </c>
      <c r="D364">
        <v>18</v>
      </c>
      <c r="E364" t="s">
        <v>127</v>
      </c>
      <c r="F364" t="s">
        <v>128</v>
      </c>
      <c r="G364" t="s">
        <v>129</v>
      </c>
      <c r="H364">
        <v>18</v>
      </c>
      <c r="I364" t="s">
        <v>137</v>
      </c>
      <c r="J364" t="s">
        <v>129</v>
      </c>
      <c r="K364" t="s">
        <v>129</v>
      </c>
      <c r="L364" t="s">
        <v>129</v>
      </c>
      <c r="M364" t="s">
        <v>129</v>
      </c>
      <c r="N364" t="s">
        <v>132</v>
      </c>
      <c r="O364" t="s">
        <v>128</v>
      </c>
      <c r="P364" t="s">
        <v>128</v>
      </c>
      <c r="Q364" t="s">
        <v>133</v>
      </c>
      <c r="R364" t="s">
        <v>330</v>
      </c>
      <c r="S364" t="s">
        <v>556</v>
      </c>
      <c r="T364" t="s">
        <v>128</v>
      </c>
      <c r="U364" t="s">
        <v>128</v>
      </c>
      <c r="V364" t="s">
        <v>128</v>
      </c>
      <c r="W364" t="s">
        <v>128</v>
      </c>
      <c r="X364" t="s">
        <v>128</v>
      </c>
      <c r="Y364" t="s">
        <v>128</v>
      </c>
      <c r="Z364" t="s">
        <v>128</v>
      </c>
      <c r="AA364" t="s">
        <v>128</v>
      </c>
      <c r="AB364" t="s">
        <v>128</v>
      </c>
      <c r="AC364" t="s">
        <v>135</v>
      </c>
      <c r="AD364" t="s">
        <v>128</v>
      </c>
      <c r="AE364" t="s">
        <v>128</v>
      </c>
      <c r="AF364" t="s">
        <v>128</v>
      </c>
      <c r="AG364" t="s">
        <v>128</v>
      </c>
      <c r="AH364" t="s">
        <v>128</v>
      </c>
      <c r="AI364" t="s">
        <v>128</v>
      </c>
      <c r="AJ364" t="s">
        <v>128</v>
      </c>
      <c r="AK364" t="s">
        <v>135</v>
      </c>
      <c r="AL364" t="s">
        <v>128</v>
      </c>
      <c r="AM364" t="s">
        <v>128</v>
      </c>
      <c r="AN364" t="s">
        <v>128</v>
      </c>
      <c r="AO364" t="s">
        <v>128</v>
      </c>
      <c r="AP364" t="s">
        <v>128</v>
      </c>
      <c r="AQ364" t="s">
        <v>128</v>
      </c>
      <c r="AR364" t="s">
        <v>128</v>
      </c>
      <c r="AS364" t="s">
        <v>128</v>
      </c>
      <c r="AT364" t="s">
        <v>128</v>
      </c>
      <c r="AU364" t="s">
        <v>128</v>
      </c>
      <c r="AV364" t="s">
        <v>128</v>
      </c>
      <c r="AW364" t="s">
        <v>128</v>
      </c>
      <c r="AX364" t="s">
        <v>128</v>
      </c>
      <c r="AY364" t="s">
        <v>128</v>
      </c>
      <c r="AZ364" t="s">
        <v>128</v>
      </c>
      <c r="BA364" t="s">
        <v>128</v>
      </c>
      <c r="BB364" t="s">
        <v>128</v>
      </c>
      <c r="BC364" t="s">
        <v>128</v>
      </c>
      <c r="BD364" t="s">
        <v>128</v>
      </c>
      <c r="BE364" t="s">
        <v>128</v>
      </c>
      <c r="BF364" t="s">
        <v>128</v>
      </c>
      <c r="BG364" t="s">
        <v>128</v>
      </c>
      <c r="BH364" t="s">
        <v>128</v>
      </c>
      <c r="BI364" t="s">
        <v>128</v>
      </c>
      <c r="BJ364" t="s">
        <v>128</v>
      </c>
      <c r="BK364" t="s">
        <v>128</v>
      </c>
      <c r="BL364" t="s">
        <v>128</v>
      </c>
      <c r="BM364" t="s">
        <v>128</v>
      </c>
      <c r="BN364" t="s">
        <v>128</v>
      </c>
      <c r="BO364" t="s">
        <v>128</v>
      </c>
      <c r="BP364" t="s">
        <v>128</v>
      </c>
      <c r="BQ364" t="s">
        <v>128</v>
      </c>
      <c r="BR364" t="s">
        <v>128</v>
      </c>
      <c r="BS364" t="s">
        <v>128</v>
      </c>
      <c r="BT364" t="s">
        <v>135</v>
      </c>
      <c r="BU364" t="s">
        <v>128</v>
      </c>
      <c r="BV364" t="s">
        <v>128</v>
      </c>
      <c r="BW364" t="s">
        <v>128</v>
      </c>
      <c r="BX364" t="s">
        <v>128</v>
      </c>
      <c r="BY364" t="s">
        <v>128</v>
      </c>
      <c r="BZ364" t="s">
        <v>128</v>
      </c>
      <c r="CA364" t="s">
        <v>128</v>
      </c>
      <c r="CB364" t="s">
        <v>128</v>
      </c>
      <c r="CC364" t="s">
        <v>128</v>
      </c>
      <c r="CD364" t="s">
        <v>128</v>
      </c>
      <c r="CE364" t="s">
        <v>128</v>
      </c>
      <c r="CF364" t="s">
        <v>128</v>
      </c>
      <c r="CG364" t="s">
        <v>128</v>
      </c>
      <c r="CH364" t="s">
        <v>135</v>
      </c>
      <c r="CI364" t="s">
        <v>128</v>
      </c>
      <c r="CJ364" t="s">
        <v>128</v>
      </c>
      <c r="CK364" t="s">
        <v>128</v>
      </c>
      <c r="CL364" t="s">
        <v>128</v>
      </c>
      <c r="CM364" t="s">
        <v>128</v>
      </c>
      <c r="CN364" t="s">
        <v>128</v>
      </c>
      <c r="CO364" t="s">
        <v>128</v>
      </c>
      <c r="CP364" t="s">
        <v>128</v>
      </c>
      <c r="CQ364" t="s">
        <v>128</v>
      </c>
      <c r="CR364" t="s">
        <v>128</v>
      </c>
      <c r="CS364" t="s">
        <v>128</v>
      </c>
      <c r="CT364" t="s">
        <v>128</v>
      </c>
      <c r="CU364" t="s">
        <v>128</v>
      </c>
      <c r="CV364" t="s">
        <v>128</v>
      </c>
      <c r="CW364" t="s">
        <v>128</v>
      </c>
      <c r="CX364" t="s">
        <v>128</v>
      </c>
      <c r="CY364" t="s">
        <v>128</v>
      </c>
      <c r="CZ364" t="s">
        <v>128</v>
      </c>
      <c r="DA364" t="s">
        <v>128</v>
      </c>
      <c r="DB364" t="s">
        <v>128</v>
      </c>
      <c r="DC364" t="s">
        <v>128</v>
      </c>
      <c r="DD364" t="s">
        <v>128</v>
      </c>
      <c r="DE364" t="s">
        <v>128</v>
      </c>
      <c r="DF364" t="s">
        <v>128</v>
      </c>
      <c r="DG364" t="s">
        <v>128</v>
      </c>
      <c r="DH364" t="s">
        <v>128</v>
      </c>
      <c r="DI364" t="s">
        <v>128</v>
      </c>
      <c r="DJ364" t="s">
        <v>128</v>
      </c>
      <c r="DK364" t="s">
        <v>128</v>
      </c>
      <c r="DL364" t="s">
        <v>135</v>
      </c>
      <c r="DM364" t="s">
        <v>128</v>
      </c>
      <c r="DN364" t="s">
        <v>128</v>
      </c>
      <c r="DO364" t="s">
        <v>128</v>
      </c>
      <c r="DP364" t="s">
        <v>128</v>
      </c>
      <c r="DQ364" t="s">
        <v>128</v>
      </c>
      <c r="DR364" t="s">
        <v>128</v>
      </c>
      <c r="DS364" t="s">
        <v>128</v>
      </c>
      <c r="DT364" t="s">
        <v>128</v>
      </c>
      <c r="DU364" t="s">
        <v>128</v>
      </c>
      <c r="DV364" t="s">
        <v>128</v>
      </c>
    </row>
    <row r="365" spans="1:126" x14ac:dyDescent="0.25">
      <c r="A365" t="s">
        <v>586</v>
      </c>
      <c r="B365">
        <v>1</v>
      </c>
      <c r="C365" s="1">
        <v>44428</v>
      </c>
      <c r="D365">
        <v>8</v>
      </c>
      <c r="E365" t="s">
        <v>127</v>
      </c>
      <c r="F365" t="s">
        <v>128</v>
      </c>
      <c r="G365" t="s">
        <v>129</v>
      </c>
      <c r="H365">
        <v>48</v>
      </c>
      <c r="I365" t="s">
        <v>130</v>
      </c>
      <c r="J365" t="s">
        <v>129</v>
      </c>
      <c r="K365" t="s">
        <v>129</v>
      </c>
      <c r="L365" t="s">
        <v>129</v>
      </c>
      <c r="M365" t="s">
        <v>129</v>
      </c>
      <c r="N365" t="s">
        <v>132</v>
      </c>
      <c r="O365" t="s">
        <v>128</v>
      </c>
      <c r="P365" t="s">
        <v>128</v>
      </c>
      <c r="Q365" t="s">
        <v>133</v>
      </c>
      <c r="R365" t="s">
        <v>330</v>
      </c>
      <c r="S365" t="s">
        <v>128</v>
      </c>
      <c r="T365" t="s">
        <v>128</v>
      </c>
      <c r="U365" t="s">
        <v>128</v>
      </c>
      <c r="V365" t="s">
        <v>330</v>
      </c>
      <c r="W365" t="s">
        <v>128</v>
      </c>
      <c r="X365" t="s">
        <v>128</v>
      </c>
      <c r="Y365" t="s">
        <v>128</v>
      </c>
      <c r="Z365" t="s">
        <v>128</v>
      </c>
      <c r="AA365" t="s">
        <v>128</v>
      </c>
      <c r="AB365" t="s">
        <v>128</v>
      </c>
      <c r="AC365" t="s">
        <v>135</v>
      </c>
      <c r="AD365" t="s">
        <v>128</v>
      </c>
      <c r="AE365" t="s">
        <v>128</v>
      </c>
      <c r="AF365" t="s">
        <v>128</v>
      </c>
      <c r="AG365" t="s">
        <v>128</v>
      </c>
      <c r="AH365" t="s">
        <v>128</v>
      </c>
      <c r="AI365" t="s">
        <v>128</v>
      </c>
      <c r="AJ365" t="s">
        <v>128</v>
      </c>
      <c r="AK365" t="s">
        <v>135</v>
      </c>
      <c r="AL365" t="s">
        <v>128</v>
      </c>
      <c r="AM365" t="s">
        <v>128</v>
      </c>
      <c r="AN365" t="s">
        <v>128</v>
      </c>
      <c r="AO365" t="s">
        <v>128</v>
      </c>
      <c r="AP365" t="s">
        <v>128</v>
      </c>
      <c r="AQ365" t="s">
        <v>128</v>
      </c>
      <c r="AR365" t="s">
        <v>128</v>
      </c>
      <c r="AS365" t="s">
        <v>128</v>
      </c>
      <c r="AT365" t="s">
        <v>128</v>
      </c>
      <c r="AU365" t="s">
        <v>128</v>
      </c>
      <c r="AV365" t="s">
        <v>128</v>
      </c>
      <c r="AW365" t="s">
        <v>128</v>
      </c>
      <c r="AX365" t="s">
        <v>128</v>
      </c>
      <c r="AY365" t="s">
        <v>128</v>
      </c>
      <c r="AZ365" t="s">
        <v>128</v>
      </c>
      <c r="BA365" t="s">
        <v>128</v>
      </c>
      <c r="BB365" t="s">
        <v>128</v>
      </c>
      <c r="BC365" t="s">
        <v>128</v>
      </c>
      <c r="BD365" t="s">
        <v>128</v>
      </c>
      <c r="BE365" t="s">
        <v>128</v>
      </c>
      <c r="BF365" t="s">
        <v>128</v>
      </c>
      <c r="BG365" t="s">
        <v>128</v>
      </c>
      <c r="BH365" t="s">
        <v>128</v>
      </c>
      <c r="BI365" t="s">
        <v>128</v>
      </c>
      <c r="BJ365" t="s">
        <v>128</v>
      </c>
      <c r="BK365" t="s">
        <v>128</v>
      </c>
      <c r="BL365" t="s">
        <v>128</v>
      </c>
      <c r="BM365" t="s">
        <v>128</v>
      </c>
      <c r="BN365" t="s">
        <v>128</v>
      </c>
      <c r="BO365" t="s">
        <v>128</v>
      </c>
      <c r="BP365" t="s">
        <v>128</v>
      </c>
      <c r="BQ365" t="s">
        <v>128</v>
      </c>
      <c r="BR365" t="s">
        <v>128</v>
      </c>
      <c r="BS365" t="s">
        <v>128</v>
      </c>
      <c r="BT365" t="s">
        <v>135</v>
      </c>
      <c r="BU365" t="s">
        <v>128</v>
      </c>
      <c r="BV365" t="s">
        <v>128</v>
      </c>
      <c r="BW365" t="s">
        <v>128</v>
      </c>
      <c r="BX365" t="s">
        <v>128</v>
      </c>
      <c r="BY365" t="s">
        <v>128</v>
      </c>
      <c r="BZ365" t="s">
        <v>128</v>
      </c>
      <c r="CA365" t="s">
        <v>128</v>
      </c>
      <c r="CB365" t="s">
        <v>128</v>
      </c>
      <c r="CC365" t="s">
        <v>128</v>
      </c>
      <c r="CD365" t="s">
        <v>128</v>
      </c>
      <c r="CE365" t="s">
        <v>128</v>
      </c>
      <c r="CF365" t="s">
        <v>128</v>
      </c>
      <c r="CG365" t="s">
        <v>128</v>
      </c>
      <c r="CH365" t="s">
        <v>135</v>
      </c>
      <c r="CI365" t="s">
        <v>128</v>
      </c>
      <c r="CJ365" t="s">
        <v>128</v>
      </c>
      <c r="CK365" t="s">
        <v>128</v>
      </c>
      <c r="CL365" t="s">
        <v>128</v>
      </c>
      <c r="CM365" t="s">
        <v>128</v>
      </c>
      <c r="CN365" t="s">
        <v>128</v>
      </c>
      <c r="CO365" t="s">
        <v>128</v>
      </c>
      <c r="CP365" t="s">
        <v>128</v>
      </c>
      <c r="CQ365" t="s">
        <v>128</v>
      </c>
      <c r="CR365" t="s">
        <v>128</v>
      </c>
      <c r="CS365" t="s">
        <v>128</v>
      </c>
      <c r="CT365" t="s">
        <v>128</v>
      </c>
      <c r="CU365" t="s">
        <v>128</v>
      </c>
      <c r="CV365" t="s">
        <v>128</v>
      </c>
      <c r="CW365" t="s">
        <v>128</v>
      </c>
      <c r="CX365" t="s">
        <v>128</v>
      </c>
      <c r="CY365" t="s">
        <v>128</v>
      </c>
      <c r="CZ365" t="s">
        <v>128</v>
      </c>
      <c r="DA365" t="s">
        <v>128</v>
      </c>
      <c r="DB365" t="s">
        <v>128</v>
      </c>
      <c r="DC365" t="s">
        <v>128</v>
      </c>
      <c r="DD365" t="s">
        <v>128</v>
      </c>
      <c r="DE365" t="s">
        <v>128</v>
      </c>
      <c r="DF365" t="s">
        <v>128</v>
      </c>
      <c r="DG365" t="s">
        <v>128</v>
      </c>
      <c r="DH365" t="s">
        <v>128</v>
      </c>
      <c r="DI365" t="s">
        <v>128</v>
      </c>
      <c r="DJ365" t="s">
        <v>128</v>
      </c>
      <c r="DK365" t="s">
        <v>135</v>
      </c>
      <c r="DL365" t="s">
        <v>128</v>
      </c>
      <c r="DM365" t="s">
        <v>128</v>
      </c>
      <c r="DN365" t="s">
        <v>128</v>
      </c>
      <c r="DO365" t="s">
        <v>128</v>
      </c>
      <c r="DP365" t="s">
        <v>128</v>
      </c>
      <c r="DQ365" t="s">
        <v>128</v>
      </c>
      <c r="DR365" t="s">
        <v>128</v>
      </c>
      <c r="DS365" t="s">
        <v>128</v>
      </c>
      <c r="DT365" t="s">
        <v>128</v>
      </c>
      <c r="DU365" t="s">
        <v>128</v>
      </c>
      <c r="DV365" t="s">
        <v>128</v>
      </c>
    </row>
    <row r="366" spans="1:126" x14ac:dyDescent="0.25">
      <c r="A366" t="s">
        <v>587</v>
      </c>
      <c r="B366">
        <v>1</v>
      </c>
      <c r="C366" s="1">
        <v>44429</v>
      </c>
      <c r="D366">
        <v>10</v>
      </c>
      <c r="E366" t="s">
        <v>127</v>
      </c>
      <c r="F366" t="s">
        <v>128</v>
      </c>
      <c r="G366" t="s">
        <v>129</v>
      </c>
      <c r="H366">
        <v>57</v>
      </c>
      <c r="I366" t="s">
        <v>137</v>
      </c>
      <c r="J366" t="s">
        <v>129</v>
      </c>
      <c r="K366" t="s">
        <v>129</v>
      </c>
      <c r="L366" t="s">
        <v>129</v>
      </c>
      <c r="M366" t="s">
        <v>129</v>
      </c>
      <c r="N366" t="s">
        <v>132</v>
      </c>
      <c r="O366" t="s">
        <v>128</v>
      </c>
      <c r="P366" t="s">
        <v>128</v>
      </c>
      <c r="Q366" t="s">
        <v>133</v>
      </c>
      <c r="R366" t="s">
        <v>159</v>
      </c>
      <c r="S366" t="s">
        <v>128</v>
      </c>
      <c r="T366" t="s">
        <v>128</v>
      </c>
      <c r="U366" t="s">
        <v>128</v>
      </c>
      <c r="V366" t="s">
        <v>159</v>
      </c>
      <c r="W366" t="s">
        <v>128</v>
      </c>
      <c r="X366" t="s">
        <v>128</v>
      </c>
      <c r="Y366" t="s">
        <v>128</v>
      </c>
      <c r="Z366" t="s">
        <v>128</v>
      </c>
      <c r="AA366" t="s">
        <v>128</v>
      </c>
      <c r="AB366" t="s">
        <v>128</v>
      </c>
      <c r="AC366" t="s">
        <v>135</v>
      </c>
      <c r="AD366" t="s">
        <v>128</v>
      </c>
      <c r="AE366" t="s">
        <v>128</v>
      </c>
      <c r="AF366" t="s">
        <v>128</v>
      </c>
      <c r="AG366" t="s">
        <v>128</v>
      </c>
      <c r="AH366" t="s">
        <v>128</v>
      </c>
      <c r="AI366" t="s">
        <v>128</v>
      </c>
      <c r="AJ366" t="s">
        <v>128</v>
      </c>
      <c r="AK366" t="s">
        <v>135</v>
      </c>
      <c r="AL366" t="s">
        <v>128</v>
      </c>
      <c r="AM366" t="s">
        <v>128</v>
      </c>
      <c r="AN366" t="s">
        <v>128</v>
      </c>
      <c r="AO366" t="s">
        <v>128</v>
      </c>
      <c r="AP366" t="s">
        <v>128</v>
      </c>
      <c r="AQ366" t="s">
        <v>128</v>
      </c>
      <c r="AR366" t="s">
        <v>128</v>
      </c>
      <c r="AS366" t="s">
        <v>128</v>
      </c>
      <c r="AT366" t="s">
        <v>128</v>
      </c>
      <c r="AU366" t="s">
        <v>128</v>
      </c>
      <c r="AV366" t="s">
        <v>128</v>
      </c>
      <c r="AW366" t="s">
        <v>128</v>
      </c>
      <c r="AX366" t="s">
        <v>128</v>
      </c>
      <c r="AY366" t="s">
        <v>128</v>
      </c>
      <c r="AZ366" t="s">
        <v>128</v>
      </c>
      <c r="BA366" t="s">
        <v>128</v>
      </c>
      <c r="BB366" t="s">
        <v>128</v>
      </c>
      <c r="BC366" t="s">
        <v>128</v>
      </c>
      <c r="BD366" t="s">
        <v>128</v>
      </c>
      <c r="BE366" t="s">
        <v>128</v>
      </c>
      <c r="BF366" t="s">
        <v>128</v>
      </c>
      <c r="BG366" t="s">
        <v>128</v>
      </c>
      <c r="BH366" t="s">
        <v>128</v>
      </c>
      <c r="BI366" t="s">
        <v>128</v>
      </c>
      <c r="BJ366" t="s">
        <v>128</v>
      </c>
      <c r="BK366" t="s">
        <v>128</v>
      </c>
      <c r="BL366" t="s">
        <v>128</v>
      </c>
      <c r="BM366" t="s">
        <v>128</v>
      </c>
      <c r="BN366" t="s">
        <v>128</v>
      </c>
      <c r="BO366" t="s">
        <v>128</v>
      </c>
      <c r="BP366" t="s">
        <v>128</v>
      </c>
      <c r="BQ366" t="s">
        <v>128</v>
      </c>
      <c r="BR366" t="s">
        <v>128</v>
      </c>
      <c r="BS366" t="s">
        <v>128</v>
      </c>
      <c r="BT366" t="s">
        <v>135</v>
      </c>
      <c r="BU366" t="s">
        <v>128</v>
      </c>
      <c r="BV366" t="s">
        <v>128</v>
      </c>
      <c r="BW366" t="s">
        <v>128</v>
      </c>
      <c r="BX366" t="s">
        <v>128</v>
      </c>
      <c r="BY366" t="s">
        <v>128</v>
      </c>
      <c r="BZ366" t="s">
        <v>128</v>
      </c>
      <c r="CA366" t="s">
        <v>128</v>
      </c>
      <c r="CB366" t="s">
        <v>128</v>
      </c>
      <c r="CC366" t="s">
        <v>128</v>
      </c>
      <c r="CD366" t="s">
        <v>128</v>
      </c>
      <c r="CE366" t="s">
        <v>128</v>
      </c>
      <c r="CF366" t="s">
        <v>128</v>
      </c>
      <c r="CG366" t="s">
        <v>128</v>
      </c>
      <c r="CH366" t="s">
        <v>135</v>
      </c>
      <c r="CI366" t="s">
        <v>128</v>
      </c>
      <c r="CJ366" t="s">
        <v>128</v>
      </c>
      <c r="CK366" t="s">
        <v>128</v>
      </c>
      <c r="CL366" t="s">
        <v>128</v>
      </c>
      <c r="CM366" t="s">
        <v>128</v>
      </c>
      <c r="CN366" t="s">
        <v>128</v>
      </c>
      <c r="CO366" t="s">
        <v>128</v>
      </c>
      <c r="CP366" t="s">
        <v>128</v>
      </c>
      <c r="CQ366" t="s">
        <v>128</v>
      </c>
      <c r="CR366" t="s">
        <v>128</v>
      </c>
      <c r="CS366" t="s">
        <v>128</v>
      </c>
      <c r="CT366" t="s">
        <v>128</v>
      </c>
      <c r="CU366" t="s">
        <v>128</v>
      </c>
      <c r="CV366" t="s">
        <v>128</v>
      </c>
      <c r="CW366" t="s">
        <v>128</v>
      </c>
      <c r="CX366" t="s">
        <v>128</v>
      </c>
      <c r="CY366" t="s">
        <v>128</v>
      </c>
      <c r="CZ366" t="s">
        <v>128</v>
      </c>
      <c r="DA366" t="s">
        <v>128</v>
      </c>
      <c r="DB366" t="s">
        <v>128</v>
      </c>
      <c r="DC366" t="s">
        <v>128</v>
      </c>
      <c r="DD366" t="s">
        <v>128</v>
      </c>
      <c r="DE366" t="s">
        <v>128</v>
      </c>
      <c r="DF366" t="s">
        <v>128</v>
      </c>
      <c r="DG366" t="s">
        <v>128</v>
      </c>
      <c r="DH366" t="s">
        <v>128</v>
      </c>
      <c r="DI366" t="s">
        <v>128</v>
      </c>
      <c r="DJ366" t="s">
        <v>128</v>
      </c>
      <c r="DK366" t="s">
        <v>135</v>
      </c>
      <c r="DL366" t="s">
        <v>128</v>
      </c>
      <c r="DM366" t="s">
        <v>128</v>
      </c>
      <c r="DN366" t="s">
        <v>128</v>
      </c>
      <c r="DO366" t="s">
        <v>128</v>
      </c>
      <c r="DP366" t="s">
        <v>128</v>
      </c>
      <c r="DQ366" t="s">
        <v>128</v>
      </c>
      <c r="DR366" t="s">
        <v>128</v>
      </c>
      <c r="DS366" t="s">
        <v>128</v>
      </c>
      <c r="DT366" t="s">
        <v>128</v>
      </c>
      <c r="DU366" t="s">
        <v>128</v>
      </c>
      <c r="DV366" t="s">
        <v>128</v>
      </c>
    </row>
    <row r="367" spans="1:126" x14ac:dyDescent="0.25">
      <c r="A367" t="s">
        <v>588</v>
      </c>
      <c r="B367">
        <v>1</v>
      </c>
      <c r="C367" s="1">
        <v>44432</v>
      </c>
      <c r="D367">
        <v>20</v>
      </c>
      <c r="E367" t="s">
        <v>127</v>
      </c>
      <c r="F367" t="s">
        <v>128</v>
      </c>
      <c r="G367" t="s">
        <v>129</v>
      </c>
      <c r="H367">
        <v>35</v>
      </c>
      <c r="I367" t="s">
        <v>137</v>
      </c>
      <c r="J367" t="s">
        <v>129</v>
      </c>
      <c r="K367" t="s">
        <v>129</v>
      </c>
      <c r="L367" t="s">
        <v>131</v>
      </c>
      <c r="M367" t="s">
        <v>129</v>
      </c>
      <c r="N367" t="s">
        <v>132</v>
      </c>
      <c r="O367" t="s">
        <v>128</v>
      </c>
      <c r="P367" t="s">
        <v>128</v>
      </c>
      <c r="Q367" t="s">
        <v>161</v>
      </c>
      <c r="R367" t="s">
        <v>272</v>
      </c>
      <c r="S367" t="s">
        <v>314</v>
      </c>
      <c r="T367" t="s">
        <v>128</v>
      </c>
      <c r="U367" t="s">
        <v>128</v>
      </c>
      <c r="V367" t="s">
        <v>128</v>
      </c>
      <c r="W367" t="s">
        <v>128</v>
      </c>
      <c r="X367" t="s">
        <v>128</v>
      </c>
      <c r="Y367" t="s">
        <v>135</v>
      </c>
      <c r="Z367" t="s">
        <v>128</v>
      </c>
      <c r="AA367" t="s">
        <v>128</v>
      </c>
      <c r="AB367" t="s">
        <v>128</v>
      </c>
      <c r="AC367" t="s">
        <v>128</v>
      </c>
      <c r="AD367" t="s">
        <v>128</v>
      </c>
      <c r="AE367" t="s">
        <v>128</v>
      </c>
      <c r="AF367" t="s">
        <v>128</v>
      </c>
      <c r="AG367" t="s">
        <v>128</v>
      </c>
      <c r="AH367" t="s">
        <v>128</v>
      </c>
      <c r="AI367" t="s">
        <v>128</v>
      </c>
      <c r="AJ367" t="s">
        <v>128</v>
      </c>
      <c r="AK367" t="s">
        <v>135</v>
      </c>
      <c r="AL367" t="s">
        <v>128</v>
      </c>
      <c r="AM367" t="s">
        <v>128</v>
      </c>
      <c r="AN367" t="s">
        <v>128</v>
      </c>
      <c r="AO367" t="s">
        <v>128</v>
      </c>
      <c r="AP367" t="s">
        <v>128</v>
      </c>
      <c r="AQ367" t="s">
        <v>128</v>
      </c>
      <c r="AR367" t="s">
        <v>128</v>
      </c>
      <c r="AS367" t="s">
        <v>128</v>
      </c>
      <c r="AT367" t="s">
        <v>128</v>
      </c>
      <c r="AU367" t="s">
        <v>128</v>
      </c>
      <c r="AV367" t="s">
        <v>128</v>
      </c>
      <c r="AW367" t="s">
        <v>128</v>
      </c>
      <c r="AX367" t="s">
        <v>128</v>
      </c>
      <c r="AY367" t="s">
        <v>128</v>
      </c>
      <c r="AZ367" t="s">
        <v>128</v>
      </c>
      <c r="BA367" t="s">
        <v>128</v>
      </c>
      <c r="BB367" t="s">
        <v>128</v>
      </c>
      <c r="BC367" t="s">
        <v>128</v>
      </c>
      <c r="BD367" t="s">
        <v>128</v>
      </c>
      <c r="BE367" t="s">
        <v>128</v>
      </c>
      <c r="BF367" t="s">
        <v>128</v>
      </c>
      <c r="BG367" t="s">
        <v>128</v>
      </c>
      <c r="BH367" t="s">
        <v>128</v>
      </c>
      <c r="BI367" t="s">
        <v>128</v>
      </c>
      <c r="BJ367" t="s">
        <v>128</v>
      </c>
      <c r="BK367" t="s">
        <v>128</v>
      </c>
      <c r="BL367" t="s">
        <v>128</v>
      </c>
      <c r="BM367" t="s">
        <v>128</v>
      </c>
      <c r="BN367" t="s">
        <v>135</v>
      </c>
      <c r="BO367" t="s">
        <v>128</v>
      </c>
      <c r="BP367" t="s">
        <v>128</v>
      </c>
      <c r="BQ367" t="s">
        <v>128</v>
      </c>
      <c r="BR367" t="s">
        <v>128</v>
      </c>
      <c r="BS367" t="s">
        <v>128</v>
      </c>
      <c r="BT367" t="s">
        <v>128</v>
      </c>
      <c r="BU367" t="s">
        <v>128</v>
      </c>
      <c r="BV367" t="s">
        <v>128</v>
      </c>
      <c r="BW367" t="s">
        <v>128</v>
      </c>
      <c r="BX367" t="s">
        <v>128</v>
      </c>
      <c r="BY367" t="s">
        <v>128</v>
      </c>
      <c r="BZ367" t="s">
        <v>128</v>
      </c>
      <c r="CA367" t="s">
        <v>128</v>
      </c>
      <c r="CB367" t="s">
        <v>128</v>
      </c>
      <c r="CC367" t="s">
        <v>128</v>
      </c>
      <c r="CD367" t="s">
        <v>128</v>
      </c>
      <c r="CE367" t="s">
        <v>128</v>
      </c>
      <c r="CF367" t="s">
        <v>128</v>
      </c>
      <c r="CG367" t="s">
        <v>128</v>
      </c>
      <c r="CH367" t="s">
        <v>128</v>
      </c>
      <c r="CI367" t="s">
        <v>128</v>
      </c>
      <c r="CJ367" t="s">
        <v>128</v>
      </c>
      <c r="CK367" t="s">
        <v>128</v>
      </c>
      <c r="CL367" t="s">
        <v>135</v>
      </c>
      <c r="CM367" t="s">
        <v>128</v>
      </c>
      <c r="CN367" t="s">
        <v>128</v>
      </c>
      <c r="CO367" t="s">
        <v>128</v>
      </c>
      <c r="CP367" t="s">
        <v>128</v>
      </c>
      <c r="CQ367" t="s">
        <v>128</v>
      </c>
      <c r="CR367" t="s">
        <v>128</v>
      </c>
      <c r="CS367" t="s">
        <v>128</v>
      </c>
      <c r="CT367" t="s">
        <v>128</v>
      </c>
      <c r="CU367" t="s">
        <v>128</v>
      </c>
      <c r="CV367" t="s">
        <v>128</v>
      </c>
      <c r="CW367" t="s">
        <v>128</v>
      </c>
      <c r="CX367" t="s">
        <v>128</v>
      </c>
      <c r="CY367" t="s">
        <v>128</v>
      </c>
      <c r="CZ367" t="s">
        <v>128</v>
      </c>
      <c r="DA367" t="s">
        <v>128</v>
      </c>
      <c r="DB367" t="s">
        <v>128</v>
      </c>
      <c r="DC367" t="s">
        <v>128</v>
      </c>
      <c r="DD367" t="s">
        <v>128</v>
      </c>
      <c r="DE367" t="s">
        <v>128</v>
      </c>
      <c r="DF367" t="s">
        <v>128</v>
      </c>
      <c r="DG367" t="s">
        <v>128</v>
      </c>
      <c r="DH367" t="s">
        <v>128</v>
      </c>
      <c r="DI367" t="s">
        <v>128</v>
      </c>
      <c r="DJ367" t="s">
        <v>128</v>
      </c>
      <c r="DK367" t="s">
        <v>128</v>
      </c>
      <c r="DL367" t="s">
        <v>135</v>
      </c>
      <c r="DM367" t="s">
        <v>128</v>
      </c>
      <c r="DN367" t="s">
        <v>128</v>
      </c>
      <c r="DO367" t="s">
        <v>128</v>
      </c>
      <c r="DP367" t="s">
        <v>128</v>
      </c>
      <c r="DQ367" t="s">
        <v>128</v>
      </c>
      <c r="DR367" t="s">
        <v>128</v>
      </c>
      <c r="DS367" t="s">
        <v>128</v>
      </c>
      <c r="DT367" t="s">
        <v>128</v>
      </c>
      <c r="DU367" t="s">
        <v>128</v>
      </c>
      <c r="DV367" t="s">
        <v>128</v>
      </c>
    </row>
    <row r="368" spans="1:126" x14ac:dyDescent="0.25">
      <c r="A368" t="s">
        <v>589</v>
      </c>
      <c r="B368">
        <v>1</v>
      </c>
      <c r="C368" s="1">
        <v>44432</v>
      </c>
      <c r="D368">
        <v>5</v>
      </c>
      <c r="E368" t="s">
        <v>127</v>
      </c>
      <c r="F368" t="s">
        <v>128</v>
      </c>
      <c r="G368" t="s">
        <v>129</v>
      </c>
      <c r="H368">
        <v>40</v>
      </c>
      <c r="I368" t="s">
        <v>130</v>
      </c>
      <c r="J368" t="s">
        <v>129</v>
      </c>
      <c r="K368" t="s">
        <v>129</v>
      </c>
      <c r="L368" t="s">
        <v>129</v>
      </c>
      <c r="M368" t="s">
        <v>129</v>
      </c>
      <c r="N368" t="s">
        <v>132</v>
      </c>
      <c r="O368" t="s">
        <v>128</v>
      </c>
      <c r="P368" t="s">
        <v>128</v>
      </c>
      <c r="Q368" t="s">
        <v>154</v>
      </c>
      <c r="R368" t="s">
        <v>283</v>
      </c>
      <c r="S368" t="s">
        <v>128</v>
      </c>
      <c r="T368" t="s">
        <v>128</v>
      </c>
      <c r="U368" t="s">
        <v>128</v>
      </c>
      <c r="V368" t="s">
        <v>283</v>
      </c>
      <c r="W368" t="s">
        <v>128</v>
      </c>
      <c r="X368" t="s">
        <v>128</v>
      </c>
      <c r="Y368" t="s">
        <v>128</v>
      </c>
      <c r="Z368" t="s">
        <v>128</v>
      </c>
      <c r="AA368" t="s">
        <v>128</v>
      </c>
      <c r="AB368" t="s">
        <v>128</v>
      </c>
      <c r="AC368" t="s">
        <v>135</v>
      </c>
      <c r="AD368" t="s">
        <v>128</v>
      </c>
      <c r="AE368" t="s">
        <v>128</v>
      </c>
      <c r="AF368" t="s">
        <v>128</v>
      </c>
      <c r="AG368" t="s">
        <v>128</v>
      </c>
      <c r="AH368" t="s">
        <v>128</v>
      </c>
      <c r="AI368" t="s">
        <v>128</v>
      </c>
      <c r="AJ368" t="s">
        <v>128</v>
      </c>
      <c r="AK368" t="s">
        <v>135</v>
      </c>
      <c r="AL368" t="s">
        <v>128</v>
      </c>
      <c r="AM368" t="s">
        <v>128</v>
      </c>
      <c r="AN368" t="s">
        <v>128</v>
      </c>
      <c r="AO368" t="s">
        <v>128</v>
      </c>
      <c r="AP368" t="s">
        <v>128</v>
      </c>
      <c r="AQ368" t="s">
        <v>128</v>
      </c>
      <c r="AR368" t="s">
        <v>128</v>
      </c>
      <c r="AS368" t="s">
        <v>128</v>
      </c>
      <c r="AT368" t="s">
        <v>128</v>
      </c>
      <c r="AU368" t="s">
        <v>128</v>
      </c>
      <c r="AV368" t="s">
        <v>128</v>
      </c>
      <c r="AW368" t="s">
        <v>128</v>
      </c>
      <c r="AX368" t="s">
        <v>128</v>
      </c>
      <c r="AY368" t="s">
        <v>128</v>
      </c>
      <c r="AZ368" t="s">
        <v>128</v>
      </c>
      <c r="BA368" t="s">
        <v>128</v>
      </c>
      <c r="BB368" t="s">
        <v>128</v>
      </c>
      <c r="BC368" t="s">
        <v>128</v>
      </c>
      <c r="BD368" t="s">
        <v>128</v>
      </c>
      <c r="BE368" t="s">
        <v>128</v>
      </c>
      <c r="BF368" t="s">
        <v>128</v>
      </c>
      <c r="BG368" t="s">
        <v>128</v>
      </c>
      <c r="BH368" t="s">
        <v>128</v>
      </c>
      <c r="BI368" t="s">
        <v>128</v>
      </c>
      <c r="BJ368" t="s">
        <v>128</v>
      </c>
      <c r="BK368" t="s">
        <v>128</v>
      </c>
      <c r="BL368" t="s">
        <v>128</v>
      </c>
      <c r="BM368" t="s">
        <v>128</v>
      </c>
      <c r="BN368" t="s">
        <v>128</v>
      </c>
      <c r="BO368" t="s">
        <v>128</v>
      </c>
      <c r="BP368" t="s">
        <v>128</v>
      </c>
      <c r="BQ368" t="s">
        <v>128</v>
      </c>
      <c r="BR368" t="s">
        <v>128</v>
      </c>
      <c r="BS368" t="s">
        <v>128</v>
      </c>
      <c r="BT368" t="s">
        <v>135</v>
      </c>
      <c r="BU368" t="s">
        <v>128</v>
      </c>
      <c r="BV368" t="s">
        <v>128</v>
      </c>
      <c r="BW368" t="s">
        <v>128</v>
      </c>
      <c r="BX368" t="s">
        <v>128</v>
      </c>
      <c r="BY368" t="s">
        <v>128</v>
      </c>
      <c r="BZ368" t="s">
        <v>128</v>
      </c>
      <c r="CA368" t="s">
        <v>128</v>
      </c>
      <c r="CB368" t="s">
        <v>128</v>
      </c>
      <c r="CC368" t="s">
        <v>128</v>
      </c>
      <c r="CD368" t="s">
        <v>128</v>
      </c>
      <c r="CE368" t="s">
        <v>128</v>
      </c>
      <c r="CF368" t="s">
        <v>128</v>
      </c>
      <c r="CG368" t="s">
        <v>128</v>
      </c>
      <c r="CH368" t="s">
        <v>135</v>
      </c>
      <c r="CI368" t="s">
        <v>128</v>
      </c>
      <c r="CJ368" t="s">
        <v>128</v>
      </c>
      <c r="CK368" t="s">
        <v>128</v>
      </c>
      <c r="CL368" t="s">
        <v>128</v>
      </c>
      <c r="CM368" t="s">
        <v>128</v>
      </c>
      <c r="CN368" t="s">
        <v>128</v>
      </c>
      <c r="CO368" t="s">
        <v>128</v>
      </c>
      <c r="CP368" t="s">
        <v>128</v>
      </c>
      <c r="CQ368" t="s">
        <v>128</v>
      </c>
      <c r="CR368" t="s">
        <v>128</v>
      </c>
      <c r="CS368" t="s">
        <v>128</v>
      </c>
      <c r="CT368" t="s">
        <v>128</v>
      </c>
      <c r="CU368" t="s">
        <v>128</v>
      </c>
      <c r="CV368" t="s">
        <v>128</v>
      </c>
      <c r="CW368" t="s">
        <v>128</v>
      </c>
      <c r="CX368" t="s">
        <v>128</v>
      </c>
      <c r="CY368" t="s">
        <v>128</v>
      </c>
      <c r="CZ368" t="s">
        <v>128</v>
      </c>
      <c r="DA368" t="s">
        <v>128</v>
      </c>
      <c r="DB368" t="s">
        <v>128</v>
      </c>
      <c r="DC368" t="s">
        <v>128</v>
      </c>
      <c r="DD368" t="s">
        <v>128</v>
      </c>
      <c r="DE368" t="s">
        <v>128</v>
      </c>
      <c r="DF368" t="s">
        <v>128</v>
      </c>
      <c r="DG368" t="s">
        <v>128</v>
      </c>
      <c r="DH368" t="s">
        <v>128</v>
      </c>
      <c r="DI368" t="s">
        <v>128</v>
      </c>
      <c r="DJ368" t="s">
        <v>128</v>
      </c>
      <c r="DK368" t="s">
        <v>135</v>
      </c>
      <c r="DL368" t="s">
        <v>128</v>
      </c>
      <c r="DM368" t="s">
        <v>128</v>
      </c>
      <c r="DN368" t="s">
        <v>128</v>
      </c>
      <c r="DO368" t="s">
        <v>128</v>
      </c>
      <c r="DP368" t="s">
        <v>128</v>
      </c>
      <c r="DQ368" t="s">
        <v>128</v>
      </c>
      <c r="DR368" t="s">
        <v>128</v>
      </c>
      <c r="DS368" t="s">
        <v>128</v>
      </c>
      <c r="DT368" t="s">
        <v>128</v>
      </c>
      <c r="DU368" t="s">
        <v>128</v>
      </c>
      <c r="DV368" t="s">
        <v>128</v>
      </c>
    </row>
    <row r="369" spans="1:126" x14ac:dyDescent="0.25">
      <c r="A369" t="s">
        <v>590</v>
      </c>
      <c r="B369">
        <v>1</v>
      </c>
      <c r="C369" s="1">
        <v>44432</v>
      </c>
      <c r="D369">
        <v>5</v>
      </c>
      <c r="E369" t="s">
        <v>127</v>
      </c>
      <c r="F369" t="s">
        <v>128</v>
      </c>
      <c r="G369" t="s">
        <v>129</v>
      </c>
      <c r="H369">
        <v>50</v>
      </c>
      <c r="I369" t="s">
        <v>130</v>
      </c>
      <c r="J369" t="s">
        <v>129</v>
      </c>
      <c r="K369" t="s">
        <v>129</v>
      </c>
      <c r="L369" t="s">
        <v>129</v>
      </c>
      <c r="M369" t="s">
        <v>129</v>
      </c>
      <c r="N369" t="s">
        <v>132</v>
      </c>
      <c r="O369" t="s">
        <v>128</v>
      </c>
      <c r="P369" t="s">
        <v>128</v>
      </c>
      <c r="Q369" t="s">
        <v>133</v>
      </c>
      <c r="R369" t="s">
        <v>143</v>
      </c>
      <c r="S369" t="s">
        <v>128</v>
      </c>
      <c r="T369" t="s">
        <v>128</v>
      </c>
      <c r="U369" t="s">
        <v>128</v>
      </c>
      <c r="V369" t="s">
        <v>143</v>
      </c>
      <c r="W369" t="s">
        <v>128</v>
      </c>
      <c r="X369" t="s">
        <v>128</v>
      </c>
      <c r="Y369" t="s">
        <v>128</v>
      </c>
      <c r="Z369" t="s">
        <v>128</v>
      </c>
      <c r="AA369" t="s">
        <v>128</v>
      </c>
      <c r="AB369" t="s">
        <v>128</v>
      </c>
      <c r="AC369" t="s">
        <v>135</v>
      </c>
      <c r="AD369" t="s">
        <v>128</v>
      </c>
      <c r="AE369" t="s">
        <v>128</v>
      </c>
      <c r="AF369" t="s">
        <v>128</v>
      </c>
      <c r="AG369" t="s">
        <v>128</v>
      </c>
      <c r="AH369" t="s">
        <v>128</v>
      </c>
      <c r="AI369" t="s">
        <v>128</v>
      </c>
      <c r="AJ369" t="s">
        <v>128</v>
      </c>
      <c r="AK369" t="s">
        <v>135</v>
      </c>
      <c r="AL369" t="s">
        <v>128</v>
      </c>
      <c r="AM369" t="s">
        <v>128</v>
      </c>
      <c r="AN369" t="s">
        <v>128</v>
      </c>
      <c r="AO369" t="s">
        <v>128</v>
      </c>
      <c r="AP369" t="s">
        <v>128</v>
      </c>
      <c r="AQ369" t="s">
        <v>128</v>
      </c>
      <c r="AR369" t="s">
        <v>128</v>
      </c>
      <c r="AS369" t="s">
        <v>128</v>
      </c>
      <c r="AT369" t="s">
        <v>128</v>
      </c>
      <c r="AU369" t="s">
        <v>128</v>
      </c>
      <c r="AV369" t="s">
        <v>128</v>
      </c>
      <c r="AW369" t="s">
        <v>128</v>
      </c>
      <c r="AX369" t="s">
        <v>128</v>
      </c>
      <c r="AY369" t="s">
        <v>128</v>
      </c>
      <c r="AZ369" t="s">
        <v>128</v>
      </c>
      <c r="BA369" t="s">
        <v>128</v>
      </c>
      <c r="BB369" t="s">
        <v>128</v>
      </c>
      <c r="BC369" t="s">
        <v>128</v>
      </c>
      <c r="BD369" t="s">
        <v>128</v>
      </c>
      <c r="BE369" t="s">
        <v>128</v>
      </c>
      <c r="BF369" t="s">
        <v>128</v>
      </c>
      <c r="BG369" t="s">
        <v>128</v>
      </c>
      <c r="BH369" t="s">
        <v>128</v>
      </c>
      <c r="BI369" t="s">
        <v>128</v>
      </c>
      <c r="BJ369" t="s">
        <v>128</v>
      </c>
      <c r="BK369" t="s">
        <v>128</v>
      </c>
      <c r="BL369" t="s">
        <v>128</v>
      </c>
      <c r="BM369" t="s">
        <v>128</v>
      </c>
      <c r="BN369" t="s">
        <v>128</v>
      </c>
      <c r="BO369" t="s">
        <v>128</v>
      </c>
      <c r="BP369" t="s">
        <v>128</v>
      </c>
      <c r="BQ369" t="s">
        <v>128</v>
      </c>
      <c r="BR369" t="s">
        <v>128</v>
      </c>
      <c r="BS369" t="s">
        <v>128</v>
      </c>
      <c r="BT369" t="s">
        <v>135</v>
      </c>
      <c r="BU369" t="s">
        <v>128</v>
      </c>
      <c r="BV369" t="s">
        <v>128</v>
      </c>
      <c r="BW369" t="s">
        <v>128</v>
      </c>
      <c r="BX369" t="s">
        <v>128</v>
      </c>
      <c r="BY369" t="s">
        <v>128</v>
      </c>
      <c r="BZ369" t="s">
        <v>128</v>
      </c>
      <c r="CA369" t="s">
        <v>128</v>
      </c>
      <c r="CB369" t="s">
        <v>128</v>
      </c>
      <c r="CC369" t="s">
        <v>128</v>
      </c>
      <c r="CD369" t="s">
        <v>128</v>
      </c>
      <c r="CE369" t="s">
        <v>128</v>
      </c>
      <c r="CF369" t="s">
        <v>128</v>
      </c>
      <c r="CG369" t="s">
        <v>128</v>
      </c>
      <c r="CH369" t="s">
        <v>135</v>
      </c>
      <c r="CI369" t="s">
        <v>128</v>
      </c>
      <c r="CJ369" t="s">
        <v>128</v>
      </c>
      <c r="CK369" t="s">
        <v>128</v>
      </c>
      <c r="CL369" t="s">
        <v>128</v>
      </c>
      <c r="CM369" t="s">
        <v>128</v>
      </c>
      <c r="CN369" t="s">
        <v>128</v>
      </c>
      <c r="CO369" t="s">
        <v>128</v>
      </c>
      <c r="CP369" t="s">
        <v>128</v>
      </c>
      <c r="CQ369" t="s">
        <v>128</v>
      </c>
      <c r="CR369" t="s">
        <v>128</v>
      </c>
      <c r="CS369" t="s">
        <v>128</v>
      </c>
      <c r="CT369" t="s">
        <v>128</v>
      </c>
      <c r="CU369" t="s">
        <v>128</v>
      </c>
      <c r="CV369" t="s">
        <v>128</v>
      </c>
      <c r="CW369" t="s">
        <v>128</v>
      </c>
      <c r="CX369" t="s">
        <v>128</v>
      </c>
      <c r="CY369" t="s">
        <v>128</v>
      </c>
      <c r="CZ369" t="s">
        <v>128</v>
      </c>
      <c r="DA369" t="s">
        <v>128</v>
      </c>
      <c r="DB369" t="s">
        <v>128</v>
      </c>
      <c r="DC369" t="s">
        <v>128</v>
      </c>
      <c r="DD369" t="s">
        <v>128</v>
      </c>
      <c r="DE369" t="s">
        <v>128</v>
      </c>
      <c r="DF369" t="s">
        <v>128</v>
      </c>
      <c r="DG369" t="s">
        <v>128</v>
      </c>
      <c r="DH369" t="s">
        <v>128</v>
      </c>
      <c r="DI369" t="s">
        <v>128</v>
      </c>
      <c r="DJ369" t="s">
        <v>128</v>
      </c>
      <c r="DK369" t="s">
        <v>135</v>
      </c>
      <c r="DL369" t="s">
        <v>128</v>
      </c>
      <c r="DM369" t="s">
        <v>128</v>
      </c>
      <c r="DN369" t="s">
        <v>128</v>
      </c>
      <c r="DO369" t="s">
        <v>128</v>
      </c>
      <c r="DP369" t="s">
        <v>128</v>
      </c>
      <c r="DQ369" t="s">
        <v>128</v>
      </c>
      <c r="DR369" t="s">
        <v>128</v>
      </c>
      <c r="DS369" t="s">
        <v>128</v>
      </c>
      <c r="DT369" t="s">
        <v>128</v>
      </c>
      <c r="DU369" t="s">
        <v>128</v>
      </c>
      <c r="DV369" t="s">
        <v>128</v>
      </c>
    </row>
    <row r="370" spans="1:126" x14ac:dyDescent="0.25">
      <c r="A370" t="s">
        <v>591</v>
      </c>
      <c r="B370">
        <v>1</v>
      </c>
      <c r="C370" s="1">
        <v>44432</v>
      </c>
      <c r="D370">
        <v>60</v>
      </c>
      <c r="E370" t="s">
        <v>127</v>
      </c>
      <c r="F370" t="s">
        <v>128</v>
      </c>
      <c r="G370" t="s">
        <v>131</v>
      </c>
      <c r="H370">
        <v>25</v>
      </c>
      <c r="I370" t="s">
        <v>130</v>
      </c>
      <c r="J370" t="s">
        <v>129</v>
      </c>
      <c r="K370" t="s">
        <v>129</v>
      </c>
      <c r="L370" t="s">
        <v>129</v>
      </c>
      <c r="M370" t="s">
        <v>129</v>
      </c>
      <c r="N370" t="s">
        <v>138</v>
      </c>
      <c r="O370" t="s">
        <v>128</v>
      </c>
      <c r="P370" t="s">
        <v>128</v>
      </c>
      <c r="Q370" t="s">
        <v>128</v>
      </c>
      <c r="R370" t="s">
        <v>128</v>
      </c>
      <c r="S370" t="s">
        <v>128</v>
      </c>
      <c r="T370" t="s">
        <v>592</v>
      </c>
      <c r="U370" t="s">
        <v>128</v>
      </c>
      <c r="V370" t="s">
        <v>128</v>
      </c>
      <c r="W370" t="s">
        <v>128</v>
      </c>
      <c r="X370" t="s">
        <v>128</v>
      </c>
      <c r="Y370" t="s">
        <v>128</v>
      </c>
      <c r="Z370" t="s">
        <v>128</v>
      </c>
      <c r="AA370" t="s">
        <v>128</v>
      </c>
      <c r="AB370" t="s">
        <v>128</v>
      </c>
      <c r="AC370" t="s">
        <v>135</v>
      </c>
      <c r="AD370" t="s">
        <v>128</v>
      </c>
      <c r="AE370" t="s">
        <v>128</v>
      </c>
      <c r="AF370" t="s">
        <v>128</v>
      </c>
      <c r="AG370" t="s">
        <v>128</v>
      </c>
      <c r="AH370" t="s">
        <v>128</v>
      </c>
      <c r="AI370" t="s">
        <v>128</v>
      </c>
      <c r="AJ370" t="s">
        <v>128</v>
      </c>
      <c r="AK370" t="s">
        <v>135</v>
      </c>
      <c r="AL370" t="s">
        <v>135</v>
      </c>
      <c r="AM370" t="s">
        <v>135</v>
      </c>
      <c r="AN370" t="s">
        <v>128</v>
      </c>
      <c r="AO370" t="s">
        <v>128</v>
      </c>
      <c r="AP370" t="s">
        <v>128</v>
      </c>
      <c r="AQ370" t="s">
        <v>128</v>
      </c>
      <c r="AR370" t="s">
        <v>128</v>
      </c>
      <c r="AS370" t="s">
        <v>128</v>
      </c>
      <c r="AT370" t="s">
        <v>128</v>
      </c>
      <c r="AU370" t="s">
        <v>135</v>
      </c>
      <c r="AV370" t="s">
        <v>128</v>
      </c>
      <c r="AW370" t="s">
        <v>128</v>
      </c>
      <c r="AX370" t="s">
        <v>128</v>
      </c>
      <c r="AY370" t="s">
        <v>135</v>
      </c>
      <c r="AZ370" t="s">
        <v>128</v>
      </c>
      <c r="BA370" t="s">
        <v>128</v>
      </c>
      <c r="BB370" t="s">
        <v>135</v>
      </c>
      <c r="BC370" t="s">
        <v>128</v>
      </c>
      <c r="BD370" t="s">
        <v>128</v>
      </c>
      <c r="BE370" t="s">
        <v>128</v>
      </c>
      <c r="BF370" t="s">
        <v>128</v>
      </c>
      <c r="BG370" t="s">
        <v>128</v>
      </c>
      <c r="BH370" t="s">
        <v>128</v>
      </c>
      <c r="BI370" t="s">
        <v>135</v>
      </c>
      <c r="BJ370" t="s">
        <v>128</v>
      </c>
      <c r="BK370" t="s">
        <v>128</v>
      </c>
      <c r="BL370" t="s">
        <v>135</v>
      </c>
      <c r="BM370" t="s">
        <v>135</v>
      </c>
      <c r="BN370" t="s">
        <v>128</v>
      </c>
      <c r="BO370" t="s">
        <v>128</v>
      </c>
      <c r="BP370" t="s">
        <v>128</v>
      </c>
      <c r="BQ370" t="s">
        <v>135</v>
      </c>
      <c r="BR370" t="s">
        <v>135</v>
      </c>
      <c r="BS370" t="s">
        <v>128</v>
      </c>
      <c r="BT370" t="s">
        <v>128</v>
      </c>
      <c r="BU370" t="s">
        <v>128</v>
      </c>
      <c r="BV370" t="s">
        <v>135</v>
      </c>
      <c r="BW370" t="s">
        <v>128</v>
      </c>
      <c r="BX370" t="s">
        <v>128</v>
      </c>
      <c r="BY370" t="s">
        <v>128</v>
      </c>
      <c r="BZ370" t="s">
        <v>128</v>
      </c>
      <c r="CA370" t="s">
        <v>128</v>
      </c>
      <c r="CB370" t="s">
        <v>128</v>
      </c>
      <c r="CC370" t="s">
        <v>128</v>
      </c>
      <c r="CD370" t="s">
        <v>135</v>
      </c>
      <c r="CE370" t="s">
        <v>128</v>
      </c>
      <c r="CF370" t="s">
        <v>128</v>
      </c>
      <c r="CG370" t="s">
        <v>128</v>
      </c>
      <c r="CH370" t="s">
        <v>128</v>
      </c>
      <c r="CI370" t="s">
        <v>128</v>
      </c>
      <c r="CJ370" t="s">
        <v>128</v>
      </c>
      <c r="CK370" t="s">
        <v>128</v>
      </c>
      <c r="CL370" t="s">
        <v>128</v>
      </c>
      <c r="CM370" t="s">
        <v>128</v>
      </c>
      <c r="CN370" t="s">
        <v>128</v>
      </c>
      <c r="CO370" t="s">
        <v>128</v>
      </c>
      <c r="CP370" t="s">
        <v>135</v>
      </c>
      <c r="CQ370" t="s">
        <v>128</v>
      </c>
      <c r="CR370" t="s">
        <v>128</v>
      </c>
      <c r="CS370" t="s">
        <v>128</v>
      </c>
      <c r="CT370" t="s">
        <v>128</v>
      </c>
      <c r="CU370" t="s">
        <v>135</v>
      </c>
      <c r="CV370" t="s">
        <v>128</v>
      </c>
      <c r="CW370" t="s">
        <v>128</v>
      </c>
      <c r="CX370" t="s">
        <v>128</v>
      </c>
      <c r="CY370" t="s">
        <v>128</v>
      </c>
      <c r="CZ370" t="s">
        <v>128</v>
      </c>
      <c r="DA370" t="s">
        <v>128</v>
      </c>
      <c r="DB370" t="s">
        <v>128</v>
      </c>
      <c r="DC370" t="s">
        <v>128</v>
      </c>
      <c r="DD370" t="s">
        <v>128</v>
      </c>
      <c r="DE370" t="s">
        <v>128</v>
      </c>
      <c r="DF370" t="s">
        <v>135</v>
      </c>
      <c r="DG370" t="s">
        <v>128</v>
      </c>
      <c r="DH370" t="s">
        <v>128</v>
      </c>
      <c r="DI370" t="s">
        <v>128</v>
      </c>
      <c r="DJ370" t="s">
        <v>128</v>
      </c>
      <c r="DK370" t="s">
        <v>128</v>
      </c>
      <c r="DL370" t="s">
        <v>128</v>
      </c>
      <c r="DM370" t="s">
        <v>128</v>
      </c>
      <c r="DN370" t="s">
        <v>128</v>
      </c>
      <c r="DO370" t="s">
        <v>135</v>
      </c>
      <c r="DP370" t="s">
        <v>128</v>
      </c>
      <c r="DQ370" t="s">
        <v>128</v>
      </c>
      <c r="DR370" t="s">
        <v>128</v>
      </c>
      <c r="DS370" t="s">
        <v>128</v>
      </c>
      <c r="DT370" t="s">
        <v>128</v>
      </c>
      <c r="DU370" t="s">
        <v>128</v>
      </c>
      <c r="DV370" t="s">
        <v>128</v>
      </c>
    </row>
    <row r="371" spans="1:126" x14ac:dyDescent="0.25">
      <c r="A371" t="s">
        <v>593</v>
      </c>
      <c r="B371">
        <v>1</v>
      </c>
      <c r="C371" s="1">
        <v>44434</v>
      </c>
      <c r="D371">
        <v>10</v>
      </c>
      <c r="E371" t="s">
        <v>127</v>
      </c>
      <c r="F371" t="s">
        <v>128</v>
      </c>
      <c r="G371" t="s">
        <v>129</v>
      </c>
      <c r="H371">
        <v>40</v>
      </c>
      <c r="I371" t="s">
        <v>130</v>
      </c>
      <c r="J371" t="s">
        <v>129</v>
      </c>
      <c r="K371" t="s">
        <v>129</v>
      </c>
      <c r="L371" t="s">
        <v>129</v>
      </c>
      <c r="M371" t="s">
        <v>129</v>
      </c>
      <c r="N371" t="s">
        <v>132</v>
      </c>
      <c r="O371" t="s">
        <v>128</v>
      </c>
      <c r="P371" t="s">
        <v>128</v>
      </c>
      <c r="Q371" t="s">
        <v>133</v>
      </c>
      <c r="R371" t="s">
        <v>145</v>
      </c>
      <c r="S371" t="s">
        <v>128</v>
      </c>
      <c r="T371" t="s">
        <v>128</v>
      </c>
      <c r="U371" t="s">
        <v>128</v>
      </c>
      <c r="V371" t="s">
        <v>145</v>
      </c>
      <c r="W371" t="s">
        <v>128</v>
      </c>
      <c r="X371" t="s">
        <v>128</v>
      </c>
      <c r="Y371" t="s">
        <v>128</v>
      </c>
      <c r="Z371" t="s">
        <v>128</v>
      </c>
      <c r="AA371" t="s">
        <v>128</v>
      </c>
      <c r="AB371" t="s">
        <v>128</v>
      </c>
      <c r="AC371" t="s">
        <v>135</v>
      </c>
      <c r="AD371" t="s">
        <v>128</v>
      </c>
      <c r="AE371" t="s">
        <v>128</v>
      </c>
      <c r="AF371" t="s">
        <v>128</v>
      </c>
      <c r="AG371" t="s">
        <v>128</v>
      </c>
      <c r="AH371" t="s">
        <v>128</v>
      </c>
      <c r="AI371" t="s">
        <v>128</v>
      </c>
      <c r="AJ371" t="s">
        <v>128</v>
      </c>
      <c r="AK371" t="s">
        <v>135</v>
      </c>
      <c r="AL371" t="s">
        <v>128</v>
      </c>
      <c r="AM371" t="s">
        <v>128</v>
      </c>
      <c r="AN371" t="s">
        <v>128</v>
      </c>
      <c r="AO371" t="s">
        <v>128</v>
      </c>
      <c r="AP371" t="s">
        <v>128</v>
      </c>
      <c r="AQ371" t="s">
        <v>128</v>
      </c>
      <c r="AR371" t="s">
        <v>128</v>
      </c>
      <c r="AS371" t="s">
        <v>128</v>
      </c>
      <c r="AT371" t="s">
        <v>128</v>
      </c>
      <c r="AU371" t="s">
        <v>128</v>
      </c>
      <c r="AV371" t="s">
        <v>128</v>
      </c>
      <c r="AW371" t="s">
        <v>128</v>
      </c>
      <c r="AX371" t="s">
        <v>128</v>
      </c>
      <c r="AY371" t="s">
        <v>128</v>
      </c>
      <c r="AZ371" t="s">
        <v>128</v>
      </c>
      <c r="BA371" t="s">
        <v>128</v>
      </c>
      <c r="BB371" t="s">
        <v>128</v>
      </c>
      <c r="BC371" t="s">
        <v>128</v>
      </c>
      <c r="BD371" t="s">
        <v>128</v>
      </c>
      <c r="BE371" t="s">
        <v>128</v>
      </c>
      <c r="BF371" t="s">
        <v>128</v>
      </c>
      <c r="BG371" t="s">
        <v>128</v>
      </c>
      <c r="BH371" t="s">
        <v>128</v>
      </c>
      <c r="BI371" t="s">
        <v>128</v>
      </c>
      <c r="BJ371" t="s">
        <v>128</v>
      </c>
      <c r="BK371" t="s">
        <v>128</v>
      </c>
      <c r="BL371" t="s">
        <v>128</v>
      </c>
      <c r="BM371" t="s">
        <v>128</v>
      </c>
      <c r="BN371" t="s">
        <v>128</v>
      </c>
      <c r="BO371" t="s">
        <v>128</v>
      </c>
      <c r="BP371" t="s">
        <v>128</v>
      </c>
      <c r="BQ371" t="s">
        <v>128</v>
      </c>
      <c r="BR371" t="s">
        <v>128</v>
      </c>
      <c r="BS371" t="s">
        <v>128</v>
      </c>
      <c r="BT371" t="s">
        <v>135</v>
      </c>
      <c r="BU371" t="s">
        <v>128</v>
      </c>
      <c r="BV371" t="s">
        <v>128</v>
      </c>
      <c r="BW371" t="s">
        <v>128</v>
      </c>
      <c r="BX371" t="s">
        <v>128</v>
      </c>
      <c r="BY371" t="s">
        <v>128</v>
      </c>
      <c r="BZ371" t="s">
        <v>128</v>
      </c>
      <c r="CA371" t="s">
        <v>128</v>
      </c>
      <c r="CB371" t="s">
        <v>128</v>
      </c>
      <c r="CC371" t="s">
        <v>128</v>
      </c>
      <c r="CD371" t="s">
        <v>128</v>
      </c>
      <c r="CE371" t="s">
        <v>128</v>
      </c>
      <c r="CF371" t="s">
        <v>128</v>
      </c>
      <c r="CG371" t="s">
        <v>128</v>
      </c>
      <c r="CH371" t="s">
        <v>135</v>
      </c>
      <c r="CI371" t="s">
        <v>128</v>
      </c>
      <c r="CJ371" t="s">
        <v>128</v>
      </c>
      <c r="CK371" t="s">
        <v>128</v>
      </c>
      <c r="CL371" t="s">
        <v>128</v>
      </c>
      <c r="CM371" t="s">
        <v>128</v>
      </c>
      <c r="CN371" t="s">
        <v>128</v>
      </c>
      <c r="CO371" t="s">
        <v>128</v>
      </c>
      <c r="CP371" t="s">
        <v>128</v>
      </c>
      <c r="CQ371" t="s">
        <v>128</v>
      </c>
      <c r="CR371" t="s">
        <v>128</v>
      </c>
      <c r="CS371" t="s">
        <v>128</v>
      </c>
      <c r="CT371" t="s">
        <v>128</v>
      </c>
      <c r="CU371" t="s">
        <v>128</v>
      </c>
      <c r="CV371" t="s">
        <v>128</v>
      </c>
      <c r="CW371" t="s">
        <v>128</v>
      </c>
      <c r="CX371" t="s">
        <v>128</v>
      </c>
      <c r="CY371" t="s">
        <v>128</v>
      </c>
      <c r="CZ371" t="s">
        <v>128</v>
      </c>
      <c r="DA371" t="s">
        <v>128</v>
      </c>
      <c r="DB371" t="s">
        <v>128</v>
      </c>
      <c r="DC371" t="s">
        <v>128</v>
      </c>
      <c r="DD371" t="s">
        <v>128</v>
      </c>
      <c r="DE371" t="s">
        <v>128</v>
      </c>
      <c r="DF371" t="s">
        <v>128</v>
      </c>
      <c r="DG371" t="s">
        <v>128</v>
      </c>
      <c r="DH371" t="s">
        <v>128</v>
      </c>
      <c r="DI371" t="s">
        <v>128</v>
      </c>
      <c r="DJ371" t="s">
        <v>128</v>
      </c>
      <c r="DK371" t="s">
        <v>135</v>
      </c>
      <c r="DL371" t="s">
        <v>128</v>
      </c>
      <c r="DM371" t="s">
        <v>128</v>
      </c>
      <c r="DN371" t="s">
        <v>128</v>
      </c>
      <c r="DO371" t="s">
        <v>128</v>
      </c>
      <c r="DP371" t="s">
        <v>128</v>
      </c>
      <c r="DQ371" t="s">
        <v>128</v>
      </c>
      <c r="DR371" t="s">
        <v>128</v>
      </c>
      <c r="DS371" t="s">
        <v>128</v>
      </c>
      <c r="DT371" t="s">
        <v>128</v>
      </c>
      <c r="DU371" t="s">
        <v>128</v>
      </c>
      <c r="DV371" t="s">
        <v>128</v>
      </c>
    </row>
    <row r="372" spans="1:126" x14ac:dyDescent="0.25">
      <c r="A372" t="s">
        <v>594</v>
      </c>
      <c r="B372">
        <v>1</v>
      </c>
      <c r="C372" s="1">
        <v>44434</v>
      </c>
      <c r="D372">
        <v>10</v>
      </c>
      <c r="E372" t="s">
        <v>127</v>
      </c>
      <c r="F372" t="s">
        <v>128</v>
      </c>
      <c r="G372" t="s">
        <v>129</v>
      </c>
      <c r="H372">
        <v>50</v>
      </c>
      <c r="I372" t="s">
        <v>137</v>
      </c>
      <c r="J372" t="s">
        <v>129</v>
      </c>
      <c r="K372" t="s">
        <v>129</v>
      </c>
      <c r="L372" t="s">
        <v>129</v>
      </c>
      <c r="M372" t="s">
        <v>129</v>
      </c>
      <c r="N372" t="s">
        <v>132</v>
      </c>
      <c r="O372" t="s">
        <v>128</v>
      </c>
      <c r="P372" t="s">
        <v>128</v>
      </c>
      <c r="Q372" t="s">
        <v>133</v>
      </c>
      <c r="R372" t="s">
        <v>595</v>
      </c>
      <c r="S372" t="s">
        <v>128</v>
      </c>
      <c r="T372" t="s">
        <v>128</v>
      </c>
      <c r="U372" t="s">
        <v>128</v>
      </c>
      <c r="V372" t="s">
        <v>595</v>
      </c>
      <c r="W372" t="s">
        <v>128</v>
      </c>
      <c r="X372" t="s">
        <v>128</v>
      </c>
      <c r="Y372" t="s">
        <v>128</v>
      </c>
      <c r="Z372" t="s">
        <v>128</v>
      </c>
      <c r="AA372" t="s">
        <v>128</v>
      </c>
      <c r="AB372" t="s">
        <v>128</v>
      </c>
      <c r="AC372" t="s">
        <v>135</v>
      </c>
      <c r="AD372" t="s">
        <v>128</v>
      </c>
      <c r="AE372" t="s">
        <v>128</v>
      </c>
      <c r="AF372" t="s">
        <v>128</v>
      </c>
      <c r="AG372" t="s">
        <v>128</v>
      </c>
      <c r="AH372" t="s">
        <v>128</v>
      </c>
      <c r="AI372" t="s">
        <v>128</v>
      </c>
      <c r="AJ372" t="s">
        <v>128</v>
      </c>
      <c r="AK372" t="s">
        <v>135</v>
      </c>
      <c r="AL372" t="s">
        <v>128</v>
      </c>
      <c r="AM372" t="s">
        <v>128</v>
      </c>
      <c r="AN372" t="s">
        <v>128</v>
      </c>
      <c r="AO372" t="s">
        <v>128</v>
      </c>
      <c r="AP372" t="s">
        <v>128</v>
      </c>
      <c r="AQ372" t="s">
        <v>128</v>
      </c>
      <c r="AR372" t="s">
        <v>128</v>
      </c>
      <c r="AS372" t="s">
        <v>128</v>
      </c>
      <c r="AT372" t="s">
        <v>128</v>
      </c>
      <c r="AU372" t="s">
        <v>128</v>
      </c>
      <c r="AV372" t="s">
        <v>128</v>
      </c>
      <c r="AW372" t="s">
        <v>128</v>
      </c>
      <c r="AX372" t="s">
        <v>128</v>
      </c>
      <c r="AY372" t="s">
        <v>128</v>
      </c>
      <c r="AZ372" t="s">
        <v>128</v>
      </c>
      <c r="BA372" t="s">
        <v>128</v>
      </c>
      <c r="BB372" t="s">
        <v>128</v>
      </c>
      <c r="BC372" t="s">
        <v>128</v>
      </c>
      <c r="BD372" t="s">
        <v>128</v>
      </c>
      <c r="BE372" t="s">
        <v>128</v>
      </c>
      <c r="BF372" t="s">
        <v>128</v>
      </c>
      <c r="BG372" t="s">
        <v>128</v>
      </c>
      <c r="BH372" t="s">
        <v>128</v>
      </c>
      <c r="BI372" t="s">
        <v>128</v>
      </c>
      <c r="BJ372" t="s">
        <v>128</v>
      </c>
      <c r="BK372" t="s">
        <v>128</v>
      </c>
      <c r="BL372" t="s">
        <v>128</v>
      </c>
      <c r="BM372" t="s">
        <v>128</v>
      </c>
      <c r="BN372" t="s">
        <v>128</v>
      </c>
      <c r="BO372" t="s">
        <v>128</v>
      </c>
      <c r="BP372" t="s">
        <v>128</v>
      </c>
      <c r="BQ372" t="s">
        <v>128</v>
      </c>
      <c r="BR372" t="s">
        <v>128</v>
      </c>
      <c r="BS372" t="s">
        <v>128</v>
      </c>
      <c r="BT372" t="s">
        <v>135</v>
      </c>
      <c r="BU372" t="s">
        <v>128</v>
      </c>
      <c r="BV372" t="s">
        <v>128</v>
      </c>
      <c r="BW372" t="s">
        <v>128</v>
      </c>
      <c r="BX372" t="s">
        <v>128</v>
      </c>
      <c r="BY372" t="s">
        <v>128</v>
      </c>
      <c r="BZ372" t="s">
        <v>128</v>
      </c>
      <c r="CA372" t="s">
        <v>128</v>
      </c>
      <c r="CB372" t="s">
        <v>128</v>
      </c>
      <c r="CC372" t="s">
        <v>128</v>
      </c>
      <c r="CD372" t="s">
        <v>128</v>
      </c>
      <c r="CE372" t="s">
        <v>128</v>
      </c>
      <c r="CF372" t="s">
        <v>128</v>
      </c>
      <c r="CG372" t="s">
        <v>128</v>
      </c>
      <c r="CH372" t="s">
        <v>135</v>
      </c>
      <c r="CI372" t="s">
        <v>128</v>
      </c>
      <c r="CJ372" t="s">
        <v>128</v>
      </c>
      <c r="CK372" t="s">
        <v>128</v>
      </c>
      <c r="CL372" t="s">
        <v>128</v>
      </c>
      <c r="CM372" t="s">
        <v>128</v>
      </c>
      <c r="CN372" t="s">
        <v>128</v>
      </c>
      <c r="CO372" t="s">
        <v>128</v>
      </c>
      <c r="CP372" t="s">
        <v>128</v>
      </c>
      <c r="CQ372" t="s">
        <v>128</v>
      </c>
      <c r="CR372" t="s">
        <v>128</v>
      </c>
      <c r="CS372" t="s">
        <v>128</v>
      </c>
      <c r="CT372" t="s">
        <v>128</v>
      </c>
      <c r="CU372" t="s">
        <v>128</v>
      </c>
      <c r="CV372" t="s">
        <v>128</v>
      </c>
      <c r="CW372" t="s">
        <v>128</v>
      </c>
      <c r="CX372" t="s">
        <v>128</v>
      </c>
      <c r="CY372" t="s">
        <v>128</v>
      </c>
      <c r="CZ372" t="s">
        <v>128</v>
      </c>
      <c r="DA372" t="s">
        <v>128</v>
      </c>
      <c r="DB372" t="s">
        <v>128</v>
      </c>
      <c r="DC372" t="s">
        <v>128</v>
      </c>
      <c r="DD372" t="s">
        <v>128</v>
      </c>
      <c r="DE372" t="s">
        <v>128</v>
      </c>
      <c r="DF372" t="s">
        <v>128</v>
      </c>
      <c r="DG372" t="s">
        <v>128</v>
      </c>
      <c r="DH372" t="s">
        <v>128</v>
      </c>
      <c r="DI372" t="s">
        <v>128</v>
      </c>
      <c r="DJ372" t="s">
        <v>128</v>
      </c>
      <c r="DK372" t="s">
        <v>135</v>
      </c>
      <c r="DL372" t="s">
        <v>128</v>
      </c>
      <c r="DM372" t="s">
        <v>128</v>
      </c>
      <c r="DN372" t="s">
        <v>128</v>
      </c>
      <c r="DO372" t="s">
        <v>128</v>
      </c>
      <c r="DP372" t="s">
        <v>128</v>
      </c>
      <c r="DQ372" t="s">
        <v>128</v>
      </c>
      <c r="DR372" t="s">
        <v>128</v>
      </c>
      <c r="DS372" t="s">
        <v>128</v>
      </c>
      <c r="DT372" t="s">
        <v>128</v>
      </c>
      <c r="DU372" t="s">
        <v>128</v>
      </c>
      <c r="DV372" t="s">
        <v>128</v>
      </c>
    </row>
    <row r="373" spans="1:126" x14ac:dyDescent="0.25">
      <c r="A373" t="s">
        <v>596</v>
      </c>
      <c r="B373">
        <v>1</v>
      </c>
      <c r="C373" s="1">
        <v>44435</v>
      </c>
      <c r="D373">
        <v>392</v>
      </c>
      <c r="E373" t="s">
        <v>127</v>
      </c>
      <c r="F373" t="s">
        <v>128</v>
      </c>
      <c r="G373" t="s">
        <v>131</v>
      </c>
      <c r="H373">
        <v>35</v>
      </c>
      <c r="I373" t="s">
        <v>137</v>
      </c>
      <c r="J373" t="s">
        <v>129</v>
      </c>
      <c r="K373" t="s">
        <v>129</v>
      </c>
      <c r="L373" t="s">
        <v>129</v>
      </c>
      <c r="M373" t="s">
        <v>129</v>
      </c>
      <c r="N373" t="s">
        <v>132</v>
      </c>
      <c r="O373" t="s">
        <v>128</v>
      </c>
      <c r="P373" t="s">
        <v>128</v>
      </c>
      <c r="Q373" t="s">
        <v>133</v>
      </c>
      <c r="R373" t="s">
        <v>212</v>
      </c>
      <c r="S373" t="s">
        <v>128</v>
      </c>
      <c r="T373" t="s">
        <v>597</v>
      </c>
      <c r="U373" t="s">
        <v>128</v>
      </c>
      <c r="V373" t="s">
        <v>128</v>
      </c>
      <c r="W373" t="s">
        <v>128</v>
      </c>
      <c r="X373" t="s">
        <v>128</v>
      </c>
      <c r="Y373" t="s">
        <v>128</v>
      </c>
      <c r="Z373" t="s">
        <v>128</v>
      </c>
      <c r="AA373" t="s">
        <v>128</v>
      </c>
      <c r="AB373" t="s">
        <v>128</v>
      </c>
      <c r="AC373" t="s">
        <v>135</v>
      </c>
      <c r="AD373" t="s">
        <v>128</v>
      </c>
      <c r="AE373" t="s">
        <v>128</v>
      </c>
      <c r="AF373" t="s">
        <v>128</v>
      </c>
      <c r="AG373" t="s">
        <v>128</v>
      </c>
      <c r="AH373" t="s">
        <v>128</v>
      </c>
      <c r="AI373" t="s">
        <v>128</v>
      </c>
      <c r="AJ373" t="s">
        <v>128</v>
      </c>
      <c r="AK373" t="s">
        <v>135</v>
      </c>
      <c r="AL373" t="s">
        <v>128</v>
      </c>
      <c r="AM373" t="s">
        <v>128</v>
      </c>
      <c r="AN373" t="s">
        <v>128</v>
      </c>
      <c r="AO373" t="s">
        <v>128</v>
      </c>
      <c r="AP373" t="s">
        <v>128</v>
      </c>
      <c r="AQ373" t="s">
        <v>128</v>
      </c>
      <c r="AR373" t="s">
        <v>128</v>
      </c>
      <c r="AS373" t="s">
        <v>128</v>
      </c>
      <c r="AT373" t="s">
        <v>128</v>
      </c>
      <c r="AU373" t="s">
        <v>128</v>
      </c>
      <c r="AV373" t="s">
        <v>128</v>
      </c>
      <c r="AW373" t="s">
        <v>128</v>
      </c>
      <c r="AX373" t="s">
        <v>128</v>
      </c>
      <c r="AY373" t="s">
        <v>135</v>
      </c>
      <c r="AZ373" t="s">
        <v>135</v>
      </c>
      <c r="BA373" t="s">
        <v>128</v>
      </c>
      <c r="BB373" t="s">
        <v>128</v>
      </c>
      <c r="BC373" t="s">
        <v>128</v>
      </c>
      <c r="BD373" t="s">
        <v>128</v>
      </c>
      <c r="BE373" t="s">
        <v>128</v>
      </c>
      <c r="BF373" t="s">
        <v>128</v>
      </c>
      <c r="BG373" t="s">
        <v>128</v>
      </c>
      <c r="BH373" t="s">
        <v>128</v>
      </c>
      <c r="BI373" t="s">
        <v>135</v>
      </c>
      <c r="BJ373" t="s">
        <v>128</v>
      </c>
      <c r="BK373" t="s">
        <v>128</v>
      </c>
      <c r="BL373" t="s">
        <v>128</v>
      </c>
      <c r="BM373" t="s">
        <v>135</v>
      </c>
      <c r="BN373" t="s">
        <v>128</v>
      </c>
      <c r="BO373" t="s">
        <v>128</v>
      </c>
      <c r="BP373" t="s">
        <v>135</v>
      </c>
      <c r="BQ373" t="s">
        <v>128</v>
      </c>
      <c r="BR373" t="s">
        <v>135</v>
      </c>
      <c r="BS373" t="s">
        <v>128</v>
      </c>
      <c r="BT373" t="s">
        <v>128</v>
      </c>
      <c r="BU373" t="s">
        <v>128</v>
      </c>
      <c r="BV373" t="s">
        <v>128</v>
      </c>
      <c r="BW373" t="s">
        <v>128</v>
      </c>
      <c r="BX373" t="s">
        <v>128</v>
      </c>
      <c r="BY373" t="s">
        <v>135</v>
      </c>
      <c r="BZ373" t="s">
        <v>128</v>
      </c>
      <c r="CA373" t="s">
        <v>128</v>
      </c>
      <c r="CB373" t="s">
        <v>128</v>
      </c>
      <c r="CC373" t="s">
        <v>128</v>
      </c>
      <c r="CD373" t="s">
        <v>135</v>
      </c>
      <c r="CE373" t="s">
        <v>128</v>
      </c>
      <c r="CF373" t="s">
        <v>135</v>
      </c>
      <c r="CG373" t="s">
        <v>128</v>
      </c>
      <c r="CH373" t="s">
        <v>135</v>
      </c>
      <c r="CI373" t="s">
        <v>128</v>
      </c>
      <c r="CJ373" t="s">
        <v>128</v>
      </c>
      <c r="CK373" t="s">
        <v>128</v>
      </c>
      <c r="CL373" t="s">
        <v>128</v>
      </c>
      <c r="CM373" t="s">
        <v>128</v>
      </c>
      <c r="CN373" t="s">
        <v>128</v>
      </c>
      <c r="CO373" t="s">
        <v>128</v>
      </c>
      <c r="CP373" t="s">
        <v>128</v>
      </c>
      <c r="CQ373" t="s">
        <v>128</v>
      </c>
      <c r="CR373" t="s">
        <v>128</v>
      </c>
      <c r="CS373" t="s">
        <v>128</v>
      </c>
      <c r="CT373" t="s">
        <v>128</v>
      </c>
      <c r="CU373" t="s">
        <v>128</v>
      </c>
      <c r="CV373" t="s">
        <v>128</v>
      </c>
      <c r="CW373" t="s">
        <v>128</v>
      </c>
      <c r="CX373" t="s">
        <v>128</v>
      </c>
      <c r="CY373" t="s">
        <v>128</v>
      </c>
      <c r="CZ373" t="s">
        <v>128</v>
      </c>
      <c r="DA373" t="s">
        <v>128</v>
      </c>
      <c r="DB373" t="s">
        <v>128</v>
      </c>
      <c r="DC373" t="s">
        <v>128</v>
      </c>
      <c r="DD373" t="s">
        <v>128</v>
      </c>
      <c r="DE373" t="s">
        <v>128</v>
      </c>
      <c r="DF373" t="s">
        <v>128</v>
      </c>
      <c r="DG373" t="s">
        <v>128</v>
      </c>
      <c r="DH373" t="s">
        <v>128</v>
      </c>
      <c r="DI373" t="s">
        <v>128</v>
      </c>
      <c r="DJ373" t="s">
        <v>128</v>
      </c>
      <c r="DK373" t="s">
        <v>128</v>
      </c>
      <c r="DL373" t="s">
        <v>128</v>
      </c>
      <c r="DM373" t="s">
        <v>128</v>
      </c>
      <c r="DN373" t="s">
        <v>128</v>
      </c>
      <c r="DO373" t="s">
        <v>135</v>
      </c>
      <c r="DP373" t="s">
        <v>128</v>
      </c>
      <c r="DQ373" t="s">
        <v>128</v>
      </c>
      <c r="DR373" t="s">
        <v>128</v>
      </c>
      <c r="DS373" t="s">
        <v>128</v>
      </c>
      <c r="DT373" t="s">
        <v>128</v>
      </c>
      <c r="DU373" t="s">
        <v>128</v>
      </c>
      <c r="DV373" t="s">
        <v>128</v>
      </c>
    </row>
    <row r="374" spans="1:126" x14ac:dyDescent="0.25">
      <c r="A374" t="s">
        <v>598</v>
      </c>
      <c r="B374">
        <v>1</v>
      </c>
      <c r="C374" s="1">
        <v>44436</v>
      </c>
      <c r="D374">
        <v>10</v>
      </c>
      <c r="E374" t="s">
        <v>127</v>
      </c>
      <c r="F374" t="s">
        <v>128</v>
      </c>
      <c r="G374" t="s">
        <v>129</v>
      </c>
      <c r="H374">
        <v>40</v>
      </c>
      <c r="I374" t="s">
        <v>130</v>
      </c>
      <c r="J374" t="s">
        <v>129</v>
      </c>
      <c r="K374" t="s">
        <v>129</v>
      </c>
      <c r="L374" t="s">
        <v>129</v>
      </c>
      <c r="M374" t="s">
        <v>129</v>
      </c>
      <c r="N374" t="s">
        <v>132</v>
      </c>
      <c r="O374" t="s">
        <v>128</v>
      </c>
      <c r="P374" t="s">
        <v>128</v>
      </c>
      <c r="Q374" t="s">
        <v>133</v>
      </c>
      <c r="R374" t="s">
        <v>595</v>
      </c>
      <c r="S374" t="s">
        <v>492</v>
      </c>
      <c r="T374" t="s">
        <v>128</v>
      </c>
      <c r="U374" t="s">
        <v>128</v>
      </c>
      <c r="V374" t="s">
        <v>128</v>
      </c>
      <c r="W374" t="s">
        <v>128</v>
      </c>
      <c r="X374" t="s">
        <v>128</v>
      </c>
      <c r="Y374" t="s">
        <v>128</v>
      </c>
      <c r="Z374" t="s">
        <v>128</v>
      </c>
      <c r="AA374" t="s">
        <v>128</v>
      </c>
      <c r="AB374" t="s">
        <v>128</v>
      </c>
      <c r="AC374" t="s">
        <v>135</v>
      </c>
      <c r="AD374" t="s">
        <v>128</v>
      </c>
      <c r="AE374" t="s">
        <v>128</v>
      </c>
      <c r="AF374" t="s">
        <v>128</v>
      </c>
      <c r="AG374" t="s">
        <v>128</v>
      </c>
      <c r="AH374" t="s">
        <v>128</v>
      </c>
      <c r="AI374" t="s">
        <v>128</v>
      </c>
      <c r="AJ374" t="s">
        <v>128</v>
      </c>
      <c r="AK374" t="s">
        <v>135</v>
      </c>
      <c r="AL374" t="s">
        <v>128</v>
      </c>
      <c r="AM374" t="s">
        <v>128</v>
      </c>
      <c r="AN374" t="s">
        <v>128</v>
      </c>
      <c r="AO374" t="s">
        <v>128</v>
      </c>
      <c r="AP374" t="s">
        <v>128</v>
      </c>
      <c r="AQ374" t="s">
        <v>128</v>
      </c>
      <c r="AR374" t="s">
        <v>128</v>
      </c>
      <c r="AS374" t="s">
        <v>128</v>
      </c>
      <c r="AT374" t="s">
        <v>128</v>
      </c>
      <c r="AU374" t="s">
        <v>128</v>
      </c>
      <c r="AV374" t="s">
        <v>128</v>
      </c>
      <c r="AW374" t="s">
        <v>128</v>
      </c>
      <c r="AX374" t="s">
        <v>128</v>
      </c>
      <c r="AY374" t="s">
        <v>128</v>
      </c>
      <c r="AZ374" t="s">
        <v>128</v>
      </c>
      <c r="BA374" t="s">
        <v>128</v>
      </c>
      <c r="BB374" t="s">
        <v>128</v>
      </c>
      <c r="BC374" t="s">
        <v>128</v>
      </c>
      <c r="BD374" t="s">
        <v>128</v>
      </c>
      <c r="BE374" t="s">
        <v>128</v>
      </c>
      <c r="BF374" t="s">
        <v>128</v>
      </c>
      <c r="BG374" t="s">
        <v>128</v>
      </c>
      <c r="BH374" t="s">
        <v>128</v>
      </c>
      <c r="BI374" t="s">
        <v>128</v>
      </c>
      <c r="BJ374" t="s">
        <v>128</v>
      </c>
      <c r="BK374" t="s">
        <v>128</v>
      </c>
      <c r="BL374" t="s">
        <v>128</v>
      </c>
      <c r="BM374" t="s">
        <v>128</v>
      </c>
      <c r="BN374" t="s">
        <v>128</v>
      </c>
      <c r="BO374" t="s">
        <v>128</v>
      </c>
      <c r="BP374" t="s">
        <v>128</v>
      </c>
      <c r="BQ374" t="s">
        <v>128</v>
      </c>
      <c r="BR374" t="s">
        <v>128</v>
      </c>
      <c r="BS374" t="s">
        <v>128</v>
      </c>
      <c r="BT374" t="s">
        <v>135</v>
      </c>
      <c r="BU374" t="s">
        <v>128</v>
      </c>
      <c r="BV374" t="s">
        <v>128</v>
      </c>
      <c r="BW374" t="s">
        <v>128</v>
      </c>
      <c r="BX374" t="s">
        <v>128</v>
      </c>
      <c r="BY374" t="s">
        <v>128</v>
      </c>
      <c r="BZ374" t="s">
        <v>128</v>
      </c>
      <c r="CA374" t="s">
        <v>128</v>
      </c>
      <c r="CB374" t="s">
        <v>128</v>
      </c>
      <c r="CC374" t="s">
        <v>128</v>
      </c>
      <c r="CD374" t="s">
        <v>128</v>
      </c>
      <c r="CE374" t="s">
        <v>128</v>
      </c>
      <c r="CF374" t="s">
        <v>128</v>
      </c>
      <c r="CG374" t="s">
        <v>128</v>
      </c>
      <c r="CH374" t="s">
        <v>135</v>
      </c>
      <c r="CI374" t="s">
        <v>128</v>
      </c>
      <c r="CJ374" t="s">
        <v>128</v>
      </c>
      <c r="CK374" t="s">
        <v>128</v>
      </c>
      <c r="CL374" t="s">
        <v>128</v>
      </c>
      <c r="CM374" t="s">
        <v>128</v>
      </c>
      <c r="CN374" t="s">
        <v>128</v>
      </c>
      <c r="CO374" t="s">
        <v>128</v>
      </c>
      <c r="CP374" t="s">
        <v>128</v>
      </c>
      <c r="CQ374" t="s">
        <v>128</v>
      </c>
      <c r="CR374" t="s">
        <v>128</v>
      </c>
      <c r="CS374" t="s">
        <v>128</v>
      </c>
      <c r="CT374" t="s">
        <v>128</v>
      </c>
      <c r="CU374" t="s">
        <v>128</v>
      </c>
      <c r="CV374" t="s">
        <v>128</v>
      </c>
      <c r="CW374" t="s">
        <v>128</v>
      </c>
      <c r="CX374" t="s">
        <v>128</v>
      </c>
      <c r="CY374" t="s">
        <v>128</v>
      </c>
      <c r="CZ374" t="s">
        <v>128</v>
      </c>
      <c r="DA374" t="s">
        <v>128</v>
      </c>
      <c r="DB374" t="s">
        <v>128</v>
      </c>
      <c r="DC374" t="s">
        <v>128</v>
      </c>
      <c r="DD374" t="s">
        <v>128</v>
      </c>
      <c r="DE374" t="s">
        <v>128</v>
      </c>
      <c r="DF374" t="s">
        <v>128</v>
      </c>
      <c r="DG374" t="s">
        <v>128</v>
      </c>
      <c r="DH374" t="s">
        <v>128</v>
      </c>
      <c r="DI374" t="s">
        <v>128</v>
      </c>
      <c r="DJ374" t="s">
        <v>128</v>
      </c>
      <c r="DK374" t="s">
        <v>128</v>
      </c>
      <c r="DL374" t="s">
        <v>135</v>
      </c>
      <c r="DM374" t="s">
        <v>128</v>
      </c>
      <c r="DN374" t="s">
        <v>128</v>
      </c>
      <c r="DO374" t="s">
        <v>128</v>
      </c>
      <c r="DP374" t="s">
        <v>128</v>
      </c>
      <c r="DQ374" t="s">
        <v>128</v>
      </c>
      <c r="DR374" t="s">
        <v>128</v>
      </c>
      <c r="DS374" t="s">
        <v>128</v>
      </c>
      <c r="DT374" t="s">
        <v>128</v>
      </c>
      <c r="DU374" t="s">
        <v>128</v>
      </c>
      <c r="DV374" t="s">
        <v>128</v>
      </c>
    </row>
    <row r="375" spans="1:126" x14ac:dyDescent="0.25">
      <c r="A375" t="s">
        <v>599</v>
      </c>
      <c r="B375">
        <v>1</v>
      </c>
      <c r="C375" s="1">
        <v>44435</v>
      </c>
      <c r="D375">
        <v>40</v>
      </c>
      <c r="E375" t="s">
        <v>127</v>
      </c>
      <c r="F375" t="s">
        <v>128</v>
      </c>
      <c r="G375" t="s">
        <v>131</v>
      </c>
      <c r="H375">
        <v>60</v>
      </c>
      <c r="I375" t="s">
        <v>130</v>
      </c>
      <c r="J375" t="s">
        <v>129</v>
      </c>
      <c r="K375" t="s">
        <v>129</v>
      </c>
      <c r="L375" t="s">
        <v>129</v>
      </c>
      <c r="M375" t="s">
        <v>129</v>
      </c>
      <c r="N375" t="s">
        <v>138</v>
      </c>
      <c r="O375" t="s">
        <v>128</v>
      </c>
      <c r="P375" t="s">
        <v>128</v>
      </c>
      <c r="Q375" t="s">
        <v>128</v>
      </c>
      <c r="R375" t="s">
        <v>128</v>
      </c>
      <c r="S375" t="s">
        <v>128</v>
      </c>
      <c r="T375" t="s">
        <v>128</v>
      </c>
      <c r="U375" t="s">
        <v>128</v>
      </c>
      <c r="V375" t="s">
        <v>128</v>
      </c>
      <c r="W375" t="s">
        <v>128</v>
      </c>
      <c r="X375" t="s">
        <v>128</v>
      </c>
      <c r="Y375" t="s">
        <v>128</v>
      </c>
      <c r="Z375" t="s">
        <v>128</v>
      </c>
      <c r="AA375" t="s">
        <v>128</v>
      </c>
      <c r="AB375" t="s">
        <v>128</v>
      </c>
      <c r="AC375" t="s">
        <v>135</v>
      </c>
      <c r="AD375" t="s">
        <v>128</v>
      </c>
      <c r="AE375" t="s">
        <v>128</v>
      </c>
      <c r="AF375" t="s">
        <v>128</v>
      </c>
      <c r="AG375" t="s">
        <v>128</v>
      </c>
      <c r="AH375" t="s">
        <v>128</v>
      </c>
      <c r="AI375" t="s">
        <v>128</v>
      </c>
      <c r="AJ375" t="s">
        <v>128</v>
      </c>
      <c r="AK375" t="s">
        <v>135</v>
      </c>
      <c r="AL375" t="s">
        <v>128</v>
      </c>
      <c r="AM375" t="s">
        <v>128</v>
      </c>
      <c r="AN375" t="s">
        <v>128</v>
      </c>
      <c r="AO375" t="s">
        <v>128</v>
      </c>
      <c r="AP375" t="s">
        <v>128</v>
      </c>
      <c r="AQ375" t="s">
        <v>128</v>
      </c>
      <c r="AR375" t="s">
        <v>128</v>
      </c>
      <c r="AS375" t="s">
        <v>128</v>
      </c>
      <c r="AT375" t="s">
        <v>135</v>
      </c>
      <c r="AU375" t="s">
        <v>128</v>
      </c>
      <c r="AV375" t="s">
        <v>128</v>
      </c>
      <c r="AW375" t="s">
        <v>128</v>
      </c>
      <c r="AX375" t="s">
        <v>128</v>
      </c>
      <c r="AY375" t="s">
        <v>128</v>
      </c>
      <c r="AZ375" t="s">
        <v>128</v>
      </c>
      <c r="BA375" t="s">
        <v>128</v>
      </c>
      <c r="BB375" t="s">
        <v>128</v>
      </c>
      <c r="BC375" t="s">
        <v>128</v>
      </c>
      <c r="BD375" t="s">
        <v>128</v>
      </c>
      <c r="BE375" t="s">
        <v>128</v>
      </c>
      <c r="BF375" t="s">
        <v>128</v>
      </c>
      <c r="BG375" t="s">
        <v>128</v>
      </c>
      <c r="BH375" t="s">
        <v>128</v>
      </c>
      <c r="BI375" t="s">
        <v>128</v>
      </c>
      <c r="BJ375" t="s">
        <v>128</v>
      </c>
      <c r="BK375" t="s">
        <v>128</v>
      </c>
      <c r="BL375" t="s">
        <v>128</v>
      </c>
      <c r="BM375" t="s">
        <v>135</v>
      </c>
      <c r="BN375" t="s">
        <v>128</v>
      </c>
      <c r="BO375" t="s">
        <v>128</v>
      </c>
      <c r="BP375" t="s">
        <v>135</v>
      </c>
      <c r="BQ375" t="s">
        <v>128</v>
      </c>
      <c r="BR375" t="s">
        <v>128</v>
      </c>
      <c r="BS375" t="s">
        <v>128</v>
      </c>
      <c r="BT375" t="s">
        <v>128</v>
      </c>
      <c r="BU375" t="s">
        <v>128</v>
      </c>
      <c r="BV375" t="s">
        <v>128</v>
      </c>
      <c r="BW375" t="s">
        <v>128</v>
      </c>
      <c r="BX375" t="s">
        <v>128</v>
      </c>
      <c r="BY375" t="s">
        <v>128</v>
      </c>
      <c r="BZ375" t="s">
        <v>128</v>
      </c>
      <c r="CA375" t="s">
        <v>128</v>
      </c>
      <c r="CB375" t="s">
        <v>128</v>
      </c>
      <c r="CC375" t="s">
        <v>128</v>
      </c>
      <c r="CD375" t="s">
        <v>135</v>
      </c>
      <c r="CE375" t="s">
        <v>128</v>
      </c>
      <c r="CF375" t="s">
        <v>128</v>
      </c>
      <c r="CG375" t="s">
        <v>128</v>
      </c>
      <c r="CH375" t="s">
        <v>135</v>
      </c>
      <c r="CI375" t="s">
        <v>128</v>
      </c>
      <c r="CJ375" t="s">
        <v>128</v>
      </c>
      <c r="CK375" t="s">
        <v>128</v>
      </c>
      <c r="CL375" t="s">
        <v>128</v>
      </c>
      <c r="CM375" t="s">
        <v>128</v>
      </c>
      <c r="CN375" t="s">
        <v>128</v>
      </c>
      <c r="CO375" t="s">
        <v>128</v>
      </c>
      <c r="CP375" t="s">
        <v>128</v>
      </c>
      <c r="CQ375" t="s">
        <v>128</v>
      </c>
      <c r="CR375" t="s">
        <v>128</v>
      </c>
      <c r="CS375" t="s">
        <v>128</v>
      </c>
      <c r="CT375" t="s">
        <v>128</v>
      </c>
      <c r="CU375" t="s">
        <v>128</v>
      </c>
      <c r="CV375" t="s">
        <v>128</v>
      </c>
      <c r="CW375" t="s">
        <v>128</v>
      </c>
      <c r="CX375" t="s">
        <v>128</v>
      </c>
      <c r="CY375" t="s">
        <v>128</v>
      </c>
      <c r="CZ375" t="s">
        <v>128</v>
      </c>
      <c r="DA375" t="s">
        <v>128</v>
      </c>
      <c r="DB375" t="s">
        <v>128</v>
      </c>
      <c r="DC375" t="s">
        <v>128</v>
      </c>
      <c r="DD375" t="s">
        <v>128</v>
      </c>
      <c r="DE375" t="s">
        <v>128</v>
      </c>
      <c r="DF375" t="s">
        <v>128</v>
      </c>
      <c r="DG375" t="s">
        <v>128</v>
      </c>
      <c r="DH375" t="s">
        <v>128</v>
      </c>
      <c r="DI375" t="s">
        <v>128</v>
      </c>
      <c r="DJ375" t="s">
        <v>128</v>
      </c>
      <c r="DK375" t="s">
        <v>128</v>
      </c>
      <c r="DL375" t="s">
        <v>128</v>
      </c>
      <c r="DM375" t="s">
        <v>128</v>
      </c>
      <c r="DN375" t="s">
        <v>128</v>
      </c>
      <c r="DO375" t="s">
        <v>128</v>
      </c>
      <c r="DP375" t="s">
        <v>128</v>
      </c>
      <c r="DQ375" t="s">
        <v>128</v>
      </c>
      <c r="DR375" t="s">
        <v>128</v>
      </c>
      <c r="DS375" t="s">
        <v>135</v>
      </c>
      <c r="DT375" t="s">
        <v>128</v>
      </c>
      <c r="DU375" t="s">
        <v>128</v>
      </c>
      <c r="DV375" t="s">
        <v>128</v>
      </c>
    </row>
    <row r="376" spans="1:126" x14ac:dyDescent="0.25">
      <c r="A376" t="s">
        <v>600</v>
      </c>
      <c r="B376">
        <v>1</v>
      </c>
      <c r="C376" s="1">
        <v>44438</v>
      </c>
      <c r="D376">
        <v>10</v>
      </c>
      <c r="E376" t="s">
        <v>127</v>
      </c>
      <c r="F376" t="s">
        <v>128</v>
      </c>
      <c r="G376" t="s">
        <v>129</v>
      </c>
      <c r="H376">
        <v>27</v>
      </c>
      <c r="I376" t="s">
        <v>130</v>
      </c>
      <c r="J376" t="s">
        <v>129</v>
      </c>
      <c r="K376" t="s">
        <v>129</v>
      </c>
      <c r="L376" t="s">
        <v>129</v>
      </c>
      <c r="M376" t="s">
        <v>129</v>
      </c>
      <c r="N376" t="s">
        <v>132</v>
      </c>
      <c r="O376" t="s">
        <v>128</v>
      </c>
      <c r="P376" t="s">
        <v>128</v>
      </c>
      <c r="Q376" t="s">
        <v>133</v>
      </c>
      <c r="R376" t="s">
        <v>141</v>
      </c>
      <c r="S376" t="s">
        <v>141</v>
      </c>
      <c r="T376" t="s">
        <v>128</v>
      </c>
      <c r="U376" t="s">
        <v>128</v>
      </c>
      <c r="V376" t="s">
        <v>128</v>
      </c>
      <c r="W376" t="s">
        <v>128</v>
      </c>
      <c r="X376" t="s">
        <v>128</v>
      </c>
      <c r="Y376" t="s">
        <v>128</v>
      </c>
      <c r="Z376" t="s">
        <v>128</v>
      </c>
      <c r="AA376" t="s">
        <v>128</v>
      </c>
      <c r="AB376" t="s">
        <v>128</v>
      </c>
      <c r="AC376" t="s">
        <v>135</v>
      </c>
      <c r="AD376" t="s">
        <v>128</v>
      </c>
      <c r="AE376" t="s">
        <v>128</v>
      </c>
      <c r="AF376" t="s">
        <v>128</v>
      </c>
      <c r="AG376" t="s">
        <v>128</v>
      </c>
      <c r="AH376" t="s">
        <v>128</v>
      </c>
      <c r="AI376" t="s">
        <v>128</v>
      </c>
      <c r="AJ376" t="s">
        <v>128</v>
      </c>
      <c r="AK376" t="s">
        <v>135</v>
      </c>
      <c r="AL376" t="s">
        <v>128</v>
      </c>
      <c r="AM376" t="s">
        <v>128</v>
      </c>
      <c r="AN376" t="s">
        <v>128</v>
      </c>
      <c r="AO376" t="s">
        <v>128</v>
      </c>
      <c r="AP376" t="s">
        <v>128</v>
      </c>
      <c r="AQ376" t="s">
        <v>128</v>
      </c>
      <c r="AR376" t="s">
        <v>128</v>
      </c>
      <c r="AS376" t="s">
        <v>128</v>
      </c>
      <c r="AT376" t="s">
        <v>128</v>
      </c>
      <c r="AU376" t="s">
        <v>128</v>
      </c>
      <c r="AV376" t="s">
        <v>128</v>
      </c>
      <c r="AW376" t="s">
        <v>128</v>
      </c>
      <c r="AX376" t="s">
        <v>128</v>
      </c>
      <c r="AY376" t="s">
        <v>128</v>
      </c>
      <c r="AZ376" t="s">
        <v>128</v>
      </c>
      <c r="BA376" t="s">
        <v>128</v>
      </c>
      <c r="BB376" t="s">
        <v>128</v>
      </c>
      <c r="BC376" t="s">
        <v>128</v>
      </c>
      <c r="BD376" t="s">
        <v>128</v>
      </c>
      <c r="BE376" t="s">
        <v>128</v>
      </c>
      <c r="BF376" t="s">
        <v>128</v>
      </c>
      <c r="BG376" t="s">
        <v>128</v>
      </c>
      <c r="BH376" t="s">
        <v>128</v>
      </c>
      <c r="BI376" t="s">
        <v>128</v>
      </c>
      <c r="BJ376" t="s">
        <v>128</v>
      </c>
      <c r="BK376" t="s">
        <v>128</v>
      </c>
      <c r="BL376" t="s">
        <v>128</v>
      </c>
      <c r="BM376" t="s">
        <v>128</v>
      </c>
      <c r="BN376" t="s">
        <v>128</v>
      </c>
      <c r="BO376" t="s">
        <v>128</v>
      </c>
      <c r="BP376" t="s">
        <v>128</v>
      </c>
      <c r="BQ376" t="s">
        <v>128</v>
      </c>
      <c r="BR376" t="s">
        <v>128</v>
      </c>
      <c r="BS376" t="s">
        <v>128</v>
      </c>
      <c r="BT376" t="s">
        <v>135</v>
      </c>
      <c r="BU376" t="s">
        <v>128</v>
      </c>
      <c r="BV376" t="s">
        <v>128</v>
      </c>
      <c r="BW376" t="s">
        <v>128</v>
      </c>
      <c r="BX376" t="s">
        <v>128</v>
      </c>
      <c r="BY376" t="s">
        <v>128</v>
      </c>
      <c r="BZ376" t="s">
        <v>128</v>
      </c>
      <c r="CA376" t="s">
        <v>128</v>
      </c>
      <c r="CB376" t="s">
        <v>128</v>
      </c>
      <c r="CC376" t="s">
        <v>128</v>
      </c>
      <c r="CD376" t="s">
        <v>128</v>
      </c>
      <c r="CE376" t="s">
        <v>128</v>
      </c>
      <c r="CF376" t="s">
        <v>128</v>
      </c>
      <c r="CG376" t="s">
        <v>128</v>
      </c>
      <c r="CH376" t="s">
        <v>135</v>
      </c>
      <c r="CI376" t="s">
        <v>128</v>
      </c>
      <c r="CJ376" t="s">
        <v>128</v>
      </c>
      <c r="CK376" t="s">
        <v>128</v>
      </c>
      <c r="CL376" t="s">
        <v>128</v>
      </c>
      <c r="CM376" t="s">
        <v>128</v>
      </c>
      <c r="CN376" t="s">
        <v>128</v>
      </c>
      <c r="CO376" t="s">
        <v>128</v>
      </c>
      <c r="CP376" t="s">
        <v>128</v>
      </c>
      <c r="CQ376" t="s">
        <v>128</v>
      </c>
      <c r="CR376" t="s">
        <v>128</v>
      </c>
      <c r="CS376" t="s">
        <v>128</v>
      </c>
      <c r="CT376" t="s">
        <v>128</v>
      </c>
      <c r="CU376" t="s">
        <v>128</v>
      </c>
      <c r="CV376" t="s">
        <v>128</v>
      </c>
      <c r="CW376" t="s">
        <v>128</v>
      </c>
      <c r="CX376" t="s">
        <v>128</v>
      </c>
      <c r="CY376" t="s">
        <v>128</v>
      </c>
      <c r="CZ376" t="s">
        <v>128</v>
      </c>
      <c r="DA376" t="s">
        <v>128</v>
      </c>
      <c r="DB376" t="s">
        <v>128</v>
      </c>
      <c r="DC376" t="s">
        <v>128</v>
      </c>
      <c r="DD376" t="s">
        <v>128</v>
      </c>
      <c r="DE376" t="s">
        <v>128</v>
      </c>
      <c r="DF376" t="s">
        <v>128</v>
      </c>
      <c r="DG376" t="s">
        <v>128</v>
      </c>
      <c r="DH376" t="s">
        <v>128</v>
      </c>
      <c r="DI376" t="s">
        <v>128</v>
      </c>
      <c r="DJ376" t="s">
        <v>128</v>
      </c>
      <c r="DK376" t="s">
        <v>128</v>
      </c>
      <c r="DL376" t="s">
        <v>135</v>
      </c>
      <c r="DM376" t="s">
        <v>128</v>
      </c>
      <c r="DN376" t="s">
        <v>128</v>
      </c>
      <c r="DO376" t="s">
        <v>128</v>
      </c>
      <c r="DP376" t="s">
        <v>128</v>
      </c>
      <c r="DQ376" t="s">
        <v>128</v>
      </c>
      <c r="DR376" t="s">
        <v>128</v>
      </c>
      <c r="DS376" t="s">
        <v>128</v>
      </c>
      <c r="DT376" t="s">
        <v>128</v>
      </c>
      <c r="DU376" t="s">
        <v>128</v>
      </c>
      <c r="DV376" t="s">
        <v>128</v>
      </c>
    </row>
    <row r="377" spans="1:126" x14ac:dyDescent="0.25">
      <c r="A377" t="s">
        <v>601</v>
      </c>
      <c r="B377">
        <v>1</v>
      </c>
      <c r="C377" s="1">
        <v>44439</v>
      </c>
      <c r="D377">
        <v>5</v>
      </c>
      <c r="E377" t="s">
        <v>127</v>
      </c>
      <c r="F377" t="s">
        <v>128</v>
      </c>
      <c r="G377" t="s">
        <v>129</v>
      </c>
      <c r="H377">
        <v>45</v>
      </c>
      <c r="I377" t="s">
        <v>130</v>
      </c>
      <c r="J377" t="s">
        <v>129</v>
      </c>
      <c r="K377" t="s">
        <v>129</v>
      </c>
      <c r="L377" t="s">
        <v>129</v>
      </c>
      <c r="M377" t="s">
        <v>129</v>
      </c>
      <c r="N377" t="s">
        <v>132</v>
      </c>
      <c r="O377" t="s">
        <v>128</v>
      </c>
      <c r="P377" t="s">
        <v>128</v>
      </c>
      <c r="Q377" t="s">
        <v>154</v>
      </c>
      <c r="R377" t="s">
        <v>192</v>
      </c>
      <c r="S377" t="s">
        <v>128</v>
      </c>
      <c r="T377" t="s">
        <v>128</v>
      </c>
      <c r="U377" t="s">
        <v>128</v>
      </c>
      <c r="V377" t="s">
        <v>283</v>
      </c>
      <c r="W377" t="s">
        <v>128</v>
      </c>
      <c r="X377" t="s">
        <v>128</v>
      </c>
      <c r="Y377" t="s">
        <v>128</v>
      </c>
      <c r="Z377" t="s">
        <v>128</v>
      </c>
      <c r="AA377" t="s">
        <v>128</v>
      </c>
      <c r="AB377" t="s">
        <v>128</v>
      </c>
      <c r="AC377" t="s">
        <v>135</v>
      </c>
      <c r="AD377" t="s">
        <v>128</v>
      </c>
      <c r="AE377" t="s">
        <v>128</v>
      </c>
      <c r="AF377" t="s">
        <v>128</v>
      </c>
      <c r="AG377" t="s">
        <v>128</v>
      </c>
      <c r="AH377" t="s">
        <v>128</v>
      </c>
      <c r="AI377" t="s">
        <v>128</v>
      </c>
      <c r="AJ377" t="s">
        <v>128</v>
      </c>
      <c r="AK377" t="s">
        <v>135</v>
      </c>
      <c r="AL377" t="s">
        <v>128</v>
      </c>
      <c r="AM377" t="s">
        <v>128</v>
      </c>
      <c r="AN377" t="s">
        <v>128</v>
      </c>
      <c r="AO377" t="s">
        <v>128</v>
      </c>
      <c r="AP377" t="s">
        <v>128</v>
      </c>
      <c r="AQ377" t="s">
        <v>128</v>
      </c>
      <c r="AR377" t="s">
        <v>128</v>
      </c>
      <c r="AS377" t="s">
        <v>128</v>
      </c>
      <c r="AT377" t="s">
        <v>128</v>
      </c>
      <c r="AU377" t="s">
        <v>128</v>
      </c>
      <c r="AV377" t="s">
        <v>128</v>
      </c>
      <c r="AW377" t="s">
        <v>128</v>
      </c>
      <c r="AX377" t="s">
        <v>128</v>
      </c>
      <c r="AY377" t="s">
        <v>128</v>
      </c>
      <c r="AZ377" t="s">
        <v>128</v>
      </c>
      <c r="BA377" t="s">
        <v>128</v>
      </c>
      <c r="BB377" t="s">
        <v>128</v>
      </c>
      <c r="BC377" t="s">
        <v>128</v>
      </c>
      <c r="BD377" t="s">
        <v>128</v>
      </c>
      <c r="BE377" t="s">
        <v>128</v>
      </c>
      <c r="BF377" t="s">
        <v>128</v>
      </c>
      <c r="BG377" t="s">
        <v>128</v>
      </c>
      <c r="BH377" t="s">
        <v>128</v>
      </c>
      <c r="BI377" t="s">
        <v>128</v>
      </c>
      <c r="BJ377" t="s">
        <v>128</v>
      </c>
      <c r="BK377" t="s">
        <v>128</v>
      </c>
      <c r="BL377" t="s">
        <v>128</v>
      </c>
      <c r="BM377" t="s">
        <v>128</v>
      </c>
      <c r="BN377" t="s">
        <v>128</v>
      </c>
      <c r="BO377" t="s">
        <v>128</v>
      </c>
      <c r="BP377" t="s">
        <v>128</v>
      </c>
      <c r="BQ377" t="s">
        <v>128</v>
      </c>
      <c r="BR377" t="s">
        <v>128</v>
      </c>
      <c r="BS377" t="s">
        <v>128</v>
      </c>
      <c r="BT377" t="s">
        <v>135</v>
      </c>
      <c r="BU377" t="s">
        <v>128</v>
      </c>
      <c r="BV377" t="s">
        <v>128</v>
      </c>
      <c r="BW377" t="s">
        <v>128</v>
      </c>
      <c r="BX377" t="s">
        <v>128</v>
      </c>
      <c r="BY377" t="s">
        <v>128</v>
      </c>
      <c r="BZ377" t="s">
        <v>128</v>
      </c>
      <c r="CA377" t="s">
        <v>128</v>
      </c>
      <c r="CB377" t="s">
        <v>128</v>
      </c>
      <c r="CC377" t="s">
        <v>128</v>
      </c>
      <c r="CD377" t="s">
        <v>128</v>
      </c>
      <c r="CE377" t="s">
        <v>128</v>
      </c>
      <c r="CF377" t="s">
        <v>128</v>
      </c>
      <c r="CG377" t="s">
        <v>128</v>
      </c>
      <c r="CH377" t="s">
        <v>135</v>
      </c>
      <c r="CI377" t="s">
        <v>128</v>
      </c>
      <c r="CJ377" t="s">
        <v>128</v>
      </c>
      <c r="CK377" t="s">
        <v>128</v>
      </c>
      <c r="CL377" t="s">
        <v>128</v>
      </c>
      <c r="CM377" t="s">
        <v>128</v>
      </c>
      <c r="CN377" t="s">
        <v>128</v>
      </c>
      <c r="CO377" t="s">
        <v>128</v>
      </c>
      <c r="CP377" t="s">
        <v>128</v>
      </c>
      <c r="CQ377" t="s">
        <v>128</v>
      </c>
      <c r="CR377" t="s">
        <v>128</v>
      </c>
      <c r="CS377" t="s">
        <v>128</v>
      </c>
      <c r="CT377" t="s">
        <v>128</v>
      </c>
      <c r="CU377" t="s">
        <v>128</v>
      </c>
      <c r="CV377" t="s">
        <v>128</v>
      </c>
      <c r="CW377" t="s">
        <v>128</v>
      </c>
      <c r="CX377" t="s">
        <v>128</v>
      </c>
      <c r="CY377" t="s">
        <v>128</v>
      </c>
      <c r="CZ377" t="s">
        <v>128</v>
      </c>
      <c r="DA377" t="s">
        <v>128</v>
      </c>
      <c r="DB377" t="s">
        <v>128</v>
      </c>
      <c r="DC377" t="s">
        <v>128</v>
      </c>
      <c r="DD377" t="s">
        <v>128</v>
      </c>
      <c r="DE377" t="s">
        <v>128</v>
      </c>
      <c r="DF377" t="s">
        <v>128</v>
      </c>
      <c r="DG377" t="s">
        <v>128</v>
      </c>
      <c r="DH377" t="s">
        <v>128</v>
      </c>
      <c r="DI377" t="s">
        <v>128</v>
      </c>
      <c r="DJ377" t="s">
        <v>128</v>
      </c>
      <c r="DK377" t="s">
        <v>135</v>
      </c>
      <c r="DL377" t="s">
        <v>128</v>
      </c>
      <c r="DM377" t="s">
        <v>128</v>
      </c>
      <c r="DN377" t="s">
        <v>128</v>
      </c>
      <c r="DO377" t="s">
        <v>128</v>
      </c>
      <c r="DP377" t="s">
        <v>128</v>
      </c>
      <c r="DQ377" t="s">
        <v>128</v>
      </c>
      <c r="DR377" t="s">
        <v>128</v>
      </c>
      <c r="DS377" t="s">
        <v>128</v>
      </c>
      <c r="DT377" t="s">
        <v>128</v>
      </c>
      <c r="DU377" t="s">
        <v>128</v>
      </c>
      <c r="DV377" t="s">
        <v>128</v>
      </c>
    </row>
    <row r="378" spans="1:126" x14ac:dyDescent="0.25">
      <c r="A378" t="s">
        <v>602</v>
      </c>
      <c r="B378">
        <v>1</v>
      </c>
      <c r="C378" s="1">
        <v>44439</v>
      </c>
      <c r="D378">
        <v>5</v>
      </c>
      <c r="E378" t="s">
        <v>127</v>
      </c>
      <c r="F378" t="s">
        <v>128</v>
      </c>
      <c r="G378" t="s">
        <v>129</v>
      </c>
      <c r="H378">
        <v>55</v>
      </c>
      <c r="I378" t="s">
        <v>130</v>
      </c>
      <c r="J378" t="s">
        <v>129</v>
      </c>
      <c r="K378" t="s">
        <v>129</v>
      </c>
      <c r="L378" t="s">
        <v>129</v>
      </c>
      <c r="M378" t="s">
        <v>129</v>
      </c>
      <c r="N378" t="s">
        <v>132</v>
      </c>
      <c r="O378" t="s">
        <v>128</v>
      </c>
      <c r="P378" t="s">
        <v>128</v>
      </c>
      <c r="Q378" t="s">
        <v>133</v>
      </c>
      <c r="R378" t="s">
        <v>194</v>
      </c>
      <c r="S378" t="s">
        <v>128</v>
      </c>
      <c r="T378" t="s">
        <v>128</v>
      </c>
      <c r="U378" t="s">
        <v>128</v>
      </c>
      <c r="V378" t="s">
        <v>194</v>
      </c>
      <c r="W378" t="s">
        <v>128</v>
      </c>
      <c r="X378" t="s">
        <v>128</v>
      </c>
      <c r="Y378" t="s">
        <v>128</v>
      </c>
      <c r="Z378" t="s">
        <v>128</v>
      </c>
      <c r="AA378" t="s">
        <v>128</v>
      </c>
      <c r="AB378" t="s">
        <v>128</v>
      </c>
      <c r="AC378" t="s">
        <v>135</v>
      </c>
      <c r="AD378" t="s">
        <v>128</v>
      </c>
      <c r="AE378" t="s">
        <v>128</v>
      </c>
      <c r="AF378" t="s">
        <v>128</v>
      </c>
      <c r="AG378" t="s">
        <v>128</v>
      </c>
      <c r="AH378" t="s">
        <v>128</v>
      </c>
      <c r="AI378" t="s">
        <v>128</v>
      </c>
      <c r="AJ378" t="s">
        <v>128</v>
      </c>
      <c r="AK378" t="s">
        <v>135</v>
      </c>
      <c r="AL378" t="s">
        <v>128</v>
      </c>
      <c r="AM378" t="s">
        <v>128</v>
      </c>
      <c r="AN378" t="s">
        <v>128</v>
      </c>
      <c r="AO378" t="s">
        <v>128</v>
      </c>
      <c r="AP378" t="s">
        <v>128</v>
      </c>
      <c r="AQ378" t="s">
        <v>128</v>
      </c>
      <c r="AR378" t="s">
        <v>128</v>
      </c>
      <c r="AS378" t="s">
        <v>128</v>
      </c>
      <c r="AT378" t="s">
        <v>128</v>
      </c>
      <c r="AU378" t="s">
        <v>128</v>
      </c>
      <c r="AV378" t="s">
        <v>128</v>
      </c>
      <c r="AW378" t="s">
        <v>128</v>
      </c>
      <c r="AX378" t="s">
        <v>128</v>
      </c>
      <c r="AY378" t="s">
        <v>128</v>
      </c>
      <c r="AZ378" t="s">
        <v>128</v>
      </c>
      <c r="BA378" t="s">
        <v>128</v>
      </c>
      <c r="BB378" t="s">
        <v>128</v>
      </c>
      <c r="BC378" t="s">
        <v>128</v>
      </c>
      <c r="BD378" t="s">
        <v>128</v>
      </c>
      <c r="BE378" t="s">
        <v>128</v>
      </c>
      <c r="BF378" t="s">
        <v>128</v>
      </c>
      <c r="BG378" t="s">
        <v>128</v>
      </c>
      <c r="BH378" t="s">
        <v>128</v>
      </c>
      <c r="BI378" t="s">
        <v>128</v>
      </c>
      <c r="BJ378" t="s">
        <v>128</v>
      </c>
      <c r="BK378" t="s">
        <v>128</v>
      </c>
      <c r="BL378" t="s">
        <v>128</v>
      </c>
      <c r="BM378" t="s">
        <v>128</v>
      </c>
      <c r="BN378" t="s">
        <v>128</v>
      </c>
      <c r="BO378" t="s">
        <v>128</v>
      </c>
      <c r="BP378" t="s">
        <v>128</v>
      </c>
      <c r="BQ378" t="s">
        <v>128</v>
      </c>
      <c r="BR378" t="s">
        <v>128</v>
      </c>
      <c r="BS378" t="s">
        <v>128</v>
      </c>
      <c r="BT378" t="s">
        <v>135</v>
      </c>
      <c r="BU378" t="s">
        <v>128</v>
      </c>
      <c r="BV378" t="s">
        <v>128</v>
      </c>
      <c r="BW378" t="s">
        <v>128</v>
      </c>
      <c r="BX378" t="s">
        <v>128</v>
      </c>
      <c r="BY378" t="s">
        <v>128</v>
      </c>
      <c r="BZ378" t="s">
        <v>128</v>
      </c>
      <c r="CA378" t="s">
        <v>128</v>
      </c>
      <c r="CB378" t="s">
        <v>128</v>
      </c>
      <c r="CC378" t="s">
        <v>128</v>
      </c>
      <c r="CD378" t="s">
        <v>128</v>
      </c>
      <c r="CE378" t="s">
        <v>128</v>
      </c>
      <c r="CF378" t="s">
        <v>128</v>
      </c>
      <c r="CG378" t="s">
        <v>128</v>
      </c>
      <c r="CH378" t="s">
        <v>135</v>
      </c>
      <c r="CI378" t="s">
        <v>128</v>
      </c>
      <c r="CJ378" t="s">
        <v>128</v>
      </c>
      <c r="CK378" t="s">
        <v>128</v>
      </c>
      <c r="CL378" t="s">
        <v>128</v>
      </c>
      <c r="CM378" t="s">
        <v>128</v>
      </c>
      <c r="CN378" t="s">
        <v>128</v>
      </c>
      <c r="CO378" t="s">
        <v>128</v>
      </c>
      <c r="CP378" t="s">
        <v>128</v>
      </c>
      <c r="CQ378" t="s">
        <v>128</v>
      </c>
      <c r="CR378" t="s">
        <v>128</v>
      </c>
      <c r="CS378" t="s">
        <v>128</v>
      </c>
      <c r="CT378" t="s">
        <v>128</v>
      </c>
      <c r="CU378" t="s">
        <v>128</v>
      </c>
      <c r="CV378" t="s">
        <v>128</v>
      </c>
      <c r="CW378" t="s">
        <v>128</v>
      </c>
      <c r="CX378" t="s">
        <v>128</v>
      </c>
      <c r="CY378" t="s">
        <v>128</v>
      </c>
      <c r="CZ378" t="s">
        <v>128</v>
      </c>
      <c r="DA378" t="s">
        <v>128</v>
      </c>
      <c r="DB378" t="s">
        <v>128</v>
      </c>
      <c r="DC378" t="s">
        <v>128</v>
      </c>
      <c r="DD378" t="s">
        <v>128</v>
      </c>
      <c r="DE378" t="s">
        <v>128</v>
      </c>
      <c r="DF378" t="s">
        <v>128</v>
      </c>
      <c r="DG378" t="s">
        <v>128</v>
      </c>
      <c r="DH378" t="s">
        <v>128</v>
      </c>
      <c r="DI378" t="s">
        <v>128</v>
      </c>
      <c r="DJ378" t="s">
        <v>128</v>
      </c>
      <c r="DK378" t="s">
        <v>135</v>
      </c>
      <c r="DL378" t="s">
        <v>128</v>
      </c>
      <c r="DM378" t="s">
        <v>128</v>
      </c>
      <c r="DN378" t="s">
        <v>128</v>
      </c>
      <c r="DO378" t="s">
        <v>128</v>
      </c>
      <c r="DP378" t="s">
        <v>128</v>
      </c>
      <c r="DQ378" t="s">
        <v>128</v>
      </c>
      <c r="DR378" t="s">
        <v>128</v>
      </c>
      <c r="DS378" t="s">
        <v>128</v>
      </c>
      <c r="DT378" t="s">
        <v>128</v>
      </c>
      <c r="DU378" t="s">
        <v>128</v>
      </c>
      <c r="DV378" t="s">
        <v>128</v>
      </c>
    </row>
    <row r="379" spans="1:126" x14ac:dyDescent="0.25">
      <c r="A379" t="s">
        <v>603</v>
      </c>
      <c r="B379">
        <v>1</v>
      </c>
      <c r="C379" s="1">
        <v>44439</v>
      </c>
      <c r="D379">
        <v>10</v>
      </c>
      <c r="E379" t="s">
        <v>127</v>
      </c>
      <c r="F379" t="s">
        <v>128</v>
      </c>
      <c r="G379" t="s">
        <v>129</v>
      </c>
      <c r="H379">
        <v>60</v>
      </c>
      <c r="I379" t="s">
        <v>137</v>
      </c>
      <c r="J379" t="s">
        <v>129</v>
      </c>
      <c r="K379" t="s">
        <v>129</v>
      </c>
      <c r="L379" t="s">
        <v>129</v>
      </c>
      <c r="M379" t="s">
        <v>129</v>
      </c>
      <c r="N379" t="s">
        <v>132</v>
      </c>
      <c r="O379" t="s">
        <v>128</v>
      </c>
      <c r="P379" t="s">
        <v>128</v>
      </c>
      <c r="Q379" t="s">
        <v>133</v>
      </c>
      <c r="R379" t="s">
        <v>604</v>
      </c>
      <c r="S379" t="s">
        <v>604</v>
      </c>
      <c r="T379" t="s">
        <v>128</v>
      </c>
      <c r="U379" t="s">
        <v>128</v>
      </c>
      <c r="V379" t="s">
        <v>128</v>
      </c>
      <c r="W379" t="s">
        <v>128</v>
      </c>
      <c r="X379" t="s">
        <v>128</v>
      </c>
      <c r="Y379" t="s">
        <v>128</v>
      </c>
      <c r="Z379" t="s">
        <v>128</v>
      </c>
      <c r="AA379" t="s">
        <v>128</v>
      </c>
      <c r="AB379" t="s">
        <v>128</v>
      </c>
      <c r="AC379" t="s">
        <v>135</v>
      </c>
      <c r="AD379" t="s">
        <v>128</v>
      </c>
      <c r="AE379" t="s">
        <v>128</v>
      </c>
      <c r="AF379" t="s">
        <v>128</v>
      </c>
      <c r="AG379" t="s">
        <v>128</v>
      </c>
      <c r="AH379" t="s">
        <v>128</v>
      </c>
      <c r="AI379" t="s">
        <v>128</v>
      </c>
      <c r="AJ379" t="s">
        <v>128</v>
      </c>
      <c r="AK379" t="s">
        <v>135</v>
      </c>
      <c r="AL379" t="s">
        <v>128</v>
      </c>
      <c r="AM379" t="s">
        <v>128</v>
      </c>
      <c r="AN379" t="s">
        <v>128</v>
      </c>
      <c r="AO379" t="s">
        <v>128</v>
      </c>
      <c r="AP379" t="s">
        <v>128</v>
      </c>
      <c r="AQ379" t="s">
        <v>128</v>
      </c>
      <c r="AR379" t="s">
        <v>128</v>
      </c>
      <c r="AS379" t="s">
        <v>128</v>
      </c>
      <c r="AT379" t="s">
        <v>128</v>
      </c>
      <c r="AU379" t="s">
        <v>128</v>
      </c>
      <c r="AV379" t="s">
        <v>128</v>
      </c>
      <c r="AW379" t="s">
        <v>128</v>
      </c>
      <c r="AX379" t="s">
        <v>128</v>
      </c>
      <c r="AY379" t="s">
        <v>128</v>
      </c>
      <c r="AZ379" t="s">
        <v>128</v>
      </c>
      <c r="BA379" t="s">
        <v>128</v>
      </c>
      <c r="BB379" t="s">
        <v>128</v>
      </c>
      <c r="BC379" t="s">
        <v>128</v>
      </c>
      <c r="BD379" t="s">
        <v>128</v>
      </c>
      <c r="BE379" t="s">
        <v>128</v>
      </c>
      <c r="BF379" t="s">
        <v>128</v>
      </c>
      <c r="BG379" t="s">
        <v>128</v>
      </c>
      <c r="BH379" t="s">
        <v>128</v>
      </c>
      <c r="BI379" t="s">
        <v>128</v>
      </c>
      <c r="BJ379" t="s">
        <v>128</v>
      </c>
      <c r="BK379" t="s">
        <v>128</v>
      </c>
      <c r="BL379" t="s">
        <v>128</v>
      </c>
      <c r="BM379" t="s">
        <v>128</v>
      </c>
      <c r="BN379" t="s">
        <v>128</v>
      </c>
      <c r="BO379" t="s">
        <v>128</v>
      </c>
      <c r="BP379" t="s">
        <v>128</v>
      </c>
      <c r="BQ379" t="s">
        <v>128</v>
      </c>
      <c r="BR379" t="s">
        <v>128</v>
      </c>
      <c r="BS379" t="s">
        <v>128</v>
      </c>
      <c r="BT379" t="s">
        <v>135</v>
      </c>
      <c r="BU379" t="s">
        <v>128</v>
      </c>
      <c r="BV379" t="s">
        <v>128</v>
      </c>
      <c r="BW379" t="s">
        <v>128</v>
      </c>
      <c r="BX379" t="s">
        <v>128</v>
      </c>
      <c r="BY379" t="s">
        <v>128</v>
      </c>
      <c r="BZ379" t="s">
        <v>128</v>
      </c>
      <c r="CA379" t="s">
        <v>128</v>
      </c>
      <c r="CB379" t="s">
        <v>128</v>
      </c>
      <c r="CC379" t="s">
        <v>128</v>
      </c>
      <c r="CD379" t="s">
        <v>128</v>
      </c>
      <c r="CE379" t="s">
        <v>128</v>
      </c>
      <c r="CF379" t="s">
        <v>128</v>
      </c>
      <c r="CG379" t="s">
        <v>128</v>
      </c>
      <c r="CH379" t="s">
        <v>135</v>
      </c>
      <c r="CI379" t="s">
        <v>128</v>
      </c>
      <c r="CJ379" t="s">
        <v>128</v>
      </c>
      <c r="CK379" t="s">
        <v>128</v>
      </c>
      <c r="CL379" t="s">
        <v>128</v>
      </c>
      <c r="CM379" t="s">
        <v>128</v>
      </c>
      <c r="CN379" t="s">
        <v>128</v>
      </c>
      <c r="CO379" t="s">
        <v>128</v>
      </c>
      <c r="CP379" t="s">
        <v>128</v>
      </c>
      <c r="CQ379" t="s">
        <v>128</v>
      </c>
      <c r="CR379" t="s">
        <v>128</v>
      </c>
      <c r="CS379" t="s">
        <v>128</v>
      </c>
      <c r="CT379" t="s">
        <v>128</v>
      </c>
      <c r="CU379" t="s">
        <v>128</v>
      </c>
      <c r="CV379" t="s">
        <v>128</v>
      </c>
      <c r="CW379" t="s">
        <v>128</v>
      </c>
      <c r="CX379" t="s">
        <v>128</v>
      </c>
      <c r="CY379" t="s">
        <v>128</v>
      </c>
      <c r="CZ379" t="s">
        <v>128</v>
      </c>
      <c r="DA379" t="s">
        <v>128</v>
      </c>
      <c r="DB379" t="s">
        <v>128</v>
      </c>
      <c r="DC379" t="s">
        <v>128</v>
      </c>
      <c r="DD379" t="s">
        <v>128</v>
      </c>
      <c r="DE379" t="s">
        <v>128</v>
      </c>
      <c r="DF379" t="s">
        <v>128</v>
      </c>
      <c r="DG379" t="s">
        <v>128</v>
      </c>
      <c r="DH379" t="s">
        <v>128</v>
      </c>
      <c r="DI379" t="s">
        <v>128</v>
      </c>
      <c r="DJ379" t="s">
        <v>128</v>
      </c>
      <c r="DK379" t="s">
        <v>128</v>
      </c>
      <c r="DL379" t="s">
        <v>135</v>
      </c>
      <c r="DM379" t="s">
        <v>128</v>
      </c>
      <c r="DN379" t="s">
        <v>128</v>
      </c>
      <c r="DO379" t="s">
        <v>128</v>
      </c>
      <c r="DP379" t="s">
        <v>128</v>
      </c>
      <c r="DQ379" t="s">
        <v>128</v>
      </c>
      <c r="DR379" t="s">
        <v>128</v>
      </c>
      <c r="DS379" t="s">
        <v>128</v>
      </c>
      <c r="DT379" t="s">
        <v>128</v>
      </c>
      <c r="DU379" t="s">
        <v>128</v>
      </c>
      <c r="DV379" t="s">
        <v>128</v>
      </c>
    </row>
    <row r="380" spans="1:126" x14ac:dyDescent="0.25">
      <c r="A380" t="s">
        <v>605</v>
      </c>
      <c r="B380">
        <v>1</v>
      </c>
      <c r="C380" s="1">
        <v>44439</v>
      </c>
      <c r="D380">
        <v>5</v>
      </c>
      <c r="E380" t="s">
        <v>127</v>
      </c>
      <c r="F380" t="s">
        <v>128</v>
      </c>
      <c r="G380" t="s">
        <v>129</v>
      </c>
      <c r="H380">
        <v>60</v>
      </c>
      <c r="I380" t="s">
        <v>130</v>
      </c>
      <c r="J380" t="s">
        <v>129</v>
      </c>
      <c r="K380" t="s">
        <v>129</v>
      </c>
      <c r="L380" t="s">
        <v>129</v>
      </c>
      <c r="M380" t="s">
        <v>129</v>
      </c>
      <c r="N380" t="s">
        <v>132</v>
      </c>
      <c r="O380" t="s">
        <v>128</v>
      </c>
      <c r="P380" t="s">
        <v>128</v>
      </c>
      <c r="Q380" t="s">
        <v>133</v>
      </c>
      <c r="R380" t="s">
        <v>145</v>
      </c>
      <c r="S380" t="s">
        <v>128</v>
      </c>
      <c r="T380" t="s">
        <v>128</v>
      </c>
      <c r="U380" t="s">
        <v>128</v>
      </c>
      <c r="V380" t="s">
        <v>145</v>
      </c>
      <c r="W380" t="s">
        <v>128</v>
      </c>
      <c r="X380" t="s">
        <v>128</v>
      </c>
      <c r="Y380" t="s">
        <v>128</v>
      </c>
      <c r="Z380" t="s">
        <v>128</v>
      </c>
      <c r="AA380" t="s">
        <v>128</v>
      </c>
      <c r="AB380" t="s">
        <v>128</v>
      </c>
      <c r="AC380" t="s">
        <v>135</v>
      </c>
      <c r="AD380" t="s">
        <v>128</v>
      </c>
      <c r="AE380" t="s">
        <v>128</v>
      </c>
      <c r="AF380" t="s">
        <v>128</v>
      </c>
      <c r="AG380" t="s">
        <v>128</v>
      </c>
      <c r="AH380" t="s">
        <v>128</v>
      </c>
      <c r="AI380" t="s">
        <v>128</v>
      </c>
      <c r="AJ380" t="s">
        <v>128</v>
      </c>
      <c r="AK380" t="s">
        <v>135</v>
      </c>
      <c r="AL380" t="s">
        <v>128</v>
      </c>
      <c r="AM380" t="s">
        <v>128</v>
      </c>
      <c r="AN380" t="s">
        <v>128</v>
      </c>
      <c r="AO380" t="s">
        <v>128</v>
      </c>
      <c r="AP380" t="s">
        <v>128</v>
      </c>
      <c r="AQ380" t="s">
        <v>128</v>
      </c>
      <c r="AR380" t="s">
        <v>128</v>
      </c>
      <c r="AS380" t="s">
        <v>128</v>
      </c>
      <c r="AT380" t="s">
        <v>128</v>
      </c>
      <c r="AU380" t="s">
        <v>128</v>
      </c>
      <c r="AV380" t="s">
        <v>128</v>
      </c>
      <c r="AW380" t="s">
        <v>128</v>
      </c>
      <c r="AX380" t="s">
        <v>128</v>
      </c>
      <c r="AY380" t="s">
        <v>128</v>
      </c>
      <c r="AZ380" t="s">
        <v>128</v>
      </c>
      <c r="BA380" t="s">
        <v>128</v>
      </c>
      <c r="BB380" t="s">
        <v>128</v>
      </c>
      <c r="BC380" t="s">
        <v>128</v>
      </c>
      <c r="BD380" t="s">
        <v>128</v>
      </c>
      <c r="BE380" t="s">
        <v>128</v>
      </c>
      <c r="BF380" t="s">
        <v>128</v>
      </c>
      <c r="BG380" t="s">
        <v>128</v>
      </c>
      <c r="BH380" t="s">
        <v>128</v>
      </c>
      <c r="BI380" t="s">
        <v>128</v>
      </c>
      <c r="BJ380" t="s">
        <v>128</v>
      </c>
      <c r="BK380" t="s">
        <v>128</v>
      </c>
      <c r="BL380" t="s">
        <v>128</v>
      </c>
      <c r="BM380" t="s">
        <v>128</v>
      </c>
      <c r="BN380" t="s">
        <v>128</v>
      </c>
      <c r="BO380" t="s">
        <v>128</v>
      </c>
      <c r="BP380" t="s">
        <v>128</v>
      </c>
      <c r="BQ380" t="s">
        <v>128</v>
      </c>
      <c r="BR380" t="s">
        <v>128</v>
      </c>
      <c r="BS380" t="s">
        <v>128</v>
      </c>
      <c r="BT380" t="s">
        <v>135</v>
      </c>
      <c r="BU380" t="s">
        <v>128</v>
      </c>
      <c r="BV380" t="s">
        <v>128</v>
      </c>
      <c r="BW380" t="s">
        <v>128</v>
      </c>
      <c r="BX380" t="s">
        <v>128</v>
      </c>
      <c r="BY380" t="s">
        <v>128</v>
      </c>
      <c r="BZ380" t="s">
        <v>128</v>
      </c>
      <c r="CA380" t="s">
        <v>128</v>
      </c>
      <c r="CB380" t="s">
        <v>128</v>
      </c>
      <c r="CC380" t="s">
        <v>128</v>
      </c>
      <c r="CD380" t="s">
        <v>128</v>
      </c>
      <c r="CE380" t="s">
        <v>128</v>
      </c>
      <c r="CF380" t="s">
        <v>128</v>
      </c>
      <c r="CG380" t="s">
        <v>128</v>
      </c>
      <c r="CH380" t="s">
        <v>135</v>
      </c>
      <c r="CI380" t="s">
        <v>128</v>
      </c>
      <c r="CJ380" t="s">
        <v>128</v>
      </c>
      <c r="CK380" t="s">
        <v>128</v>
      </c>
      <c r="CL380" t="s">
        <v>128</v>
      </c>
      <c r="CM380" t="s">
        <v>128</v>
      </c>
      <c r="CN380" t="s">
        <v>128</v>
      </c>
      <c r="CO380" t="s">
        <v>128</v>
      </c>
      <c r="CP380" t="s">
        <v>128</v>
      </c>
      <c r="CQ380" t="s">
        <v>128</v>
      </c>
      <c r="CR380" t="s">
        <v>128</v>
      </c>
      <c r="CS380" t="s">
        <v>128</v>
      </c>
      <c r="CT380" t="s">
        <v>128</v>
      </c>
      <c r="CU380" t="s">
        <v>128</v>
      </c>
      <c r="CV380" t="s">
        <v>128</v>
      </c>
      <c r="CW380" t="s">
        <v>128</v>
      </c>
      <c r="CX380" t="s">
        <v>128</v>
      </c>
      <c r="CY380" t="s">
        <v>128</v>
      </c>
      <c r="CZ380" t="s">
        <v>128</v>
      </c>
      <c r="DA380" t="s">
        <v>128</v>
      </c>
      <c r="DB380" t="s">
        <v>128</v>
      </c>
      <c r="DC380" t="s">
        <v>128</v>
      </c>
      <c r="DD380" t="s">
        <v>128</v>
      </c>
      <c r="DE380" t="s">
        <v>128</v>
      </c>
      <c r="DF380" t="s">
        <v>128</v>
      </c>
      <c r="DG380" t="s">
        <v>128</v>
      </c>
      <c r="DH380" t="s">
        <v>128</v>
      </c>
      <c r="DI380" t="s">
        <v>128</v>
      </c>
      <c r="DJ380" t="s">
        <v>128</v>
      </c>
      <c r="DK380" t="s">
        <v>135</v>
      </c>
      <c r="DL380" t="s">
        <v>128</v>
      </c>
      <c r="DM380" t="s">
        <v>128</v>
      </c>
      <c r="DN380" t="s">
        <v>128</v>
      </c>
      <c r="DO380" t="s">
        <v>128</v>
      </c>
      <c r="DP380" t="s">
        <v>128</v>
      </c>
      <c r="DQ380" t="s">
        <v>128</v>
      </c>
      <c r="DR380" t="s">
        <v>128</v>
      </c>
      <c r="DS380" t="s">
        <v>128</v>
      </c>
      <c r="DT380" t="s">
        <v>128</v>
      </c>
      <c r="DU380" t="s">
        <v>128</v>
      </c>
      <c r="DV380" t="s">
        <v>128</v>
      </c>
    </row>
    <row r="381" spans="1:126" x14ac:dyDescent="0.25">
      <c r="A381" t="s">
        <v>606</v>
      </c>
      <c r="B381">
        <v>1</v>
      </c>
      <c r="C381" s="1">
        <v>44439</v>
      </c>
      <c r="D381">
        <v>5</v>
      </c>
      <c r="E381" t="s">
        <v>127</v>
      </c>
      <c r="F381" t="s">
        <v>128</v>
      </c>
      <c r="G381" t="s">
        <v>129</v>
      </c>
      <c r="H381">
        <v>35</v>
      </c>
      <c r="I381" t="s">
        <v>130</v>
      </c>
      <c r="J381" t="s">
        <v>129</v>
      </c>
      <c r="K381" t="s">
        <v>129</v>
      </c>
      <c r="L381" t="s">
        <v>129</v>
      </c>
      <c r="M381" t="s">
        <v>129</v>
      </c>
      <c r="N381" t="s">
        <v>132</v>
      </c>
      <c r="O381" t="s">
        <v>128</v>
      </c>
      <c r="P381" t="s">
        <v>128</v>
      </c>
      <c r="Q381" t="s">
        <v>133</v>
      </c>
      <c r="R381" t="s">
        <v>145</v>
      </c>
      <c r="S381" t="s">
        <v>128</v>
      </c>
      <c r="T381" t="s">
        <v>128</v>
      </c>
      <c r="U381" t="s">
        <v>128</v>
      </c>
      <c r="V381" t="s">
        <v>145</v>
      </c>
      <c r="W381" t="s">
        <v>128</v>
      </c>
      <c r="X381" t="s">
        <v>128</v>
      </c>
      <c r="Y381" t="s">
        <v>128</v>
      </c>
      <c r="Z381" t="s">
        <v>128</v>
      </c>
      <c r="AA381" t="s">
        <v>128</v>
      </c>
      <c r="AB381" t="s">
        <v>128</v>
      </c>
      <c r="AC381" t="s">
        <v>135</v>
      </c>
      <c r="AD381" t="s">
        <v>128</v>
      </c>
      <c r="AE381" t="s">
        <v>128</v>
      </c>
      <c r="AF381" t="s">
        <v>128</v>
      </c>
      <c r="AG381" t="s">
        <v>128</v>
      </c>
      <c r="AH381" t="s">
        <v>128</v>
      </c>
      <c r="AI381" t="s">
        <v>128</v>
      </c>
      <c r="AJ381" t="s">
        <v>128</v>
      </c>
      <c r="AK381" t="s">
        <v>135</v>
      </c>
      <c r="AL381" t="s">
        <v>128</v>
      </c>
      <c r="AM381" t="s">
        <v>128</v>
      </c>
      <c r="AN381" t="s">
        <v>128</v>
      </c>
      <c r="AO381" t="s">
        <v>128</v>
      </c>
      <c r="AP381" t="s">
        <v>128</v>
      </c>
      <c r="AQ381" t="s">
        <v>128</v>
      </c>
      <c r="AR381" t="s">
        <v>128</v>
      </c>
      <c r="AS381" t="s">
        <v>128</v>
      </c>
      <c r="AT381" t="s">
        <v>128</v>
      </c>
      <c r="AU381" t="s">
        <v>128</v>
      </c>
      <c r="AV381" t="s">
        <v>128</v>
      </c>
      <c r="AW381" t="s">
        <v>128</v>
      </c>
      <c r="AX381" t="s">
        <v>128</v>
      </c>
      <c r="AY381" t="s">
        <v>128</v>
      </c>
      <c r="AZ381" t="s">
        <v>128</v>
      </c>
      <c r="BA381" t="s">
        <v>128</v>
      </c>
      <c r="BB381" t="s">
        <v>128</v>
      </c>
      <c r="BC381" t="s">
        <v>128</v>
      </c>
      <c r="BD381" t="s">
        <v>128</v>
      </c>
      <c r="BE381" t="s">
        <v>128</v>
      </c>
      <c r="BF381" t="s">
        <v>128</v>
      </c>
      <c r="BG381" t="s">
        <v>128</v>
      </c>
      <c r="BH381" t="s">
        <v>128</v>
      </c>
      <c r="BI381" t="s">
        <v>128</v>
      </c>
      <c r="BJ381" t="s">
        <v>128</v>
      </c>
      <c r="BK381" t="s">
        <v>128</v>
      </c>
      <c r="BL381" t="s">
        <v>128</v>
      </c>
      <c r="BM381" t="s">
        <v>128</v>
      </c>
      <c r="BN381" t="s">
        <v>128</v>
      </c>
      <c r="BO381" t="s">
        <v>128</v>
      </c>
      <c r="BP381" t="s">
        <v>128</v>
      </c>
      <c r="BQ381" t="s">
        <v>128</v>
      </c>
      <c r="BR381" t="s">
        <v>128</v>
      </c>
      <c r="BS381" t="s">
        <v>128</v>
      </c>
      <c r="BT381" t="s">
        <v>135</v>
      </c>
      <c r="BU381" t="s">
        <v>128</v>
      </c>
      <c r="BV381" t="s">
        <v>128</v>
      </c>
      <c r="BW381" t="s">
        <v>128</v>
      </c>
      <c r="BX381" t="s">
        <v>128</v>
      </c>
      <c r="BY381" t="s">
        <v>128</v>
      </c>
      <c r="BZ381" t="s">
        <v>128</v>
      </c>
      <c r="CA381" t="s">
        <v>128</v>
      </c>
      <c r="CB381" t="s">
        <v>128</v>
      </c>
      <c r="CC381" t="s">
        <v>128</v>
      </c>
      <c r="CD381" t="s">
        <v>128</v>
      </c>
      <c r="CE381" t="s">
        <v>128</v>
      </c>
      <c r="CF381" t="s">
        <v>128</v>
      </c>
      <c r="CG381" t="s">
        <v>128</v>
      </c>
      <c r="CH381" t="s">
        <v>135</v>
      </c>
      <c r="CI381" t="s">
        <v>128</v>
      </c>
      <c r="CJ381" t="s">
        <v>128</v>
      </c>
      <c r="CK381" t="s">
        <v>128</v>
      </c>
      <c r="CL381" t="s">
        <v>128</v>
      </c>
      <c r="CM381" t="s">
        <v>128</v>
      </c>
      <c r="CN381" t="s">
        <v>128</v>
      </c>
      <c r="CO381" t="s">
        <v>128</v>
      </c>
      <c r="CP381" t="s">
        <v>128</v>
      </c>
      <c r="CQ381" t="s">
        <v>128</v>
      </c>
      <c r="CR381" t="s">
        <v>128</v>
      </c>
      <c r="CS381" t="s">
        <v>128</v>
      </c>
      <c r="CT381" t="s">
        <v>128</v>
      </c>
      <c r="CU381" t="s">
        <v>128</v>
      </c>
      <c r="CV381" t="s">
        <v>128</v>
      </c>
      <c r="CW381" t="s">
        <v>128</v>
      </c>
      <c r="CX381" t="s">
        <v>128</v>
      </c>
      <c r="CY381" t="s">
        <v>128</v>
      </c>
      <c r="CZ381" t="s">
        <v>128</v>
      </c>
      <c r="DA381" t="s">
        <v>128</v>
      </c>
      <c r="DB381" t="s">
        <v>128</v>
      </c>
      <c r="DC381" t="s">
        <v>128</v>
      </c>
      <c r="DD381" t="s">
        <v>128</v>
      </c>
      <c r="DE381" t="s">
        <v>128</v>
      </c>
      <c r="DF381" t="s">
        <v>128</v>
      </c>
      <c r="DG381" t="s">
        <v>128</v>
      </c>
      <c r="DH381" t="s">
        <v>128</v>
      </c>
      <c r="DI381" t="s">
        <v>128</v>
      </c>
      <c r="DJ381" t="s">
        <v>128</v>
      </c>
      <c r="DK381" t="s">
        <v>135</v>
      </c>
      <c r="DL381" t="s">
        <v>128</v>
      </c>
      <c r="DM381" t="s">
        <v>128</v>
      </c>
      <c r="DN381" t="s">
        <v>128</v>
      </c>
      <c r="DO381" t="s">
        <v>128</v>
      </c>
      <c r="DP381" t="s">
        <v>128</v>
      </c>
      <c r="DQ381" t="s">
        <v>128</v>
      </c>
      <c r="DR381" t="s">
        <v>128</v>
      </c>
      <c r="DS381" t="s">
        <v>128</v>
      </c>
      <c r="DT381" t="s">
        <v>128</v>
      </c>
      <c r="DU381" t="s">
        <v>128</v>
      </c>
      <c r="DV381" t="s">
        <v>128</v>
      </c>
    </row>
    <row r="382" spans="1:126" x14ac:dyDescent="0.25">
      <c r="A382" t="s">
        <v>607</v>
      </c>
      <c r="B382">
        <v>1</v>
      </c>
      <c r="C382" s="1">
        <v>44439</v>
      </c>
      <c r="D382">
        <v>5</v>
      </c>
      <c r="E382" t="s">
        <v>127</v>
      </c>
      <c r="F382" t="s">
        <v>128</v>
      </c>
      <c r="G382" t="s">
        <v>129</v>
      </c>
      <c r="H382">
        <v>34</v>
      </c>
      <c r="I382" t="s">
        <v>130</v>
      </c>
      <c r="J382" t="s">
        <v>129</v>
      </c>
      <c r="K382" t="s">
        <v>129</v>
      </c>
      <c r="L382" t="s">
        <v>129</v>
      </c>
      <c r="M382" t="s">
        <v>129</v>
      </c>
      <c r="N382" t="s">
        <v>132</v>
      </c>
      <c r="O382" t="s">
        <v>128</v>
      </c>
      <c r="P382" t="s">
        <v>128</v>
      </c>
      <c r="Q382" t="s">
        <v>161</v>
      </c>
      <c r="R382" t="s">
        <v>192</v>
      </c>
      <c r="S382" t="s">
        <v>128</v>
      </c>
      <c r="T382" t="s">
        <v>128</v>
      </c>
      <c r="U382" t="s">
        <v>128</v>
      </c>
      <c r="V382" t="s">
        <v>192</v>
      </c>
      <c r="W382" t="s">
        <v>128</v>
      </c>
      <c r="X382" t="s">
        <v>128</v>
      </c>
      <c r="Y382" t="s">
        <v>128</v>
      </c>
      <c r="Z382" t="s">
        <v>128</v>
      </c>
      <c r="AA382" t="s">
        <v>128</v>
      </c>
      <c r="AB382" t="s">
        <v>128</v>
      </c>
      <c r="AC382" t="s">
        <v>135</v>
      </c>
      <c r="AD382" t="s">
        <v>128</v>
      </c>
      <c r="AE382" t="s">
        <v>128</v>
      </c>
      <c r="AF382" t="s">
        <v>128</v>
      </c>
      <c r="AG382" t="s">
        <v>128</v>
      </c>
      <c r="AH382" t="s">
        <v>128</v>
      </c>
      <c r="AI382" t="s">
        <v>128</v>
      </c>
      <c r="AJ382" t="s">
        <v>128</v>
      </c>
      <c r="AK382" t="s">
        <v>135</v>
      </c>
      <c r="AL382" t="s">
        <v>128</v>
      </c>
      <c r="AM382" t="s">
        <v>128</v>
      </c>
      <c r="AN382" t="s">
        <v>128</v>
      </c>
      <c r="AO382" t="s">
        <v>128</v>
      </c>
      <c r="AP382" t="s">
        <v>128</v>
      </c>
      <c r="AQ382" t="s">
        <v>128</v>
      </c>
      <c r="AR382" t="s">
        <v>128</v>
      </c>
      <c r="AS382" t="s">
        <v>128</v>
      </c>
      <c r="AT382" t="s">
        <v>128</v>
      </c>
      <c r="AU382" t="s">
        <v>128</v>
      </c>
      <c r="AV382" t="s">
        <v>128</v>
      </c>
      <c r="AW382" t="s">
        <v>128</v>
      </c>
      <c r="AX382" t="s">
        <v>128</v>
      </c>
      <c r="AY382" t="s">
        <v>128</v>
      </c>
      <c r="AZ382" t="s">
        <v>128</v>
      </c>
      <c r="BA382" t="s">
        <v>128</v>
      </c>
      <c r="BB382" t="s">
        <v>128</v>
      </c>
      <c r="BC382" t="s">
        <v>128</v>
      </c>
      <c r="BD382" t="s">
        <v>128</v>
      </c>
      <c r="BE382" t="s">
        <v>128</v>
      </c>
      <c r="BF382" t="s">
        <v>128</v>
      </c>
      <c r="BG382" t="s">
        <v>128</v>
      </c>
      <c r="BH382" t="s">
        <v>128</v>
      </c>
      <c r="BI382" t="s">
        <v>128</v>
      </c>
      <c r="BJ382" t="s">
        <v>128</v>
      </c>
      <c r="BK382" t="s">
        <v>128</v>
      </c>
      <c r="BL382" t="s">
        <v>128</v>
      </c>
      <c r="BM382" t="s">
        <v>128</v>
      </c>
      <c r="BN382" t="s">
        <v>128</v>
      </c>
      <c r="BO382" t="s">
        <v>128</v>
      </c>
      <c r="BP382" t="s">
        <v>128</v>
      </c>
      <c r="BQ382" t="s">
        <v>128</v>
      </c>
      <c r="BR382" t="s">
        <v>128</v>
      </c>
      <c r="BS382" t="s">
        <v>128</v>
      </c>
      <c r="BT382" t="s">
        <v>135</v>
      </c>
      <c r="BU382" t="s">
        <v>128</v>
      </c>
      <c r="BV382" t="s">
        <v>128</v>
      </c>
      <c r="BW382" t="s">
        <v>128</v>
      </c>
      <c r="BX382" t="s">
        <v>128</v>
      </c>
      <c r="BY382" t="s">
        <v>128</v>
      </c>
      <c r="BZ382" t="s">
        <v>128</v>
      </c>
      <c r="CA382" t="s">
        <v>128</v>
      </c>
      <c r="CB382" t="s">
        <v>128</v>
      </c>
      <c r="CC382" t="s">
        <v>128</v>
      </c>
      <c r="CD382" t="s">
        <v>128</v>
      </c>
      <c r="CE382" t="s">
        <v>128</v>
      </c>
      <c r="CF382" t="s">
        <v>128</v>
      </c>
      <c r="CG382" t="s">
        <v>128</v>
      </c>
      <c r="CH382" t="s">
        <v>135</v>
      </c>
      <c r="CI382" t="s">
        <v>128</v>
      </c>
      <c r="CJ382" t="s">
        <v>128</v>
      </c>
      <c r="CK382" t="s">
        <v>128</v>
      </c>
      <c r="CL382" t="s">
        <v>128</v>
      </c>
      <c r="CM382" t="s">
        <v>128</v>
      </c>
      <c r="CN382" t="s">
        <v>128</v>
      </c>
      <c r="CO382" t="s">
        <v>128</v>
      </c>
      <c r="CP382" t="s">
        <v>128</v>
      </c>
      <c r="CQ382" t="s">
        <v>128</v>
      </c>
      <c r="CR382" t="s">
        <v>128</v>
      </c>
      <c r="CS382" t="s">
        <v>128</v>
      </c>
      <c r="CT382" t="s">
        <v>128</v>
      </c>
      <c r="CU382" t="s">
        <v>128</v>
      </c>
      <c r="CV382" t="s">
        <v>128</v>
      </c>
      <c r="CW382" t="s">
        <v>128</v>
      </c>
      <c r="CX382" t="s">
        <v>128</v>
      </c>
      <c r="CY382" t="s">
        <v>128</v>
      </c>
      <c r="CZ382" t="s">
        <v>128</v>
      </c>
      <c r="DA382" t="s">
        <v>128</v>
      </c>
      <c r="DB382" t="s">
        <v>128</v>
      </c>
      <c r="DC382" t="s">
        <v>128</v>
      </c>
      <c r="DD382" t="s">
        <v>128</v>
      </c>
      <c r="DE382" t="s">
        <v>128</v>
      </c>
      <c r="DF382" t="s">
        <v>128</v>
      </c>
      <c r="DG382" t="s">
        <v>128</v>
      </c>
      <c r="DH382" t="s">
        <v>128</v>
      </c>
      <c r="DI382" t="s">
        <v>128</v>
      </c>
      <c r="DJ382" t="s">
        <v>128</v>
      </c>
      <c r="DK382" t="s">
        <v>135</v>
      </c>
      <c r="DL382" t="s">
        <v>128</v>
      </c>
      <c r="DM382" t="s">
        <v>128</v>
      </c>
      <c r="DN382" t="s">
        <v>128</v>
      </c>
      <c r="DO382" t="s">
        <v>128</v>
      </c>
      <c r="DP382" t="s">
        <v>128</v>
      </c>
      <c r="DQ382" t="s">
        <v>128</v>
      </c>
      <c r="DR382" t="s">
        <v>128</v>
      </c>
      <c r="DS382" t="s">
        <v>128</v>
      </c>
      <c r="DT382" t="s">
        <v>128</v>
      </c>
      <c r="DU382" t="s">
        <v>128</v>
      </c>
      <c r="DV382" t="s">
        <v>128</v>
      </c>
    </row>
    <row r="383" spans="1:126" x14ac:dyDescent="0.25">
      <c r="A383" t="s">
        <v>608</v>
      </c>
      <c r="B383">
        <v>1</v>
      </c>
      <c r="C383" s="1">
        <v>44441</v>
      </c>
      <c r="D383">
        <v>10</v>
      </c>
      <c r="E383" t="s">
        <v>127</v>
      </c>
      <c r="F383" t="s">
        <v>128</v>
      </c>
      <c r="G383" t="s">
        <v>129</v>
      </c>
      <c r="H383">
        <v>18</v>
      </c>
      <c r="I383" t="s">
        <v>137</v>
      </c>
      <c r="J383" t="s">
        <v>129</v>
      </c>
      <c r="K383" t="s">
        <v>129</v>
      </c>
      <c r="L383" t="s">
        <v>129</v>
      </c>
      <c r="M383" t="s">
        <v>129</v>
      </c>
      <c r="N383" t="s">
        <v>132</v>
      </c>
      <c r="O383" t="s">
        <v>128</v>
      </c>
      <c r="P383" t="s">
        <v>128</v>
      </c>
      <c r="Q383" t="s">
        <v>133</v>
      </c>
      <c r="R383" t="s">
        <v>151</v>
      </c>
      <c r="S383" t="s">
        <v>151</v>
      </c>
      <c r="T383" t="s">
        <v>128</v>
      </c>
      <c r="U383" t="s">
        <v>128</v>
      </c>
      <c r="V383" t="s">
        <v>128</v>
      </c>
      <c r="W383" t="s">
        <v>128</v>
      </c>
      <c r="X383" t="s">
        <v>128</v>
      </c>
      <c r="Y383" t="s">
        <v>128</v>
      </c>
      <c r="Z383" t="s">
        <v>128</v>
      </c>
      <c r="AA383" t="s">
        <v>128</v>
      </c>
      <c r="AB383" t="s">
        <v>128</v>
      </c>
      <c r="AC383" t="s">
        <v>135</v>
      </c>
      <c r="AD383" t="s">
        <v>128</v>
      </c>
      <c r="AE383" t="s">
        <v>128</v>
      </c>
      <c r="AF383" t="s">
        <v>128</v>
      </c>
      <c r="AG383" t="s">
        <v>128</v>
      </c>
      <c r="AH383" t="s">
        <v>128</v>
      </c>
      <c r="AI383" t="s">
        <v>128</v>
      </c>
      <c r="AJ383" t="s">
        <v>128</v>
      </c>
      <c r="AK383" t="s">
        <v>135</v>
      </c>
      <c r="AL383" t="s">
        <v>128</v>
      </c>
      <c r="AM383" t="s">
        <v>128</v>
      </c>
      <c r="AN383" t="s">
        <v>128</v>
      </c>
      <c r="AO383" t="s">
        <v>128</v>
      </c>
      <c r="AP383" t="s">
        <v>128</v>
      </c>
      <c r="AQ383" t="s">
        <v>128</v>
      </c>
      <c r="AR383" t="s">
        <v>128</v>
      </c>
      <c r="AS383" t="s">
        <v>128</v>
      </c>
      <c r="AT383" t="s">
        <v>128</v>
      </c>
      <c r="AU383" t="s">
        <v>128</v>
      </c>
      <c r="AV383" t="s">
        <v>128</v>
      </c>
      <c r="AW383" t="s">
        <v>128</v>
      </c>
      <c r="AX383" t="s">
        <v>128</v>
      </c>
      <c r="AY383" t="s">
        <v>128</v>
      </c>
      <c r="AZ383" t="s">
        <v>128</v>
      </c>
      <c r="BA383" t="s">
        <v>128</v>
      </c>
      <c r="BB383" t="s">
        <v>128</v>
      </c>
      <c r="BC383" t="s">
        <v>128</v>
      </c>
      <c r="BD383" t="s">
        <v>128</v>
      </c>
      <c r="BE383" t="s">
        <v>128</v>
      </c>
      <c r="BF383" t="s">
        <v>128</v>
      </c>
      <c r="BG383" t="s">
        <v>128</v>
      </c>
      <c r="BH383" t="s">
        <v>128</v>
      </c>
      <c r="BI383" t="s">
        <v>128</v>
      </c>
      <c r="BJ383" t="s">
        <v>128</v>
      </c>
      <c r="BK383" t="s">
        <v>128</v>
      </c>
      <c r="BL383" t="s">
        <v>128</v>
      </c>
      <c r="BM383" t="s">
        <v>128</v>
      </c>
      <c r="BN383" t="s">
        <v>128</v>
      </c>
      <c r="BO383" t="s">
        <v>128</v>
      </c>
      <c r="BP383" t="s">
        <v>128</v>
      </c>
      <c r="BQ383" t="s">
        <v>128</v>
      </c>
      <c r="BR383" t="s">
        <v>128</v>
      </c>
      <c r="BS383" t="s">
        <v>128</v>
      </c>
      <c r="BT383" t="s">
        <v>135</v>
      </c>
      <c r="BU383" t="s">
        <v>128</v>
      </c>
      <c r="BV383" t="s">
        <v>128</v>
      </c>
      <c r="BW383" t="s">
        <v>128</v>
      </c>
      <c r="BX383" t="s">
        <v>128</v>
      </c>
      <c r="BY383" t="s">
        <v>128</v>
      </c>
      <c r="BZ383" t="s">
        <v>128</v>
      </c>
      <c r="CA383" t="s">
        <v>128</v>
      </c>
      <c r="CB383" t="s">
        <v>128</v>
      </c>
      <c r="CC383" t="s">
        <v>128</v>
      </c>
      <c r="CD383" t="s">
        <v>128</v>
      </c>
      <c r="CE383" t="s">
        <v>128</v>
      </c>
      <c r="CF383" t="s">
        <v>128</v>
      </c>
      <c r="CG383" t="s">
        <v>128</v>
      </c>
      <c r="CH383" t="s">
        <v>135</v>
      </c>
      <c r="CI383" t="s">
        <v>128</v>
      </c>
      <c r="CJ383" t="s">
        <v>128</v>
      </c>
      <c r="CK383" t="s">
        <v>128</v>
      </c>
      <c r="CL383" t="s">
        <v>128</v>
      </c>
      <c r="CM383" t="s">
        <v>128</v>
      </c>
      <c r="CN383" t="s">
        <v>128</v>
      </c>
      <c r="CO383" t="s">
        <v>128</v>
      </c>
      <c r="CP383" t="s">
        <v>128</v>
      </c>
      <c r="CQ383" t="s">
        <v>128</v>
      </c>
      <c r="CR383" t="s">
        <v>128</v>
      </c>
      <c r="CS383" t="s">
        <v>128</v>
      </c>
      <c r="CT383" t="s">
        <v>128</v>
      </c>
      <c r="CU383" t="s">
        <v>128</v>
      </c>
      <c r="CV383" t="s">
        <v>128</v>
      </c>
      <c r="CW383" t="s">
        <v>128</v>
      </c>
      <c r="CX383" t="s">
        <v>128</v>
      </c>
      <c r="CY383" t="s">
        <v>128</v>
      </c>
      <c r="CZ383" t="s">
        <v>128</v>
      </c>
      <c r="DA383" t="s">
        <v>128</v>
      </c>
      <c r="DB383" t="s">
        <v>128</v>
      </c>
      <c r="DC383" t="s">
        <v>128</v>
      </c>
      <c r="DD383" t="s">
        <v>128</v>
      </c>
      <c r="DE383" t="s">
        <v>128</v>
      </c>
      <c r="DF383" t="s">
        <v>128</v>
      </c>
      <c r="DG383" t="s">
        <v>128</v>
      </c>
      <c r="DH383" t="s">
        <v>128</v>
      </c>
      <c r="DI383" t="s">
        <v>128</v>
      </c>
      <c r="DJ383" t="s">
        <v>128</v>
      </c>
      <c r="DK383" t="s">
        <v>128</v>
      </c>
      <c r="DL383" t="s">
        <v>135</v>
      </c>
      <c r="DM383" t="s">
        <v>128</v>
      </c>
      <c r="DN383" t="s">
        <v>128</v>
      </c>
      <c r="DO383" t="s">
        <v>128</v>
      </c>
      <c r="DP383" t="s">
        <v>128</v>
      </c>
      <c r="DQ383" t="s">
        <v>128</v>
      </c>
      <c r="DR383" t="s">
        <v>128</v>
      </c>
      <c r="DS383" t="s">
        <v>128</v>
      </c>
      <c r="DT383" t="s">
        <v>128</v>
      </c>
      <c r="DU383" t="s">
        <v>128</v>
      </c>
      <c r="DV383" t="s">
        <v>128</v>
      </c>
    </row>
    <row r="384" spans="1:126" x14ac:dyDescent="0.25">
      <c r="A384" t="s">
        <v>609</v>
      </c>
      <c r="B384">
        <v>1</v>
      </c>
      <c r="C384" s="1">
        <v>44441</v>
      </c>
      <c r="D384">
        <v>10</v>
      </c>
      <c r="E384" t="s">
        <v>127</v>
      </c>
      <c r="F384" t="s">
        <v>128</v>
      </c>
      <c r="G384" t="s">
        <v>129</v>
      </c>
      <c r="H384">
        <v>17</v>
      </c>
      <c r="I384" t="s">
        <v>137</v>
      </c>
      <c r="J384" t="s">
        <v>129</v>
      </c>
      <c r="K384" t="s">
        <v>129</v>
      </c>
      <c r="L384" t="s">
        <v>129</v>
      </c>
      <c r="M384" t="s">
        <v>129</v>
      </c>
      <c r="N384" t="s">
        <v>132</v>
      </c>
      <c r="O384" t="s">
        <v>128</v>
      </c>
      <c r="P384" t="s">
        <v>128</v>
      </c>
      <c r="Q384" t="s">
        <v>133</v>
      </c>
      <c r="R384" t="s">
        <v>151</v>
      </c>
      <c r="S384" t="s">
        <v>151</v>
      </c>
      <c r="T384" t="s">
        <v>128</v>
      </c>
      <c r="U384" t="s">
        <v>128</v>
      </c>
      <c r="V384" t="s">
        <v>128</v>
      </c>
      <c r="W384" t="s">
        <v>128</v>
      </c>
      <c r="X384" t="s">
        <v>128</v>
      </c>
      <c r="Y384" t="s">
        <v>128</v>
      </c>
      <c r="Z384" t="s">
        <v>128</v>
      </c>
      <c r="AA384" t="s">
        <v>128</v>
      </c>
      <c r="AB384" t="s">
        <v>128</v>
      </c>
      <c r="AC384" t="s">
        <v>135</v>
      </c>
      <c r="AD384" t="s">
        <v>128</v>
      </c>
      <c r="AE384" t="s">
        <v>128</v>
      </c>
      <c r="AF384" t="s">
        <v>128</v>
      </c>
      <c r="AG384" t="s">
        <v>128</v>
      </c>
      <c r="AH384" t="s">
        <v>128</v>
      </c>
      <c r="AI384" t="s">
        <v>128</v>
      </c>
      <c r="AJ384" t="s">
        <v>128</v>
      </c>
      <c r="AK384" t="s">
        <v>135</v>
      </c>
      <c r="AL384" t="s">
        <v>128</v>
      </c>
      <c r="AM384" t="s">
        <v>128</v>
      </c>
      <c r="AN384" t="s">
        <v>128</v>
      </c>
      <c r="AO384" t="s">
        <v>128</v>
      </c>
      <c r="AP384" t="s">
        <v>128</v>
      </c>
      <c r="AQ384" t="s">
        <v>128</v>
      </c>
      <c r="AR384" t="s">
        <v>128</v>
      </c>
      <c r="AS384" t="s">
        <v>128</v>
      </c>
      <c r="AT384" t="s">
        <v>128</v>
      </c>
      <c r="AU384" t="s">
        <v>128</v>
      </c>
      <c r="AV384" t="s">
        <v>128</v>
      </c>
      <c r="AW384" t="s">
        <v>128</v>
      </c>
      <c r="AX384" t="s">
        <v>128</v>
      </c>
      <c r="AY384" t="s">
        <v>128</v>
      </c>
      <c r="AZ384" t="s">
        <v>128</v>
      </c>
      <c r="BA384" t="s">
        <v>128</v>
      </c>
      <c r="BB384" t="s">
        <v>128</v>
      </c>
      <c r="BC384" t="s">
        <v>128</v>
      </c>
      <c r="BD384" t="s">
        <v>128</v>
      </c>
      <c r="BE384" t="s">
        <v>128</v>
      </c>
      <c r="BF384" t="s">
        <v>128</v>
      </c>
      <c r="BG384" t="s">
        <v>128</v>
      </c>
      <c r="BH384" t="s">
        <v>128</v>
      </c>
      <c r="BI384" t="s">
        <v>128</v>
      </c>
      <c r="BJ384" t="s">
        <v>128</v>
      </c>
      <c r="BK384" t="s">
        <v>128</v>
      </c>
      <c r="BL384" t="s">
        <v>128</v>
      </c>
      <c r="BM384" t="s">
        <v>128</v>
      </c>
      <c r="BN384" t="s">
        <v>128</v>
      </c>
      <c r="BO384" t="s">
        <v>128</v>
      </c>
      <c r="BP384" t="s">
        <v>128</v>
      </c>
      <c r="BQ384" t="s">
        <v>128</v>
      </c>
      <c r="BR384" t="s">
        <v>128</v>
      </c>
      <c r="BS384" t="s">
        <v>128</v>
      </c>
      <c r="BT384" t="s">
        <v>135</v>
      </c>
      <c r="BU384" t="s">
        <v>128</v>
      </c>
      <c r="BV384" t="s">
        <v>128</v>
      </c>
      <c r="BW384" t="s">
        <v>128</v>
      </c>
      <c r="BX384" t="s">
        <v>128</v>
      </c>
      <c r="BY384" t="s">
        <v>128</v>
      </c>
      <c r="BZ384" t="s">
        <v>128</v>
      </c>
      <c r="CA384" t="s">
        <v>128</v>
      </c>
      <c r="CB384" t="s">
        <v>128</v>
      </c>
      <c r="CC384" t="s">
        <v>128</v>
      </c>
      <c r="CD384" t="s">
        <v>128</v>
      </c>
      <c r="CE384" t="s">
        <v>128</v>
      </c>
      <c r="CF384" t="s">
        <v>128</v>
      </c>
      <c r="CG384" t="s">
        <v>128</v>
      </c>
      <c r="CH384" t="s">
        <v>135</v>
      </c>
      <c r="CI384" t="s">
        <v>128</v>
      </c>
      <c r="CJ384" t="s">
        <v>128</v>
      </c>
      <c r="CK384" t="s">
        <v>128</v>
      </c>
      <c r="CL384" t="s">
        <v>128</v>
      </c>
      <c r="CM384" t="s">
        <v>128</v>
      </c>
      <c r="CN384" t="s">
        <v>128</v>
      </c>
      <c r="CO384" t="s">
        <v>128</v>
      </c>
      <c r="CP384" t="s">
        <v>128</v>
      </c>
      <c r="CQ384" t="s">
        <v>128</v>
      </c>
      <c r="CR384" t="s">
        <v>128</v>
      </c>
      <c r="CS384" t="s">
        <v>128</v>
      </c>
      <c r="CT384" t="s">
        <v>128</v>
      </c>
      <c r="CU384" t="s">
        <v>128</v>
      </c>
      <c r="CV384" t="s">
        <v>128</v>
      </c>
      <c r="CW384" t="s">
        <v>128</v>
      </c>
      <c r="CX384" t="s">
        <v>128</v>
      </c>
      <c r="CY384" t="s">
        <v>128</v>
      </c>
      <c r="CZ384" t="s">
        <v>128</v>
      </c>
      <c r="DA384" t="s">
        <v>128</v>
      </c>
      <c r="DB384" t="s">
        <v>128</v>
      </c>
      <c r="DC384" t="s">
        <v>128</v>
      </c>
      <c r="DD384" t="s">
        <v>128</v>
      </c>
      <c r="DE384" t="s">
        <v>128</v>
      </c>
      <c r="DF384" t="s">
        <v>128</v>
      </c>
      <c r="DG384" t="s">
        <v>128</v>
      </c>
      <c r="DH384" t="s">
        <v>128</v>
      </c>
      <c r="DI384" t="s">
        <v>128</v>
      </c>
      <c r="DJ384" t="s">
        <v>128</v>
      </c>
      <c r="DK384" t="s">
        <v>128</v>
      </c>
      <c r="DL384" t="s">
        <v>135</v>
      </c>
      <c r="DM384" t="s">
        <v>128</v>
      </c>
      <c r="DN384" t="s">
        <v>128</v>
      </c>
      <c r="DO384" t="s">
        <v>128</v>
      </c>
      <c r="DP384" t="s">
        <v>128</v>
      </c>
      <c r="DQ384" t="s">
        <v>128</v>
      </c>
      <c r="DR384" t="s">
        <v>128</v>
      </c>
      <c r="DS384" t="s">
        <v>128</v>
      </c>
      <c r="DT384" t="s">
        <v>128</v>
      </c>
      <c r="DU384" t="s">
        <v>128</v>
      </c>
      <c r="DV384" t="s">
        <v>128</v>
      </c>
    </row>
    <row r="385" spans="1:126" x14ac:dyDescent="0.25">
      <c r="A385" t="s">
        <v>610</v>
      </c>
      <c r="B385">
        <v>1</v>
      </c>
      <c r="C385" s="1">
        <v>44441</v>
      </c>
      <c r="D385">
        <v>10</v>
      </c>
      <c r="E385" t="s">
        <v>127</v>
      </c>
      <c r="F385" t="s">
        <v>128</v>
      </c>
      <c r="G385" t="s">
        <v>129</v>
      </c>
      <c r="H385">
        <v>43</v>
      </c>
      <c r="I385" t="s">
        <v>130</v>
      </c>
      <c r="J385" t="s">
        <v>129</v>
      </c>
      <c r="K385" t="s">
        <v>129</v>
      </c>
      <c r="L385" t="s">
        <v>129</v>
      </c>
      <c r="M385" t="s">
        <v>129</v>
      </c>
      <c r="N385" t="s">
        <v>132</v>
      </c>
      <c r="O385" t="s">
        <v>128</v>
      </c>
      <c r="P385" t="s">
        <v>128</v>
      </c>
      <c r="Q385" t="s">
        <v>133</v>
      </c>
      <c r="R385" t="s">
        <v>145</v>
      </c>
      <c r="S385" t="s">
        <v>128</v>
      </c>
      <c r="T385" t="s">
        <v>128</v>
      </c>
      <c r="U385" t="s">
        <v>128</v>
      </c>
      <c r="V385" t="s">
        <v>145</v>
      </c>
      <c r="W385" t="s">
        <v>128</v>
      </c>
      <c r="X385" t="s">
        <v>128</v>
      </c>
      <c r="Y385" t="s">
        <v>128</v>
      </c>
      <c r="Z385" t="s">
        <v>128</v>
      </c>
      <c r="AA385" t="s">
        <v>128</v>
      </c>
      <c r="AB385" t="s">
        <v>128</v>
      </c>
      <c r="AC385" t="s">
        <v>135</v>
      </c>
      <c r="AD385" t="s">
        <v>128</v>
      </c>
      <c r="AE385" t="s">
        <v>128</v>
      </c>
      <c r="AF385" t="s">
        <v>128</v>
      </c>
      <c r="AG385" t="s">
        <v>128</v>
      </c>
      <c r="AH385" t="s">
        <v>128</v>
      </c>
      <c r="AI385" t="s">
        <v>128</v>
      </c>
      <c r="AJ385" t="s">
        <v>128</v>
      </c>
      <c r="AK385" t="s">
        <v>135</v>
      </c>
      <c r="AL385" t="s">
        <v>128</v>
      </c>
      <c r="AM385" t="s">
        <v>128</v>
      </c>
      <c r="AN385" t="s">
        <v>128</v>
      </c>
      <c r="AO385" t="s">
        <v>128</v>
      </c>
      <c r="AP385" t="s">
        <v>128</v>
      </c>
      <c r="AQ385" t="s">
        <v>128</v>
      </c>
      <c r="AR385" t="s">
        <v>128</v>
      </c>
      <c r="AS385" t="s">
        <v>128</v>
      </c>
      <c r="AT385" t="s">
        <v>128</v>
      </c>
      <c r="AU385" t="s">
        <v>128</v>
      </c>
      <c r="AV385" t="s">
        <v>128</v>
      </c>
      <c r="AW385" t="s">
        <v>128</v>
      </c>
      <c r="AX385" t="s">
        <v>128</v>
      </c>
      <c r="AY385" t="s">
        <v>128</v>
      </c>
      <c r="AZ385" t="s">
        <v>128</v>
      </c>
      <c r="BA385" t="s">
        <v>128</v>
      </c>
      <c r="BB385" t="s">
        <v>128</v>
      </c>
      <c r="BC385" t="s">
        <v>128</v>
      </c>
      <c r="BD385" t="s">
        <v>128</v>
      </c>
      <c r="BE385" t="s">
        <v>128</v>
      </c>
      <c r="BF385" t="s">
        <v>128</v>
      </c>
      <c r="BG385" t="s">
        <v>128</v>
      </c>
      <c r="BH385" t="s">
        <v>128</v>
      </c>
      <c r="BI385" t="s">
        <v>128</v>
      </c>
      <c r="BJ385" t="s">
        <v>128</v>
      </c>
      <c r="BK385" t="s">
        <v>128</v>
      </c>
      <c r="BL385" t="s">
        <v>128</v>
      </c>
      <c r="BM385" t="s">
        <v>128</v>
      </c>
      <c r="BN385" t="s">
        <v>128</v>
      </c>
      <c r="BO385" t="s">
        <v>128</v>
      </c>
      <c r="BP385" t="s">
        <v>128</v>
      </c>
      <c r="BQ385" t="s">
        <v>128</v>
      </c>
      <c r="BR385" t="s">
        <v>128</v>
      </c>
      <c r="BS385" t="s">
        <v>128</v>
      </c>
      <c r="BT385" t="s">
        <v>135</v>
      </c>
      <c r="BU385" t="s">
        <v>128</v>
      </c>
      <c r="BV385" t="s">
        <v>128</v>
      </c>
      <c r="BW385" t="s">
        <v>128</v>
      </c>
      <c r="BX385" t="s">
        <v>128</v>
      </c>
      <c r="BY385" t="s">
        <v>128</v>
      </c>
      <c r="BZ385" t="s">
        <v>128</v>
      </c>
      <c r="CA385" t="s">
        <v>128</v>
      </c>
      <c r="CB385" t="s">
        <v>128</v>
      </c>
      <c r="CC385" t="s">
        <v>128</v>
      </c>
      <c r="CD385" t="s">
        <v>128</v>
      </c>
      <c r="CE385" t="s">
        <v>128</v>
      </c>
      <c r="CF385" t="s">
        <v>128</v>
      </c>
      <c r="CG385" t="s">
        <v>128</v>
      </c>
      <c r="CH385" t="s">
        <v>135</v>
      </c>
      <c r="CI385" t="s">
        <v>128</v>
      </c>
      <c r="CJ385" t="s">
        <v>128</v>
      </c>
      <c r="CK385" t="s">
        <v>128</v>
      </c>
      <c r="CL385" t="s">
        <v>128</v>
      </c>
      <c r="CM385" t="s">
        <v>128</v>
      </c>
      <c r="CN385" t="s">
        <v>128</v>
      </c>
      <c r="CO385" t="s">
        <v>128</v>
      </c>
      <c r="CP385" t="s">
        <v>128</v>
      </c>
      <c r="CQ385" t="s">
        <v>128</v>
      </c>
      <c r="CR385" t="s">
        <v>128</v>
      </c>
      <c r="CS385" t="s">
        <v>128</v>
      </c>
      <c r="CT385" t="s">
        <v>128</v>
      </c>
      <c r="CU385" t="s">
        <v>128</v>
      </c>
      <c r="CV385" t="s">
        <v>128</v>
      </c>
      <c r="CW385" t="s">
        <v>128</v>
      </c>
      <c r="CX385" t="s">
        <v>128</v>
      </c>
      <c r="CY385" t="s">
        <v>128</v>
      </c>
      <c r="CZ385" t="s">
        <v>128</v>
      </c>
      <c r="DA385" t="s">
        <v>128</v>
      </c>
      <c r="DB385" t="s">
        <v>128</v>
      </c>
      <c r="DC385" t="s">
        <v>128</v>
      </c>
      <c r="DD385" t="s">
        <v>128</v>
      </c>
      <c r="DE385" t="s">
        <v>128</v>
      </c>
      <c r="DF385" t="s">
        <v>128</v>
      </c>
      <c r="DG385" t="s">
        <v>128</v>
      </c>
      <c r="DH385" t="s">
        <v>128</v>
      </c>
      <c r="DI385" t="s">
        <v>128</v>
      </c>
      <c r="DJ385" t="s">
        <v>128</v>
      </c>
      <c r="DK385" t="s">
        <v>135</v>
      </c>
      <c r="DL385" t="s">
        <v>128</v>
      </c>
      <c r="DM385" t="s">
        <v>128</v>
      </c>
      <c r="DN385" t="s">
        <v>128</v>
      </c>
      <c r="DO385" t="s">
        <v>128</v>
      </c>
      <c r="DP385" t="s">
        <v>128</v>
      </c>
      <c r="DQ385" t="s">
        <v>128</v>
      </c>
      <c r="DR385" t="s">
        <v>128</v>
      </c>
      <c r="DS385" t="s">
        <v>128</v>
      </c>
      <c r="DT385" t="s">
        <v>128</v>
      </c>
      <c r="DU385" t="s">
        <v>128</v>
      </c>
      <c r="DV385" t="s">
        <v>128</v>
      </c>
    </row>
    <row r="386" spans="1:126" x14ac:dyDescent="0.25">
      <c r="A386" t="s">
        <v>611</v>
      </c>
      <c r="B386">
        <v>1</v>
      </c>
      <c r="C386" s="1">
        <v>44442</v>
      </c>
      <c r="D386">
        <v>7</v>
      </c>
      <c r="E386" t="s">
        <v>127</v>
      </c>
      <c r="F386" t="s">
        <v>128</v>
      </c>
      <c r="G386" t="s">
        <v>129</v>
      </c>
      <c r="H386">
        <v>36</v>
      </c>
      <c r="I386" t="s">
        <v>130</v>
      </c>
      <c r="J386" t="s">
        <v>129</v>
      </c>
      <c r="K386" t="s">
        <v>129</v>
      </c>
      <c r="L386" t="s">
        <v>129</v>
      </c>
      <c r="M386" t="s">
        <v>129</v>
      </c>
      <c r="N386" t="s">
        <v>132</v>
      </c>
      <c r="O386" t="s">
        <v>128</v>
      </c>
      <c r="P386" t="s">
        <v>128</v>
      </c>
      <c r="Q386" t="s">
        <v>133</v>
      </c>
      <c r="R386" t="s">
        <v>277</v>
      </c>
      <c r="S386" t="s">
        <v>277</v>
      </c>
      <c r="T386" t="s">
        <v>128</v>
      </c>
      <c r="U386" t="s">
        <v>128</v>
      </c>
      <c r="V386" t="s">
        <v>128</v>
      </c>
      <c r="W386" t="s">
        <v>128</v>
      </c>
      <c r="X386" t="s">
        <v>128</v>
      </c>
      <c r="Y386" t="s">
        <v>128</v>
      </c>
      <c r="Z386" t="s">
        <v>128</v>
      </c>
      <c r="AA386" t="s">
        <v>128</v>
      </c>
      <c r="AB386" t="s">
        <v>128</v>
      </c>
      <c r="AC386" t="s">
        <v>135</v>
      </c>
      <c r="AD386" t="s">
        <v>128</v>
      </c>
      <c r="AE386" t="s">
        <v>128</v>
      </c>
      <c r="AF386" t="s">
        <v>128</v>
      </c>
      <c r="AG386" t="s">
        <v>128</v>
      </c>
      <c r="AH386" t="s">
        <v>128</v>
      </c>
      <c r="AI386" t="s">
        <v>128</v>
      </c>
      <c r="AJ386" t="s">
        <v>128</v>
      </c>
      <c r="AK386" t="s">
        <v>135</v>
      </c>
      <c r="AL386" t="s">
        <v>128</v>
      </c>
      <c r="AM386" t="s">
        <v>128</v>
      </c>
      <c r="AN386" t="s">
        <v>128</v>
      </c>
      <c r="AO386" t="s">
        <v>128</v>
      </c>
      <c r="AP386" t="s">
        <v>128</v>
      </c>
      <c r="AQ386" t="s">
        <v>128</v>
      </c>
      <c r="AR386" t="s">
        <v>128</v>
      </c>
      <c r="AS386" t="s">
        <v>128</v>
      </c>
      <c r="AT386" t="s">
        <v>128</v>
      </c>
      <c r="AU386" t="s">
        <v>128</v>
      </c>
      <c r="AV386" t="s">
        <v>128</v>
      </c>
      <c r="AW386" t="s">
        <v>128</v>
      </c>
      <c r="AX386" t="s">
        <v>128</v>
      </c>
      <c r="AY386" t="s">
        <v>128</v>
      </c>
      <c r="AZ386" t="s">
        <v>128</v>
      </c>
      <c r="BA386" t="s">
        <v>128</v>
      </c>
      <c r="BB386" t="s">
        <v>128</v>
      </c>
      <c r="BC386" t="s">
        <v>128</v>
      </c>
      <c r="BD386" t="s">
        <v>128</v>
      </c>
      <c r="BE386" t="s">
        <v>128</v>
      </c>
      <c r="BF386" t="s">
        <v>128</v>
      </c>
      <c r="BG386" t="s">
        <v>128</v>
      </c>
      <c r="BH386" t="s">
        <v>128</v>
      </c>
      <c r="BI386" t="s">
        <v>128</v>
      </c>
      <c r="BJ386" t="s">
        <v>128</v>
      </c>
      <c r="BK386" t="s">
        <v>128</v>
      </c>
      <c r="BL386" t="s">
        <v>128</v>
      </c>
      <c r="BM386" t="s">
        <v>128</v>
      </c>
      <c r="BN386" t="s">
        <v>128</v>
      </c>
      <c r="BO386" t="s">
        <v>128</v>
      </c>
      <c r="BP386" t="s">
        <v>128</v>
      </c>
      <c r="BQ386" t="s">
        <v>128</v>
      </c>
      <c r="BR386" t="s">
        <v>128</v>
      </c>
      <c r="BS386" t="s">
        <v>128</v>
      </c>
      <c r="BT386" t="s">
        <v>135</v>
      </c>
      <c r="BU386" t="s">
        <v>128</v>
      </c>
      <c r="BV386" t="s">
        <v>128</v>
      </c>
      <c r="BW386" t="s">
        <v>128</v>
      </c>
      <c r="BX386" t="s">
        <v>128</v>
      </c>
      <c r="BY386" t="s">
        <v>128</v>
      </c>
      <c r="BZ386" t="s">
        <v>128</v>
      </c>
      <c r="CA386" t="s">
        <v>128</v>
      </c>
      <c r="CB386" t="s">
        <v>128</v>
      </c>
      <c r="CC386" t="s">
        <v>128</v>
      </c>
      <c r="CD386" t="s">
        <v>128</v>
      </c>
      <c r="CE386" t="s">
        <v>128</v>
      </c>
      <c r="CF386" t="s">
        <v>128</v>
      </c>
      <c r="CG386" t="s">
        <v>128</v>
      </c>
      <c r="CH386" t="s">
        <v>135</v>
      </c>
      <c r="CI386" t="s">
        <v>128</v>
      </c>
      <c r="CJ386" t="s">
        <v>128</v>
      </c>
      <c r="CK386" t="s">
        <v>128</v>
      </c>
      <c r="CL386" t="s">
        <v>128</v>
      </c>
      <c r="CM386" t="s">
        <v>128</v>
      </c>
      <c r="CN386" t="s">
        <v>128</v>
      </c>
      <c r="CO386" t="s">
        <v>128</v>
      </c>
      <c r="CP386" t="s">
        <v>128</v>
      </c>
      <c r="CQ386" t="s">
        <v>128</v>
      </c>
      <c r="CR386" t="s">
        <v>128</v>
      </c>
      <c r="CS386" t="s">
        <v>128</v>
      </c>
      <c r="CT386" t="s">
        <v>128</v>
      </c>
      <c r="CU386" t="s">
        <v>128</v>
      </c>
      <c r="CV386" t="s">
        <v>128</v>
      </c>
      <c r="CW386" t="s">
        <v>128</v>
      </c>
      <c r="CX386" t="s">
        <v>128</v>
      </c>
      <c r="CY386" t="s">
        <v>128</v>
      </c>
      <c r="CZ386" t="s">
        <v>128</v>
      </c>
      <c r="DA386" t="s">
        <v>128</v>
      </c>
      <c r="DB386" t="s">
        <v>128</v>
      </c>
      <c r="DC386" t="s">
        <v>128</v>
      </c>
      <c r="DD386" t="s">
        <v>128</v>
      </c>
      <c r="DE386" t="s">
        <v>128</v>
      </c>
      <c r="DF386" t="s">
        <v>128</v>
      </c>
      <c r="DG386" t="s">
        <v>128</v>
      </c>
      <c r="DH386" t="s">
        <v>128</v>
      </c>
      <c r="DI386" t="s">
        <v>128</v>
      </c>
      <c r="DJ386" t="s">
        <v>128</v>
      </c>
      <c r="DK386" t="s">
        <v>128</v>
      </c>
      <c r="DL386" t="s">
        <v>135</v>
      </c>
      <c r="DM386" t="s">
        <v>128</v>
      </c>
      <c r="DN386" t="s">
        <v>128</v>
      </c>
      <c r="DO386" t="s">
        <v>128</v>
      </c>
      <c r="DP386" t="s">
        <v>128</v>
      </c>
      <c r="DQ386" t="s">
        <v>128</v>
      </c>
      <c r="DR386" t="s">
        <v>128</v>
      </c>
      <c r="DS386" t="s">
        <v>128</v>
      </c>
      <c r="DT386" t="s">
        <v>128</v>
      </c>
      <c r="DU386" t="s">
        <v>128</v>
      </c>
      <c r="DV386" t="s">
        <v>128</v>
      </c>
    </row>
    <row r="387" spans="1:126" x14ac:dyDescent="0.25">
      <c r="A387" t="s">
        <v>612</v>
      </c>
      <c r="B387">
        <v>1</v>
      </c>
      <c r="C387" s="1">
        <v>44442</v>
      </c>
      <c r="D387">
        <v>10</v>
      </c>
      <c r="E387" t="s">
        <v>127</v>
      </c>
      <c r="F387" t="s">
        <v>128</v>
      </c>
      <c r="G387" t="s">
        <v>129</v>
      </c>
      <c r="H387">
        <v>22</v>
      </c>
      <c r="I387" t="s">
        <v>137</v>
      </c>
      <c r="J387" t="s">
        <v>129</v>
      </c>
      <c r="K387" t="s">
        <v>129</v>
      </c>
      <c r="L387" t="s">
        <v>129</v>
      </c>
      <c r="M387" t="s">
        <v>129</v>
      </c>
      <c r="N387" t="s">
        <v>132</v>
      </c>
      <c r="O387" t="s">
        <v>128</v>
      </c>
      <c r="P387" t="s">
        <v>128</v>
      </c>
      <c r="Q387" t="s">
        <v>133</v>
      </c>
      <c r="R387" t="s">
        <v>159</v>
      </c>
      <c r="S387" t="s">
        <v>128</v>
      </c>
      <c r="T387" t="s">
        <v>128</v>
      </c>
      <c r="U387" t="s">
        <v>128</v>
      </c>
      <c r="V387" t="s">
        <v>159</v>
      </c>
      <c r="W387" t="s">
        <v>128</v>
      </c>
      <c r="X387" t="s">
        <v>128</v>
      </c>
      <c r="Y387" t="s">
        <v>128</v>
      </c>
      <c r="Z387" t="s">
        <v>128</v>
      </c>
      <c r="AA387" t="s">
        <v>128</v>
      </c>
      <c r="AB387" t="s">
        <v>128</v>
      </c>
      <c r="AC387" t="s">
        <v>135</v>
      </c>
      <c r="AD387" t="s">
        <v>128</v>
      </c>
      <c r="AE387" t="s">
        <v>128</v>
      </c>
      <c r="AF387" t="s">
        <v>128</v>
      </c>
      <c r="AG387" t="s">
        <v>128</v>
      </c>
      <c r="AH387" t="s">
        <v>128</v>
      </c>
      <c r="AI387" t="s">
        <v>128</v>
      </c>
      <c r="AJ387" t="s">
        <v>128</v>
      </c>
      <c r="AK387" t="s">
        <v>135</v>
      </c>
      <c r="AL387" t="s">
        <v>128</v>
      </c>
      <c r="AM387" t="s">
        <v>128</v>
      </c>
      <c r="AN387" t="s">
        <v>128</v>
      </c>
      <c r="AO387" t="s">
        <v>128</v>
      </c>
      <c r="AP387" t="s">
        <v>128</v>
      </c>
      <c r="AQ387" t="s">
        <v>128</v>
      </c>
      <c r="AR387" t="s">
        <v>128</v>
      </c>
      <c r="AS387" t="s">
        <v>128</v>
      </c>
      <c r="AT387" t="s">
        <v>128</v>
      </c>
      <c r="AU387" t="s">
        <v>128</v>
      </c>
      <c r="AV387" t="s">
        <v>128</v>
      </c>
      <c r="AW387" t="s">
        <v>128</v>
      </c>
      <c r="AX387" t="s">
        <v>128</v>
      </c>
      <c r="AY387" t="s">
        <v>128</v>
      </c>
      <c r="AZ387" t="s">
        <v>128</v>
      </c>
      <c r="BA387" t="s">
        <v>128</v>
      </c>
      <c r="BB387" t="s">
        <v>128</v>
      </c>
      <c r="BC387" t="s">
        <v>128</v>
      </c>
      <c r="BD387" t="s">
        <v>128</v>
      </c>
      <c r="BE387" t="s">
        <v>128</v>
      </c>
      <c r="BF387" t="s">
        <v>128</v>
      </c>
      <c r="BG387" t="s">
        <v>128</v>
      </c>
      <c r="BH387" t="s">
        <v>128</v>
      </c>
      <c r="BI387" t="s">
        <v>128</v>
      </c>
      <c r="BJ387" t="s">
        <v>128</v>
      </c>
      <c r="BK387" t="s">
        <v>128</v>
      </c>
      <c r="BL387" t="s">
        <v>128</v>
      </c>
      <c r="BM387" t="s">
        <v>128</v>
      </c>
      <c r="BN387" t="s">
        <v>128</v>
      </c>
      <c r="BO387" t="s">
        <v>128</v>
      </c>
      <c r="BP387" t="s">
        <v>128</v>
      </c>
      <c r="BQ387" t="s">
        <v>128</v>
      </c>
      <c r="BR387" t="s">
        <v>128</v>
      </c>
      <c r="BS387" t="s">
        <v>128</v>
      </c>
      <c r="BT387" t="s">
        <v>135</v>
      </c>
      <c r="BU387" t="s">
        <v>128</v>
      </c>
      <c r="BV387" t="s">
        <v>128</v>
      </c>
      <c r="BW387" t="s">
        <v>128</v>
      </c>
      <c r="BX387" t="s">
        <v>128</v>
      </c>
      <c r="BY387" t="s">
        <v>128</v>
      </c>
      <c r="BZ387" t="s">
        <v>128</v>
      </c>
      <c r="CA387" t="s">
        <v>128</v>
      </c>
      <c r="CB387" t="s">
        <v>128</v>
      </c>
      <c r="CC387" t="s">
        <v>128</v>
      </c>
      <c r="CD387" t="s">
        <v>128</v>
      </c>
      <c r="CE387" t="s">
        <v>128</v>
      </c>
      <c r="CF387" t="s">
        <v>128</v>
      </c>
      <c r="CG387" t="s">
        <v>128</v>
      </c>
      <c r="CH387" t="s">
        <v>135</v>
      </c>
      <c r="CI387" t="s">
        <v>128</v>
      </c>
      <c r="CJ387" t="s">
        <v>128</v>
      </c>
      <c r="CK387" t="s">
        <v>128</v>
      </c>
      <c r="CL387" t="s">
        <v>128</v>
      </c>
      <c r="CM387" t="s">
        <v>128</v>
      </c>
      <c r="CN387" t="s">
        <v>128</v>
      </c>
      <c r="CO387" t="s">
        <v>128</v>
      </c>
      <c r="CP387" t="s">
        <v>128</v>
      </c>
      <c r="CQ387" t="s">
        <v>128</v>
      </c>
      <c r="CR387" t="s">
        <v>128</v>
      </c>
      <c r="CS387" t="s">
        <v>128</v>
      </c>
      <c r="CT387" t="s">
        <v>128</v>
      </c>
      <c r="CU387" t="s">
        <v>128</v>
      </c>
      <c r="CV387" t="s">
        <v>128</v>
      </c>
      <c r="CW387" t="s">
        <v>128</v>
      </c>
      <c r="CX387" t="s">
        <v>128</v>
      </c>
      <c r="CY387" t="s">
        <v>128</v>
      </c>
      <c r="CZ387" t="s">
        <v>128</v>
      </c>
      <c r="DA387" t="s">
        <v>128</v>
      </c>
      <c r="DB387" t="s">
        <v>128</v>
      </c>
      <c r="DC387" t="s">
        <v>128</v>
      </c>
      <c r="DD387" t="s">
        <v>128</v>
      </c>
      <c r="DE387" t="s">
        <v>128</v>
      </c>
      <c r="DF387" t="s">
        <v>128</v>
      </c>
      <c r="DG387" t="s">
        <v>128</v>
      </c>
      <c r="DH387" t="s">
        <v>128</v>
      </c>
      <c r="DI387" t="s">
        <v>128</v>
      </c>
      <c r="DJ387" t="s">
        <v>128</v>
      </c>
      <c r="DK387" t="s">
        <v>135</v>
      </c>
      <c r="DL387" t="s">
        <v>128</v>
      </c>
      <c r="DM387" t="s">
        <v>128</v>
      </c>
      <c r="DN387" t="s">
        <v>128</v>
      </c>
      <c r="DO387" t="s">
        <v>128</v>
      </c>
      <c r="DP387" t="s">
        <v>128</v>
      </c>
      <c r="DQ387" t="s">
        <v>128</v>
      </c>
      <c r="DR387" t="s">
        <v>128</v>
      </c>
      <c r="DS387" t="s">
        <v>128</v>
      </c>
      <c r="DT387" t="s">
        <v>128</v>
      </c>
      <c r="DU387" t="s">
        <v>128</v>
      </c>
      <c r="DV387" t="s">
        <v>128</v>
      </c>
    </row>
    <row r="388" spans="1:126" x14ac:dyDescent="0.25">
      <c r="A388" t="s">
        <v>613</v>
      </c>
      <c r="B388">
        <v>1</v>
      </c>
      <c r="C388" s="1">
        <v>44443</v>
      </c>
      <c r="D388">
        <v>8</v>
      </c>
      <c r="E388" t="s">
        <v>127</v>
      </c>
      <c r="F388" t="s">
        <v>128</v>
      </c>
      <c r="G388" t="s">
        <v>129</v>
      </c>
      <c r="H388">
        <v>45</v>
      </c>
      <c r="I388" t="s">
        <v>137</v>
      </c>
      <c r="J388" t="s">
        <v>129</v>
      </c>
      <c r="K388" t="s">
        <v>129</v>
      </c>
      <c r="L388" t="s">
        <v>129</v>
      </c>
      <c r="M388" t="s">
        <v>129</v>
      </c>
      <c r="N388" t="s">
        <v>132</v>
      </c>
      <c r="O388" t="s">
        <v>128</v>
      </c>
      <c r="P388" t="s">
        <v>128</v>
      </c>
      <c r="Q388" t="s">
        <v>133</v>
      </c>
      <c r="R388" t="s">
        <v>174</v>
      </c>
      <c r="S388" t="s">
        <v>174</v>
      </c>
      <c r="T388" t="s">
        <v>128</v>
      </c>
      <c r="U388" t="s">
        <v>128</v>
      </c>
      <c r="V388" t="s">
        <v>128</v>
      </c>
      <c r="W388" t="s">
        <v>128</v>
      </c>
      <c r="X388" t="s">
        <v>128</v>
      </c>
      <c r="Y388" t="s">
        <v>128</v>
      </c>
      <c r="Z388" t="s">
        <v>128</v>
      </c>
      <c r="AA388" t="s">
        <v>128</v>
      </c>
      <c r="AB388" t="s">
        <v>128</v>
      </c>
      <c r="AC388" t="s">
        <v>135</v>
      </c>
      <c r="AD388" t="s">
        <v>128</v>
      </c>
      <c r="AE388" t="s">
        <v>128</v>
      </c>
      <c r="AF388" t="s">
        <v>128</v>
      </c>
      <c r="AG388" t="s">
        <v>128</v>
      </c>
      <c r="AH388" t="s">
        <v>128</v>
      </c>
      <c r="AI388" t="s">
        <v>128</v>
      </c>
      <c r="AJ388" t="s">
        <v>128</v>
      </c>
      <c r="AK388" t="s">
        <v>135</v>
      </c>
      <c r="AL388" t="s">
        <v>128</v>
      </c>
      <c r="AM388" t="s">
        <v>128</v>
      </c>
      <c r="AN388" t="s">
        <v>128</v>
      </c>
      <c r="AO388" t="s">
        <v>128</v>
      </c>
      <c r="AP388" t="s">
        <v>128</v>
      </c>
      <c r="AQ388" t="s">
        <v>128</v>
      </c>
      <c r="AR388" t="s">
        <v>128</v>
      </c>
      <c r="AS388" t="s">
        <v>128</v>
      </c>
      <c r="AT388" t="s">
        <v>128</v>
      </c>
      <c r="AU388" t="s">
        <v>128</v>
      </c>
      <c r="AV388" t="s">
        <v>128</v>
      </c>
      <c r="AW388" t="s">
        <v>128</v>
      </c>
      <c r="AX388" t="s">
        <v>128</v>
      </c>
      <c r="AY388" t="s">
        <v>128</v>
      </c>
      <c r="AZ388" t="s">
        <v>128</v>
      </c>
      <c r="BA388" t="s">
        <v>128</v>
      </c>
      <c r="BB388" t="s">
        <v>128</v>
      </c>
      <c r="BC388" t="s">
        <v>128</v>
      </c>
      <c r="BD388" t="s">
        <v>128</v>
      </c>
      <c r="BE388" t="s">
        <v>128</v>
      </c>
      <c r="BF388" t="s">
        <v>128</v>
      </c>
      <c r="BG388" t="s">
        <v>128</v>
      </c>
      <c r="BH388" t="s">
        <v>128</v>
      </c>
      <c r="BI388" t="s">
        <v>128</v>
      </c>
      <c r="BJ388" t="s">
        <v>128</v>
      </c>
      <c r="BK388" t="s">
        <v>128</v>
      </c>
      <c r="BL388" t="s">
        <v>128</v>
      </c>
      <c r="BM388" t="s">
        <v>128</v>
      </c>
      <c r="BN388" t="s">
        <v>128</v>
      </c>
      <c r="BO388" t="s">
        <v>128</v>
      </c>
      <c r="BP388" t="s">
        <v>128</v>
      </c>
      <c r="BQ388" t="s">
        <v>128</v>
      </c>
      <c r="BR388" t="s">
        <v>128</v>
      </c>
      <c r="BS388" t="s">
        <v>128</v>
      </c>
      <c r="BT388" t="s">
        <v>135</v>
      </c>
      <c r="BU388" t="s">
        <v>128</v>
      </c>
      <c r="BV388" t="s">
        <v>128</v>
      </c>
      <c r="BW388" t="s">
        <v>128</v>
      </c>
      <c r="BX388" t="s">
        <v>128</v>
      </c>
      <c r="BY388" t="s">
        <v>128</v>
      </c>
      <c r="BZ388" t="s">
        <v>128</v>
      </c>
      <c r="CA388" t="s">
        <v>128</v>
      </c>
      <c r="CB388" t="s">
        <v>128</v>
      </c>
      <c r="CC388" t="s">
        <v>128</v>
      </c>
      <c r="CD388" t="s">
        <v>128</v>
      </c>
      <c r="CE388" t="s">
        <v>128</v>
      </c>
      <c r="CF388" t="s">
        <v>128</v>
      </c>
      <c r="CG388" t="s">
        <v>128</v>
      </c>
      <c r="CH388" t="s">
        <v>135</v>
      </c>
      <c r="CI388" t="s">
        <v>128</v>
      </c>
      <c r="CJ388" t="s">
        <v>128</v>
      </c>
      <c r="CK388" t="s">
        <v>128</v>
      </c>
      <c r="CL388" t="s">
        <v>128</v>
      </c>
      <c r="CM388" t="s">
        <v>128</v>
      </c>
      <c r="CN388" t="s">
        <v>128</v>
      </c>
      <c r="CO388" t="s">
        <v>128</v>
      </c>
      <c r="CP388" t="s">
        <v>128</v>
      </c>
      <c r="CQ388" t="s">
        <v>128</v>
      </c>
      <c r="CR388" t="s">
        <v>128</v>
      </c>
      <c r="CS388" t="s">
        <v>128</v>
      </c>
      <c r="CT388" t="s">
        <v>128</v>
      </c>
      <c r="CU388" t="s">
        <v>128</v>
      </c>
      <c r="CV388" t="s">
        <v>128</v>
      </c>
      <c r="CW388" t="s">
        <v>128</v>
      </c>
      <c r="CX388" t="s">
        <v>128</v>
      </c>
      <c r="CY388" t="s">
        <v>128</v>
      </c>
      <c r="CZ388" t="s">
        <v>128</v>
      </c>
      <c r="DA388" t="s">
        <v>128</v>
      </c>
      <c r="DB388" t="s">
        <v>128</v>
      </c>
      <c r="DC388" t="s">
        <v>128</v>
      </c>
      <c r="DD388" t="s">
        <v>128</v>
      </c>
      <c r="DE388" t="s">
        <v>128</v>
      </c>
      <c r="DF388" t="s">
        <v>128</v>
      </c>
      <c r="DG388" t="s">
        <v>128</v>
      </c>
      <c r="DH388" t="s">
        <v>128</v>
      </c>
      <c r="DI388" t="s">
        <v>128</v>
      </c>
      <c r="DJ388" t="s">
        <v>128</v>
      </c>
      <c r="DK388" t="s">
        <v>128</v>
      </c>
      <c r="DL388" t="s">
        <v>135</v>
      </c>
      <c r="DM388" t="s">
        <v>128</v>
      </c>
      <c r="DN388" t="s">
        <v>128</v>
      </c>
      <c r="DO388" t="s">
        <v>128</v>
      </c>
      <c r="DP388" t="s">
        <v>128</v>
      </c>
      <c r="DQ388" t="s">
        <v>128</v>
      </c>
      <c r="DR388" t="s">
        <v>128</v>
      </c>
      <c r="DS388" t="s">
        <v>128</v>
      </c>
      <c r="DT388" t="s">
        <v>128</v>
      </c>
      <c r="DU388" t="s">
        <v>128</v>
      </c>
      <c r="DV388" t="s">
        <v>128</v>
      </c>
    </row>
    <row r="389" spans="1:126" x14ac:dyDescent="0.25">
      <c r="A389" t="s">
        <v>614</v>
      </c>
      <c r="B389">
        <v>1</v>
      </c>
      <c r="C389" s="1">
        <v>44443</v>
      </c>
      <c r="D389">
        <v>35</v>
      </c>
      <c r="E389" t="s">
        <v>127</v>
      </c>
      <c r="F389" t="s">
        <v>128</v>
      </c>
      <c r="G389" t="s">
        <v>131</v>
      </c>
      <c r="H389">
        <v>34</v>
      </c>
      <c r="I389" t="s">
        <v>137</v>
      </c>
      <c r="J389" t="s">
        <v>129</v>
      </c>
      <c r="K389" t="s">
        <v>129</v>
      </c>
      <c r="L389" t="s">
        <v>129</v>
      </c>
      <c r="M389" t="s">
        <v>129</v>
      </c>
      <c r="N389" t="s">
        <v>238</v>
      </c>
      <c r="O389" t="s">
        <v>128</v>
      </c>
      <c r="P389" t="s">
        <v>128</v>
      </c>
      <c r="Q389" t="s">
        <v>128</v>
      </c>
      <c r="R389" t="s">
        <v>128</v>
      </c>
      <c r="S389" t="s">
        <v>128</v>
      </c>
      <c r="T389" t="s">
        <v>128</v>
      </c>
      <c r="U389" t="s">
        <v>128</v>
      </c>
      <c r="V389" t="s">
        <v>128</v>
      </c>
      <c r="W389" t="s">
        <v>128</v>
      </c>
      <c r="X389" t="s">
        <v>128</v>
      </c>
      <c r="Y389" t="s">
        <v>128</v>
      </c>
      <c r="Z389" t="s">
        <v>128</v>
      </c>
      <c r="AA389" t="s">
        <v>128</v>
      </c>
      <c r="AB389" t="s">
        <v>128</v>
      </c>
      <c r="AC389" t="s">
        <v>135</v>
      </c>
      <c r="AD389" t="s">
        <v>128</v>
      </c>
      <c r="AE389" t="s">
        <v>128</v>
      </c>
      <c r="AF389" t="s">
        <v>128</v>
      </c>
      <c r="AG389" t="s">
        <v>128</v>
      </c>
      <c r="AH389" t="s">
        <v>128</v>
      </c>
      <c r="AI389" t="s">
        <v>128</v>
      </c>
      <c r="AJ389" t="s">
        <v>128</v>
      </c>
      <c r="AK389" t="s">
        <v>135</v>
      </c>
      <c r="AL389" t="s">
        <v>128</v>
      </c>
      <c r="AM389" t="s">
        <v>128</v>
      </c>
      <c r="AN389" t="s">
        <v>128</v>
      </c>
      <c r="AO389" t="s">
        <v>128</v>
      </c>
      <c r="AP389" t="s">
        <v>128</v>
      </c>
      <c r="AQ389" t="s">
        <v>128</v>
      </c>
      <c r="AR389" t="s">
        <v>128</v>
      </c>
      <c r="AS389" t="s">
        <v>128</v>
      </c>
      <c r="AT389" t="s">
        <v>128</v>
      </c>
      <c r="AU389" t="s">
        <v>128</v>
      </c>
      <c r="AV389" t="s">
        <v>128</v>
      </c>
      <c r="AW389" t="s">
        <v>128</v>
      </c>
      <c r="AX389" t="s">
        <v>128</v>
      </c>
      <c r="AY389" t="s">
        <v>135</v>
      </c>
      <c r="AZ389" t="s">
        <v>128</v>
      </c>
      <c r="BA389" t="s">
        <v>128</v>
      </c>
      <c r="BB389" t="s">
        <v>128</v>
      </c>
      <c r="BC389" t="s">
        <v>128</v>
      </c>
      <c r="BD389" t="s">
        <v>128</v>
      </c>
      <c r="BE389" t="s">
        <v>128</v>
      </c>
      <c r="BF389" t="s">
        <v>128</v>
      </c>
      <c r="BG389" t="s">
        <v>128</v>
      </c>
      <c r="BH389" t="s">
        <v>128</v>
      </c>
      <c r="BI389" t="s">
        <v>128</v>
      </c>
      <c r="BJ389" t="s">
        <v>128</v>
      </c>
      <c r="BK389" t="s">
        <v>128</v>
      </c>
      <c r="BL389" t="s">
        <v>128</v>
      </c>
      <c r="BM389" t="s">
        <v>135</v>
      </c>
      <c r="BN389" t="s">
        <v>128</v>
      </c>
      <c r="BO389" t="s">
        <v>128</v>
      </c>
      <c r="BP389" t="s">
        <v>128</v>
      </c>
      <c r="BQ389" t="s">
        <v>135</v>
      </c>
      <c r="BR389" t="s">
        <v>128</v>
      </c>
      <c r="BS389" t="s">
        <v>128</v>
      </c>
      <c r="BT389" t="s">
        <v>128</v>
      </c>
      <c r="BU389" t="s">
        <v>128</v>
      </c>
      <c r="BV389" t="s">
        <v>128</v>
      </c>
      <c r="BW389" t="s">
        <v>128</v>
      </c>
      <c r="BX389" t="s">
        <v>128</v>
      </c>
      <c r="BY389" t="s">
        <v>128</v>
      </c>
      <c r="BZ389" t="s">
        <v>128</v>
      </c>
      <c r="CA389" t="s">
        <v>128</v>
      </c>
      <c r="CB389" t="s">
        <v>128</v>
      </c>
      <c r="CC389" t="s">
        <v>128</v>
      </c>
      <c r="CD389" t="s">
        <v>135</v>
      </c>
      <c r="CE389" t="s">
        <v>128</v>
      </c>
      <c r="CF389" t="s">
        <v>128</v>
      </c>
      <c r="CG389" t="s">
        <v>128</v>
      </c>
      <c r="CH389" t="s">
        <v>128</v>
      </c>
      <c r="CI389" t="s">
        <v>128</v>
      </c>
      <c r="CJ389" t="s">
        <v>128</v>
      </c>
      <c r="CK389" t="s">
        <v>128</v>
      </c>
      <c r="CL389" t="s">
        <v>135</v>
      </c>
      <c r="CM389" t="s">
        <v>128</v>
      </c>
      <c r="CN389" t="s">
        <v>128</v>
      </c>
      <c r="CO389" t="s">
        <v>135</v>
      </c>
      <c r="CP389" t="s">
        <v>128</v>
      </c>
      <c r="CQ389" t="s">
        <v>128</v>
      </c>
      <c r="CR389" t="s">
        <v>128</v>
      </c>
      <c r="CS389" t="s">
        <v>128</v>
      </c>
      <c r="CT389" t="s">
        <v>128</v>
      </c>
      <c r="CU389" t="s">
        <v>135</v>
      </c>
      <c r="CV389" t="s">
        <v>128</v>
      </c>
      <c r="CW389" t="s">
        <v>128</v>
      </c>
      <c r="CX389" t="s">
        <v>128</v>
      </c>
      <c r="CY389" t="s">
        <v>128</v>
      </c>
      <c r="CZ389" t="s">
        <v>128</v>
      </c>
      <c r="DA389" t="s">
        <v>128</v>
      </c>
      <c r="DB389" t="s">
        <v>135</v>
      </c>
      <c r="DC389" t="s">
        <v>128</v>
      </c>
      <c r="DD389" t="s">
        <v>128</v>
      </c>
      <c r="DE389" t="s">
        <v>135</v>
      </c>
      <c r="DF389" t="s">
        <v>128</v>
      </c>
      <c r="DG389" t="s">
        <v>128</v>
      </c>
      <c r="DH389" t="s">
        <v>128</v>
      </c>
      <c r="DI389" t="s">
        <v>128</v>
      </c>
      <c r="DJ389" t="s">
        <v>128</v>
      </c>
      <c r="DK389" t="s">
        <v>128</v>
      </c>
      <c r="DL389" t="s">
        <v>128</v>
      </c>
      <c r="DM389" t="s">
        <v>128</v>
      </c>
      <c r="DN389" t="s">
        <v>135</v>
      </c>
      <c r="DO389" t="s">
        <v>128</v>
      </c>
      <c r="DP389" t="s">
        <v>128</v>
      </c>
      <c r="DQ389" t="s">
        <v>128</v>
      </c>
      <c r="DR389" t="s">
        <v>128</v>
      </c>
      <c r="DS389" t="s">
        <v>128</v>
      </c>
      <c r="DT389" t="s">
        <v>128</v>
      </c>
      <c r="DU389" t="s">
        <v>128</v>
      </c>
      <c r="DV389" t="s">
        <v>128</v>
      </c>
    </row>
    <row r="390" spans="1:126" x14ac:dyDescent="0.25">
      <c r="A390" t="s">
        <v>615</v>
      </c>
      <c r="B390">
        <v>2</v>
      </c>
      <c r="C390" s="1">
        <v>44443</v>
      </c>
      <c r="D390">
        <v>35</v>
      </c>
      <c r="E390" t="s">
        <v>127</v>
      </c>
      <c r="F390" t="s">
        <v>128</v>
      </c>
      <c r="G390" t="s">
        <v>131</v>
      </c>
      <c r="H390">
        <v>34</v>
      </c>
      <c r="I390" t="s">
        <v>137</v>
      </c>
      <c r="J390" t="s">
        <v>129</v>
      </c>
      <c r="K390" t="s">
        <v>129</v>
      </c>
      <c r="L390" t="s">
        <v>129</v>
      </c>
      <c r="M390" t="s">
        <v>129</v>
      </c>
      <c r="N390" t="s">
        <v>138</v>
      </c>
      <c r="O390" t="s">
        <v>128</v>
      </c>
      <c r="P390" t="s">
        <v>128</v>
      </c>
      <c r="Q390" t="s">
        <v>128</v>
      </c>
      <c r="R390" t="s">
        <v>128</v>
      </c>
      <c r="S390" t="s">
        <v>128</v>
      </c>
      <c r="T390" t="s">
        <v>128</v>
      </c>
      <c r="U390" t="s">
        <v>128</v>
      </c>
      <c r="V390" t="s">
        <v>128</v>
      </c>
      <c r="W390" t="s">
        <v>128</v>
      </c>
      <c r="X390" t="s">
        <v>128</v>
      </c>
      <c r="Y390" t="s">
        <v>135</v>
      </c>
      <c r="Z390" t="s">
        <v>128</v>
      </c>
      <c r="AA390" t="s">
        <v>128</v>
      </c>
      <c r="AB390" t="s">
        <v>128</v>
      </c>
      <c r="AC390" t="s">
        <v>128</v>
      </c>
      <c r="AD390" t="s">
        <v>128</v>
      </c>
      <c r="AE390" t="s">
        <v>128</v>
      </c>
      <c r="AF390" t="s">
        <v>128</v>
      </c>
      <c r="AG390" t="s">
        <v>128</v>
      </c>
      <c r="AH390" t="s">
        <v>128</v>
      </c>
      <c r="AI390" t="s">
        <v>128</v>
      </c>
      <c r="AJ390" t="s">
        <v>128</v>
      </c>
      <c r="AK390" t="s">
        <v>135</v>
      </c>
      <c r="AL390" t="s">
        <v>128</v>
      </c>
      <c r="AM390" t="s">
        <v>128</v>
      </c>
      <c r="AN390" t="s">
        <v>128</v>
      </c>
      <c r="AO390" t="s">
        <v>128</v>
      </c>
      <c r="AP390" t="s">
        <v>128</v>
      </c>
      <c r="AQ390" t="s">
        <v>128</v>
      </c>
      <c r="AR390" t="s">
        <v>135</v>
      </c>
      <c r="AS390" t="s">
        <v>128</v>
      </c>
      <c r="AT390" t="s">
        <v>128</v>
      </c>
      <c r="AU390" t="s">
        <v>128</v>
      </c>
      <c r="AV390" t="s">
        <v>128</v>
      </c>
      <c r="AW390" t="s">
        <v>128</v>
      </c>
      <c r="AX390" t="s">
        <v>128</v>
      </c>
      <c r="AY390" t="s">
        <v>128</v>
      </c>
      <c r="AZ390" t="s">
        <v>128</v>
      </c>
      <c r="BA390" t="s">
        <v>128</v>
      </c>
      <c r="BB390" t="s">
        <v>128</v>
      </c>
      <c r="BC390" t="s">
        <v>128</v>
      </c>
      <c r="BD390" t="s">
        <v>128</v>
      </c>
      <c r="BE390" t="s">
        <v>128</v>
      </c>
      <c r="BF390" t="s">
        <v>128</v>
      </c>
      <c r="BG390" t="s">
        <v>128</v>
      </c>
      <c r="BH390" t="s">
        <v>128</v>
      </c>
      <c r="BI390" t="s">
        <v>128</v>
      </c>
      <c r="BJ390" t="s">
        <v>128</v>
      </c>
      <c r="BK390" t="s">
        <v>128</v>
      </c>
      <c r="BL390" t="s">
        <v>128</v>
      </c>
      <c r="BM390" t="s">
        <v>128</v>
      </c>
      <c r="BN390" t="s">
        <v>128</v>
      </c>
      <c r="BO390" t="s">
        <v>128</v>
      </c>
      <c r="BP390" t="s">
        <v>128</v>
      </c>
      <c r="BQ390" t="s">
        <v>128</v>
      </c>
      <c r="BR390" t="s">
        <v>128</v>
      </c>
      <c r="BS390" t="s">
        <v>128</v>
      </c>
      <c r="BT390" t="s">
        <v>135</v>
      </c>
      <c r="BU390" t="s">
        <v>128</v>
      </c>
      <c r="BV390" t="s">
        <v>128</v>
      </c>
      <c r="BW390" t="s">
        <v>128</v>
      </c>
      <c r="BX390" t="s">
        <v>128</v>
      </c>
      <c r="BY390" t="s">
        <v>128</v>
      </c>
      <c r="BZ390" t="s">
        <v>128</v>
      </c>
      <c r="CA390" t="s">
        <v>128</v>
      </c>
      <c r="CB390" t="s">
        <v>128</v>
      </c>
      <c r="CC390" t="s">
        <v>128</v>
      </c>
      <c r="CD390" t="s">
        <v>128</v>
      </c>
      <c r="CE390" t="s">
        <v>128</v>
      </c>
      <c r="CF390" t="s">
        <v>128</v>
      </c>
      <c r="CG390" t="s">
        <v>128</v>
      </c>
      <c r="CH390" t="s">
        <v>135</v>
      </c>
      <c r="CI390" t="s">
        <v>128</v>
      </c>
      <c r="CJ390" t="s">
        <v>128</v>
      </c>
      <c r="CK390" t="s">
        <v>128</v>
      </c>
      <c r="CL390" t="s">
        <v>128</v>
      </c>
      <c r="CM390" t="s">
        <v>128</v>
      </c>
      <c r="CN390" t="s">
        <v>128</v>
      </c>
      <c r="CO390" t="s">
        <v>128</v>
      </c>
      <c r="CP390" t="s">
        <v>128</v>
      </c>
      <c r="CQ390" t="s">
        <v>128</v>
      </c>
      <c r="CR390" t="s">
        <v>128</v>
      </c>
      <c r="CS390" t="s">
        <v>128</v>
      </c>
      <c r="CT390" t="s">
        <v>128</v>
      </c>
      <c r="CU390" t="s">
        <v>128</v>
      </c>
      <c r="CV390" t="s">
        <v>128</v>
      </c>
      <c r="CW390" t="s">
        <v>128</v>
      </c>
      <c r="CX390" t="s">
        <v>128</v>
      </c>
      <c r="CY390" t="s">
        <v>128</v>
      </c>
      <c r="CZ390" t="s">
        <v>128</v>
      </c>
      <c r="DA390" t="s">
        <v>128</v>
      </c>
      <c r="DB390" t="s">
        <v>128</v>
      </c>
      <c r="DC390" t="s">
        <v>128</v>
      </c>
      <c r="DD390" t="s">
        <v>128</v>
      </c>
      <c r="DE390" t="s">
        <v>128</v>
      </c>
      <c r="DF390" t="s">
        <v>128</v>
      </c>
      <c r="DG390" t="s">
        <v>128</v>
      </c>
      <c r="DH390" t="s">
        <v>128</v>
      </c>
      <c r="DI390" t="s">
        <v>128</v>
      </c>
      <c r="DJ390" t="s">
        <v>135</v>
      </c>
      <c r="DK390" t="s">
        <v>128</v>
      </c>
      <c r="DL390" t="s">
        <v>128</v>
      </c>
      <c r="DM390" t="s">
        <v>128</v>
      </c>
      <c r="DN390" t="s">
        <v>128</v>
      </c>
      <c r="DO390" t="s">
        <v>128</v>
      </c>
      <c r="DP390" t="s">
        <v>128</v>
      </c>
      <c r="DQ390" t="s">
        <v>128</v>
      </c>
      <c r="DR390" t="s">
        <v>128</v>
      </c>
      <c r="DS390" t="s">
        <v>128</v>
      </c>
      <c r="DT390" t="s">
        <v>128</v>
      </c>
      <c r="DU390" t="s">
        <v>128</v>
      </c>
      <c r="DV390" t="s">
        <v>128</v>
      </c>
    </row>
    <row r="391" spans="1:126" x14ac:dyDescent="0.25">
      <c r="A391" t="s">
        <v>616</v>
      </c>
      <c r="B391">
        <v>3</v>
      </c>
      <c r="C391" s="1">
        <v>44443</v>
      </c>
      <c r="D391">
        <v>35</v>
      </c>
      <c r="E391" t="s">
        <v>127</v>
      </c>
      <c r="F391" t="s">
        <v>128</v>
      </c>
      <c r="G391" t="s">
        <v>131</v>
      </c>
      <c r="H391">
        <v>34</v>
      </c>
      <c r="I391" t="s">
        <v>137</v>
      </c>
      <c r="J391" t="s">
        <v>129</v>
      </c>
      <c r="K391" t="s">
        <v>129</v>
      </c>
      <c r="L391" t="s">
        <v>129</v>
      </c>
      <c r="M391" t="s">
        <v>129</v>
      </c>
      <c r="N391" t="s">
        <v>138</v>
      </c>
      <c r="O391" t="s">
        <v>128</v>
      </c>
      <c r="P391" t="s">
        <v>128</v>
      </c>
      <c r="Q391" t="s">
        <v>128</v>
      </c>
      <c r="R391" t="s">
        <v>128</v>
      </c>
      <c r="S391" t="s">
        <v>128</v>
      </c>
      <c r="T391" t="s">
        <v>128</v>
      </c>
      <c r="U391" t="s">
        <v>128</v>
      </c>
      <c r="V391" t="s">
        <v>128</v>
      </c>
      <c r="W391" t="s">
        <v>128</v>
      </c>
      <c r="X391" t="s">
        <v>128</v>
      </c>
      <c r="Y391" t="s">
        <v>128</v>
      </c>
      <c r="Z391" t="s">
        <v>128</v>
      </c>
      <c r="AA391" t="s">
        <v>128</v>
      </c>
      <c r="AB391" t="s">
        <v>128</v>
      </c>
      <c r="AC391" t="s">
        <v>135</v>
      </c>
      <c r="AD391" t="s">
        <v>128</v>
      </c>
      <c r="AE391" t="s">
        <v>128</v>
      </c>
      <c r="AF391" t="s">
        <v>128</v>
      </c>
      <c r="AG391" t="s">
        <v>128</v>
      </c>
      <c r="AH391" t="s">
        <v>128</v>
      </c>
      <c r="AI391" t="s">
        <v>128</v>
      </c>
      <c r="AJ391" t="s">
        <v>128</v>
      </c>
      <c r="AK391" t="s">
        <v>135</v>
      </c>
      <c r="AL391" t="s">
        <v>128</v>
      </c>
      <c r="AM391" t="s">
        <v>128</v>
      </c>
      <c r="AN391" t="s">
        <v>128</v>
      </c>
      <c r="AO391" t="s">
        <v>128</v>
      </c>
      <c r="AP391" t="s">
        <v>128</v>
      </c>
      <c r="AQ391" t="s">
        <v>128</v>
      </c>
      <c r="AR391" t="s">
        <v>135</v>
      </c>
      <c r="AS391" t="s">
        <v>128</v>
      </c>
      <c r="AT391" t="s">
        <v>128</v>
      </c>
      <c r="AU391" t="s">
        <v>128</v>
      </c>
      <c r="AV391" t="s">
        <v>128</v>
      </c>
      <c r="AW391" t="s">
        <v>128</v>
      </c>
      <c r="AX391" t="s">
        <v>128</v>
      </c>
      <c r="AY391" t="s">
        <v>128</v>
      </c>
      <c r="AZ391" t="s">
        <v>128</v>
      </c>
      <c r="BA391" t="s">
        <v>128</v>
      </c>
      <c r="BB391" t="s">
        <v>128</v>
      </c>
      <c r="BC391" t="s">
        <v>128</v>
      </c>
      <c r="BD391" t="s">
        <v>128</v>
      </c>
      <c r="BE391" t="s">
        <v>128</v>
      </c>
      <c r="BF391" t="s">
        <v>128</v>
      </c>
      <c r="BG391" t="s">
        <v>128</v>
      </c>
      <c r="BH391" t="s">
        <v>128</v>
      </c>
      <c r="BI391" t="s">
        <v>128</v>
      </c>
      <c r="BJ391" t="s">
        <v>128</v>
      </c>
      <c r="BK391" t="s">
        <v>128</v>
      </c>
      <c r="BL391" t="s">
        <v>128</v>
      </c>
      <c r="BM391" t="s">
        <v>128</v>
      </c>
      <c r="BN391" t="s">
        <v>128</v>
      </c>
      <c r="BO391" t="s">
        <v>128</v>
      </c>
      <c r="BP391" t="s">
        <v>128</v>
      </c>
      <c r="BQ391" t="s">
        <v>128</v>
      </c>
      <c r="BR391" t="s">
        <v>128</v>
      </c>
      <c r="BS391" t="s">
        <v>128</v>
      </c>
      <c r="BT391" t="s">
        <v>135</v>
      </c>
      <c r="BU391" t="s">
        <v>128</v>
      </c>
      <c r="BV391" t="s">
        <v>128</v>
      </c>
      <c r="BW391" t="s">
        <v>128</v>
      </c>
      <c r="BX391" t="s">
        <v>128</v>
      </c>
      <c r="BY391" t="s">
        <v>128</v>
      </c>
      <c r="BZ391" t="s">
        <v>128</v>
      </c>
      <c r="CA391" t="s">
        <v>128</v>
      </c>
      <c r="CB391" t="s">
        <v>128</v>
      </c>
      <c r="CC391" t="s">
        <v>128</v>
      </c>
      <c r="CD391" t="s">
        <v>128</v>
      </c>
      <c r="CE391" t="s">
        <v>128</v>
      </c>
      <c r="CF391" t="s">
        <v>128</v>
      </c>
      <c r="CG391" t="s">
        <v>128</v>
      </c>
      <c r="CH391" t="s">
        <v>135</v>
      </c>
      <c r="CI391" t="s">
        <v>128</v>
      </c>
      <c r="CJ391" t="s">
        <v>128</v>
      </c>
      <c r="CK391" t="s">
        <v>128</v>
      </c>
      <c r="CL391" t="s">
        <v>128</v>
      </c>
      <c r="CM391" t="s">
        <v>128</v>
      </c>
      <c r="CN391" t="s">
        <v>128</v>
      </c>
      <c r="CO391" t="s">
        <v>128</v>
      </c>
      <c r="CP391" t="s">
        <v>128</v>
      </c>
      <c r="CQ391" t="s">
        <v>128</v>
      </c>
      <c r="CR391" t="s">
        <v>128</v>
      </c>
      <c r="CS391" t="s">
        <v>128</v>
      </c>
      <c r="CT391" t="s">
        <v>128</v>
      </c>
      <c r="CU391" t="s">
        <v>128</v>
      </c>
      <c r="CV391" t="s">
        <v>128</v>
      </c>
      <c r="CW391" t="s">
        <v>128</v>
      </c>
      <c r="CX391" t="s">
        <v>128</v>
      </c>
      <c r="CY391" t="s">
        <v>128</v>
      </c>
      <c r="CZ391" t="s">
        <v>128</v>
      </c>
      <c r="DA391" t="s">
        <v>128</v>
      </c>
      <c r="DB391" t="s">
        <v>128</v>
      </c>
      <c r="DC391" t="s">
        <v>128</v>
      </c>
      <c r="DD391" t="s">
        <v>128</v>
      </c>
      <c r="DE391" t="s">
        <v>128</v>
      </c>
      <c r="DF391" t="s">
        <v>128</v>
      </c>
      <c r="DG391" t="s">
        <v>128</v>
      </c>
      <c r="DH391" t="s">
        <v>128</v>
      </c>
      <c r="DI391" t="s">
        <v>128</v>
      </c>
      <c r="DJ391" t="s">
        <v>135</v>
      </c>
      <c r="DK391" t="s">
        <v>128</v>
      </c>
      <c r="DL391" t="s">
        <v>128</v>
      </c>
      <c r="DM391" t="s">
        <v>128</v>
      </c>
      <c r="DN391" t="s">
        <v>128</v>
      </c>
      <c r="DO391" t="s">
        <v>128</v>
      </c>
      <c r="DP391" t="s">
        <v>128</v>
      </c>
      <c r="DQ391" t="s">
        <v>128</v>
      </c>
      <c r="DR391" t="s">
        <v>128</v>
      </c>
      <c r="DS391" t="s">
        <v>128</v>
      </c>
      <c r="DT391" t="s">
        <v>128</v>
      </c>
      <c r="DU391" t="s">
        <v>128</v>
      </c>
      <c r="DV391" t="s">
        <v>128</v>
      </c>
    </row>
    <row r="392" spans="1:126" x14ac:dyDescent="0.25">
      <c r="A392" t="s">
        <v>617</v>
      </c>
      <c r="B392">
        <v>1</v>
      </c>
      <c r="C392" s="1">
        <v>44443</v>
      </c>
      <c r="D392">
        <v>10</v>
      </c>
      <c r="E392" t="s">
        <v>127</v>
      </c>
      <c r="F392" t="s">
        <v>128</v>
      </c>
      <c r="G392" t="s">
        <v>129</v>
      </c>
      <c r="H392">
        <v>65</v>
      </c>
      <c r="I392" t="s">
        <v>137</v>
      </c>
      <c r="J392" t="s">
        <v>129</v>
      </c>
      <c r="K392" t="s">
        <v>129</v>
      </c>
      <c r="L392" t="s">
        <v>129</v>
      </c>
      <c r="M392" t="s">
        <v>129</v>
      </c>
      <c r="N392" t="s">
        <v>132</v>
      </c>
      <c r="O392" t="s">
        <v>128</v>
      </c>
      <c r="P392" t="s">
        <v>128</v>
      </c>
      <c r="Q392" t="s">
        <v>133</v>
      </c>
      <c r="R392" t="s">
        <v>194</v>
      </c>
      <c r="S392" t="s">
        <v>194</v>
      </c>
      <c r="T392" t="s">
        <v>128</v>
      </c>
      <c r="U392" t="s">
        <v>128</v>
      </c>
      <c r="V392" t="s">
        <v>128</v>
      </c>
      <c r="W392" t="s">
        <v>128</v>
      </c>
      <c r="X392" t="s">
        <v>128</v>
      </c>
      <c r="Y392" t="s">
        <v>128</v>
      </c>
      <c r="Z392" t="s">
        <v>135</v>
      </c>
      <c r="AA392" t="s">
        <v>128</v>
      </c>
      <c r="AB392" t="s">
        <v>128</v>
      </c>
      <c r="AC392" t="s">
        <v>128</v>
      </c>
      <c r="AD392" t="s">
        <v>128</v>
      </c>
      <c r="AE392" t="s">
        <v>128</v>
      </c>
      <c r="AF392" t="s">
        <v>128</v>
      </c>
      <c r="AG392" t="s">
        <v>128</v>
      </c>
      <c r="AH392" t="s">
        <v>128</v>
      </c>
      <c r="AI392" t="s">
        <v>128</v>
      </c>
      <c r="AJ392" t="s">
        <v>128</v>
      </c>
      <c r="AK392" t="s">
        <v>135</v>
      </c>
      <c r="AL392" t="s">
        <v>128</v>
      </c>
      <c r="AM392" t="s">
        <v>128</v>
      </c>
      <c r="AN392" t="s">
        <v>128</v>
      </c>
      <c r="AO392" t="s">
        <v>128</v>
      </c>
      <c r="AP392" t="s">
        <v>128</v>
      </c>
      <c r="AQ392" t="s">
        <v>128</v>
      </c>
      <c r="AR392" t="s">
        <v>128</v>
      </c>
      <c r="AS392" t="s">
        <v>128</v>
      </c>
      <c r="AT392" t="s">
        <v>128</v>
      </c>
      <c r="AU392" t="s">
        <v>128</v>
      </c>
      <c r="AV392" t="s">
        <v>128</v>
      </c>
      <c r="AW392" t="s">
        <v>128</v>
      </c>
      <c r="AX392" t="s">
        <v>128</v>
      </c>
      <c r="AY392" t="s">
        <v>128</v>
      </c>
      <c r="AZ392" t="s">
        <v>128</v>
      </c>
      <c r="BA392" t="s">
        <v>128</v>
      </c>
      <c r="BB392" t="s">
        <v>128</v>
      </c>
      <c r="BC392" t="s">
        <v>128</v>
      </c>
      <c r="BD392" t="s">
        <v>128</v>
      </c>
      <c r="BE392" t="s">
        <v>128</v>
      </c>
      <c r="BF392" t="s">
        <v>128</v>
      </c>
      <c r="BG392" t="s">
        <v>128</v>
      </c>
      <c r="BH392" t="s">
        <v>128</v>
      </c>
      <c r="BI392" t="s">
        <v>128</v>
      </c>
      <c r="BJ392" t="s">
        <v>128</v>
      </c>
      <c r="BK392" t="s">
        <v>128</v>
      </c>
      <c r="BL392" t="s">
        <v>128</v>
      </c>
      <c r="BM392" t="s">
        <v>128</v>
      </c>
      <c r="BN392" t="s">
        <v>128</v>
      </c>
      <c r="BO392" t="s">
        <v>128</v>
      </c>
      <c r="BP392" t="s">
        <v>128</v>
      </c>
      <c r="BQ392" t="s">
        <v>128</v>
      </c>
      <c r="BR392" t="s">
        <v>128</v>
      </c>
      <c r="BS392" t="s">
        <v>128</v>
      </c>
      <c r="BT392" t="s">
        <v>135</v>
      </c>
      <c r="BU392" t="s">
        <v>128</v>
      </c>
      <c r="BV392" t="s">
        <v>128</v>
      </c>
      <c r="BW392" t="s">
        <v>128</v>
      </c>
      <c r="BX392" t="s">
        <v>128</v>
      </c>
      <c r="BY392" t="s">
        <v>128</v>
      </c>
      <c r="BZ392" t="s">
        <v>128</v>
      </c>
      <c r="CA392" t="s">
        <v>128</v>
      </c>
      <c r="CB392" t="s">
        <v>128</v>
      </c>
      <c r="CC392" t="s">
        <v>128</v>
      </c>
      <c r="CD392" t="s">
        <v>128</v>
      </c>
      <c r="CE392" t="s">
        <v>128</v>
      </c>
      <c r="CF392" t="s">
        <v>128</v>
      </c>
      <c r="CG392" t="s">
        <v>128</v>
      </c>
      <c r="CH392" t="s">
        <v>135</v>
      </c>
      <c r="CI392" t="s">
        <v>128</v>
      </c>
      <c r="CJ392" t="s">
        <v>128</v>
      </c>
      <c r="CK392" t="s">
        <v>128</v>
      </c>
      <c r="CL392" t="s">
        <v>128</v>
      </c>
      <c r="CM392" t="s">
        <v>128</v>
      </c>
      <c r="CN392" t="s">
        <v>128</v>
      </c>
      <c r="CO392" t="s">
        <v>128</v>
      </c>
      <c r="CP392" t="s">
        <v>128</v>
      </c>
      <c r="CQ392" t="s">
        <v>128</v>
      </c>
      <c r="CR392" t="s">
        <v>128</v>
      </c>
      <c r="CS392" t="s">
        <v>128</v>
      </c>
      <c r="CT392" t="s">
        <v>128</v>
      </c>
      <c r="CU392" t="s">
        <v>128</v>
      </c>
      <c r="CV392" t="s">
        <v>128</v>
      </c>
      <c r="CW392" t="s">
        <v>128</v>
      </c>
      <c r="CX392" t="s">
        <v>128</v>
      </c>
      <c r="CY392" t="s">
        <v>128</v>
      </c>
      <c r="CZ392" t="s">
        <v>128</v>
      </c>
      <c r="DA392" t="s">
        <v>128</v>
      </c>
      <c r="DB392" t="s">
        <v>128</v>
      </c>
      <c r="DC392" t="s">
        <v>128</v>
      </c>
      <c r="DD392" t="s">
        <v>128</v>
      </c>
      <c r="DE392" t="s">
        <v>128</v>
      </c>
      <c r="DF392" t="s">
        <v>128</v>
      </c>
      <c r="DG392" t="s">
        <v>128</v>
      </c>
      <c r="DH392" t="s">
        <v>128</v>
      </c>
      <c r="DI392" t="s">
        <v>128</v>
      </c>
      <c r="DJ392" t="s">
        <v>128</v>
      </c>
      <c r="DK392" t="s">
        <v>128</v>
      </c>
      <c r="DL392" t="s">
        <v>135</v>
      </c>
      <c r="DM392" t="s">
        <v>128</v>
      </c>
      <c r="DN392" t="s">
        <v>128</v>
      </c>
      <c r="DO392" t="s">
        <v>128</v>
      </c>
      <c r="DP392" t="s">
        <v>128</v>
      </c>
      <c r="DQ392" t="s">
        <v>128</v>
      </c>
      <c r="DR392" t="s">
        <v>128</v>
      </c>
      <c r="DS392" t="s">
        <v>128</v>
      </c>
      <c r="DT392" t="s">
        <v>128</v>
      </c>
      <c r="DU392" t="s">
        <v>128</v>
      </c>
      <c r="DV392" t="s">
        <v>128</v>
      </c>
    </row>
    <row r="393" spans="1:126" x14ac:dyDescent="0.25">
      <c r="A393" t="s">
        <v>618</v>
      </c>
      <c r="B393">
        <v>2</v>
      </c>
      <c r="C393" s="1">
        <v>44443</v>
      </c>
      <c r="D393">
        <v>10</v>
      </c>
      <c r="E393" t="s">
        <v>127</v>
      </c>
      <c r="F393" t="s">
        <v>128</v>
      </c>
      <c r="G393" t="s">
        <v>129</v>
      </c>
      <c r="H393">
        <v>32</v>
      </c>
      <c r="I393" t="s">
        <v>130</v>
      </c>
      <c r="J393" t="s">
        <v>129</v>
      </c>
      <c r="K393" t="s">
        <v>129</v>
      </c>
      <c r="L393" t="s">
        <v>129</v>
      </c>
      <c r="M393" t="s">
        <v>129</v>
      </c>
      <c r="N393" t="s">
        <v>132</v>
      </c>
      <c r="O393" t="s">
        <v>128</v>
      </c>
      <c r="P393" t="s">
        <v>128</v>
      </c>
      <c r="Q393" t="s">
        <v>133</v>
      </c>
      <c r="R393" t="s">
        <v>141</v>
      </c>
      <c r="S393" t="s">
        <v>128</v>
      </c>
      <c r="T393" t="s">
        <v>128</v>
      </c>
      <c r="U393" t="s">
        <v>128</v>
      </c>
      <c r="V393" t="s">
        <v>141</v>
      </c>
      <c r="W393" t="s">
        <v>128</v>
      </c>
      <c r="X393" t="s">
        <v>128</v>
      </c>
      <c r="Y393" t="s">
        <v>135</v>
      </c>
      <c r="Z393" t="s">
        <v>128</v>
      </c>
      <c r="AA393" t="s">
        <v>128</v>
      </c>
      <c r="AB393" t="s">
        <v>128</v>
      </c>
      <c r="AC393" t="s">
        <v>128</v>
      </c>
      <c r="AD393" t="s">
        <v>128</v>
      </c>
      <c r="AE393" t="s">
        <v>128</v>
      </c>
      <c r="AF393" t="s">
        <v>128</v>
      </c>
      <c r="AG393" t="s">
        <v>128</v>
      </c>
      <c r="AH393" t="s">
        <v>128</v>
      </c>
      <c r="AI393" t="s">
        <v>128</v>
      </c>
      <c r="AJ393" t="s">
        <v>128</v>
      </c>
      <c r="AK393" t="s">
        <v>135</v>
      </c>
      <c r="AL393" t="s">
        <v>128</v>
      </c>
      <c r="AM393" t="s">
        <v>128</v>
      </c>
      <c r="AN393" t="s">
        <v>128</v>
      </c>
      <c r="AO393" t="s">
        <v>128</v>
      </c>
      <c r="AP393" t="s">
        <v>128</v>
      </c>
      <c r="AQ393" t="s">
        <v>128</v>
      </c>
      <c r="AR393" t="s">
        <v>128</v>
      </c>
      <c r="AS393" t="s">
        <v>128</v>
      </c>
      <c r="AT393" t="s">
        <v>128</v>
      </c>
      <c r="AU393" t="s">
        <v>128</v>
      </c>
      <c r="AV393" t="s">
        <v>128</v>
      </c>
      <c r="AW393" t="s">
        <v>128</v>
      </c>
      <c r="AX393" t="s">
        <v>128</v>
      </c>
      <c r="AY393" t="s">
        <v>128</v>
      </c>
      <c r="AZ393" t="s">
        <v>128</v>
      </c>
      <c r="BA393" t="s">
        <v>128</v>
      </c>
      <c r="BB393" t="s">
        <v>128</v>
      </c>
      <c r="BC393" t="s">
        <v>128</v>
      </c>
      <c r="BD393" t="s">
        <v>128</v>
      </c>
      <c r="BE393" t="s">
        <v>128</v>
      </c>
      <c r="BF393" t="s">
        <v>128</v>
      </c>
      <c r="BG393" t="s">
        <v>128</v>
      </c>
      <c r="BH393" t="s">
        <v>128</v>
      </c>
      <c r="BI393" t="s">
        <v>128</v>
      </c>
      <c r="BJ393" t="s">
        <v>128</v>
      </c>
      <c r="BK393" t="s">
        <v>128</v>
      </c>
      <c r="BL393" t="s">
        <v>128</v>
      </c>
      <c r="BM393" t="s">
        <v>128</v>
      </c>
      <c r="BN393" t="s">
        <v>128</v>
      </c>
      <c r="BO393" t="s">
        <v>128</v>
      </c>
      <c r="BP393" t="s">
        <v>128</v>
      </c>
      <c r="BQ393" t="s">
        <v>128</v>
      </c>
      <c r="BR393" t="s">
        <v>128</v>
      </c>
      <c r="BS393" t="s">
        <v>128</v>
      </c>
      <c r="BT393" t="s">
        <v>135</v>
      </c>
      <c r="BU393" t="s">
        <v>128</v>
      </c>
      <c r="BV393" t="s">
        <v>128</v>
      </c>
      <c r="BW393" t="s">
        <v>128</v>
      </c>
      <c r="BX393" t="s">
        <v>128</v>
      </c>
      <c r="BY393" t="s">
        <v>128</v>
      </c>
      <c r="BZ393" t="s">
        <v>128</v>
      </c>
      <c r="CA393" t="s">
        <v>128</v>
      </c>
      <c r="CB393" t="s">
        <v>128</v>
      </c>
      <c r="CC393" t="s">
        <v>128</v>
      </c>
      <c r="CD393" t="s">
        <v>128</v>
      </c>
      <c r="CE393" t="s">
        <v>128</v>
      </c>
      <c r="CF393" t="s">
        <v>128</v>
      </c>
      <c r="CG393" t="s">
        <v>128</v>
      </c>
      <c r="CH393" t="s">
        <v>135</v>
      </c>
      <c r="CI393" t="s">
        <v>128</v>
      </c>
      <c r="CJ393" t="s">
        <v>128</v>
      </c>
      <c r="CK393" t="s">
        <v>128</v>
      </c>
      <c r="CL393" t="s">
        <v>128</v>
      </c>
      <c r="CM393" t="s">
        <v>128</v>
      </c>
      <c r="CN393" t="s">
        <v>128</v>
      </c>
      <c r="CO393" t="s">
        <v>128</v>
      </c>
      <c r="CP393" t="s">
        <v>128</v>
      </c>
      <c r="CQ393" t="s">
        <v>128</v>
      </c>
      <c r="CR393" t="s">
        <v>128</v>
      </c>
      <c r="CS393" t="s">
        <v>128</v>
      </c>
      <c r="CT393" t="s">
        <v>128</v>
      </c>
      <c r="CU393" t="s">
        <v>128</v>
      </c>
      <c r="CV393" t="s">
        <v>128</v>
      </c>
      <c r="CW393" t="s">
        <v>128</v>
      </c>
      <c r="CX393" t="s">
        <v>128</v>
      </c>
      <c r="CY393" t="s">
        <v>128</v>
      </c>
      <c r="CZ393" t="s">
        <v>128</v>
      </c>
      <c r="DA393" t="s">
        <v>128</v>
      </c>
      <c r="DB393" t="s">
        <v>128</v>
      </c>
      <c r="DC393" t="s">
        <v>128</v>
      </c>
      <c r="DD393" t="s">
        <v>128</v>
      </c>
      <c r="DE393" t="s">
        <v>128</v>
      </c>
      <c r="DF393" t="s">
        <v>128</v>
      </c>
      <c r="DG393" t="s">
        <v>128</v>
      </c>
      <c r="DH393" t="s">
        <v>128</v>
      </c>
      <c r="DI393" t="s">
        <v>128</v>
      </c>
      <c r="DJ393" t="s">
        <v>128</v>
      </c>
      <c r="DK393" t="s">
        <v>135</v>
      </c>
      <c r="DL393" t="s">
        <v>128</v>
      </c>
      <c r="DM393" t="s">
        <v>128</v>
      </c>
      <c r="DN393" t="s">
        <v>128</v>
      </c>
      <c r="DO393" t="s">
        <v>128</v>
      </c>
      <c r="DP393" t="s">
        <v>128</v>
      </c>
      <c r="DQ393" t="s">
        <v>128</v>
      </c>
      <c r="DR393" t="s">
        <v>128</v>
      </c>
      <c r="DS393" t="s">
        <v>128</v>
      </c>
      <c r="DT393" t="s">
        <v>128</v>
      </c>
      <c r="DU393" t="s">
        <v>128</v>
      </c>
      <c r="DV393" t="s">
        <v>128</v>
      </c>
    </row>
    <row r="394" spans="1:126" x14ac:dyDescent="0.25">
      <c r="A394" t="s">
        <v>619</v>
      </c>
      <c r="B394">
        <v>1</v>
      </c>
      <c r="C394" s="1">
        <v>44443</v>
      </c>
      <c r="D394">
        <v>10</v>
      </c>
      <c r="E394" t="s">
        <v>127</v>
      </c>
      <c r="F394" t="s">
        <v>128</v>
      </c>
      <c r="G394" t="s">
        <v>129</v>
      </c>
      <c r="H394">
        <v>34</v>
      </c>
      <c r="I394" t="s">
        <v>137</v>
      </c>
      <c r="J394" t="s">
        <v>129</v>
      </c>
      <c r="K394" t="s">
        <v>129</v>
      </c>
      <c r="L394" t="s">
        <v>129</v>
      </c>
      <c r="M394" t="s">
        <v>129</v>
      </c>
      <c r="N394" t="s">
        <v>132</v>
      </c>
      <c r="O394" t="s">
        <v>128</v>
      </c>
      <c r="P394" t="s">
        <v>128</v>
      </c>
      <c r="Q394" t="s">
        <v>154</v>
      </c>
      <c r="R394" t="s">
        <v>272</v>
      </c>
      <c r="S394" t="s">
        <v>272</v>
      </c>
      <c r="T394" t="s">
        <v>128</v>
      </c>
      <c r="U394" t="s">
        <v>128</v>
      </c>
      <c r="V394" t="s">
        <v>128</v>
      </c>
      <c r="W394" t="s">
        <v>128</v>
      </c>
      <c r="X394" t="s">
        <v>128</v>
      </c>
      <c r="Y394" t="s">
        <v>128</v>
      </c>
      <c r="Z394" t="s">
        <v>128</v>
      </c>
      <c r="AA394" t="s">
        <v>128</v>
      </c>
      <c r="AB394" t="s">
        <v>128</v>
      </c>
      <c r="AC394" t="s">
        <v>135</v>
      </c>
      <c r="AD394" t="s">
        <v>128</v>
      </c>
      <c r="AE394" t="s">
        <v>128</v>
      </c>
      <c r="AF394" t="s">
        <v>128</v>
      </c>
      <c r="AG394" t="s">
        <v>128</v>
      </c>
      <c r="AH394" t="s">
        <v>128</v>
      </c>
      <c r="AI394" t="s">
        <v>128</v>
      </c>
      <c r="AJ394" t="s">
        <v>128</v>
      </c>
      <c r="AK394" t="s">
        <v>135</v>
      </c>
      <c r="AL394" t="s">
        <v>128</v>
      </c>
      <c r="AM394" t="s">
        <v>128</v>
      </c>
      <c r="AN394" t="s">
        <v>128</v>
      </c>
      <c r="AO394" t="s">
        <v>128</v>
      </c>
      <c r="AP394" t="s">
        <v>128</v>
      </c>
      <c r="AQ394" t="s">
        <v>128</v>
      </c>
      <c r="AR394" t="s">
        <v>128</v>
      </c>
      <c r="AS394" t="s">
        <v>128</v>
      </c>
      <c r="AT394" t="s">
        <v>128</v>
      </c>
      <c r="AU394" t="s">
        <v>128</v>
      </c>
      <c r="AV394" t="s">
        <v>128</v>
      </c>
      <c r="AW394" t="s">
        <v>128</v>
      </c>
      <c r="AX394" t="s">
        <v>128</v>
      </c>
      <c r="AY394" t="s">
        <v>128</v>
      </c>
      <c r="AZ394" t="s">
        <v>128</v>
      </c>
      <c r="BA394" t="s">
        <v>128</v>
      </c>
      <c r="BB394" t="s">
        <v>128</v>
      </c>
      <c r="BC394" t="s">
        <v>128</v>
      </c>
      <c r="BD394" t="s">
        <v>128</v>
      </c>
      <c r="BE394" t="s">
        <v>128</v>
      </c>
      <c r="BF394" t="s">
        <v>128</v>
      </c>
      <c r="BG394" t="s">
        <v>128</v>
      </c>
      <c r="BH394" t="s">
        <v>128</v>
      </c>
      <c r="BI394" t="s">
        <v>128</v>
      </c>
      <c r="BJ394" t="s">
        <v>128</v>
      </c>
      <c r="BK394" t="s">
        <v>128</v>
      </c>
      <c r="BL394" t="s">
        <v>128</v>
      </c>
      <c r="BM394" t="s">
        <v>128</v>
      </c>
      <c r="BN394" t="s">
        <v>128</v>
      </c>
      <c r="BO394" t="s">
        <v>128</v>
      </c>
      <c r="BP394" t="s">
        <v>128</v>
      </c>
      <c r="BQ394" t="s">
        <v>128</v>
      </c>
      <c r="BR394" t="s">
        <v>128</v>
      </c>
      <c r="BS394" t="s">
        <v>128</v>
      </c>
      <c r="BT394" t="s">
        <v>135</v>
      </c>
      <c r="BU394" t="s">
        <v>128</v>
      </c>
      <c r="BV394" t="s">
        <v>128</v>
      </c>
      <c r="BW394" t="s">
        <v>128</v>
      </c>
      <c r="BX394" t="s">
        <v>128</v>
      </c>
      <c r="BY394" t="s">
        <v>128</v>
      </c>
      <c r="BZ394" t="s">
        <v>128</v>
      </c>
      <c r="CA394" t="s">
        <v>128</v>
      </c>
      <c r="CB394" t="s">
        <v>128</v>
      </c>
      <c r="CC394" t="s">
        <v>128</v>
      </c>
      <c r="CD394" t="s">
        <v>128</v>
      </c>
      <c r="CE394" t="s">
        <v>128</v>
      </c>
      <c r="CF394" t="s">
        <v>128</v>
      </c>
      <c r="CG394" t="s">
        <v>128</v>
      </c>
      <c r="CH394" t="s">
        <v>135</v>
      </c>
      <c r="CI394" t="s">
        <v>128</v>
      </c>
      <c r="CJ394" t="s">
        <v>128</v>
      </c>
      <c r="CK394" t="s">
        <v>128</v>
      </c>
      <c r="CL394" t="s">
        <v>128</v>
      </c>
      <c r="CM394" t="s">
        <v>128</v>
      </c>
      <c r="CN394" t="s">
        <v>128</v>
      </c>
      <c r="CO394" t="s">
        <v>128</v>
      </c>
      <c r="CP394" t="s">
        <v>128</v>
      </c>
      <c r="CQ394" t="s">
        <v>128</v>
      </c>
      <c r="CR394" t="s">
        <v>128</v>
      </c>
      <c r="CS394" t="s">
        <v>128</v>
      </c>
      <c r="CT394" t="s">
        <v>128</v>
      </c>
      <c r="CU394" t="s">
        <v>128</v>
      </c>
      <c r="CV394" t="s">
        <v>128</v>
      </c>
      <c r="CW394" t="s">
        <v>128</v>
      </c>
      <c r="CX394" t="s">
        <v>128</v>
      </c>
      <c r="CY394" t="s">
        <v>128</v>
      </c>
      <c r="CZ394" t="s">
        <v>128</v>
      </c>
      <c r="DA394" t="s">
        <v>128</v>
      </c>
      <c r="DB394" t="s">
        <v>128</v>
      </c>
      <c r="DC394" t="s">
        <v>128</v>
      </c>
      <c r="DD394" t="s">
        <v>128</v>
      </c>
      <c r="DE394" t="s">
        <v>128</v>
      </c>
      <c r="DF394" t="s">
        <v>128</v>
      </c>
      <c r="DG394" t="s">
        <v>128</v>
      </c>
      <c r="DH394" t="s">
        <v>128</v>
      </c>
      <c r="DI394" t="s">
        <v>128</v>
      </c>
      <c r="DJ394" t="s">
        <v>128</v>
      </c>
      <c r="DK394" t="s">
        <v>128</v>
      </c>
      <c r="DL394" t="s">
        <v>135</v>
      </c>
      <c r="DM394" t="s">
        <v>128</v>
      </c>
      <c r="DN394" t="s">
        <v>128</v>
      </c>
      <c r="DO394" t="s">
        <v>128</v>
      </c>
      <c r="DP394" t="s">
        <v>128</v>
      </c>
      <c r="DQ394" t="s">
        <v>128</v>
      </c>
      <c r="DR394" t="s">
        <v>128</v>
      </c>
      <c r="DS394" t="s">
        <v>128</v>
      </c>
      <c r="DT394" t="s">
        <v>128</v>
      </c>
      <c r="DU394" t="s">
        <v>128</v>
      </c>
      <c r="DV394" t="s">
        <v>128</v>
      </c>
    </row>
    <row r="395" spans="1:126" x14ac:dyDescent="0.25">
      <c r="A395" t="s">
        <v>620</v>
      </c>
      <c r="B395">
        <v>1</v>
      </c>
      <c r="C395" s="1">
        <v>44443</v>
      </c>
      <c r="D395">
        <v>15</v>
      </c>
      <c r="E395" t="s">
        <v>127</v>
      </c>
      <c r="F395" t="s">
        <v>128</v>
      </c>
      <c r="G395" t="s">
        <v>131</v>
      </c>
      <c r="H395">
        <v>50</v>
      </c>
      <c r="I395" t="s">
        <v>130</v>
      </c>
      <c r="J395" t="s">
        <v>129</v>
      </c>
      <c r="K395" t="s">
        <v>129</v>
      </c>
      <c r="L395" t="s">
        <v>129</v>
      </c>
      <c r="M395" t="s">
        <v>129</v>
      </c>
      <c r="N395" t="s">
        <v>138</v>
      </c>
      <c r="O395" t="s">
        <v>128</v>
      </c>
      <c r="P395" t="s">
        <v>128</v>
      </c>
      <c r="Q395" t="s">
        <v>128</v>
      </c>
      <c r="R395" t="s">
        <v>128</v>
      </c>
      <c r="S395" t="s">
        <v>128</v>
      </c>
      <c r="T395" t="s">
        <v>128</v>
      </c>
      <c r="U395" t="s">
        <v>164</v>
      </c>
      <c r="V395" t="s">
        <v>128</v>
      </c>
      <c r="W395" t="s">
        <v>128</v>
      </c>
      <c r="X395" t="s">
        <v>128</v>
      </c>
      <c r="Y395" t="s">
        <v>128</v>
      </c>
      <c r="Z395" t="s">
        <v>128</v>
      </c>
      <c r="AA395" t="s">
        <v>128</v>
      </c>
      <c r="AB395" t="s">
        <v>128</v>
      </c>
      <c r="AC395" t="s">
        <v>135</v>
      </c>
      <c r="AD395" t="s">
        <v>128</v>
      </c>
      <c r="AE395" t="s">
        <v>128</v>
      </c>
      <c r="AF395" t="s">
        <v>128</v>
      </c>
      <c r="AG395" t="s">
        <v>128</v>
      </c>
      <c r="AH395" t="s">
        <v>128</v>
      </c>
      <c r="AI395" t="s">
        <v>128</v>
      </c>
      <c r="AJ395" t="s">
        <v>128</v>
      </c>
      <c r="AK395" t="s">
        <v>135</v>
      </c>
      <c r="AL395" t="s">
        <v>128</v>
      </c>
      <c r="AM395" t="s">
        <v>128</v>
      </c>
      <c r="AN395" t="s">
        <v>128</v>
      </c>
      <c r="AO395" t="s">
        <v>128</v>
      </c>
      <c r="AP395" t="s">
        <v>128</v>
      </c>
      <c r="AQ395" t="s">
        <v>128</v>
      </c>
      <c r="AR395" t="s">
        <v>128</v>
      </c>
      <c r="AS395" t="s">
        <v>128</v>
      </c>
      <c r="AT395" t="s">
        <v>135</v>
      </c>
      <c r="AU395" t="s">
        <v>128</v>
      </c>
      <c r="AV395" t="s">
        <v>128</v>
      </c>
      <c r="AW395" t="s">
        <v>128</v>
      </c>
      <c r="AX395" t="s">
        <v>128</v>
      </c>
      <c r="AY395" t="s">
        <v>128</v>
      </c>
      <c r="AZ395" t="s">
        <v>128</v>
      </c>
      <c r="BA395" t="s">
        <v>128</v>
      </c>
      <c r="BB395" t="s">
        <v>128</v>
      </c>
      <c r="BC395" t="s">
        <v>128</v>
      </c>
      <c r="BD395" t="s">
        <v>128</v>
      </c>
      <c r="BE395" t="s">
        <v>128</v>
      </c>
      <c r="BF395" t="s">
        <v>128</v>
      </c>
      <c r="BG395" t="s">
        <v>128</v>
      </c>
      <c r="BH395" t="s">
        <v>128</v>
      </c>
      <c r="BI395" t="s">
        <v>128</v>
      </c>
      <c r="BJ395" t="s">
        <v>128</v>
      </c>
      <c r="BK395" t="s">
        <v>128</v>
      </c>
      <c r="BL395" t="s">
        <v>128</v>
      </c>
      <c r="BM395" t="s">
        <v>128</v>
      </c>
      <c r="BN395" t="s">
        <v>128</v>
      </c>
      <c r="BO395" t="s">
        <v>128</v>
      </c>
      <c r="BP395" t="s">
        <v>128</v>
      </c>
      <c r="BQ395" t="s">
        <v>128</v>
      </c>
      <c r="BR395" t="s">
        <v>128</v>
      </c>
      <c r="BS395" t="s">
        <v>128</v>
      </c>
      <c r="BT395" t="s">
        <v>135</v>
      </c>
      <c r="BU395" t="s">
        <v>128</v>
      </c>
      <c r="BV395" t="s">
        <v>128</v>
      </c>
      <c r="BW395" t="s">
        <v>128</v>
      </c>
      <c r="BX395" t="s">
        <v>128</v>
      </c>
      <c r="BY395" t="s">
        <v>128</v>
      </c>
      <c r="BZ395" t="s">
        <v>128</v>
      </c>
      <c r="CA395" t="s">
        <v>128</v>
      </c>
      <c r="CB395" t="s">
        <v>128</v>
      </c>
      <c r="CC395" t="s">
        <v>128</v>
      </c>
      <c r="CD395" t="s">
        <v>128</v>
      </c>
      <c r="CE395" t="s">
        <v>128</v>
      </c>
      <c r="CF395" t="s">
        <v>128</v>
      </c>
      <c r="CG395" t="s">
        <v>128</v>
      </c>
      <c r="CH395" t="s">
        <v>135</v>
      </c>
      <c r="CI395" t="s">
        <v>128</v>
      </c>
      <c r="CJ395" t="s">
        <v>128</v>
      </c>
      <c r="CK395" t="s">
        <v>128</v>
      </c>
      <c r="CL395" t="s">
        <v>128</v>
      </c>
      <c r="CM395" t="s">
        <v>128</v>
      </c>
      <c r="CN395" t="s">
        <v>128</v>
      </c>
      <c r="CO395" t="s">
        <v>128</v>
      </c>
      <c r="CP395" t="s">
        <v>128</v>
      </c>
      <c r="CQ395" t="s">
        <v>128</v>
      </c>
      <c r="CR395" t="s">
        <v>128</v>
      </c>
      <c r="CS395" t="s">
        <v>128</v>
      </c>
      <c r="CT395" t="s">
        <v>128</v>
      </c>
      <c r="CU395" t="s">
        <v>128</v>
      </c>
      <c r="CV395" t="s">
        <v>128</v>
      </c>
      <c r="CW395" t="s">
        <v>128</v>
      </c>
      <c r="CX395" t="s">
        <v>128</v>
      </c>
      <c r="CY395" t="s">
        <v>128</v>
      </c>
      <c r="CZ395" t="s">
        <v>128</v>
      </c>
      <c r="DA395" t="s">
        <v>128</v>
      </c>
      <c r="DB395" t="s">
        <v>128</v>
      </c>
      <c r="DC395" t="s">
        <v>128</v>
      </c>
      <c r="DD395" t="s">
        <v>128</v>
      </c>
      <c r="DE395" t="s">
        <v>128</v>
      </c>
      <c r="DF395" t="s">
        <v>128</v>
      </c>
      <c r="DG395" t="s">
        <v>128</v>
      </c>
      <c r="DH395" t="s">
        <v>128</v>
      </c>
      <c r="DI395" t="s">
        <v>128</v>
      </c>
      <c r="DJ395" t="s">
        <v>128</v>
      </c>
      <c r="DK395" t="s">
        <v>128</v>
      </c>
      <c r="DL395" t="s">
        <v>128</v>
      </c>
      <c r="DM395" t="s">
        <v>135</v>
      </c>
      <c r="DN395" t="s">
        <v>128</v>
      </c>
      <c r="DO395" t="s">
        <v>128</v>
      </c>
      <c r="DP395" t="s">
        <v>128</v>
      </c>
      <c r="DQ395" t="s">
        <v>128</v>
      </c>
      <c r="DR395" t="s">
        <v>128</v>
      </c>
      <c r="DS395" t="s">
        <v>128</v>
      </c>
      <c r="DT395" t="s">
        <v>128</v>
      </c>
      <c r="DU395" t="s">
        <v>128</v>
      </c>
      <c r="DV395" t="s">
        <v>128</v>
      </c>
    </row>
    <row r="396" spans="1:126" x14ac:dyDescent="0.25">
      <c r="A396" t="s">
        <v>621</v>
      </c>
      <c r="B396">
        <v>1</v>
      </c>
      <c r="C396" s="1">
        <v>44444</v>
      </c>
      <c r="D396">
        <v>4</v>
      </c>
      <c r="E396" t="s">
        <v>127</v>
      </c>
      <c r="F396" t="s">
        <v>128</v>
      </c>
      <c r="G396" t="s">
        <v>129</v>
      </c>
      <c r="H396">
        <v>40</v>
      </c>
      <c r="I396" t="s">
        <v>137</v>
      </c>
      <c r="J396" t="s">
        <v>129</v>
      </c>
      <c r="K396" t="s">
        <v>129</v>
      </c>
      <c r="L396" t="s">
        <v>129</v>
      </c>
      <c r="M396" t="s">
        <v>129</v>
      </c>
      <c r="N396" t="s">
        <v>132</v>
      </c>
      <c r="O396" t="s">
        <v>128</v>
      </c>
      <c r="P396" t="s">
        <v>128</v>
      </c>
      <c r="Q396" t="s">
        <v>133</v>
      </c>
      <c r="R396" t="s">
        <v>622</v>
      </c>
      <c r="S396" t="s">
        <v>128</v>
      </c>
      <c r="T396" t="s">
        <v>128</v>
      </c>
      <c r="U396" t="s">
        <v>128</v>
      </c>
      <c r="V396" t="s">
        <v>622</v>
      </c>
      <c r="W396" t="s">
        <v>128</v>
      </c>
      <c r="X396" t="s">
        <v>128</v>
      </c>
      <c r="Y396" t="s">
        <v>128</v>
      </c>
      <c r="Z396" t="s">
        <v>135</v>
      </c>
      <c r="AA396" t="s">
        <v>128</v>
      </c>
      <c r="AB396" t="s">
        <v>128</v>
      </c>
      <c r="AC396" t="s">
        <v>128</v>
      </c>
      <c r="AD396" t="s">
        <v>128</v>
      </c>
      <c r="AE396" t="s">
        <v>128</v>
      </c>
      <c r="AF396" t="s">
        <v>128</v>
      </c>
      <c r="AG396" t="s">
        <v>128</v>
      </c>
      <c r="AH396" t="s">
        <v>128</v>
      </c>
      <c r="AI396" t="s">
        <v>128</v>
      </c>
      <c r="AJ396" t="s">
        <v>128</v>
      </c>
      <c r="AK396" t="s">
        <v>135</v>
      </c>
      <c r="AL396" t="s">
        <v>128</v>
      </c>
      <c r="AM396" t="s">
        <v>128</v>
      </c>
      <c r="AN396" t="s">
        <v>128</v>
      </c>
      <c r="AO396" t="s">
        <v>128</v>
      </c>
      <c r="AP396" t="s">
        <v>128</v>
      </c>
      <c r="AQ396" t="s">
        <v>128</v>
      </c>
      <c r="AR396" t="s">
        <v>128</v>
      </c>
      <c r="AS396" t="s">
        <v>128</v>
      </c>
      <c r="AT396" t="s">
        <v>128</v>
      </c>
      <c r="AU396" t="s">
        <v>128</v>
      </c>
      <c r="AV396" t="s">
        <v>128</v>
      </c>
      <c r="AW396" t="s">
        <v>128</v>
      </c>
      <c r="AX396" t="s">
        <v>128</v>
      </c>
      <c r="AY396" t="s">
        <v>128</v>
      </c>
      <c r="AZ396" t="s">
        <v>128</v>
      </c>
      <c r="BA396" t="s">
        <v>128</v>
      </c>
      <c r="BB396" t="s">
        <v>128</v>
      </c>
      <c r="BC396" t="s">
        <v>128</v>
      </c>
      <c r="BD396" t="s">
        <v>128</v>
      </c>
      <c r="BE396" t="s">
        <v>128</v>
      </c>
      <c r="BF396" t="s">
        <v>128</v>
      </c>
      <c r="BG396" t="s">
        <v>128</v>
      </c>
      <c r="BH396" t="s">
        <v>128</v>
      </c>
      <c r="BI396" t="s">
        <v>128</v>
      </c>
      <c r="BJ396" t="s">
        <v>128</v>
      </c>
      <c r="BK396" t="s">
        <v>128</v>
      </c>
      <c r="BL396" t="s">
        <v>128</v>
      </c>
      <c r="BM396" t="s">
        <v>128</v>
      </c>
      <c r="BN396" t="s">
        <v>128</v>
      </c>
      <c r="BO396" t="s">
        <v>128</v>
      </c>
      <c r="BP396" t="s">
        <v>128</v>
      </c>
      <c r="BQ396" t="s">
        <v>128</v>
      </c>
      <c r="BR396" t="s">
        <v>128</v>
      </c>
      <c r="BS396" t="s">
        <v>128</v>
      </c>
      <c r="BT396" t="s">
        <v>135</v>
      </c>
      <c r="BU396" t="s">
        <v>128</v>
      </c>
      <c r="BV396" t="s">
        <v>128</v>
      </c>
      <c r="BW396" t="s">
        <v>128</v>
      </c>
      <c r="BX396" t="s">
        <v>128</v>
      </c>
      <c r="BY396" t="s">
        <v>128</v>
      </c>
      <c r="BZ396" t="s">
        <v>128</v>
      </c>
      <c r="CA396" t="s">
        <v>128</v>
      </c>
      <c r="CB396" t="s">
        <v>128</v>
      </c>
      <c r="CC396" t="s">
        <v>128</v>
      </c>
      <c r="CD396" t="s">
        <v>128</v>
      </c>
      <c r="CE396" t="s">
        <v>128</v>
      </c>
      <c r="CF396" t="s">
        <v>128</v>
      </c>
      <c r="CG396" t="s">
        <v>128</v>
      </c>
      <c r="CH396" t="s">
        <v>135</v>
      </c>
      <c r="CI396" t="s">
        <v>128</v>
      </c>
      <c r="CJ396" t="s">
        <v>128</v>
      </c>
      <c r="CK396" t="s">
        <v>128</v>
      </c>
      <c r="CL396" t="s">
        <v>128</v>
      </c>
      <c r="CM396" t="s">
        <v>128</v>
      </c>
      <c r="CN396" t="s">
        <v>128</v>
      </c>
      <c r="CO396" t="s">
        <v>128</v>
      </c>
      <c r="CP396" t="s">
        <v>128</v>
      </c>
      <c r="CQ396" t="s">
        <v>128</v>
      </c>
      <c r="CR396" t="s">
        <v>128</v>
      </c>
      <c r="CS396" t="s">
        <v>128</v>
      </c>
      <c r="CT396" t="s">
        <v>128</v>
      </c>
      <c r="CU396" t="s">
        <v>128</v>
      </c>
      <c r="CV396" t="s">
        <v>128</v>
      </c>
      <c r="CW396" t="s">
        <v>128</v>
      </c>
      <c r="CX396" t="s">
        <v>128</v>
      </c>
      <c r="CY396" t="s">
        <v>128</v>
      </c>
      <c r="CZ396" t="s">
        <v>128</v>
      </c>
      <c r="DA396" t="s">
        <v>128</v>
      </c>
      <c r="DB396" t="s">
        <v>128</v>
      </c>
      <c r="DC396" t="s">
        <v>128</v>
      </c>
      <c r="DD396" t="s">
        <v>128</v>
      </c>
      <c r="DE396" t="s">
        <v>128</v>
      </c>
      <c r="DF396" t="s">
        <v>128</v>
      </c>
      <c r="DG396" t="s">
        <v>128</v>
      </c>
      <c r="DH396" t="s">
        <v>128</v>
      </c>
      <c r="DI396" t="s">
        <v>128</v>
      </c>
      <c r="DJ396" t="s">
        <v>128</v>
      </c>
      <c r="DK396" t="s">
        <v>135</v>
      </c>
      <c r="DL396" t="s">
        <v>128</v>
      </c>
      <c r="DM396" t="s">
        <v>128</v>
      </c>
      <c r="DN396" t="s">
        <v>128</v>
      </c>
      <c r="DO396" t="s">
        <v>128</v>
      </c>
      <c r="DP396" t="s">
        <v>128</v>
      </c>
      <c r="DQ396" t="s">
        <v>128</v>
      </c>
      <c r="DR396" t="s">
        <v>128</v>
      </c>
      <c r="DS396" t="s">
        <v>128</v>
      </c>
      <c r="DT396" t="s">
        <v>128</v>
      </c>
      <c r="DU396" t="s">
        <v>128</v>
      </c>
      <c r="DV396" t="s">
        <v>128</v>
      </c>
    </row>
    <row r="397" spans="1:126" x14ac:dyDescent="0.25">
      <c r="A397" t="s">
        <v>623</v>
      </c>
      <c r="B397">
        <v>1</v>
      </c>
      <c r="C397" s="1">
        <v>44443</v>
      </c>
      <c r="D397">
        <v>15</v>
      </c>
      <c r="E397" t="s">
        <v>127</v>
      </c>
      <c r="F397" t="s">
        <v>128</v>
      </c>
      <c r="G397" t="s">
        <v>131</v>
      </c>
      <c r="H397">
        <v>14</v>
      </c>
      <c r="I397" t="s">
        <v>137</v>
      </c>
      <c r="J397" t="s">
        <v>129</v>
      </c>
      <c r="K397" t="s">
        <v>129</v>
      </c>
      <c r="L397" t="s">
        <v>129</v>
      </c>
      <c r="M397" t="s">
        <v>129</v>
      </c>
      <c r="N397" t="s">
        <v>138</v>
      </c>
      <c r="O397" t="s">
        <v>128</v>
      </c>
      <c r="P397" t="s">
        <v>128</v>
      </c>
      <c r="Q397" t="s">
        <v>128</v>
      </c>
      <c r="R397" t="s">
        <v>128</v>
      </c>
      <c r="S397" t="s">
        <v>128</v>
      </c>
      <c r="T397" t="s">
        <v>128</v>
      </c>
      <c r="U397" t="s">
        <v>128</v>
      </c>
      <c r="V397" t="s">
        <v>128</v>
      </c>
      <c r="W397" t="s">
        <v>128</v>
      </c>
      <c r="X397" t="s">
        <v>128</v>
      </c>
      <c r="Y397" t="s">
        <v>128</v>
      </c>
      <c r="Z397" t="s">
        <v>128</v>
      </c>
      <c r="AA397" t="s">
        <v>128</v>
      </c>
      <c r="AB397" t="s">
        <v>128</v>
      </c>
      <c r="AC397" t="s">
        <v>135</v>
      </c>
      <c r="AD397" t="s">
        <v>128</v>
      </c>
      <c r="AE397" t="s">
        <v>128</v>
      </c>
      <c r="AF397" t="s">
        <v>128</v>
      </c>
      <c r="AG397" t="s">
        <v>128</v>
      </c>
      <c r="AH397" t="s">
        <v>128</v>
      </c>
      <c r="AI397" t="s">
        <v>128</v>
      </c>
      <c r="AJ397" t="s">
        <v>128</v>
      </c>
      <c r="AK397" t="s">
        <v>135</v>
      </c>
      <c r="AL397" t="s">
        <v>128</v>
      </c>
      <c r="AM397" t="s">
        <v>128</v>
      </c>
      <c r="AN397" t="s">
        <v>128</v>
      </c>
      <c r="AO397" t="s">
        <v>128</v>
      </c>
      <c r="AP397" t="s">
        <v>128</v>
      </c>
      <c r="AQ397" t="s">
        <v>128</v>
      </c>
      <c r="AR397" t="s">
        <v>128</v>
      </c>
      <c r="AS397" t="s">
        <v>128</v>
      </c>
      <c r="AT397" t="s">
        <v>135</v>
      </c>
      <c r="AU397" t="s">
        <v>128</v>
      </c>
      <c r="AV397" t="s">
        <v>128</v>
      </c>
      <c r="AW397" t="s">
        <v>128</v>
      </c>
      <c r="AX397" t="s">
        <v>128</v>
      </c>
      <c r="AY397" t="s">
        <v>128</v>
      </c>
      <c r="AZ397" t="s">
        <v>128</v>
      </c>
      <c r="BA397" t="s">
        <v>128</v>
      </c>
      <c r="BB397" t="s">
        <v>128</v>
      </c>
      <c r="BC397" t="s">
        <v>128</v>
      </c>
      <c r="BD397" t="s">
        <v>128</v>
      </c>
      <c r="BE397" t="s">
        <v>128</v>
      </c>
      <c r="BF397" t="s">
        <v>128</v>
      </c>
      <c r="BG397" t="s">
        <v>128</v>
      </c>
      <c r="BH397" t="s">
        <v>128</v>
      </c>
      <c r="BI397" t="s">
        <v>128</v>
      </c>
      <c r="BJ397" t="s">
        <v>128</v>
      </c>
      <c r="BK397" t="s">
        <v>128</v>
      </c>
      <c r="BL397" t="s">
        <v>128</v>
      </c>
      <c r="BM397" t="s">
        <v>128</v>
      </c>
      <c r="BN397" t="s">
        <v>128</v>
      </c>
      <c r="BO397" t="s">
        <v>128</v>
      </c>
      <c r="BP397" t="s">
        <v>135</v>
      </c>
      <c r="BQ397" t="s">
        <v>135</v>
      </c>
      <c r="BR397" t="s">
        <v>128</v>
      </c>
      <c r="BS397" t="s">
        <v>128</v>
      </c>
      <c r="BT397" t="s">
        <v>128</v>
      </c>
      <c r="BU397" t="s">
        <v>135</v>
      </c>
      <c r="BV397" t="s">
        <v>128</v>
      </c>
      <c r="BW397" t="s">
        <v>128</v>
      </c>
      <c r="BX397" t="s">
        <v>128</v>
      </c>
      <c r="BY397" t="s">
        <v>128</v>
      </c>
      <c r="BZ397" t="s">
        <v>135</v>
      </c>
      <c r="CA397" t="s">
        <v>128</v>
      </c>
      <c r="CB397" t="s">
        <v>128</v>
      </c>
      <c r="CC397" t="s">
        <v>128</v>
      </c>
      <c r="CD397" t="s">
        <v>128</v>
      </c>
      <c r="CE397" t="s">
        <v>128</v>
      </c>
      <c r="CF397" t="s">
        <v>128</v>
      </c>
      <c r="CG397" t="s">
        <v>128</v>
      </c>
      <c r="CH397" t="s">
        <v>128</v>
      </c>
      <c r="CI397" t="s">
        <v>128</v>
      </c>
      <c r="CJ397" t="s">
        <v>128</v>
      </c>
      <c r="CK397" t="s">
        <v>128</v>
      </c>
      <c r="CL397" t="s">
        <v>135</v>
      </c>
      <c r="CM397" t="s">
        <v>135</v>
      </c>
      <c r="CN397" t="s">
        <v>128</v>
      </c>
      <c r="CO397" t="s">
        <v>128</v>
      </c>
      <c r="CP397" t="s">
        <v>128</v>
      </c>
      <c r="CQ397" t="s">
        <v>128</v>
      </c>
      <c r="CR397" t="s">
        <v>128</v>
      </c>
      <c r="CS397" t="s">
        <v>128</v>
      </c>
      <c r="CT397" t="s">
        <v>128</v>
      </c>
      <c r="CU397" t="s">
        <v>135</v>
      </c>
      <c r="CV397" t="s">
        <v>128</v>
      </c>
      <c r="CW397" t="s">
        <v>128</v>
      </c>
      <c r="CX397" t="s">
        <v>128</v>
      </c>
      <c r="CY397" t="s">
        <v>128</v>
      </c>
      <c r="CZ397" t="s">
        <v>128</v>
      </c>
      <c r="DA397" t="s">
        <v>128</v>
      </c>
      <c r="DB397" t="s">
        <v>135</v>
      </c>
      <c r="DC397" t="s">
        <v>135</v>
      </c>
      <c r="DD397" t="s">
        <v>128</v>
      </c>
      <c r="DE397" t="s">
        <v>128</v>
      </c>
      <c r="DF397" t="s">
        <v>128</v>
      </c>
      <c r="DG397" t="s">
        <v>128</v>
      </c>
      <c r="DH397" t="s">
        <v>128</v>
      </c>
      <c r="DI397" t="s">
        <v>128</v>
      </c>
      <c r="DJ397" t="s">
        <v>135</v>
      </c>
      <c r="DK397" t="s">
        <v>128</v>
      </c>
      <c r="DL397" t="s">
        <v>128</v>
      </c>
      <c r="DM397" t="s">
        <v>128</v>
      </c>
      <c r="DN397" t="s">
        <v>128</v>
      </c>
      <c r="DO397" t="s">
        <v>128</v>
      </c>
      <c r="DP397" t="s">
        <v>128</v>
      </c>
      <c r="DQ397" t="s">
        <v>128</v>
      </c>
      <c r="DR397" t="s">
        <v>128</v>
      </c>
      <c r="DS397" t="s">
        <v>128</v>
      </c>
      <c r="DT397" t="s">
        <v>128</v>
      </c>
      <c r="DU397" t="s">
        <v>128</v>
      </c>
      <c r="DV397" t="s">
        <v>128</v>
      </c>
    </row>
    <row r="398" spans="1:126" x14ac:dyDescent="0.25">
      <c r="A398" t="s">
        <v>624</v>
      </c>
      <c r="B398">
        <v>1</v>
      </c>
      <c r="C398" s="1">
        <v>44444</v>
      </c>
      <c r="D398">
        <v>10</v>
      </c>
      <c r="E398" t="s">
        <v>127</v>
      </c>
      <c r="F398" t="s">
        <v>128</v>
      </c>
      <c r="G398" t="s">
        <v>129</v>
      </c>
      <c r="H398">
        <v>20</v>
      </c>
      <c r="I398" t="s">
        <v>137</v>
      </c>
      <c r="J398" t="s">
        <v>129</v>
      </c>
      <c r="K398" t="s">
        <v>129</v>
      </c>
      <c r="L398" t="s">
        <v>129</v>
      </c>
      <c r="M398" t="s">
        <v>129</v>
      </c>
      <c r="N398" t="s">
        <v>132</v>
      </c>
      <c r="O398" t="s">
        <v>128</v>
      </c>
      <c r="P398" t="s">
        <v>128</v>
      </c>
      <c r="Q398" t="s">
        <v>133</v>
      </c>
      <c r="R398" t="s">
        <v>151</v>
      </c>
      <c r="S398" t="s">
        <v>128</v>
      </c>
      <c r="T398" t="s">
        <v>128</v>
      </c>
      <c r="U398" t="s">
        <v>128</v>
      </c>
      <c r="V398" t="s">
        <v>151</v>
      </c>
      <c r="W398" t="s">
        <v>128</v>
      </c>
      <c r="X398" t="s">
        <v>128</v>
      </c>
      <c r="Y398" t="s">
        <v>135</v>
      </c>
      <c r="Z398" t="s">
        <v>128</v>
      </c>
      <c r="AA398" t="s">
        <v>128</v>
      </c>
      <c r="AB398" t="s">
        <v>128</v>
      </c>
      <c r="AC398" t="s">
        <v>128</v>
      </c>
      <c r="AD398" t="s">
        <v>128</v>
      </c>
      <c r="AE398" t="s">
        <v>128</v>
      </c>
      <c r="AF398" t="s">
        <v>128</v>
      </c>
      <c r="AG398" t="s">
        <v>128</v>
      </c>
      <c r="AH398" t="s">
        <v>128</v>
      </c>
      <c r="AI398" t="s">
        <v>128</v>
      </c>
      <c r="AJ398" t="s">
        <v>128</v>
      </c>
      <c r="AK398" t="s">
        <v>135</v>
      </c>
      <c r="AL398" t="s">
        <v>128</v>
      </c>
      <c r="AM398" t="s">
        <v>128</v>
      </c>
      <c r="AN398" t="s">
        <v>128</v>
      </c>
      <c r="AO398" t="s">
        <v>128</v>
      </c>
      <c r="AP398" t="s">
        <v>128</v>
      </c>
      <c r="AQ398" t="s">
        <v>128</v>
      </c>
      <c r="AR398" t="s">
        <v>128</v>
      </c>
      <c r="AS398" t="s">
        <v>128</v>
      </c>
      <c r="AT398" t="s">
        <v>128</v>
      </c>
      <c r="AU398" t="s">
        <v>128</v>
      </c>
      <c r="AV398" t="s">
        <v>128</v>
      </c>
      <c r="AW398" t="s">
        <v>128</v>
      </c>
      <c r="AX398" t="s">
        <v>128</v>
      </c>
      <c r="AY398" t="s">
        <v>128</v>
      </c>
      <c r="AZ398" t="s">
        <v>128</v>
      </c>
      <c r="BA398" t="s">
        <v>128</v>
      </c>
      <c r="BB398" t="s">
        <v>128</v>
      </c>
      <c r="BC398" t="s">
        <v>128</v>
      </c>
      <c r="BD398" t="s">
        <v>128</v>
      </c>
      <c r="BE398" t="s">
        <v>128</v>
      </c>
      <c r="BF398" t="s">
        <v>128</v>
      </c>
      <c r="BG398" t="s">
        <v>128</v>
      </c>
      <c r="BH398" t="s">
        <v>128</v>
      </c>
      <c r="BI398" t="s">
        <v>128</v>
      </c>
      <c r="BJ398" t="s">
        <v>128</v>
      </c>
      <c r="BK398" t="s">
        <v>128</v>
      </c>
      <c r="BL398" t="s">
        <v>128</v>
      </c>
      <c r="BM398" t="s">
        <v>128</v>
      </c>
      <c r="BN398" t="s">
        <v>128</v>
      </c>
      <c r="BO398" t="s">
        <v>128</v>
      </c>
      <c r="BP398" t="s">
        <v>128</v>
      </c>
      <c r="BQ398" t="s">
        <v>128</v>
      </c>
      <c r="BR398" t="s">
        <v>128</v>
      </c>
      <c r="BS398" t="s">
        <v>128</v>
      </c>
      <c r="BT398" t="s">
        <v>135</v>
      </c>
      <c r="BU398" t="s">
        <v>128</v>
      </c>
      <c r="BV398" t="s">
        <v>128</v>
      </c>
      <c r="BW398" t="s">
        <v>128</v>
      </c>
      <c r="BX398" t="s">
        <v>128</v>
      </c>
      <c r="BY398" t="s">
        <v>128</v>
      </c>
      <c r="BZ398" t="s">
        <v>128</v>
      </c>
      <c r="CA398" t="s">
        <v>128</v>
      </c>
      <c r="CB398" t="s">
        <v>128</v>
      </c>
      <c r="CC398" t="s">
        <v>128</v>
      </c>
      <c r="CD398" t="s">
        <v>128</v>
      </c>
      <c r="CE398" t="s">
        <v>128</v>
      </c>
      <c r="CF398" t="s">
        <v>128</v>
      </c>
      <c r="CG398" t="s">
        <v>128</v>
      </c>
      <c r="CH398" t="s">
        <v>135</v>
      </c>
      <c r="CI398" t="s">
        <v>128</v>
      </c>
      <c r="CJ398" t="s">
        <v>128</v>
      </c>
      <c r="CK398" t="s">
        <v>128</v>
      </c>
      <c r="CL398" t="s">
        <v>128</v>
      </c>
      <c r="CM398" t="s">
        <v>128</v>
      </c>
      <c r="CN398" t="s">
        <v>128</v>
      </c>
      <c r="CO398" t="s">
        <v>128</v>
      </c>
      <c r="CP398" t="s">
        <v>128</v>
      </c>
      <c r="CQ398" t="s">
        <v>128</v>
      </c>
      <c r="CR398" t="s">
        <v>128</v>
      </c>
      <c r="CS398" t="s">
        <v>128</v>
      </c>
      <c r="CT398" t="s">
        <v>128</v>
      </c>
      <c r="CU398" t="s">
        <v>128</v>
      </c>
      <c r="CV398" t="s">
        <v>128</v>
      </c>
      <c r="CW398" t="s">
        <v>128</v>
      </c>
      <c r="CX398" t="s">
        <v>128</v>
      </c>
      <c r="CY398" t="s">
        <v>128</v>
      </c>
      <c r="CZ398" t="s">
        <v>128</v>
      </c>
      <c r="DA398" t="s">
        <v>128</v>
      </c>
      <c r="DB398" t="s">
        <v>128</v>
      </c>
      <c r="DC398" t="s">
        <v>128</v>
      </c>
      <c r="DD398" t="s">
        <v>128</v>
      </c>
      <c r="DE398" t="s">
        <v>128</v>
      </c>
      <c r="DF398" t="s">
        <v>128</v>
      </c>
      <c r="DG398" t="s">
        <v>128</v>
      </c>
      <c r="DH398" t="s">
        <v>128</v>
      </c>
      <c r="DI398" t="s">
        <v>128</v>
      </c>
      <c r="DJ398" t="s">
        <v>128</v>
      </c>
      <c r="DK398" t="s">
        <v>135</v>
      </c>
      <c r="DL398" t="s">
        <v>128</v>
      </c>
      <c r="DM398" t="s">
        <v>128</v>
      </c>
      <c r="DN398" t="s">
        <v>128</v>
      </c>
      <c r="DO398" t="s">
        <v>128</v>
      </c>
      <c r="DP398" t="s">
        <v>128</v>
      </c>
      <c r="DQ398" t="s">
        <v>128</v>
      </c>
      <c r="DR398" t="s">
        <v>128</v>
      </c>
      <c r="DS398" t="s">
        <v>128</v>
      </c>
      <c r="DT398" t="s">
        <v>128</v>
      </c>
      <c r="DU398" t="s">
        <v>128</v>
      </c>
      <c r="DV398" t="s">
        <v>128</v>
      </c>
    </row>
    <row r="399" spans="1:126" x14ac:dyDescent="0.25">
      <c r="A399" t="s">
        <v>625</v>
      </c>
      <c r="B399">
        <v>1</v>
      </c>
      <c r="C399" s="1">
        <v>44444</v>
      </c>
      <c r="D399">
        <v>5</v>
      </c>
      <c r="E399" t="s">
        <v>127</v>
      </c>
      <c r="F399" t="s">
        <v>128</v>
      </c>
      <c r="G399" t="s">
        <v>129</v>
      </c>
      <c r="H399">
        <v>50</v>
      </c>
      <c r="I399" t="s">
        <v>137</v>
      </c>
      <c r="J399" t="s">
        <v>129</v>
      </c>
      <c r="K399" t="s">
        <v>129</v>
      </c>
      <c r="L399" t="s">
        <v>129</v>
      </c>
      <c r="M399" t="s">
        <v>129</v>
      </c>
      <c r="N399" t="s">
        <v>132</v>
      </c>
      <c r="O399" t="s">
        <v>128</v>
      </c>
      <c r="P399" t="s">
        <v>128</v>
      </c>
      <c r="Q399" t="s">
        <v>133</v>
      </c>
      <c r="R399" t="s">
        <v>381</v>
      </c>
      <c r="S399" t="s">
        <v>128</v>
      </c>
      <c r="T399" t="s">
        <v>128</v>
      </c>
      <c r="U399" t="s">
        <v>128</v>
      </c>
      <c r="V399" t="s">
        <v>381</v>
      </c>
      <c r="W399" t="s">
        <v>128</v>
      </c>
      <c r="X399" t="s">
        <v>128</v>
      </c>
      <c r="Y399" t="s">
        <v>128</v>
      </c>
      <c r="Z399" t="s">
        <v>128</v>
      </c>
      <c r="AA399" t="s">
        <v>128</v>
      </c>
      <c r="AB399" t="s">
        <v>128</v>
      </c>
      <c r="AC399" t="s">
        <v>135</v>
      </c>
      <c r="AD399" t="s">
        <v>128</v>
      </c>
      <c r="AE399" t="s">
        <v>128</v>
      </c>
      <c r="AF399" t="s">
        <v>128</v>
      </c>
      <c r="AG399" t="s">
        <v>128</v>
      </c>
      <c r="AH399" t="s">
        <v>128</v>
      </c>
      <c r="AI399" t="s">
        <v>128</v>
      </c>
      <c r="AJ399" t="s">
        <v>128</v>
      </c>
      <c r="AK399" t="s">
        <v>135</v>
      </c>
      <c r="AL399" t="s">
        <v>128</v>
      </c>
      <c r="AM399" t="s">
        <v>128</v>
      </c>
      <c r="AN399" t="s">
        <v>128</v>
      </c>
      <c r="AO399" t="s">
        <v>128</v>
      </c>
      <c r="AP399" t="s">
        <v>128</v>
      </c>
      <c r="AQ399" t="s">
        <v>128</v>
      </c>
      <c r="AR399" t="s">
        <v>128</v>
      </c>
      <c r="AS399" t="s">
        <v>128</v>
      </c>
      <c r="AT399" t="s">
        <v>128</v>
      </c>
      <c r="AU399" t="s">
        <v>128</v>
      </c>
      <c r="AV399" t="s">
        <v>128</v>
      </c>
      <c r="AW399" t="s">
        <v>128</v>
      </c>
      <c r="AX399" t="s">
        <v>128</v>
      </c>
      <c r="AY399" t="s">
        <v>128</v>
      </c>
      <c r="AZ399" t="s">
        <v>128</v>
      </c>
      <c r="BA399" t="s">
        <v>128</v>
      </c>
      <c r="BB399" t="s">
        <v>128</v>
      </c>
      <c r="BC399" t="s">
        <v>128</v>
      </c>
      <c r="BD399" t="s">
        <v>128</v>
      </c>
      <c r="BE399" t="s">
        <v>128</v>
      </c>
      <c r="BF399" t="s">
        <v>128</v>
      </c>
      <c r="BG399" t="s">
        <v>128</v>
      </c>
      <c r="BH399" t="s">
        <v>128</v>
      </c>
      <c r="BI399" t="s">
        <v>128</v>
      </c>
      <c r="BJ399" t="s">
        <v>128</v>
      </c>
      <c r="BK399" t="s">
        <v>128</v>
      </c>
      <c r="BL399" t="s">
        <v>128</v>
      </c>
      <c r="BM399" t="s">
        <v>128</v>
      </c>
      <c r="BN399" t="s">
        <v>128</v>
      </c>
      <c r="BO399" t="s">
        <v>128</v>
      </c>
      <c r="BP399" t="s">
        <v>128</v>
      </c>
      <c r="BQ399" t="s">
        <v>128</v>
      </c>
      <c r="BR399" t="s">
        <v>128</v>
      </c>
      <c r="BS399" t="s">
        <v>128</v>
      </c>
      <c r="BT399" t="s">
        <v>135</v>
      </c>
      <c r="BU399" t="s">
        <v>128</v>
      </c>
      <c r="BV399" t="s">
        <v>128</v>
      </c>
      <c r="BW399" t="s">
        <v>128</v>
      </c>
      <c r="BX399" t="s">
        <v>128</v>
      </c>
      <c r="BY399" t="s">
        <v>128</v>
      </c>
      <c r="BZ399" t="s">
        <v>128</v>
      </c>
      <c r="CA399" t="s">
        <v>128</v>
      </c>
      <c r="CB399" t="s">
        <v>128</v>
      </c>
      <c r="CC399" t="s">
        <v>128</v>
      </c>
      <c r="CD399" t="s">
        <v>128</v>
      </c>
      <c r="CE399" t="s">
        <v>128</v>
      </c>
      <c r="CF399" t="s">
        <v>128</v>
      </c>
      <c r="CG399" t="s">
        <v>128</v>
      </c>
      <c r="CH399" t="s">
        <v>135</v>
      </c>
      <c r="CI399" t="s">
        <v>128</v>
      </c>
      <c r="CJ399" t="s">
        <v>128</v>
      </c>
      <c r="CK399" t="s">
        <v>128</v>
      </c>
      <c r="CL399" t="s">
        <v>128</v>
      </c>
      <c r="CM399" t="s">
        <v>128</v>
      </c>
      <c r="CN399" t="s">
        <v>128</v>
      </c>
      <c r="CO399" t="s">
        <v>128</v>
      </c>
      <c r="CP399" t="s">
        <v>128</v>
      </c>
      <c r="CQ399" t="s">
        <v>128</v>
      </c>
      <c r="CR399" t="s">
        <v>128</v>
      </c>
      <c r="CS399" t="s">
        <v>128</v>
      </c>
      <c r="CT399" t="s">
        <v>128</v>
      </c>
      <c r="CU399" t="s">
        <v>128</v>
      </c>
      <c r="CV399" t="s">
        <v>128</v>
      </c>
      <c r="CW399" t="s">
        <v>128</v>
      </c>
      <c r="CX399" t="s">
        <v>128</v>
      </c>
      <c r="CY399" t="s">
        <v>128</v>
      </c>
      <c r="CZ399" t="s">
        <v>128</v>
      </c>
      <c r="DA399" t="s">
        <v>128</v>
      </c>
      <c r="DB399" t="s">
        <v>128</v>
      </c>
      <c r="DC399" t="s">
        <v>128</v>
      </c>
      <c r="DD399" t="s">
        <v>128</v>
      </c>
      <c r="DE399" t="s">
        <v>128</v>
      </c>
      <c r="DF399" t="s">
        <v>128</v>
      </c>
      <c r="DG399" t="s">
        <v>128</v>
      </c>
      <c r="DH399" t="s">
        <v>128</v>
      </c>
      <c r="DI399" t="s">
        <v>128</v>
      </c>
      <c r="DJ399" t="s">
        <v>128</v>
      </c>
      <c r="DK399" t="s">
        <v>135</v>
      </c>
      <c r="DL399" t="s">
        <v>128</v>
      </c>
      <c r="DM399" t="s">
        <v>128</v>
      </c>
      <c r="DN399" t="s">
        <v>128</v>
      </c>
      <c r="DO399" t="s">
        <v>128</v>
      </c>
      <c r="DP399" t="s">
        <v>128</v>
      </c>
      <c r="DQ399" t="s">
        <v>128</v>
      </c>
      <c r="DR399" t="s">
        <v>128</v>
      </c>
      <c r="DS399" t="s">
        <v>128</v>
      </c>
      <c r="DT399" t="s">
        <v>128</v>
      </c>
      <c r="DU399" t="s">
        <v>128</v>
      </c>
      <c r="DV399" t="s">
        <v>128</v>
      </c>
    </row>
    <row r="400" spans="1:126" x14ac:dyDescent="0.25">
      <c r="A400" t="s">
        <v>626</v>
      </c>
      <c r="B400">
        <v>1</v>
      </c>
      <c r="C400" s="1">
        <v>44444</v>
      </c>
      <c r="D400">
        <v>10</v>
      </c>
      <c r="E400" t="s">
        <v>127</v>
      </c>
      <c r="F400" t="s">
        <v>128</v>
      </c>
      <c r="G400" t="s">
        <v>129</v>
      </c>
      <c r="H400">
        <v>16</v>
      </c>
      <c r="I400" t="s">
        <v>137</v>
      </c>
      <c r="J400" t="s">
        <v>129</v>
      </c>
      <c r="K400" t="s">
        <v>129</v>
      </c>
      <c r="L400" t="s">
        <v>129</v>
      </c>
      <c r="M400" t="s">
        <v>129</v>
      </c>
      <c r="N400" t="s">
        <v>132</v>
      </c>
      <c r="O400" t="s">
        <v>128</v>
      </c>
      <c r="P400" t="s">
        <v>128</v>
      </c>
      <c r="Q400" t="s">
        <v>133</v>
      </c>
      <c r="R400" t="s">
        <v>151</v>
      </c>
      <c r="S400" t="s">
        <v>128</v>
      </c>
      <c r="T400" t="s">
        <v>128</v>
      </c>
      <c r="U400" t="s">
        <v>128</v>
      </c>
      <c r="V400" t="s">
        <v>151</v>
      </c>
      <c r="W400" t="s">
        <v>128</v>
      </c>
      <c r="X400" t="s">
        <v>128</v>
      </c>
      <c r="Y400" t="s">
        <v>128</v>
      </c>
      <c r="Z400" t="s">
        <v>128</v>
      </c>
      <c r="AA400" t="s">
        <v>128</v>
      </c>
      <c r="AB400" t="s">
        <v>128</v>
      </c>
      <c r="AC400" t="s">
        <v>135</v>
      </c>
      <c r="AD400" t="s">
        <v>128</v>
      </c>
      <c r="AE400" t="s">
        <v>128</v>
      </c>
      <c r="AF400" t="s">
        <v>128</v>
      </c>
      <c r="AG400" t="s">
        <v>128</v>
      </c>
      <c r="AH400" t="s">
        <v>128</v>
      </c>
      <c r="AI400" t="s">
        <v>128</v>
      </c>
      <c r="AJ400" t="s">
        <v>128</v>
      </c>
      <c r="AK400" t="s">
        <v>135</v>
      </c>
      <c r="AL400" t="s">
        <v>128</v>
      </c>
      <c r="AM400" t="s">
        <v>128</v>
      </c>
      <c r="AN400" t="s">
        <v>128</v>
      </c>
      <c r="AO400" t="s">
        <v>128</v>
      </c>
      <c r="AP400" t="s">
        <v>128</v>
      </c>
      <c r="AQ400" t="s">
        <v>128</v>
      </c>
      <c r="AR400" t="s">
        <v>128</v>
      </c>
      <c r="AS400" t="s">
        <v>128</v>
      </c>
      <c r="AT400" t="s">
        <v>128</v>
      </c>
      <c r="AU400" t="s">
        <v>128</v>
      </c>
      <c r="AV400" t="s">
        <v>128</v>
      </c>
      <c r="AW400" t="s">
        <v>128</v>
      </c>
      <c r="AX400" t="s">
        <v>128</v>
      </c>
      <c r="AY400" t="s">
        <v>128</v>
      </c>
      <c r="AZ400" t="s">
        <v>128</v>
      </c>
      <c r="BA400" t="s">
        <v>128</v>
      </c>
      <c r="BB400" t="s">
        <v>128</v>
      </c>
      <c r="BC400" t="s">
        <v>128</v>
      </c>
      <c r="BD400" t="s">
        <v>128</v>
      </c>
      <c r="BE400" t="s">
        <v>128</v>
      </c>
      <c r="BF400" t="s">
        <v>128</v>
      </c>
      <c r="BG400" t="s">
        <v>128</v>
      </c>
      <c r="BH400" t="s">
        <v>128</v>
      </c>
      <c r="BI400" t="s">
        <v>128</v>
      </c>
      <c r="BJ400" t="s">
        <v>128</v>
      </c>
      <c r="BK400" t="s">
        <v>128</v>
      </c>
      <c r="BL400" t="s">
        <v>128</v>
      </c>
      <c r="BM400" t="s">
        <v>128</v>
      </c>
      <c r="BN400" t="s">
        <v>128</v>
      </c>
      <c r="BO400" t="s">
        <v>128</v>
      </c>
      <c r="BP400" t="s">
        <v>128</v>
      </c>
      <c r="BQ400" t="s">
        <v>128</v>
      </c>
      <c r="BR400" t="s">
        <v>128</v>
      </c>
      <c r="BS400" t="s">
        <v>128</v>
      </c>
      <c r="BT400" t="s">
        <v>135</v>
      </c>
      <c r="BU400" t="s">
        <v>128</v>
      </c>
      <c r="BV400" t="s">
        <v>128</v>
      </c>
      <c r="BW400" t="s">
        <v>128</v>
      </c>
      <c r="BX400" t="s">
        <v>128</v>
      </c>
      <c r="BY400" t="s">
        <v>128</v>
      </c>
      <c r="BZ400" t="s">
        <v>128</v>
      </c>
      <c r="CA400" t="s">
        <v>128</v>
      </c>
      <c r="CB400" t="s">
        <v>128</v>
      </c>
      <c r="CC400" t="s">
        <v>128</v>
      </c>
      <c r="CD400" t="s">
        <v>128</v>
      </c>
      <c r="CE400" t="s">
        <v>128</v>
      </c>
      <c r="CF400" t="s">
        <v>128</v>
      </c>
      <c r="CG400" t="s">
        <v>128</v>
      </c>
      <c r="CH400" t="s">
        <v>135</v>
      </c>
      <c r="CI400" t="s">
        <v>128</v>
      </c>
      <c r="CJ400" t="s">
        <v>128</v>
      </c>
      <c r="CK400" t="s">
        <v>128</v>
      </c>
      <c r="CL400" t="s">
        <v>128</v>
      </c>
      <c r="CM400" t="s">
        <v>128</v>
      </c>
      <c r="CN400" t="s">
        <v>128</v>
      </c>
      <c r="CO400" t="s">
        <v>128</v>
      </c>
      <c r="CP400" t="s">
        <v>128</v>
      </c>
      <c r="CQ400" t="s">
        <v>128</v>
      </c>
      <c r="CR400" t="s">
        <v>128</v>
      </c>
      <c r="CS400" t="s">
        <v>128</v>
      </c>
      <c r="CT400" t="s">
        <v>128</v>
      </c>
      <c r="CU400" t="s">
        <v>128</v>
      </c>
      <c r="CV400" t="s">
        <v>128</v>
      </c>
      <c r="CW400" t="s">
        <v>128</v>
      </c>
      <c r="CX400" t="s">
        <v>128</v>
      </c>
      <c r="CY400" t="s">
        <v>128</v>
      </c>
      <c r="CZ400" t="s">
        <v>128</v>
      </c>
      <c r="DA400" t="s">
        <v>128</v>
      </c>
      <c r="DB400" t="s">
        <v>128</v>
      </c>
      <c r="DC400" t="s">
        <v>128</v>
      </c>
      <c r="DD400" t="s">
        <v>128</v>
      </c>
      <c r="DE400" t="s">
        <v>128</v>
      </c>
      <c r="DF400" t="s">
        <v>128</v>
      </c>
      <c r="DG400" t="s">
        <v>128</v>
      </c>
      <c r="DH400" t="s">
        <v>128</v>
      </c>
      <c r="DI400" t="s">
        <v>128</v>
      </c>
      <c r="DJ400" t="s">
        <v>128</v>
      </c>
      <c r="DK400" t="s">
        <v>135</v>
      </c>
      <c r="DL400" t="s">
        <v>128</v>
      </c>
      <c r="DM400" t="s">
        <v>128</v>
      </c>
      <c r="DN400" t="s">
        <v>128</v>
      </c>
      <c r="DO400" t="s">
        <v>128</v>
      </c>
      <c r="DP400" t="s">
        <v>128</v>
      </c>
      <c r="DQ400" t="s">
        <v>128</v>
      </c>
      <c r="DR400" t="s">
        <v>128</v>
      </c>
      <c r="DS400" t="s">
        <v>128</v>
      </c>
      <c r="DT400" t="s">
        <v>128</v>
      </c>
      <c r="DU400" t="s">
        <v>128</v>
      </c>
      <c r="DV400" t="s">
        <v>128</v>
      </c>
    </row>
    <row r="401" spans="1:126" x14ac:dyDescent="0.25">
      <c r="A401" t="s">
        <v>627</v>
      </c>
      <c r="B401">
        <v>1</v>
      </c>
      <c r="C401" s="1">
        <v>44444</v>
      </c>
      <c r="D401">
        <v>30</v>
      </c>
      <c r="E401" t="s">
        <v>127</v>
      </c>
      <c r="F401" t="s">
        <v>128</v>
      </c>
      <c r="G401" t="s">
        <v>131</v>
      </c>
      <c r="H401">
        <v>14</v>
      </c>
      <c r="I401" t="s">
        <v>137</v>
      </c>
      <c r="J401" t="s">
        <v>129</v>
      </c>
      <c r="K401" t="s">
        <v>129</v>
      </c>
      <c r="L401" t="s">
        <v>129</v>
      </c>
      <c r="M401" t="s">
        <v>129</v>
      </c>
      <c r="N401" t="s">
        <v>138</v>
      </c>
      <c r="O401" t="s">
        <v>128</v>
      </c>
      <c r="P401" t="s">
        <v>128</v>
      </c>
      <c r="Q401" t="s">
        <v>128</v>
      </c>
      <c r="R401" t="s">
        <v>128</v>
      </c>
      <c r="S401" t="s">
        <v>128</v>
      </c>
      <c r="T401" t="s">
        <v>628</v>
      </c>
      <c r="U401" t="s">
        <v>128</v>
      </c>
      <c r="V401" t="s">
        <v>128</v>
      </c>
      <c r="W401" t="s">
        <v>128</v>
      </c>
      <c r="X401" t="s">
        <v>128</v>
      </c>
      <c r="Y401" t="s">
        <v>128</v>
      </c>
      <c r="Z401" t="s">
        <v>128</v>
      </c>
      <c r="AA401" t="s">
        <v>128</v>
      </c>
      <c r="AB401" t="s">
        <v>128</v>
      </c>
      <c r="AC401" t="s">
        <v>135</v>
      </c>
      <c r="AD401" t="s">
        <v>128</v>
      </c>
      <c r="AE401" t="s">
        <v>128</v>
      </c>
      <c r="AF401" t="s">
        <v>128</v>
      </c>
      <c r="AG401" t="s">
        <v>128</v>
      </c>
      <c r="AH401" t="s">
        <v>128</v>
      </c>
      <c r="AI401" t="s">
        <v>128</v>
      </c>
      <c r="AJ401" t="s">
        <v>128</v>
      </c>
      <c r="AK401" t="s">
        <v>135</v>
      </c>
      <c r="AL401" t="s">
        <v>128</v>
      </c>
      <c r="AM401" t="s">
        <v>128</v>
      </c>
      <c r="AN401" t="s">
        <v>128</v>
      </c>
      <c r="AO401" t="s">
        <v>128</v>
      </c>
      <c r="AP401" t="s">
        <v>128</v>
      </c>
      <c r="AQ401" t="s">
        <v>128</v>
      </c>
      <c r="AR401" t="s">
        <v>128</v>
      </c>
      <c r="AS401" t="s">
        <v>128</v>
      </c>
      <c r="AT401" t="s">
        <v>135</v>
      </c>
      <c r="AU401" t="s">
        <v>128</v>
      </c>
      <c r="AV401" t="s">
        <v>128</v>
      </c>
      <c r="AW401" t="s">
        <v>128</v>
      </c>
      <c r="AX401" t="s">
        <v>128</v>
      </c>
      <c r="AY401" t="s">
        <v>128</v>
      </c>
      <c r="AZ401" t="s">
        <v>128</v>
      </c>
      <c r="BA401" t="s">
        <v>128</v>
      </c>
      <c r="BB401" t="s">
        <v>128</v>
      </c>
      <c r="BC401" t="s">
        <v>128</v>
      </c>
      <c r="BD401" t="s">
        <v>128</v>
      </c>
      <c r="BE401" t="s">
        <v>128</v>
      </c>
      <c r="BF401" t="s">
        <v>128</v>
      </c>
      <c r="BG401" t="s">
        <v>128</v>
      </c>
      <c r="BH401" t="s">
        <v>128</v>
      </c>
      <c r="BI401" t="s">
        <v>128</v>
      </c>
      <c r="BJ401" t="s">
        <v>135</v>
      </c>
      <c r="BK401" t="s">
        <v>128</v>
      </c>
      <c r="BL401" t="s">
        <v>128</v>
      </c>
      <c r="BM401" t="s">
        <v>128</v>
      </c>
      <c r="BN401" t="s">
        <v>128</v>
      </c>
      <c r="BO401" t="s">
        <v>128</v>
      </c>
      <c r="BP401" t="s">
        <v>128</v>
      </c>
      <c r="BQ401" t="s">
        <v>128</v>
      </c>
      <c r="BR401" t="s">
        <v>128</v>
      </c>
      <c r="BS401" t="s">
        <v>128</v>
      </c>
      <c r="BT401" t="s">
        <v>128</v>
      </c>
      <c r="BU401" t="s">
        <v>128</v>
      </c>
      <c r="BV401" t="s">
        <v>128</v>
      </c>
      <c r="BW401" t="s">
        <v>128</v>
      </c>
      <c r="BX401" t="s">
        <v>128</v>
      </c>
      <c r="BY401" t="s">
        <v>128</v>
      </c>
      <c r="BZ401" t="s">
        <v>128</v>
      </c>
      <c r="CA401" t="s">
        <v>128</v>
      </c>
      <c r="CB401" t="s">
        <v>128</v>
      </c>
      <c r="CC401" t="s">
        <v>128</v>
      </c>
      <c r="CD401" t="s">
        <v>128</v>
      </c>
      <c r="CE401" t="s">
        <v>128</v>
      </c>
      <c r="CF401" t="s">
        <v>128</v>
      </c>
      <c r="CG401" t="s">
        <v>128</v>
      </c>
      <c r="CH401" t="s">
        <v>135</v>
      </c>
      <c r="CI401" t="s">
        <v>128</v>
      </c>
      <c r="CJ401" t="s">
        <v>128</v>
      </c>
      <c r="CK401" t="s">
        <v>128</v>
      </c>
      <c r="CL401" t="s">
        <v>128</v>
      </c>
      <c r="CM401" t="s">
        <v>128</v>
      </c>
      <c r="CN401" t="s">
        <v>128</v>
      </c>
      <c r="CO401" t="s">
        <v>128</v>
      </c>
      <c r="CP401" t="s">
        <v>128</v>
      </c>
      <c r="CQ401" t="s">
        <v>128</v>
      </c>
      <c r="CR401" t="s">
        <v>128</v>
      </c>
      <c r="CS401" t="s">
        <v>128</v>
      </c>
      <c r="CT401" t="s">
        <v>128</v>
      </c>
      <c r="CU401" t="s">
        <v>128</v>
      </c>
      <c r="CV401" t="s">
        <v>128</v>
      </c>
      <c r="CW401" t="s">
        <v>128</v>
      </c>
      <c r="CX401" t="s">
        <v>128</v>
      </c>
      <c r="CY401" t="s">
        <v>128</v>
      </c>
      <c r="CZ401" t="s">
        <v>128</v>
      </c>
      <c r="DA401" t="s">
        <v>128</v>
      </c>
      <c r="DB401" t="s">
        <v>128</v>
      </c>
      <c r="DC401" t="s">
        <v>128</v>
      </c>
      <c r="DD401" t="s">
        <v>128</v>
      </c>
      <c r="DE401" t="s">
        <v>128</v>
      </c>
      <c r="DF401" t="s">
        <v>128</v>
      </c>
      <c r="DG401" t="s">
        <v>128</v>
      </c>
      <c r="DH401" t="s">
        <v>128</v>
      </c>
      <c r="DI401" t="s">
        <v>128</v>
      </c>
      <c r="DJ401" t="s">
        <v>128</v>
      </c>
      <c r="DK401" t="s">
        <v>128</v>
      </c>
      <c r="DL401" t="s">
        <v>128</v>
      </c>
      <c r="DM401" t="s">
        <v>128</v>
      </c>
      <c r="DN401" t="s">
        <v>128</v>
      </c>
      <c r="DO401" t="s">
        <v>135</v>
      </c>
      <c r="DP401" t="s">
        <v>128</v>
      </c>
      <c r="DQ401" t="s">
        <v>128</v>
      </c>
      <c r="DR401" t="s">
        <v>135</v>
      </c>
      <c r="DS401" t="s">
        <v>128</v>
      </c>
      <c r="DT401" t="s">
        <v>128</v>
      </c>
      <c r="DU401" t="s">
        <v>128</v>
      </c>
      <c r="DV401" t="s">
        <v>128</v>
      </c>
    </row>
    <row r="402" spans="1:126" x14ac:dyDescent="0.25">
      <c r="A402" t="s">
        <v>629</v>
      </c>
      <c r="B402">
        <v>1</v>
      </c>
      <c r="C402" s="1">
        <v>44445</v>
      </c>
      <c r="D402">
        <v>10</v>
      </c>
      <c r="E402" t="s">
        <v>127</v>
      </c>
      <c r="F402" t="s">
        <v>128</v>
      </c>
      <c r="G402" t="s">
        <v>129</v>
      </c>
      <c r="H402">
        <v>30</v>
      </c>
      <c r="I402" t="s">
        <v>137</v>
      </c>
      <c r="J402" t="s">
        <v>129</v>
      </c>
      <c r="K402" t="s">
        <v>129</v>
      </c>
      <c r="L402" t="s">
        <v>129</v>
      </c>
      <c r="M402" t="s">
        <v>129</v>
      </c>
      <c r="N402" t="s">
        <v>132</v>
      </c>
      <c r="O402" t="s">
        <v>128</v>
      </c>
      <c r="P402" t="s">
        <v>128</v>
      </c>
      <c r="Q402" t="s">
        <v>133</v>
      </c>
      <c r="R402" t="s">
        <v>174</v>
      </c>
      <c r="S402" t="s">
        <v>188</v>
      </c>
      <c r="T402" t="s">
        <v>128</v>
      </c>
      <c r="U402" t="s">
        <v>128</v>
      </c>
      <c r="V402" t="s">
        <v>128</v>
      </c>
      <c r="W402" t="s">
        <v>128</v>
      </c>
      <c r="X402" t="s">
        <v>128</v>
      </c>
      <c r="Y402" t="s">
        <v>128</v>
      </c>
      <c r="Z402" t="s">
        <v>128</v>
      </c>
      <c r="AA402" t="s">
        <v>128</v>
      </c>
      <c r="AB402" t="s">
        <v>128</v>
      </c>
      <c r="AC402" t="s">
        <v>135</v>
      </c>
      <c r="AD402" t="s">
        <v>128</v>
      </c>
      <c r="AE402" t="s">
        <v>128</v>
      </c>
      <c r="AF402" t="s">
        <v>128</v>
      </c>
      <c r="AG402" t="s">
        <v>128</v>
      </c>
      <c r="AH402" t="s">
        <v>128</v>
      </c>
      <c r="AI402" t="s">
        <v>128</v>
      </c>
      <c r="AJ402" t="s">
        <v>128</v>
      </c>
      <c r="AK402" t="s">
        <v>135</v>
      </c>
      <c r="AL402" t="s">
        <v>128</v>
      </c>
      <c r="AM402" t="s">
        <v>128</v>
      </c>
      <c r="AN402" t="s">
        <v>128</v>
      </c>
      <c r="AO402" t="s">
        <v>128</v>
      </c>
      <c r="AP402" t="s">
        <v>128</v>
      </c>
      <c r="AQ402" t="s">
        <v>128</v>
      </c>
      <c r="AR402" t="s">
        <v>128</v>
      </c>
      <c r="AS402" t="s">
        <v>128</v>
      </c>
      <c r="AT402" t="s">
        <v>128</v>
      </c>
      <c r="AU402" t="s">
        <v>128</v>
      </c>
      <c r="AV402" t="s">
        <v>128</v>
      </c>
      <c r="AW402" t="s">
        <v>128</v>
      </c>
      <c r="AX402" t="s">
        <v>128</v>
      </c>
      <c r="AY402" t="s">
        <v>128</v>
      </c>
      <c r="AZ402" t="s">
        <v>128</v>
      </c>
      <c r="BA402" t="s">
        <v>128</v>
      </c>
      <c r="BB402" t="s">
        <v>128</v>
      </c>
      <c r="BC402" t="s">
        <v>128</v>
      </c>
      <c r="BD402" t="s">
        <v>128</v>
      </c>
      <c r="BE402" t="s">
        <v>128</v>
      </c>
      <c r="BF402" t="s">
        <v>128</v>
      </c>
      <c r="BG402" t="s">
        <v>128</v>
      </c>
      <c r="BH402" t="s">
        <v>128</v>
      </c>
      <c r="BI402" t="s">
        <v>128</v>
      </c>
      <c r="BJ402" t="s">
        <v>128</v>
      </c>
      <c r="BK402" t="s">
        <v>128</v>
      </c>
      <c r="BL402" t="s">
        <v>128</v>
      </c>
      <c r="BM402" t="s">
        <v>128</v>
      </c>
      <c r="BN402" t="s">
        <v>128</v>
      </c>
      <c r="BO402" t="s">
        <v>128</v>
      </c>
      <c r="BP402" t="s">
        <v>128</v>
      </c>
      <c r="BQ402" t="s">
        <v>128</v>
      </c>
      <c r="BR402" t="s">
        <v>128</v>
      </c>
      <c r="BS402" t="s">
        <v>128</v>
      </c>
      <c r="BT402" t="s">
        <v>135</v>
      </c>
      <c r="BU402" t="s">
        <v>128</v>
      </c>
      <c r="BV402" t="s">
        <v>128</v>
      </c>
      <c r="BW402" t="s">
        <v>128</v>
      </c>
      <c r="BX402" t="s">
        <v>128</v>
      </c>
      <c r="BY402" t="s">
        <v>128</v>
      </c>
      <c r="BZ402" t="s">
        <v>128</v>
      </c>
      <c r="CA402" t="s">
        <v>128</v>
      </c>
      <c r="CB402" t="s">
        <v>128</v>
      </c>
      <c r="CC402" t="s">
        <v>128</v>
      </c>
      <c r="CD402" t="s">
        <v>128</v>
      </c>
      <c r="CE402" t="s">
        <v>128</v>
      </c>
      <c r="CF402" t="s">
        <v>128</v>
      </c>
      <c r="CG402" t="s">
        <v>128</v>
      </c>
      <c r="CH402" t="s">
        <v>135</v>
      </c>
      <c r="CI402" t="s">
        <v>128</v>
      </c>
      <c r="CJ402" t="s">
        <v>128</v>
      </c>
      <c r="CK402" t="s">
        <v>128</v>
      </c>
      <c r="CL402" t="s">
        <v>128</v>
      </c>
      <c r="CM402" t="s">
        <v>128</v>
      </c>
      <c r="CN402" t="s">
        <v>128</v>
      </c>
      <c r="CO402" t="s">
        <v>128</v>
      </c>
      <c r="CP402" t="s">
        <v>128</v>
      </c>
      <c r="CQ402" t="s">
        <v>128</v>
      </c>
      <c r="CR402" t="s">
        <v>128</v>
      </c>
      <c r="CS402" t="s">
        <v>128</v>
      </c>
      <c r="CT402" t="s">
        <v>128</v>
      </c>
      <c r="CU402" t="s">
        <v>128</v>
      </c>
      <c r="CV402" t="s">
        <v>128</v>
      </c>
      <c r="CW402" t="s">
        <v>128</v>
      </c>
      <c r="CX402" t="s">
        <v>128</v>
      </c>
      <c r="CY402" t="s">
        <v>128</v>
      </c>
      <c r="CZ402" t="s">
        <v>128</v>
      </c>
      <c r="DA402" t="s">
        <v>128</v>
      </c>
      <c r="DB402" t="s">
        <v>128</v>
      </c>
      <c r="DC402" t="s">
        <v>128</v>
      </c>
      <c r="DD402" t="s">
        <v>128</v>
      </c>
      <c r="DE402" t="s">
        <v>128</v>
      </c>
      <c r="DF402" t="s">
        <v>128</v>
      </c>
      <c r="DG402" t="s">
        <v>128</v>
      </c>
      <c r="DH402" t="s">
        <v>128</v>
      </c>
      <c r="DI402" t="s">
        <v>128</v>
      </c>
      <c r="DJ402" t="s">
        <v>128</v>
      </c>
      <c r="DK402" t="s">
        <v>128</v>
      </c>
      <c r="DL402" t="s">
        <v>135</v>
      </c>
      <c r="DM402" t="s">
        <v>128</v>
      </c>
      <c r="DN402" t="s">
        <v>128</v>
      </c>
      <c r="DO402" t="s">
        <v>128</v>
      </c>
      <c r="DP402" t="s">
        <v>128</v>
      </c>
      <c r="DQ402" t="s">
        <v>128</v>
      </c>
      <c r="DR402" t="s">
        <v>128</v>
      </c>
      <c r="DS402" t="s">
        <v>128</v>
      </c>
      <c r="DT402" t="s">
        <v>128</v>
      </c>
      <c r="DU402" t="s">
        <v>128</v>
      </c>
      <c r="DV402" t="s">
        <v>128</v>
      </c>
    </row>
    <row r="403" spans="1:126" x14ac:dyDescent="0.25">
      <c r="A403" t="s">
        <v>630</v>
      </c>
      <c r="B403">
        <v>1</v>
      </c>
      <c r="C403" s="1">
        <v>44445</v>
      </c>
      <c r="D403">
        <v>2</v>
      </c>
      <c r="E403" t="s">
        <v>127</v>
      </c>
      <c r="F403" t="s">
        <v>128</v>
      </c>
      <c r="G403" t="s">
        <v>129</v>
      </c>
      <c r="H403">
        <v>40</v>
      </c>
      <c r="I403" t="s">
        <v>137</v>
      </c>
      <c r="J403" t="s">
        <v>129</v>
      </c>
      <c r="K403" t="s">
        <v>129</v>
      </c>
      <c r="L403" t="s">
        <v>129</v>
      </c>
      <c r="M403" t="s">
        <v>129</v>
      </c>
      <c r="N403" t="s">
        <v>132</v>
      </c>
      <c r="O403" t="s">
        <v>128</v>
      </c>
      <c r="P403" t="s">
        <v>128</v>
      </c>
      <c r="Q403" t="s">
        <v>154</v>
      </c>
      <c r="R403" t="s">
        <v>293</v>
      </c>
      <c r="S403" t="s">
        <v>128</v>
      </c>
      <c r="T403" t="s">
        <v>128</v>
      </c>
      <c r="U403" t="s">
        <v>128</v>
      </c>
      <c r="V403" t="s">
        <v>293</v>
      </c>
      <c r="W403" t="s">
        <v>128</v>
      </c>
      <c r="X403" t="s">
        <v>128</v>
      </c>
      <c r="Y403" t="s">
        <v>128</v>
      </c>
      <c r="Z403" t="s">
        <v>128</v>
      </c>
      <c r="AA403" t="s">
        <v>128</v>
      </c>
      <c r="AB403" t="s">
        <v>128</v>
      </c>
      <c r="AC403" t="s">
        <v>135</v>
      </c>
      <c r="AD403" t="s">
        <v>128</v>
      </c>
      <c r="AE403" t="s">
        <v>128</v>
      </c>
      <c r="AF403" t="s">
        <v>128</v>
      </c>
      <c r="AG403" t="s">
        <v>128</v>
      </c>
      <c r="AH403" t="s">
        <v>128</v>
      </c>
      <c r="AI403" t="s">
        <v>128</v>
      </c>
      <c r="AJ403" t="s">
        <v>128</v>
      </c>
      <c r="AK403" t="s">
        <v>135</v>
      </c>
      <c r="AL403" t="s">
        <v>128</v>
      </c>
      <c r="AM403" t="s">
        <v>128</v>
      </c>
      <c r="AN403" t="s">
        <v>128</v>
      </c>
      <c r="AO403" t="s">
        <v>128</v>
      </c>
      <c r="AP403" t="s">
        <v>128</v>
      </c>
      <c r="AQ403" t="s">
        <v>128</v>
      </c>
      <c r="AR403" t="s">
        <v>128</v>
      </c>
      <c r="AS403" t="s">
        <v>128</v>
      </c>
      <c r="AT403" t="s">
        <v>128</v>
      </c>
      <c r="AU403" t="s">
        <v>128</v>
      </c>
      <c r="AV403" t="s">
        <v>128</v>
      </c>
      <c r="AW403" t="s">
        <v>128</v>
      </c>
      <c r="AX403" t="s">
        <v>128</v>
      </c>
      <c r="AY403" t="s">
        <v>128</v>
      </c>
      <c r="AZ403" t="s">
        <v>128</v>
      </c>
      <c r="BA403" t="s">
        <v>128</v>
      </c>
      <c r="BB403" t="s">
        <v>128</v>
      </c>
      <c r="BC403" t="s">
        <v>128</v>
      </c>
      <c r="BD403" t="s">
        <v>128</v>
      </c>
      <c r="BE403" t="s">
        <v>128</v>
      </c>
      <c r="BF403" t="s">
        <v>128</v>
      </c>
      <c r="BG403" t="s">
        <v>128</v>
      </c>
      <c r="BH403" t="s">
        <v>128</v>
      </c>
      <c r="BI403" t="s">
        <v>128</v>
      </c>
      <c r="BJ403" t="s">
        <v>128</v>
      </c>
      <c r="BK403" t="s">
        <v>128</v>
      </c>
      <c r="BL403" t="s">
        <v>128</v>
      </c>
      <c r="BM403" t="s">
        <v>128</v>
      </c>
      <c r="BN403" t="s">
        <v>128</v>
      </c>
      <c r="BO403" t="s">
        <v>128</v>
      </c>
      <c r="BP403" t="s">
        <v>128</v>
      </c>
      <c r="BQ403" t="s">
        <v>128</v>
      </c>
      <c r="BR403" t="s">
        <v>128</v>
      </c>
      <c r="BS403" t="s">
        <v>128</v>
      </c>
      <c r="BT403" t="s">
        <v>135</v>
      </c>
      <c r="BU403" t="s">
        <v>128</v>
      </c>
      <c r="BV403" t="s">
        <v>128</v>
      </c>
      <c r="BW403" t="s">
        <v>128</v>
      </c>
      <c r="BX403" t="s">
        <v>128</v>
      </c>
      <c r="BY403" t="s">
        <v>128</v>
      </c>
      <c r="BZ403" t="s">
        <v>128</v>
      </c>
      <c r="CA403" t="s">
        <v>128</v>
      </c>
      <c r="CB403" t="s">
        <v>128</v>
      </c>
      <c r="CC403" t="s">
        <v>128</v>
      </c>
      <c r="CD403" t="s">
        <v>128</v>
      </c>
      <c r="CE403" t="s">
        <v>128</v>
      </c>
      <c r="CF403" t="s">
        <v>128</v>
      </c>
      <c r="CG403" t="s">
        <v>128</v>
      </c>
      <c r="CH403" t="s">
        <v>135</v>
      </c>
      <c r="CI403" t="s">
        <v>128</v>
      </c>
      <c r="CJ403" t="s">
        <v>128</v>
      </c>
      <c r="CK403" t="s">
        <v>128</v>
      </c>
      <c r="CL403" t="s">
        <v>128</v>
      </c>
      <c r="CM403" t="s">
        <v>128</v>
      </c>
      <c r="CN403" t="s">
        <v>128</v>
      </c>
      <c r="CO403" t="s">
        <v>128</v>
      </c>
      <c r="CP403" t="s">
        <v>128</v>
      </c>
      <c r="CQ403" t="s">
        <v>128</v>
      </c>
      <c r="CR403" t="s">
        <v>128</v>
      </c>
      <c r="CS403" t="s">
        <v>128</v>
      </c>
      <c r="CT403" t="s">
        <v>128</v>
      </c>
      <c r="CU403" t="s">
        <v>128</v>
      </c>
      <c r="CV403" t="s">
        <v>128</v>
      </c>
      <c r="CW403" t="s">
        <v>128</v>
      </c>
      <c r="CX403" t="s">
        <v>128</v>
      </c>
      <c r="CY403" t="s">
        <v>128</v>
      </c>
      <c r="CZ403" t="s">
        <v>128</v>
      </c>
      <c r="DA403" t="s">
        <v>128</v>
      </c>
      <c r="DB403" t="s">
        <v>128</v>
      </c>
      <c r="DC403" t="s">
        <v>128</v>
      </c>
      <c r="DD403" t="s">
        <v>128</v>
      </c>
      <c r="DE403" t="s">
        <v>128</v>
      </c>
      <c r="DF403" t="s">
        <v>128</v>
      </c>
      <c r="DG403" t="s">
        <v>128</v>
      </c>
      <c r="DH403" t="s">
        <v>128</v>
      </c>
      <c r="DI403" t="s">
        <v>128</v>
      </c>
      <c r="DJ403" t="s">
        <v>128</v>
      </c>
      <c r="DK403" t="s">
        <v>135</v>
      </c>
      <c r="DL403" t="s">
        <v>128</v>
      </c>
      <c r="DM403" t="s">
        <v>128</v>
      </c>
      <c r="DN403" t="s">
        <v>128</v>
      </c>
      <c r="DO403" t="s">
        <v>128</v>
      </c>
      <c r="DP403" t="s">
        <v>128</v>
      </c>
      <c r="DQ403" t="s">
        <v>128</v>
      </c>
      <c r="DR403" t="s">
        <v>128</v>
      </c>
      <c r="DS403" t="s">
        <v>128</v>
      </c>
      <c r="DT403" t="s">
        <v>128</v>
      </c>
      <c r="DU403" t="s">
        <v>128</v>
      </c>
      <c r="DV403" t="s">
        <v>128</v>
      </c>
    </row>
    <row r="404" spans="1:126" x14ac:dyDescent="0.25">
      <c r="A404" t="s">
        <v>631</v>
      </c>
      <c r="B404">
        <v>1</v>
      </c>
      <c r="C404" s="1">
        <v>44446</v>
      </c>
      <c r="D404">
        <v>4</v>
      </c>
      <c r="E404" t="s">
        <v>127</v>
      </c>
      <c r="F404" t="s">
        <v>128</v>
      </c>
      <c r="G404" t="s">
        <v>129</v>
      </c>
      <c r="H404">
        <v>60</v>
      </c>
      <c r="I404" t="s">
        <v>137</v>
      </c>
      <c r="J404" t="s">
        <v>129</v>
      </c>
      <c r="K404" t="s">
        <v>129</v>
      </c>
      <c r="L404" t="s">
        <v>129</v>
      </c>
      <c r="M404" t="s">
        <v>129</v>
      </c>
      <c r="N404" t="s">
        <v>132</v>
      </c>
      <c r="O404" t="s">
        <v>128</v>
      </c>
      <c r="P404" t="s">
        <v>128</v>
      </c>
      <c r="Q404" t="s">
        <v>154</v>
      </c>
      <c r="R404" t="s">
        <v>293</v>
      </c>
      <c r="S404" t="s">
        <v>128</v>
      </c>
      <c r="T404" t="s">
        <v>128</v>
      </c>
      <c r="U404" t="s">
        <v>128</v>
      </c>
      <c r="V404" t="s">
        <v>293</v>
      </c>
      <c r="W404" t="s">
        <v>128</v>
      </c>
      <c r="X404" t="s">
        <v>128</v>
      </c>
      <c r="Y404" t="s">
        <v>135</v>
      </c>
      <c r="Z404" t="s">
        <v>128</v>
      </c>
      <c r="AA404" t="s">
        <v>128</v>
      </c>
      <c r="AB404" t="s">
        <v>128</v>
      </c>
      <c r="AC404" t="s">
        <v>128</v>
      </c>
      <c r="AD404" t="s">
        <v>128</v>
      </c>
      <c r="AE404" t="s">
        <v>128</v>
      </c>
      <c r="AF404" t="s">
        <v>128</v>
      </c>
      <c r="AG404" t="s">
        <v>128</v>
      </c>
      <c r="AH404" t="s">
        <v>128</v>
      </c>
      <c r="AI404" t="s">
        <v>128</v>
      </c>
      <c r="AJ404" t="s">
        <v>128</v>
      </c>
      <c r="AK404" t="s">
        <v>135</v>
      </c>
      <c r="AL404" t="s">
        <v>128</v>
      </c>
      <c r="AM404" t="s">
        <v>128</v>
      </c>
      <c r="AN404" t="s">
        <v>128</v>
      </c>
      <c r="AO404" t="s">
        <v>128</v>
      </c>
      <c r="AP404" t="s">
        <v>128</v>
      </c>
      <c r="AQ404" t="s">
        <v>128</v>
      </c>
      <c r="AR404" t="s">
        <v>128</v>
      </c>
      <c r="AS404" t="s">
        <v>128</v>
      </c>
      <c r="AT404" t="s">
        <v>128</v>
      </c>
      <c r="AU404" t="s">
        <v>128</v>
      </c>
      <c r="AV404" t="s">
        <v>128</v>
      </c>
      <c r="AW404" t="s">
        <v>128</v>
      </c>
      <c r="AX404" t="s">
        <v>128</v>
      </c>
      <c r="AY404" t="s">
        <v>128</v>
      </c>
      <c r="AZ404" t="s">
        <v>128</v>
      </c>
      <c r="BA404" t="s">
        <v>128</v>
      </c>
      <c r="BB404" t="s">
        <v>128</v>
      </c>
      <c r="BC404" t="s">
        <v>128</v>
      </c>
      <c r="BD404" t="s">
        <v>128</v>
      </c>
      <c r="BE404" t="s">
        <v>128</v>
      </c>
      <c r="BF404" t="s">
        <v>128</v>
      </c>
      <c r="BG404" t="s">
        <v>128</v>
      </c>
      <c r="BH404" t="s">
        <v>128</v>
      </c>
      <c r="BI404" t="s">
        <v>128</v>
      </c>
      <c r="BJ404" t="s">
        <v>128</v>
      </c>
      <c r="BK404" t="s">
        <v>128</v>
      </c>
      <c r="BL404" t="s">
        <v>128</v>
      </c>
      <c r="BM404" t="s">
        <v>128</v>
      </c>
      <c r="BN404" t="s">
        <v>128</v>
      </c>
      <c r="BO404" t="s">
        <v>128</v>
      </c>
      <c r="BP404" t="s">
        <v>128</v>
      </c>
      <c r="BQ404" t="s">
        <v>128</v>
      </c>
      <c r="BR404" t="s">
        <v>128</v>
      </c>
      <c r="BS404" t="s">
        <v>128</v>
      </c>
      <c r="BT404" t="s">
        <v>135</v>
      </c>
      <c r="BU404" t="s">
        <v>128</v>
      </c>
      <c r="BV404" t="s">
        <v>128</v>
      </c>
      <c r="BW404" t="s">
        <v>128</v>
      </c>
      <c r="BX404" t="s">
        <v>128</v>
      </c>
      <c r="BY404" t="s">
        <v>128</v>
      </c>
      <c r="BZ404" t="s">
        <v>128</v>
      </c>
      <c r="CA404" t="s">
        <v>128</v>
      </c>
      <c r="CB404" t="s">
        <v>128</v>
      </c>
      <c r="CC404" t="s">
        <v>128</v>
      </c>
      <c r="CD404" t="s">
        <v>128</v>
      </c>
      <c r="CE404" t="s">
        <v>128</v>
      </c>
      <c r="CF404" t="s">
        <v>128</v>
      </c>
      <c r="CG404" t="s">
        <v>128</v>
      </c>
      <c r="CH404" t="s">
        <v>135</v>
      </c>
      <c r="CI404" t="s">
        <v>128</v>
      </c>
      <c r="CJ404" t="s">
        <v>128</v>
      </c>
      <c r="CK404" t="s">
        <v>128</v>
      </c>
      <c r="CL404" t="s">
        <v>128</v>
      </c>
      <c r="CM404" t="s">
        <v>128</v>
      </c>
      <c r="CN404" t="s">
        <v>128</v>
      </c>
      <c r="CO404" t="s">
        <v>128</v>
      </c>
      <c r="CP404" t="s">
        <v>128</v>
      </c>
      <c r="CQ404" t="s">
        <v>128</v>
      </c>
      <c r="CR404" t="s">
        <v>128</v>
      </c>
      <c r="CS404" t="s">
        <v>128</v>
      </c>
      <c r="CT404" t="s">
        <v>128</v>
      </c>
      <c r="CU404" t="s">
        <v>128</v>
      </c>
      <c r="CV404" t="s">
        <v>128</v>
      </c>
      <c r="CW404" t="s">
        <v>128</v>
      </c>
      <c r="CX404" t="s">
        <v>128</v>
      </c>
      <c r="CY404" t="s">
        <v>128</v>
      </c>
      <c r="CZ404" t="s">
        <v>128</v>
      </c>
      <c r="DA404" t="s">
        <v>128</v>
      </c>
      <c r="DB404" t="s">
        <v>128</v>
      </c>
      <c r="DC404" t="s">
        <v>128</v>
      </c>
      <c r="DD404" t="s">
        <v>128</v>
      </c>
      <c r="DE404" t="s">
        <v>128</v>
      </c>
      <c r="DF404" t="s">
        <v>128</v>
      </c>
      <c r="DG404" t="s">
        <v>128</v>
      </c>
      <c r="DH404" t="s">
        <v>128</v>
      </c>
      <c r="DI404" t="s">
        <v>128</v>
      </c>
      <c r="DJ404" t="s">
        <v>128</v>
      </c>
      <c r="DK404" t="s">
        <v>135</v>
      </c>
      <c r="DL404" t="s">
        <v>128</v>
      </c>
      <c r="DM404" t="s">
        <v>128</v>
      </c>
      <c r="DN404" t="s">
        <v>128</v>
      </c>
      <c r="DO404" t="s">
        <v>128</v>
      </c>
      <c r="DP404" t="s">
        <v>128</v>
      </c>
      <c r="DQ404" t="s">
        <v>128</v>
      </c>
      <c r="DR404" t="s">
        <v>128</v>
      </c>
      <c r="DS404" t="s">
        <v>128</v>
      </c>
      <c r="DT404" t="s">
        <v>128</v>
      </c>
      <c r="DU404" t="s">
        <v>128</v>
      </c>
      <c r="DV404" t="s">
        <v>128</v>
      </c>
    </row>
    <row r="405" spans="1:126" x14ac:dyDescent="0.25">
      <c r="A405" t="s">
        <v>632</v>
      </c>
      <c r="B405">
        <v>1</v>
      </c>
      <c r="C405" s="1">
        <v>44446</v>
      </c>
      <c r="D405">
        <v>73</v>
      </c>
      <c r="E405" t="s">
        <v>127</v>
      </c>
      <c r="F405" t="s">
        <v>128</v>
      </c>
      <c r="G405" t="s">
        <v>131</v>
      </c>
      <c r="H405">
        <v>30</v>
      </c>
      <c r="I405" t="s">
        <v>137</v>
      </c>
      <c r="J405" t="s">
        <v>129</v>
      </c>
      <c r="K405" t="s">
        <v>129</v>
      </c>
      <c r="L405" t="s">
        <v>129</v>
      </c>
      <c r="M405" t="s">
        <v>129</v>
      </c>
      <c r="N405" t="s">
        <v>138</v>
      </c>
      <c r="O405" t="s">
        <v>128</v>
      </c>
      <c r="P405" t="s">
        <v>128</v>
      </c>
      <c r="Q405" t="s">
        <v>128</v>
      </c>
      <c r="R405" t="s">
        <v>128</v>
      </c>
      <c r="S405" t="s">
        <v>128</v>
      </c>
      <c r="T405" t="s">
        <v>128</v>
      </c>
      <c r="U405" t="s">
        <v>128</v>
      </c>
      <c r="V405" t="s">
        <v>128</v>
      </c>
      <c r="W405" t="s">
        <v>128</v>
      </c>
      <c r="X405" t="s">
        <v>128</v>
      </c>
      <c r="Y405" t="s">
        <v>135</v>
      </c>
      <c r="Z405" t="s">
        <v>128</v>
      </c>
      <c r="AA405" t="s">
        <v>128</v>
      </c>
      <c r="AB405" t="s">
        <v>128</v>
      </c>
      <c r="AC405" t="s">
        <v>128</v>
      </c>
      <c r="AD405" t="s">
        <v>128</v>
      </c>
      <c r="AE405" t="s">
        <v>128</v>
      </c>
      <c r="AF405" t="s">
        <v>128</v>
      </c>
      <c r="AG405" t="s">
        <v>128</v>
      </c>
      <c r="AH405" t="s">
        <v>128</v>
      </c>
      <c r="AI405" t="s">
        <v>128</v>
      </c>
      <c r="AJ405" t="s">
        <v>128</v>
      </c>
      <c r="AK405" t="s">
        <v>135</v>
      </c>
      <c r="AL405" t="s">
        <v>128</v>
      </c>
      <c r="AM405" t="s">
        <v>128</v>
      </c>
      <c r="AN405" t="s">
        <v>128</v>
      </c>
      <c r="AO405" t="s">
        <v>128</v>
      </c>
      <c r="AP405" t="s">
        <v>128</v>
      </c>
      <c r="AQ405" t="s">
        <v>128</v>
      </c>
      <c r="AR405" t="s">
        <v>128</v>
      </c>
      <c r="AS405" t="s">
        <v>128</v>
      </c>
      <c r="AT405" t="s">
        <v>135</v>
      </c>
      <c r="AU405" t="s">
        <v>128</v>
      </c>
      <c r="AV405" t="s">
        <v>128</v>
      </c>
      <c r="AW405" t="s">
        <v>128</v>
      </c>
      <c r="AX405" t="s">
        <v>128</v>
      </c>
      <c r="AY405" t="s">
        <v>135</v>
      </c>
      <c r="AZ405" t="s">
        <v>128</v>
      </c>
      <c r="BA405" t="s">
        <v>128</v>
      </c>
      <c r="BB405" t="s">
        <v>128</v>
      </c>
      <c r="BC405" t="s">
        <v>128</v>
      </c>
      <c r="BD405" t="s">
        <v>128</v>
      </c>
      <c r="BE405" t="s">
        <v>128</v>
      </c>
      <c r="BF405" t="s">
        <v>128</v>
      </c>
      <c r="BG405" t="s">
        <v>128</v>
      </c>
      <c r="BH405" t="s">
        <v>128</v>
      </c>
      <c r="BI405" t="s">
        <v>128</v>
      </c>
      <c r="BJ405" t="s">
        <v>128</v>
      </c>
      <c r="BK405" t="s">
        <v>128</v>
      </c>
      <c r="BL405" t="s">
        <v>128</v>
      </c>
      <c r="BM405" t="s">
        <v>135</v>
      </c>
      <c r="BN405" t="s">
        <v>128</v>
      </c>
      <c r="BO405" t="s">
        <v>128</v>
      </c>
      <c r="BP405" t="s">
        <v>128</v>
      </c>
      <c r="BQ405" t="s">
        <v>128</v>
      </c>
      <c r="BR405" t="s">
        <v>128</v>
      </c>
      <c r="BS405" t="s">
        <v>128</v>
      </c>
      <c r="BT405" t="s">
        <v>128</v>
      </c>
      <c r="BU405" t="s">
        <v>128</v>
      </c>
      <c r="BV405" t="s">
        <v>128</v>
      </c>
      <c r="BW405" t="s">
        <v>128</v>
      </c>
      <c r="BX405" t="s">
        <v>135</v>
      </c>
      <c r="BY405" t="s">
        <v>128</v>
      </c>
      <c r="BZ405" t="s">
        <v>128</v>
      </c>
      <c r="CA405" t="s">
        <v>128</v>
      </c>
      <c r="CB405" t="s">
        <v>128</v>
      </c>
      <c r="CC405" t="s">
        <v>128</v>
      </c>
      <c r="CD405" t="s">
        <v>135</v>
      </c>
      <c r="CE405" t="s">
        <v>128</v>
      </c>
      <c r="CF405" t="s">
        <v>128</v>
      </c>
      <c r="CG405" t="s">
        <v>128</v>
      </c>
      <c r="CH405" t="s">
        <v>128</v>
      </c>
      <c r="CI405" t="s">
        <v>128</v>
      </c>
      <c r="CJ405" t="s">
        <v>128</v>
      </c>
      <c r="CK405" t="s">
        <v>128</v>
      </c>
      <c r="CL405" t="s">
        <v>135</v>
      </c>
      <c r="CM405" t="s">
        <v>128</v>
      </c>
      <c r="CN405" t="s">
        <v>128</v>
      </c>
      <c r="CO405" t="s">
        <v>128</v>
      </c>
      <c r="CP405" t="s">
        <v>128</v>
      </c>
      <c r="CQ405" t="s">
        <v>128</v>
      </c>
      <c r="CR405" t="s">
        <v>128</v>
      </c>
      <c r="CS405" t="s">
        <v>128</v>
      </c>
      <c r="CT405" t="s">
        <v>128</v>
      </c>
      <c r="CU405" t="s">
        <v>128</v>
      </c>
      <c r="CV405" t="s">
        <v>128</v>
      </c>
      <c r="CW405" t="s">
        <v>128</v>
      </c>
      <c r="CX405" t="s">
        <v>128</v>
      </c>
      <c r="CY405" t="s">
        <v>128</v>
      </c>
      <c r="CZ405" t="s">
        <v>128</v>
      </c>
      <c r="DA405" t="s">
        <v>128</v>
      </c>
      <c r="DB405" t="s">
        <v>128</v>
      </c>
      <c r="DC405" t="s">
        <v>128</v>
      </c>
      <c r="DD405" t="s">
        <v>128</v>
      </c>
      <c r="DE405" t="s">
        <v>128</v>
      </c>
      <c r="DF405" t="s">
        <v>128</v>
      </c>
      <c r="DG405" t="s">
        <v>128</v>
      </c>
      <c r="DH405" t="s">
        <v>128</v>
      </c>
      <c r="DI405" t="s">
        <v>128</v>
      </c>
      <c r="DJ405" t="s">
        <v>128</v>
      </c>
      <c r="DK405" t="s">
        <v>128</v>
      </c>
      <c r="DL405" t="s">
        <v>128</v>
      </c>
      <c r="DM405" t="s">
        <v>128</v>
      </c>
      <c r="DN405" t="s">
        <v>135</v>
      </c>
      <c r="DO405" t="s">
        <v>128</v>
      </c>
      <c r="DP405" t="s">
        <v>128</v>
      </c>
      <c r="DQ405" t="s">
        <v>128</v>
      </c>
      <c r="DR405" t="s">
        <v>128</v>
      </c>
      <c r="DS405" t="s">
        <v>128</v>
      </c>
      <c r="DT405" t="s">
        <v>128</v>
      </c>
      <c r="DU405" t="s">
        <v>128</v>
      </c>
      <c r="DV405" t="s">
        <v>128</v>
      </c>
    </row>
    <row r="406" spans="1:126" x14ac:dyDescent="0.25">
      <c r="A406" t="s">
        <v>633</v>
      </c>
      <c r="B406">
        <v>1</v>
      </c>
      <c r="C406" s="1">
        <v>44447</v>
      </c>
      <c r="D406">
        <v>2</v>
      </c>
      <c r="E406" t="s">
        <v>127</v>
      </c>
      <c r="F406" t="s">
        <v>128</v>
      </c>
      <c r="G406" t="s">
        <v>129</v>
      </c>
      <c r="H406">
        <v>35</v>
      </c>
      <c r="I406" t="s">
        <v>130</v>
      </c>
      <c r="J406" t="s">
        <v>129</v>
      </c>
      <c r="K406" t="s">
        <v>129</v>
      </c>
      <c r="L406" t="s">
        <v>129</v>
      </c>
      <c r="M406" t="s">
        <v>129</v>
      </c>
      <c r="N406" t="s">
        <v>132</v>
      </c>
      <c r="O406" t="s">
        <v>128</v>
      </c>
      <c r="P406" t="s">
        <v>128</v>
      </c>
      <c r="Q406" t="s">
        <v>161</v>
      </c>
      <c r="R406" t="s">
        <v>162</v>
      </c>
      <c r="S406" t="s">
        <v>128</v>
      </c>
      <c r="T406" t="s">
        <v>128</v>
      </c>
      <c r="U406" t="s">
        <v>128</v>
      </c>
      <c r="V406" t="s">
        <v>162</v>
      </c>
      <c r="W406" t="s">
        <v>128</v>
      </c>
      <c r="X406" t="s">
        <v>128</v>
      </c>
      <c r="Y406" t="s">
        <v>128</v>
      </c>
      <c r="Z406" t="s">
        <v>128</v>
      </c>
      <c r="AA406" t="s">
        <v>128</v>
      </c>
      <c r="AB406" t="s">
        <v>135</v>
      </c>
      <c r="AC406" t="s">
        <v>128</v>
      </c>
      <c r="AD406" t="s">
        <v>128</v>
      </c>
      <c r="AE406" t="s">
        <v>128</v>
      </c>
      <c r="AF406" t="s">
        <v>128</v>
      </c>
      <c r="AG406" t="s">
        <v>128</v>
      </c>
      <c r="AH406" t="s">
        <v>128</v>
      </c>
      <c r="AI406" t="s">
        <v>128</v>
      </c>
      <c r="AJ406" t="s">
        <v>128</v>
      </c>
      <c r="AK406" t="s">
        <v>135</v>
      </c>
      <c r="AL406" t="s">
        <v>128</v>
      </c>
      <c r="AM406" t="s">
        <v>128</v>
      </c>
      <c r="AN406" t="s">
        <v>128</v>
      </c>
      <c r="AO406" t="s">
        <v>128</v>
      </c>
      <c r="AP406" t="s">
        <v>128</v>
      </c>
      <c r="AQ406" t